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908" windowWidth="16608" windowHeight="4956" tabRatio="902"/>
  </bookViews>
  <sheets>
    <sheet name=" NEL,SALES,Unbilled ST Calc" sheetId="3" r:id="rId1"/>
    <sheet name="NEL,SALES,Unbilled ST" sheetId="2" r:id="rId2"/>
    <sheet name="Summary_Delivered_Sales" sheetId="5" r:id="rId3"/>
    <sheet name="Summary_Billed_Sales" sheetId="4" r:id="rId4"/>
    <sheet name="Summary_CP" sheetId="6" r:id="rId5"/>
    <sheet name="9-9-2015 Forecast" sheetId="12" r:id="rId6"/>
  </sheets>
  <externalReferences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Summary_CP!$A$5:$N$533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0">' NEL,SALES,Unbilled ST Calc'!$A$221:$K$373</definedName>
    <definedName name="_xlnm.Print_Area" localSheetId="1">'NEL,SALES,Unbilled ST'!$A$99:$J$273</definedName>
    <definedName name="_xlnm.Print_Area" localSheetId="4">Summary_CP!$A$536:$G$558</definedName>
    <definedName name="_xlnm.Print_Area">#REF!</definedName>
    <definedName name="_xlnm.Print_Titles" localSheetId="0">' NEL,SALES,Unbilled ST Calc'!$A:$A,' NEL,SALES,Unbilled ST Calc'!$4:$7</definedName>
    <definedName name="_xlnm.Print_Titles" localSheetId="1">'NEL,SALES,Unbilled ST'!$A:$B,'NEL,SALES,Unbilled ST'!$4: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O82" i="5" l="1"/>
  <c r="BP136" i="4" l="1"/>
  <c r="BO136" i="4"/>
  <c r="BN136" i="4"/>
  <c r="BM136" i="4"/>
  <c r="BL136" i="4"/>
  <c r="BK136" i="4"/>
  <c r="BJ136" i="4"/>
  <c r="BI136" i="4"/>
  <c r="BH136" i="4"/>
  <c r="BG136" i="4"/>
  <c r="BF136" i="4"/>
  <c r="BE136" i="4"/>
  <c r="BD136" i="4"/>
  <c r="BC136" i="4"/>
  <c r="BB136" i="4"/>
  <c r="BA136" i="4"/>
  <c r="AZ136" i="4"/>
  <c r="AY136" i="4"/>
  <c r="AX136" i="4"/>
  <c r="AW136" i="4"/>
  <c r="AV136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BT118" i="4"/>
  <c r="BS118" i="4"/>
  <c r="BR118" i="4"/>
  <c r="BQ118" i="4"/>
  <c r="BP118" i="4"/>
  <c r="BO118" i="4"/>
  <c r="BN118" i="4"/>
  <c r="BM118" i="4"/>
  <c r="BL118" i="4"/>
  <c r="BK118" i="4"/>
  <c r="BJ118" i="4"/>
  <c r="BI118" i="4"/>
  <c r="BH118" i="4"/>
  <c r="BG118" i="4"/>
  <c r="BF118" i="4"/>
  <c r="BE118" i="4"/>
  <c r="BD118" i="4"/>
  <c r="BC118" i="4"/>
  <c r="BB118" i="4"/>
  <c r="BA118" i="4"/>
  <c r="AZ118" i="4"/>
  <c r="AY118" i="4"/>
  <c r="AX118" i="4"/>
  <c r="AW118" i="4"/>
  <c r="AV118" i="4"/>
  <c r="AU118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BT117" i="4"/>
  <c r="BS117" i="4"/>
  <c r="BR117" i="4"/>
  <c r="BQ117" i="4"/>
  <c r="BP117" i="4"/>
  <c r="BO117" i="4"/>
  <c r="BN117" i="4"/>
  <c r="BM117" i="4"/>
  <c r="BL117" i="4"/>
  <c r="BK117" i="4"/>
  <c r="BJ117" i="4"/>
  <c r="BI117" i="4"/>
  <c r="BH117" i="4"/>
  <c r="BG117" i="4"/>
  <c r="BF117" i="4"/>
  <c r="BE117" i="4"/>
  <c r="BD117" i="4"/>
  <c r="BC117" i="4"/>
  <c r="BB117" i="4"/>
  <c r="BA117" i="4"/>
  <c r="AZ117" i="4"/>
  <c r="AY117" i="4"/>
  <c r="AX117" i="4"/>
  <c r="AW117" i="4"/>
  <c r="AV117" i="4"/>
  <c r="AU117" i="4"/>
  <c r="AT117" i="4"/>
  <c r="AS117" i="4"/>
  <c r="AR117" i="4"/>
  <c r="AQ117" i="4"/>
  <c r="AP117" i="4"/>
  <c r="AO117" i="4"/>
  <c r="AN117" i="4"/>
  <c r="AM117" i="4"/>
  <c r="AL117" i="4"/>
  <c r="AK117" i="4"/>
  <c r="AJ117" i="4"/>
  <c r="AI117" i="4"/>
  <c r="AH117" i="4"/>
  <c r="AG117" i="4"/>
  <c r="AF117" i="4"/>
  <c r="AE117" i="4"/>
  <c r="AD117" i="4"/>
  <c r="AC117" i="4"/>
  <c r="AB117" i="4"/>
  <c r="AA117" i="4"/>
  <c r="Z117" i="4"/>
  <c r="Y117" i="4"/>
  <c r="X117" i="4"/>
  <c r="W117" i="4"/>
  <c r="V117" i="4"/>
  <c r="U117" i="4"/>
  <c r="BT116" i="4"/>
  <c r="BS116" i="4"/>
  <c r="BR116" i="4"/>
  <c r="BQ116" i="4"/>
  <c r="BP116" i="4"/>
  <c r="BO116" i="4"/>
  <c r="BN116" i="4"/>
  <c r="BM116" i="4"/>
  <c r="BL116" i="4"/>
  <c r="BK116" i="4"/>
  <c r="BJ116" i="4"/>
  <c r="BI116" i="4"/>
  <c r="BH116" i="4"/>
  <c r="BG116" i="4"/>
  <c r="BF116" i="4"/>
  <c r="BE116" i="4"/>
  <c r="BD116" i="4"/>
  <c r="BC116" i="4"/>
  <c r="BB116" i="4"/>
  <c r="BA116" i="4"/>
  <c r="AZ116" i="4"/>
  <c r="AY116" i="4"/>
  <c r="AX116" i="4"/>
  <c r="AW116" i="4"/>
  <c r="AV116" i="4"/>
  <c r="AU116" i="4"/>
  <c r="AT116" i="4"/>
  <c r="AS116" i="4"/>
  <c r="AR116" i="4"/>
  <c r="AQ116" i="4"/>
  <c r="AP116" i="4"/>
  <c r="AO116" i="4"/>
  <c r="AN116" i="4"/>
  <c r="AM116" i="4"/>
  <c r="AL116" i="4"/>
  <c r="AK116" i="4"/>
  <c r="AJ116" i="4"/>
  <c r="AI116" i="4"/>
  <c r="AH116" i="4"/>
  <c r="AG116" i="4"/>
  <c r="AF116" i="4"/>
  <c r="AE116" i="4"/>
  <c r="AD116" i="4"/>
  <c r="AC116" i="4"/>
  <c r="AB116" i="4"/>
  <c r="AA116" i="4"/>
  <c r="Z116" i="4"/>
  <c r="Y116" i="4"/>
  <c r="X116" i="4"/>
  <c r="W116" i="4"/>
  <c r="V116" i="4"/>
  <c r="U116" i="4"/>
  <c r="BT115" i="4"/>
  <c r="BS115" i="4"/>
  <c r="BR115" i="4"/>
  <c r="BQ115" i="4"/>
  <c r="BP115" i="4"/>
  <c r="BO115" i="4"/>
  <c r="BN115" i="4"/>
  <c r="BM115" i="4"/>
  <c r="BL115" i="4"/>
  <c r="BK115" i="4"/>
  <c r="BJ115" i="4"/>
  <c r="BI115" i="4"/>
  <c r="BH115" i="4"/>
  <c r="BG115" i="4"/>
  <c r="BF115" i="4"/>
  <c r="BE115" i="4"/>
  <c r="BD115" i="4"/>
  <c r="BC115" i="4"/>
  <c r="BB115" i="4"/>
  <c r="BA115" i="4"/>
  <c r="AZ115" i="4"/>
  <c r="AY115" i="4"/>
  <c r="AX115" i="4"/>
  <c r="AW115" i="4"/>
  <c r="AV115" i="4"/>
  <c r="AU115" i="4"/>
  <c r="AT115" i="4"/>
  <c r="AS115" i="4"/>
  <c r="AR115" i="4"/>
  <c r="AQ115" i="4"/>
  <c r="AP115" i="4"/>
  <c r="AO115" i="4"/>
  <c r="AN115" i="4"/>
  <c r="AM115" i="4"/>
  <c r="AL115" i="4"/>
  <c r="AK115" i="4"/>
  <c r="AJ115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BT114" i="4"/>
  <c r="BS114" i="4"/>
  <c r="BR114" i="4"/>
  <c r="BQ114" i="4"/>
  <c r="BP114" i="4"/>
  <c r="BO114" i="4"/>
  <c r="BN114" i="4"/>
  <c r="BM114" i="4"/>
  <c r="BL114" i="4"/>
  <c r="BK114" i="4"/>
  <c r="BJ114" i="4"/>
  <c r="BI114" i="4"/>
  <c r="BH114" i="4"/>
  <c r="BG114" i="4"/>
  <c r="BF114" i="4"/>
  <c r="BE114" i="4"/>
  <c r="BD114" i="4"/>
  <c r="BC114" i="4"/>
  <c r="BB114" i="4"/>
  <c r="BA114" i="4"/>
  <c r="AZ114" i="4"/>
  <c r="AY114" i="4"/>
  <c r="AX114" i="4"/>
  <c r="AW114" i="4"/>
  <c r="AV114" i="4"/>
  <c r="AU114" i="4"/>
  <c r="AT114" i="4"/>
  <c r="AS114" i="4"/>
  <c r="AR114" i="4"/>
  <c r="AQ114" i="4"/>
  <c r="AP114" i="4"/>
  <c r="AO114" i="4"/>
  <c r="AN114" i="4"/>
  <c r="AM114" i="4"/>
  <c r="AL114" i="4"/>
  <c r="AK114" i="4"/>
  <c r="AJ114" i="4"/>
  <c r="AI114" i="4"/>
  <c r="AH114" i="4"/>
  <c r="AG114" i="4"/>
  <c r="AF114" i="4"/>
  <c r="AE114" i="4"/>
  <c r="AD114" i="4"/>
  <c r="AC114" i="4"/>
  <c r="AB114" i="4"/>
  <c r="AA114" i="4"/>
  <c r="Z114" i="4"/>
  <c r="Y114" i="4"/>
  <c r="X114" i="4"/>
  <c r="W114" i="4"/>
  <c r="V114" i="4"/>
  <c r="U114" i="4"/>
  <c r="BT113" i="4"/>
  <c r="BS113" i="4"/>
  <c r="BR113" i="4"/>
  <c r="BQ113" i="4"/>
  <c r="BP113" i="4"/>
  <c r="BO113" i="4"/>
  <c r="BN113" i="4"/>
  <c r="BM113" i="4"/>
  <c r="BL113" i="4"/>
  <c r="BK113" i="4"/>
  <c r="BJ113" i="4"/>
  <c r="BI113" i="4"/>
  <c r="BH113" i="4"/>
  <c r="BG113" i="4"/>
  <c r="BF113" i="4"/>
  <c r="BE113" i="4"/>
  <c r="BD113" i="4"/>
  <c r="BC113" i="4"/>
  <c r="BB113" i="4"/>
  <c r="BA113" i="4"/>
  <c r="AZ113" i="4"/>
  <c r="AY113" i="4"/>
  <c r="AX113" i="4"/>
  <c r="AW113" i="4"/>
  <c r="AV113" i="4"/>
  <c r="AU113" i="4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BT112" i="4"/>
  <c r="BS112" i="4"/>
  <c r="BR112" i="4"/>
  <c r="BQ112" i="4"/>
  <c r="BP112" i="4"/>
  <c r="BO112" i="4"/>
  <c r="BN112" i="4"/>
  <c r="BM112" i="4"/>
  <c r="BL112" i="4"/>
  <c r="BK112" i="4"/>
  <c r="BJ112" i="4"/>
  <c r="BI112" i="4"/>
  <c r="BH112" i="4"/>
  <c r="BG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BT111" i="4"/>
  <c r="BS111" i="4"/>
  <c r="BR111" i="4"/>
  <c r="BQ111" i="4"/>
  <c r="BP111" i="4"/>
  <c r="BO111" i="4"/>
  <c r="BN111" i="4"/>
  <c r="BM111" i="4"/>
  <c r="BL111" i="4"/>
  <c r="BK111" i="4"/>
  <c r="BJ111" i="4"/>
  <c r="BI111" i="4"/>
  <c r="BH111" i="4"/>
  <c r="BG111" i="4"/>
  <c r="BF111" i="4"/>
  <c r="BE111" i="4"/>
  <c r="BD111" i="4"/>
  <c r="BC111" i="4"/>
  <c r="BB111" i="4"/>
  <c r="BA111" i="4"/>
  <c r="AZ111" i="4"/>
  <c r="AY111" i="4"/>
  <c r="AX111" i="4"/>
  <c r="AW111" i="4"/>
  <c r="AV111" i="4"/>
  <c r="AU111" i="4"/>
  <c r="AT111" i="4"/>
  <c r="AS111" i="4"/>
  <c r="AR111" i="4"/>
  <c r="AQ111" i="4"/>
  <c r="AP111" i="4"/>
  <c r="AO111" i="4"/>
  <c r="AN111" i="4"/>
  <c r="AM111" i="4"/>
  <c r="AL111" i="4"/>
  <c r="AK111" i="4"/>
  <c r="AJ111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BT110" i="4"/>
  <c r="BS110" i="4"/>
  <c r="BR110" i="4"/>
  <c r="BQ110" i="4"/>
  <c r="BP110" i="4"/>
  <c r="BO110" i="4"/>
  <c r="BN110" i="4"/>
  <c r="BM110" i="4"/>
  <c r="BL110" i="4"/>
  <c r="BK110" i="4"/>
  <c r="BJ110" i="4"/>
  <c r="BI110" i="4"/>
  <c r="BH110" i="4"/>
  <c r="BG110" i="4"/>
  <c r="BF110" i="4"/>
  <c r="BE110" i="4"/>
  <c r="BD110" i="4"/>
  <c r="BC110" i="4"/>
  <c r="BB110" i="4"/>
  <c r="BA110" i="4"/>
  <c r="AZ110" i="4"/>
  <c r="AY110" i="4"/>
  <c r="AX110" i="4"/>
  <c r="AW110" i="4"/>
  <c r="AV110" i="4"/>
  <c r="AU110" i="4"/>
  <c r="AT110" i="4"/>
  <c r="AS110" i="4"/>
  <c r="AR110" i="4"/>
  <c r="AQ110" i="4"/>
  <c r="AP110" i="4"/>
  <c r="AO110" i="4"/>
  <c r="AN110" i="4"/>
  <c r="AM110" i="4"/>
  <c r="AL110" i="4"/>
  <c r="AK110" i="4"/>
  <c r="AJ110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BT109" i="4"/>
  <c r="BS109" i="4"/>
  <c r="BR109" i="4"/>
  <c r="BQ109" i="4"/>
  <c r="BP109" i="4"/>
  <c r="BO109" i="4"/>
  <c r="BN109" i="4"/>
  <c r="BM109" i="4"/>
  <c r="BL109" i="4"/>
  <c r="BK109" i="4"/>
  <c r="BJ109" i="4"/>
  <c r="BI109" i="4"/>
  <c r="BH109" i="4"/>
  <c r="BG109" i="4"/>
  <c r="BF109" i="4"/>
  <c r="BE109" i="4"/>
  <c r="BD109" i="4"/>
  <c r="BC109" i="4"/>
  <c r="BB109" i="4"/>
  <c r="BA109" i="4"/>
  <c r="AZ109" i="4"/>
  <c r="AY109" i="4"/>
  <c r="AX109" i="4"/>
  <c r="AW109" i="4"/>
  <c r="AV109" i="4"/>
  <c r="AU109" i="4"/>
  <c r="AT109" i="4"/>
  <c r="AS109" i="4"/>
  <c r="AR109" i="4"/>
  <c r="AQ109" i="4"/>
  <c r="AP109" i="4"/>
  <c r="AO109" i="4"/>
  <c r="AN109" i="4"/>
  <c r="AM109" i="4"/>
  <c r="AL109" i="4"/>
  <c r="AK109" i="4"/>
  <c r="AJ109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BT108" i="4"/>
  <c r="BS108" i="4"/>
  <c r="BS119" i="4" s="1"/>
  <c r="BR108" i="4"/>
  <c r="BR119" i="4" s="1"/>
  <c r="BQ108" i="4"/>
  <c r="BP108" i="4"/>
  <c r="BP119" i="4" s="1"/>
  <c r="BP120" i="4" s="1"/>
  <c r="BO108" i="4"/>
  <c r="BO119" i="4" s="1"/>
  <c r="BN108" i="4"/>
  <c r="BN119" i="4" s="1"/>
  <c r="BM108" i="4"/>
  <c r="BM119" i="4" s="1"/>
  <c r="BL108" i="4"/>
  <c r="BL119" i="4" s="1"/>
  <c r="BL120" i="4" s="1"/>
  <c r="BK108" i="4"/>
  <c r="BK119" i="4" s="1"/>
  <c r="BJ108" i="4"/>
  <c r="BJ119" i="4" s="1"/>
  <c r="BI108" i="4"/>
  <c r="BI119" i="4" s="1"/>
  <c r="BI120" i="4" s="1"/>
  <c r="BH108" i="4"/>
  <c r="BH119" i="4" s="1"/>
  <c r="BH120" i="4" s="1"/>
  <c r="BG108" i="4"/>
  <c r="BG119" i="4" s="1"/>
  <c r="BF108" i="4"/>
  <c r="BF119" i="4" s="1"/>
  <c r="BE108" i="4"/>
  <c r="BE119" i="4" s="1"/>
  <c r="BE120" i="4" s="1"/>
  <c r="BD108" i="4"/>
  <c r="BD119" i="4" s="1"/>
  <c r="BD120" i="4" s="1"/>
  <c r="BC108" i="4"/>
  <c r="BC119" i="4" s="1"/>
  <c r="BB108" i="4"/>
  <c r="BB119" i="4" s="1"/>
  <c r="BA108" i="4"/>
  <c r="BA119" i="4" s="1"/>
  <c r="BA120" i="4" s="1"/>
  <c r="AZ108" i="4"/>
  <c r="AZ119" i="4" s="1"/>
  <c r="AZ120" i="4" s="1"/>
  <c r="AY108" i="4"/>
  <c r="AY119" i="4" s="1"/>
  <c r="AX108" i="4"/>
  <c r="AX119" i="4" s="1"/>
  <c r="AW108" i="4"/>
  <c r="AW119" i="4" s="1"/>
  <c r="AV108" i="4"/>
  <c r="AV119" i="4" s="1"/>
  <c r="AV120" i="4" s="1"/>
  <c r="AU108" i="4"/>
  <c r="AU119" i="4" s="1"/>
  <c r="AT108" i="4"/>
  <c r="AT119" i="4" s="1"/>
  <c r="AS108" i="4"/>
  <c r="AS119" i="4" s="1"/>
  <c r="AS120" i="4" s="1"/>
  <c r="AR108" i="4"/>
  <c r="AR119" i="4" s="1"/>
  <c r="AR120" i="4" s="1"/>
  <c r="AQ108" i="4"/>
  <c r="AQ119" i="4" s="1"/>
  <c r="AP108" i="4"/>
  <c r="AP119" i="4" s="1"/>
  <c r="AO108" i="4"/>
  <c r="AO119" i="4" s="1"/>
  <c r="AN108" i="4"/>
  <c r="AN119" i="4" s="1"/>
  <c r="AN120" i="4" s="1"/>
  <c r="AM108" i="4"/>
  <c r="AM119" i="4" s="1"/>
  <c r="AL108" i="4"/>
  <c r="AL119" i="4" s="1"/>
  <c r="AL120" i="4" s="1"/>
  <c r="AK108" i="4"/>
  <c r="AK119" i="4" s="1"/>
  <c r="AK120" i="4" s="1"/>
  <c r="AJ108" i="4"/>
  <c r="AJ119" i="4" s="1"/>
  <c r="AJ120" i="4" s="1"/>
  <c r="AI108" i="4"/>
  <c r="AI119" i="4" s="1"/>
  <c r="AH108" i="4"/>
  <c r="AH119" i="4" s="1"/>
  <c r="AH120" i="4" s="1"/>
  <c r="AG108" i="4"/>
  <c r="AG119" i="4" s="1"/>
  <c r="AG120" i="4" s="1"/>
  <c r="AF108" i="4"/>
  <c r="AF119" i="4" s="1"/>
  <c r="AF120" i="4" s="1"/>
  <c r="AE108" i="4"/>
  <c r="AE119" i="4" s="1"/>
  <c r="AE120" i="4" s="1"/>
  <c r="AD108" i="4"/>
  <c r="AD119" i="4" s="1"/>
  <c r="AC108" i="4"/>
  <c r="AC119" i="4" s="1"/>
  <c r="AC120" i="4" s="1"/>
  <c r="AB108" i="4"/>
  <c r="AB119" i="4" s="1"/>
  <c r="AB137" i="4" s="1"/>
  <c r="AA108" i="4"/>
  <c r="AA119" i="4" s="1"/>
  <c r="AA120" i="4" s="1"/>
  <c r="Z108" i="4"/>
  <c r="Z119" i="4" s="1"/>
  <c r="Y108" i="4"/>
  <c r="Y119" i="4" s="1"/>
  <c r="Y120" i="4" s="1"/>
  <c r="X108" i="4"/>
  <c r="X119" i="4" s="1"/>
  <c r="X120" i="4" s="1"/>
  <c r="W108" i="4"/>
  <c r="W119" i="4" s="1"/>
  <c r="W120" i="4" s="1"/>
  <c r="V108" i="4"/>
  <c r="V119" i="4" s="1"/>
  <c r="BQ119" i="4"/>
  <c r="BQ120" i="4" s="1"/>
  <c r="U108" i="4"/>
  <c r="U119" i="4" l="1"/>
  <c r="U120" i="4" s="1"/>
  <c r="X137" i="4"/>
  <c r="AF137" i="4"/>
  <c r="BT119" i="4"/>
  <c r="BT120" i="4" s="1"/>
  <c r="AW120" i="4"/>
  <c r="AU137" i="4"/>
  <c r="BC137" i="4"/>
  <c r="AO120" i="4"/>
  <c r="AN137" i="4"/>
  <c r="BM120" i="4"/>
  <c r="BJ137" i="4"/>
  <c r="AX137" i="4"/>
  <c r="BB137" i="4"/>
  <c r="BE137" i="4"/>
  <c r="BI137" i="4"/>
  <c r="BM137" i="4"/>
  <c r="AY137" i="4"/>
  <c r="BF137" i="4"/>
  <c r="BN137" i="4"/>
  <c r="AH137" i="4"/>
  <c r="AL137" i="4"/>
  <c r="AP137" i="4"/>
  <c r="AS137" i="4"/>
  <c r="AW137" i="4"/>
  <c r="BA137" i="4"/>
  <c r="BH137" i="4"/>
  <c r="BL137" i="4"/>
  <c r="BP137" i="4"/>
  <c r="AR137" i="4"/>
  <c r="AB120" i="4"/>
  <c r="Y137" i="4"/>
  <c r="AG137" i="4"/>
  <c r="Z120" i="4"/>
  <c r="Z137" i="4"/>
  <c r="AP120" i="4"/>
  <c r="AO137" i="4"/>
  <c r="AX120" i="4"/>
  <c r="AV137" i="4"/>
  <c r="BF120" i="4"/>
  <c r="BD137" i="4"/>
  <c r="BN120" i="4"/>
  <c r="BK137" i="4"/>
  <c r="AI120" i="4"/>
  <c r="AQ120" i="4"/>
  <c r="AY120" i="4"/>
  <c r="BG120" i="4"/>
  <c r="BO120" i="4"/>
  <c r="V120" i="4"/>
  <c r="V137" i="4"/>
  <c r="AD120" i="4"/>
  <c r="AD137" i="4"/>
  <c r="AT120" i="4"/>
  <c r="BB120" i="4"/>
  <c r="AZ137" i="4"/>
  <c r="BJ120" i="4"/>
  <c r="BG137" i="4"/>
  <c r="BR120" i="4"/>
  <c r="BO137" i="4"/>
  <c r="AM120" i="4"/>
  <c r="AU120" i="4"/>
  <c r="BC120" i="4"/>
  <c r="BK120" i="4"/>
  <c r="BS120" i="4"/>
  <c r="W137" i="4"/>
  <c r="AA137" i="4"/>
  <c r="AE137" i="4"/>
  <c r="AI137" i="4"/>
  <c r="AM137" i="4"/>
  <c r="AQ137" i="4"/>
  <c r="AT137" i="4"/>
  <c r="AJ137" i="4"/>
  <c r="U137" i="4"/>
  <c r="AC137" i="4"/>
  <c r="AK137" i="4"/>
  <c r="BT102" i="4"/>
  <c r="BT104" i="4" s="1"/>
  <c r="BS102" i="4"/>
  <c r="BS104" i="4" s="1"/>
  <c r="BR102" i="4"/>
  <c r="BR104" i="4" s="1"/>
  <c r="BQ102" i="4"/>
  <c r="BQ104" i="4" s="1"/>
  <c r="BP102" i="4"/>
  <c r="BP104" i="4" s="1"/>
  <c r="BO102" i="4"/>
  <c r="BO104" i="4" s="1"/>
  <c r="BN102" i="4"/>
  <c r="BN104" i="4" s="1"/>
  <c r="BM102" i="4"/>
  <c r="BM104" i="4" s="1"/>
  <c r="BL102" i="4"/>
  <c r="BL104" i="4" s="1"/>
  <c r="BK102" i="4"/>
  <c r="BK104" i="4" s="1"/>
  <c r="BJ102" i="4"/>
  <c r="BJ104" i="4" s="1"/>
  <c r="BI102" i="4"/>
  <c r="BI104" i="4" s="1"/>
  <c r="BH102" i="4"/>
  <c r="BH104" i="4" s="1"/>
  <c r="BG102" i="4"/>
  <c r="BG104" i="4" s="1"/>
  <c r="BF102" i="4"/>
  <c r="BF104" i="4" s="1"/>
  <c r="BE102" i="4"/>
  <c r="BE104" i="4" s="1"/>
  <c r="BD102" i="4"/>
  <c r="BD104" i="4" s="1"/>
  <c r="BC102" i="4"/>
  <c r="BC104" i="4" s="1"/>
  <c r="BB102" i="4"/>
  <c r="BB104" i="4" s="1"/>
  <c r="BA102" i="4"/>
  <c r="BA104" i="4" s="1"/>
  <c r="AZ102" i="4"/>
  <c r="AZ104" i="4" s="1"/>
  <c r="AY102" i="4"/>
  <c r="AY104" i="4" s="1"/>
  <c r="AX102" i="4"/>
  <c r="AX104" i="4" s="1"/>
  <c r="AW102" i="4"/>
  <c r="AW104" i="4" s="1"/>
  <c r="AV102" i="4"/>
  <c r="AV104" i="4" s="1"/>
  <c r="AU102" i="4"/>
  <c r="AU104" i="4" s="1"/>
  <c r="AT102" i="4"/>
  <c r="AT104" i="4" s="1"/>
  <c r="AS102" i="4"/>
  <c r="AS104" i="4" s="1"/>
  <c r="AR102" i="4"/>
  <c r="AR104" i="4" s="1"/>
  <c r="AQ102" i="4"/>
  <c r="AQ104" i="4" s="1"/>
  <c r="AP102" i="4"/>
  <c r="AP104" i="4" s="1"/>
  <c r="AO102" i="4"/>
  <c r="AO104" i="4" s="1"/>
  <c r="AN102" i="4"/>
  <c r="AN104" i="4" s="1"/>
  <c r="AM102" i="4"/>
  <c r="AM104" i="4" s="1"/>
  <c r="AL102" i="4"/>
  <c r="AL104" i="4" s="1"/>
  <c r="AK102" i="4"/>
  <c r="AK104" i="4" s="1"/>
  <c r="AJ102" i="4"/>
  <c r="AJ104" i="4" s="1"/>
  <c r="AI102" i="4"/>
  <c r="AI104" i="4" s="1"/>
  <c r="AH102" i="4"/>
  <c r="AH104" i="4" s="1"/>
  <c r="AG102" i="4"/>
  <c r="AG104" i="4" s="1"/>
  <c r="AF102" i="4"/>
  <c r="AF104" i="4" s="1"/>
  <c r="AE102" i="4"/>
  <c r="AE104" i="4" s="1"/>
  <c r="AD102" i="4"/>
  <c r="AD104" i="4" s="1"/>
  <c r="AC102" i="4"/>
  <c r="AC104" i="4" s="1"/>
  <c r="AB102" i="4"/>
  <c r="AB104" i="4" s="1"/>
  <c r="AA102" i="4"/>
  <c r="AA104" i="4" s="1"/>
  <c r="Z102" i="4"/>
  <c r="Z104" i="4" s="1"/>
  <c r="Y102" i="4"/>
  <c r="Y104" i="4" s="1"/>
  <c r="X102" i="4"/>
  <c r="X104" i="4" s="1"/>
  <c r="W102" i="4"/>
  <c r="W104" i="4" s="1"/>
  <c r="V102" i="4"/>
  <c r="V104" i="4" s="1"/>
  <c r="U102" i="4"/>
  <c r="U104" i="4" s="1"/>
  <c r="BO137" i="6"/>
  <c r="BN137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A137" i="6"/>
  <c r="AZ137" i="6"/>
  <c r="AY137" i="6"/>
  <c r="AX137" i="6"/>
  <c r="AW137" i="6"/>
  <c r="AV137" i="6"/>
  <c r="AU137" i="6"/>
  <c r="AT137" i="6"/>
  <c r="AS137" i="6"/>
  <c r="AR137" i="6"/>
  <c r="AQ137" i="6"/>
  <c r="AP137" i="6"/>
  <c r="AO137" i="6"/>
  <c r="AN137" i="6"/>
  <c r="AM137" i="6"/>
  <c r="AL137" i="6"/>
  <c r="AK137" i="6"/>
  <c r="AJ137" i="6"/>
  <c r="AI137" i="6"/>
  <c r="AH137" i="6"/>
  <c r="AG137" i="6"/>
  <c r="AF137" i="6"/>
  <c r="AE137" i="6"/>
  <c r="AD137" i="6"/>
  <c r="AC137" i="6"/>
  <c r="AB137" i="6"/>
  <c r="AA137" i="6"/>
  <c r="Z137" i="6"/>
  <c r="Y137" i="6"/>
  <c r="X137" i="6"/>
  <c r="W137" i="6"/>
  <c r="V137" i="6"/>
  <c r="U137" i="6"/>
  <c r="T137" i="6"/>
  <c r="BW119" i="6"/>
  <c r="BV119" i="6"/>
  <c r="BU119" i="6"/>
  <c r="BT119" i="6"/>
  <c r="BS119" i="6"/>
  <c r="BR119" i="6"/>
  <c r="BQ119" i="6"/>
  <c r="BP119" i="6"/>
  <c r="BO119" i="6"/>
  <c r="BN119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A119" i="6"/>
  <c r="AZ119" i="6"/>
  <c r="AY119" i="6"/>
  <c r="AX119" i="6"/>
  <c r="AW119" i="6"/>
  <c r="AV119" i="6"/>
  <c r="AU119" i="6"/>
  <c r="AT119" i="6"/>
  <c r="AS119" i="6"/>
  <c r="AR119" i="6"/>
  <c r="AQ119" i="6"/>
  <c r="AP119" i="6"/>
  <c r="AO119" i="6"/>
  <c r="AN119" i="6"/>
  <c r="AM119" i="6"/>
  <c r="AL119" i="6"/>
  <c r="AK119" i="6"/>
  <c r="AJ119" i="6"/>
  <c r="AI119" i="6"/>
  <c r="AH119" i="6"/>
  <c r="AG119" i="6"/>
  <c r="AF119" i="6"/>
  <c r="AE119" i="6"/>
  <c r="AD119" i="6"/>
  <c r="AC119" i="6"/>
  <c r="AB119" i="6"/>
  <c r="AA119" i="6"/>
  <c r="Z119" i="6"/>
  <c r="Y119" i="6"/>
  <c r="X119" i="6"/>
  <c r="W119" i="6"/>
  <c r="V119" i="6"/>
  <c r="U119" i="6"/>
  <c r="BW118" i="6"/>
  <c r="BV118" i="6"/>
  <c r="BU118" i="6"/>
  <c r="BT118" i="6"/>
  <c r="BS118" i="6"/>
  <c r="BR118" i="6"/>
  <c r="BQ118" i="6"/>
  <c r="BP118" i="6"/>
  <c r="BO118" i="6"/>
  <c r="BN118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A118" i="6"/>
  <c r="AZ118" i="6"/>
  <c r="AY118" i="6"/>
  <c r="AX118" i="6"/>
  <c r="AW118" i="6"/>
  <c r="AV118" i="6"/>
  <c r="AU118" i="6"/>
  <c r="AT118" i="6"/>
  <c r="AS118" i="6"/>
  <c r="AR118" i="6"/>
  <c r="AQ118" i="6"/>
  <c r="AP118" i="6"/>
  <c r="AO118" i="6"/>
  <c r="AN118" i="6"/>
  <c r="AM118" i="6"/>
  <c r="AL118" i="6"/>
  <c r="AK118" i="6"/>
  <c r="AJ118" i="6"/>
  <c r="AI118" i="6"/>
  <c r="AH118" i="6"/>
  <c r="AG118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BW117" i="6"/>
  <c r="BV117" i="6"/>
  <c r="BU117" i="6"/>
  <c r="BT117" i="6"/>
  <c r="BS117" i="6"/>
  <c r="BR117" i="6"/>
  <c r="BQ117" i="6"/>
  <c r="BP117" i="6"/>
  <c r="BO117" i="6"/>
  <c r="BN117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A117" i="6"/>
  <c r="AZ117" i="6"/>
  <c r="AY117" i="6"/>
  <c r="AX117" i="6"/>
  <c r="AW117" i="6"/>
  <c r="AV117" i="6"/>
  <c r="AU117" i="6"/>
  <c r="AT117" i="6"/>
  <c r="AS117" i="6"/>
  <c r="AR117" i="6"/>
  <c r="AQ117" i="6"/>
  <c r="AP117" i="6"/>
  <c r="AO117" i="6"/>
  <c r="AN117" i="6"/>
  <c r="AM117" i="6"/>
  <c r="AL117" i="6"/>
  <c r="AK117" i="6"/>
  <c r="AJ117" i="6"/>
  <c r="AI117" i="6"/>
  <c r="AH117" i="6"/>
  <c r="AG117" i="6"/>
  <c r="AF117" i="6"/>
  <c r="AE117" i="6"/>
  <c r="AD117" i="6"/>
  <c r="AC117" i="6"/>
  <c r="AB117" i="6"/>
  <c r="AA117" i="6"/>
  <c r="Z117" i="6"/>
  <c r="Y117" i="6"/>
  <c r="X117" i="6"/>
  <c r="W117" i="6"/>
  <c r="V117" i="6"/>
  <c r="U117" i="6"/>
  <c r="BW116" i="6"/>
  <c r="BV116" i="6"/>
  <c r="BU116" i="6"/>
  <c r="BT116" i="6"/>
  <c r="BS116" i="6"/>
  <c r="BR116" i="6"/>
  <c r="BQ116" i="6"/>
  <c r="BP116" i="6"/>
  <c r="BO116" i="6"/>
  <c r="BN116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A116" i="6"/>
  <c r="AZ116" i="6"/>
  <c r="AY116" i="6"/>
  <c r="AX116" i="6"/>
  <c r="AW116" i="6"/>
  <c r="AV116" i="6"/>
  <c r="AU116" i="6"/>
  <c r="AT116" i="6"/>
  <c r="AS116" i="6"/>
  <c r="AR116" i="6"/>
  <c r="AQ116" i="6"/>
  <c r="AP116" i="6"/>
  <c r="AO116" i="6"/>
  <c r="AN116" i="6"/>
  <c r="AM116" i="6"/>
  <c r="AL116" i="6"/>
  <c r="AK116" i="6"/>
  <c r="AJ116" i="6"/>
  <c r="AI116" i="6"/>
  <c r="AH116" i="6"/>
  <c r="AG116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BW115" i="6"/>
  <c r="BV115" i="6"/>
  <c r="BU115" i="6"/>
  <c r="BT115" i="6"/>
  <c r="BS115" i="6"/>
  <c r="BR115" i="6"/>
  <c r="BQ115" i="6"/>
  <c r="BP115" i="6"/>
  <c r="BO115" i="6"/>
  <c r="BN115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A115" i="6"/>
  <c r="AZ115" i="6"/>
  <c r="AY115" i="6"/>
  <c r="AX115" i="6"/>
  <c r="AW115" i="6"/>
  <c r="AV115" i="6"/>
  <c r="AU115" i="6"/>
  <c r="AT115" i="6"/>
  <c r="AS115" i="6"/>
  <c r="AR115" i="6"/>
  <c r="AQ115" i="6"/>
  <c r="AP115" i="6"/>
  <c r="AO115" i="6"/>
  <c r="AN115" i="6"/>
  <c r="AM115" i="6"/>
  <c r="AL115" i="6"/>
  <c r="AK115" i="6"/>
  <c r="AJ115" i="6"/>
  <c r="AI115" i="6"/>
  <c r="AH115" i="6"/>
  <c r="AG115" i="6"/>
  <c r="AF115" i="6"/>
  <c r="AE115" i="6"/>
  <c r="AD115" i="6"/>
  <c r="AC115" i="6"/>
  <c r="AB115" i="6"/>
  <c r="AA115" i="6"/>
  <c r="Z115" i="6"/>
  <c r="Y115" i="6"/>
  <c r="X115" i="6"/>
  <c r="W115" i="6"/>
  <c r="V115" i="6"/>
  <c r="U115" i="6"/>
  <c r="BW114" i="6"/>
  <c r="BV114" i="6"/>
  <c r="BU114" i="6"/>
  <c r="BT114" i="6"/>
  <c r="BS114" i="6"/>
  <c r="BR114" i="6"/>
  <c r="BQ114" i="6"/>
  <c r="BP114" i="6"/>
  <c r="BO114" i="6"/>
  <c r="BN114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A114" i="6"/>
  <c r="AZ114" i="6"/>
  <c r="AY114" i="6"/>
  <c r="AX114" i="6"/>
  <c r="AW114" i="6"/>
  <c r="AV114" i="6"/>
  <c r="AU114" i="6"/>
  <c r="AT114" i="6"/>
  <c r="AS114" i="6"/>
  <c r="AR114" i="6"/>
  <c r="AQ114" i="6"/>
  <c r="AP114" i="6"/>
  <c r="AO114" i="6"/>
  <c r="AN114" i="6"/>
  <c r="AM114" i="6"/>
  <c r="AL114" i="6"/>
  <c r="AK114" i="6"/>
  <c r="AJ114" i="6"/>
  <c r="AI114" i="6"/>
  <c r="AH114" i="6"/>
  <c r="AG114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BW113" i="6"/>
  <c r="BV113" i="6"/>
  <c r="BU113" i="6"/>
  <c r="BT113" i="6"/>
  <c r="BS113" i="6"/>
  <c r="BR113" i="6"/>
  <c r="BQ113" i="6"/>
  <c r="BP113" i="6"/>
  <c r="BO113" i="6"/>
  <c r="BN113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A113" i="6"/>
  <c r="AZ113" i="6"/>
  <c r="AY113" i="6"/>
  <c r="AX113" i="6"/>
  <c r="AW113" i="6"/>
  <c r="AV113" i="6"/>
  <c r="AU113" i="6"/>
  <c r="AT113" i="6"/>
  <c r="AS113" i="6"/>
  <c r="AR113" i="6"/>
  <c r="AQ113" i="6"/>
  <c r="AP113" i="6"/>
  <c r="AO113" i="6"/>
  <c r="AN113" i="6"/>
  <c r="AM113" i="6"/>
  <c r="AL113" i="6"/>
  <c r="AK113" i="6"/>
  <c r="AJ113" i="6"/>
  <c r="AI113" i="6"/>
  <c r="AH113" i="6"/>
  <c r="AG113" i="6"/>
  <c r="AF113" i="6"/>
  <c r="AE113" i="6"/>
  <c r="AD113" i="6"/>
  <c r="AC113" i="6"/>
  <c r="AB113" i="6"/>
  <c r="AA113" i="6"/>
  <c r="Z113" i="6"/>
  <c r="Y113" i="6"/>
  <c r="X113" i="6"/>
  <c r="W113" i="6"/>
  <c r="V113" i="6"/>
  <c r="U113" i="6"/>
  <c r="BW112" i="6"/>
  <c r="BV112" i="6"/>
  <c r="BU112" i="6"/>
  <c r="BT112" i="6"/>
  <c r="BS112" i="6"/>
  <c r="BR112" i="6"/>
  <c r="BQ112" i="6"/>
  <c r="BP112" i="6"/>
  <c r="BO112" i="6"/>
  <c r="BN112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A112" i="6"/>
  <c r="AZ112" i="6"/>
  <c r="AY112" i="6"/>
  <c r="AX112" i="6"/>
  <c r="AW112" i="6"/>
  <c r="AV112" i="6"/>
  <c r="AU112" i="6"/>
  <c r="AT112" i="6"/>
  <c r="AS112" i="6"/>
  <c r="AR112" i="6"/>
  <c r="AQ112" i="6"/>
  <c r="AP112" i="6"/>
  <c r="AO112" i="6"/>
  <c r="AN112" i="6"/>
  <c r="AM112" i="6"/>
  <c r="AL112" i="6"/>
  <c r="AK112" i="6"/>
  <c r="AJ112" i="6"/>
  <c r="AI112" i="6"/>
  <c r="AH112" i="6"/>
  <c r="AG112" i="6"/>
  <c r="AF112" i="6"/>
  <c r="AE112" i="6"/>
  <c r="AD112" i="6"/>
  <c r="AC112" i="6"/>
  <c r="AB112" i="6"/>
  <c r="AA112" i="6"/>
  <c r="Z112" i="6"/>
  <c r="Y112" i="6"/>
  <c r="X112" i="6"/>
  <c r="W112" i="6"/>
  <c r="V112" i="6"/>
  <c r="U112" i="6"/>
  <c r="BW111" i="6"/>
  <c r="BV111" i="6"/>
  <c r="BU111" i="6"/>
  <c r="BT111" i="6"/>
  <c r="BS111" i="6"/>
  <c r="BR111" i="6"/>
  <c r="BQ111" i="6"/>
  <c r="BP111" i="6"/>
  <c r="BO111" i="6"/>
  <c r="BN111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A111" i="6"/>
  <c r="AZ111" i="6"/>
  <c r="AY111" i="6"/>
  <c r="AX111" i="6"/>
  <c r="AW111" i="6"/>
  <c r="AV111" i="6"/>
  <c r="AU111" i="6"/>
  <c r="AT111" i="6"/>
  <c r="AS111" i="6"/>
  <c r="AR111" i="6"/>
  <c r="AQ111" i="6"/>
  <c r="AP111" i="6"/>
  <c r="AO111" i="6"/>
  <c r="AN111" i="6"/>
  <c r="AM111" i="6"/>
  <c r="AL111" i="6"/>
  <c r="AK111" i="6"/>
  <c r="AJ111" i="6"/>
  <c r="AI111" i="6"/>
  <c r="AH111" i="6"/>
  <c r="AG111" i="6"/>
  <c r="AF111" i="6"/>
  <c r="AE111" i="6"/>
  <c r="AD111" i="6"/>
  <c r="AC111" i="6"/>
  <c r="AB111" i="6"/>
  <c r="AA111" i="6"/>
  <c r="Z111" i="6"/>
  <c r="Y111" i="6"/>
  <c r="X111" i="6"/>
  <c r="W111" i="6"/>
  <c r="V111" i="6"/>
  <c r="U111" i="6"/>
  <c r="BW110" i="6"/>
  <c r="BV110" i="6"/>
  <c r="BU110" i="6"/>
  <c r="BT110" i="6"/>
  <c r="BS110" i="6"/>
  <c r="BR110" i="6"/>
  <c r="BQ110" i="6"/>
  <c r="BP110" i="6"/>
  <c r="BO110" i="6"/>
  <c r="BN110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AB110" i="6"/>
  <c r="AA110" i="6"/>
  <c r="Z110" i="6"/>
  <c r="Y110" i="6"/>
  <c r="X110" i="6"/>
  <c r="W110" i="6"/>
  <c r="V110" i="6"/>
  <c r="U110" i="6"/>
  <c r="BW109" i="6"/>
  <c r="BV109" i="6"/>
  <c r="BU109" i="6"/>
  <c r="BT109" i="6"/>
  <c r="BS109" i="6"/>
  <c r="BR109" i="6"/>
  <c r="BQ109" i="6"/>
  <c r="BP109" i="6"/>
  <c r="BO109" i="6"/>
  <c r="BN109" i="6"/>
  <c r="BM109" i="6"/>
  <c r="BL109" i="6"/>
  <c r="BK109" i="6"/>
  <c r="BJ109" i="6"/>
  <c r="BI109" i="6"/>
  <c r="BH109" i="6"/>
  <c r="BG109" i="6"/>
  <c r="BF109" i="6"/>
  <c r="BE109" i="6"/>
  <c r="BD109" i="6"/>
  <c r="BC109" i="6"/>
  <c r="BB109" i="6"/>
  <c r="BA109" i="6"/>
  <c r="AZ109" i="6"/>
  <c r="AY109" i="6"/>
  <c r="AX109" i="6"/>
  <c r="AW109" i="6"/>
  <c r="AV109" i="6"/>
  <c r="AU109" i="6"/>
  <c r="AT109" i="6"/>
  <c r="AS109" i="6"/>
  <c r="AR109" i="6"/>
  <c r="AQ109" i="6"/>
  <c r="AP109" i="6"/>
  <c r="AO109" i="6"/>
  <c r="AN109" i="6"/>
  <c r="AM109" i="6"/>
  <c r="AL109" i="6"/>
  <c r="AK109" i="6"/>
  <c r="AJ109" i="6"/>
  <c r="AI109" i="6"/>
  <c r="AH109" i="6"/>
  <c r="AG109" i="6"/>
  <c r="AF109" i="6"/>
  <c r="AE109" i="6"/>
  <c r="AD109" i="6"/>
  <c r="AC109" i="6"/>
  <c r="AB109" i="6"/>
  <c r="AA109" i="6"/>
  <c r="Z109" i="6"/>
  <c r="Y109" i="6"/>
  <c r="X109" i="6"/>
  <c r="W109" i="6"/>
  <c r="V109" i="6"/>
  <c r="U109" i="6"/>
  <c r="T110" i="6"/>
  <c r="T111" i="6"/>
  <c r="T112" i="6"/>
  <c r="T113" i="6"/>
  <c r="T114" i="6"/>
  <c r="T115" i="6"/>
  <c r="T116" i="6"/>
  <c r="T117" i="6"/>
  <c r="T118" i="6"/>
  <c r="T119" i="6"/>
  <c r="T109" i="6"/>
  <c r="BV103" i="6"/>
  <c r="BV105" i="6" s="1"/>
  <c r="BW103" i="6"/>
  <c r="BW105" i="6" s="1"/>
  <c r="BU103" i="6"/>
  <c r="BT103" i="6"/>
  <c r="BT105" i="6" s="1"/>
  <c r="BS103" i="6"/>
  <c r="BS105" i="6" s="1"/>
  <c r="BR103" i="6"/>
  <c r="BR105" i="6" s="1"/>
  <c r="BQ103" i="6"/>
  <c r="BQ105" i="6" s="1"/>
  <c r="BP103" i="6"/>
  <c r="BP105" i="6" s="1"/>
  <c r="BO103" i="6"/>
  <c r="BO105" i="6" s="1"/>
  <c r="BN103" i="6"/>
  <c r="BN105" i="6" s="1"/>
  <c r="BM103" i="6"/>
  <c r="BM105" i="6" s="1"/>
  <c r="BL103" i="6"/>
  <c r="BL105" i="6" s="1"/>
  <c r="BK103" i="6"/>
  <c r="BK105" i="6" s="1"/>
  <c r="BJ103" i="6"/>
  <c r="BJ105" i="6" s="1"/>
  <c r="BI103" i="6"/>
  <c r="BI105" i="6" s="1"/>
  <c r="BH103" i="6"/>
  <c r="BH105" i="6" s="1"/>
  <c r="BG103" i="6"/>
  <c r="BG105" i="6" s="1"/>
  <c r="BF103" i="6"/>
  <c r="BF105" i="6" s="1"/>
  <c r="BE103" i="6"/>
  <c r="BD103" i="6"/>
  <c r="BD105" i="6" s="1"/>
  <c r="BC103" i="6"/>
  <c r="BC105" i="6" s="1"/>
  <c r="BB103" i="6"/>
  <c r="BB105" i="6" s="1"/>
  <c r="BA103" i="6"/>
  <c r="BA105" i="6" s="1"/>
  <c r="AZ103" i="6"/>
  <c r="AZ105" i="6" s="1"/>
  <c r="AY103" i="6"/>
  <c r="AY105" i="6" s="1"/>
  <c r="AX103" i="6"/>
  <c r="AX105" i="6" s="1"/>
  <c r="AW103" i="6"/>
  <c r="AV103" i="6"/>
  <c r="AV105" i="6" s="1"/>
  <c r="AU103" i="6"/>
  <c r="AU105" i="6" s="1"/>
  <c r="AT103" i="6"/>
  <c r="AT105" i="6" s="1"/>
  <c r="AS103" i="6"/>
  <c r="AS105" i="6" s="1"/>
  <c r="AR103" i="6"/>
  <c r="AR105" i="6" s="1"/>
  <c r="AQ103" i="6"/>
  <c r="AQ105" i="6" s="1"/>
  <c r="AP103" i="6"/>
  <c r="AP105" i="6" s="1"/>
  <c r="AO103" i="6"/>
  <c r="AO105" i="6" s="1"/>
  <c r="AN103" i="6"/>
  <c r="AN105" i="6" s="1"/>
  <c r="AM103" i="6"/>
  <c r="AM105" i="6" s="1"/>
  <c r="AL103" i="6"/>
  <c r="AL105" i="6" s="1"/>
  <c r="AK103" i="6"/>
  <c r="AK105" i="6" s="1"/>
  <c r="AJ103" i="6"/>
  <c r="AJ105" i="6" s="1"/>
  <c r="AI103" i="6"/>
  <c r="AH103" i="6"/>
  <c r="AH105" i="6" s="1"/>
  <c r="AG103" i="6"/>
  <c r="AG105" i="6" s="1"/>
  <c r="AF103" i="6"/>
  <c r="AF105" i="6" s="1"/>
  <c r="AE103" i="6"/>
  <c r="AE105" i="6" s="1"/>
  <c r="AD103" i="6"/>
  <c r="AD105" i="6" s="1"/>
  <c r="AC103" i="6"/>
  <c r="AC105" i="6" s="1"/>
  <c r="AB103" i="6"/>
  <c r="AB105" i="6" s="1"/>
  <c r="AA103" i="6"/>
  <c r="Z103" i="6"/>
  <c r="Z105" i="6" s="1"/>
  <c r="Y103" i="6"/>
  <c r="Y105" i="6" s="1"/>
  <c r="X103" i="6"/>
  <c r="X105" i="6" s="1"/>
  <c r="W103" i="6"/>
  <c r="W105" i="6" s="1"/>
  <c r="V103" i="6"/>
  <c r="V105" i="6" s="1"/>
  <c r="U103" i="6"/>
  <c r="U105" i="6" s="1"/>
  <c r="T103" i="6"/>
  <c r="T105" i="6" s="1"/>
  <c r="AA105" i="6"/>
  <c r="M146" i="6"/>
  <c r="M147" i="6" s="1"/>
  <c r="L146" i="6"/>
  <c r="L147" i="6" s="1"/>
  <c r="M132" i="6"/>
  <c r="M133" i="6" s="1"/>
  <c r="L132" i="6"/>
  <c r="L133" i="6" s="1"/>
  <c r="M118" i="6"/>
  <c r="M119" i="6" s="1"/>
  <c r="L118" i="6"/>
  <c r="L119" i="6" s="1"/>
  <c r="M104" i="6"/>
  <c r="M105" i="6" s="1"/>
  <c r="L104" i="6"/>
  <c r="L105" i="6" s="1"/>
  <c r="BU105" i="6"/>
  <c r="BE105" i="6"/>
  <c r="AW105" i="6"/>
  <c r="AI105" i="6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BQ102" i="5"/>
  <c r="BQ104" i="5" s="1"/>
  <c r="BP102" i="5"/>
  <c r="BP119" i="5" s="1"/>
  <c r="BP120" i="5" s="1"/>
  <c r="BO102" i="5"/>
  <c r="BN102" i="5"/>
  <c r="BN119" i="5" s="1"/>
  <c r="BN120" i="5" s="1"/>
  <c r="BM102" i="5"/>
  <c r="BM119" i="5" s="1"/>
  <c r="BM120" i="5" s="1"/>
  <c r="BL102" i="5"/>
  <c r="BL104" i="5" s="1"/>
  <c r="BK102" i="5"/>
  <c r="BJ102" i="5"/>
  <c r="BJ119" i="5" s="1"/>
  <c r="BJ120" i="5" s="1"/>
  <c r="BI102" i="5"/>
  <c r="BI119" i="5" s="1"/>
  <c r="BI120" i="5" s="1"/>
  <c r="BH102" i="5"/>
  <c r="BH119" i="5" s="1"/>
  <c r="BH120" i="5" s="1"/>
  <c r="BG102" i="5"/>
  <c r="BF102" i="5"/>
  <c r="BF119" i="5" s="1"/>
  <c r="BF120" i="5" s="1"/>
  <c r="BE102" i="5"/>
  <c r="BE119" i="5" s="1"/>
  <c r="BE120" i="5" s="1"/>
  <c r="BD102" i="5"/>
  <c r="BD104" i="5" s="1"/>
  <c r="BC102" i="5"/>
  <c r="BC119" i="5" s="1"/>
  <c r="BC120" i="5" s="1"/>
  <c r="BB102" i="5"/>
  <c r="BB119" i="5" s="1"/>
  <c r="BB120" i="5" s="1"/>
  <c r="BA102" i="5"/>
  <c r="BA119" i="5" s="1"/>
  <c r="BA120" i="5" s="1"/>
  <c r="AZ102" i="5"/>
  <c r="AZ119" i="5" s="1"/>
  <c r="AZ120" i="5" s="1"/>
  <c r="AY102" i="5"/>
  <c r="AY119" i="5" s="1"/>
  <c r="AY120" i="5" s="1"/>
  <c r="AX102" i="5"/>
  <c r="AX119" i="5" s="1"/>
  <c r="AX120" i="5" s="1"/>
  <c r="AW102" i="5"/>
  <c r="AW119" i="5" s="1"/>
  <c r="AW120" i="5" s="1"/>
  <c r="AV102" i="5"/>
  <c r="AV104" i="5" s="1"/>
  <c r="AU102" i="5"/>
  <c r="AU119" i="5" s="1"/>
  <c r="AU120" i="5" s="1"/>
  <c r="AT102" i="5"/>
  <c r="AT119" i="5" s="1"/>
  <c r="AT120" i="5" s="1"/>
  <c r="AS102" i="5"/>
  <c r="AS119" i="5" s="1"/>
  <c r="AS120" i="5" s="1"/>
  <c r="AR102" i="5"/>
  <c r="AR119" i="5" s="1"/>
  <c r="AR120" i="5" s="1"/>
  <c r="AQ102" i="5"/>
  <c r="AQ119" i="5" s="1"/>
  <c r="AQ120" i="5" s="1"/>
  <c r="AP102" i="5"/>
  <c r="AP119" i="5" s="1"/>
  <c r="AP120" i="5" s="1"/>
  <c r="AO102" i="5"/>
  <c r="AO119" i="5" s="1"/>
  <c r="AO120" i="5" s="1"/>
  <c r="AN102" i="5"/>
  <c r="AN104" i="5" s="1"/>
  <c r="AM102" i="5"/>
  <c r="AM119" i="5" s="1"/>
  <c r="AM120" i="5" s="1"/>
  <c r="AL102" i="5"/>
  <c r="AL119" i="5" s="1"/>
  <c r="AL120" i="5" s="1"/>
  <c r="AK102" i="5"/>
  <c r="AK119" i="5" s="1"/>
  <c r="AK120" i="5" s="1"/>
  <c r="AJ102" i="5"/>
  <c r="AJ119" i="5" s="1"/>
  <c r="AJ120" i="5" s="1"/>
  <c r="AI102" i="5"/>
  <c r="AI119" i="5" s="1"/>
  <c r="AI120" i="5" s="1"/>
  <c r="AH102" i="5"/>
  <c r="AH119" i="5" s="1"/>
  <c r="AH120" i="5" s="1"/>
  <c r="AG102" i="5"/>
  <c r="AG119" i="5" s="1"/>
  <c r="AG120" i="5" s="1"/>
  <c r="AF102" i="5"/>
  <c r="AF104" i="5" s="1"/>
  <c r="AE102" i="5"/>
  <c r="AE119" i="5" s="1"/>
  <c r="AE120" i="5" s="1"/>
  <c r="AD102" i="5"/>
  <c r="AD119" i="5" s="1"/>
  <c r="AD120" i="5" s="1"/>
  <c r="AC102" i="5"/>
  <c r="AC119" i="5" s="1"/>
  <c r="AC120" i="5" s="1"/>
  <c r="AB102" i="5"/>
  <c r="AB119" i="5" s="1"/>
  <c r="AB120" i="5" s="1"/>
  <c r="AA102" i="5"/>
  <c r="AA119" i="5" s="1"/>
  <c r="AA120" i="5" s="1"/>
  <c r="Z102" i="5"/>
  <c r="Z119" i="5" s="1"/>
  <c r="Z120" i="5" s="1"/>
  <c r="Y102" i="5"/>
  <c r="Y119" i="5" s="1"/>
  <c r="Y120" i="5" s="1"/>
  <c r="X102" i="5"/>
  <c r="X104" i="5" s="1"/>
  <c r="W102" i="5"/>
  <c r="W119" i="5" s="1"/>
  <c r="W120" i="5" s="1"/>
  <c r="V102" i="5"/>
  <c r="V119" i="5" s="1"/>
  <c r="V120" i="5" s="1"/>
  <c r="U102" i="5"/>
  <c r="U119" i="5" s="1"/>
  <c r="U120" i="5" s="1"/>
  <c r="T102" i="5"/>
  <c r="T119" i="5" s="1"/>
  <c r="T120" i="5" s="1"/>
  <c r="S102" i="5"/>
  <c r="S119" i="5" s="1"/>
  <c r="S120" i="5" s="1"/>
  <c r="R102" i="5"/>
  <c r="R104" i="5" s="1"/>
  <c r="M142" i="5"/>
  <c r="L142" i="5"/>
  <c r="M129" i="5"/>
  <c r="L129" i="5"/>
  <c r="M116" i="5"/>
  <c r="L116" i="5"/>
  <c r="M103" i="5"/>
  <c r="L103" i="5"/>
  <c r="T120" i="6" l="1"/>
  <c r="V120" i="6"/>
  <c r="Z120" i="6"/>
  <c r="AD120" i="6"/>
  <c r="AH120" i="6"/>
  <c r="AL120" i="6"/>
  <c r="AP120" i="6"/>
  <c r="AT120" i="6"/>
  <c r="AT121" i="6" s="1"/>
  <c r="AX120" i="6"/>
  <c r="BB120" i="6"/>
  <c r="BF120" i="6"/>
  <c r="BJ120" i="6"/>
  <c r="BN120" i="6"/>
  <c r="BR120" i="6"/>
  <c r="BV120" i="6"/>
  <c r="BV121" i="6" s="1"/>
  <c r="U120" i="6"/>
  <c r="Y120" i="6"/>
  <c r="AC120" i="6"/>
  <c r="AK120" i="6"/>
  <c r="AS120" i="6"/>
  <c r="BA120" i="6"/>
  <c r="BE120" i="6"/>
  <c r="BI120" i="6"/>
  <c r="BI121" i="6" s="1"/>
  <c r="BQ120" i="6"/>
  <c r="AG120" i="6"/>
  <c r="AG121" i="6" s="1"/>
  <c r="AO120" i="6"/>
  <c r="AW120" i="6"/>
  <c r="BM120" i="6"/>
  <c r="BU120" i="6"/>
  <c r="W120" i="6"/>
  <c r="AA120" i="6"/>
  <c r="AE120" i="6"/>
  <c r="AI120" i="6"/>
  <c r="AM120" i="6"/>
  <c r="AQ120" i="6"/>
  <c r="AU120" i="6"/>
  <c r="AU121" i="6" s="1"/>
  <c r="AY120" i="6"/>
  <c r="BC120" i="6"/>
  <c r="BG120" i="6"/>
  <c r="BK120" i="6"/>
  <c r="BO120" i="6"/>
  <c r="BS120" i="6"/>
  <c r="BW120" i="6"/>
  <c r="BW121" i="6" s="1"/>
  <c r="X120" i="6"/>
  <c r="AB120" i="6"/>
  <c r="AF120" i="6"/>
  <c r="AF121" i="6" s="1"/>
  <c r="AJ120" i="6"/>
  <c r="AN120" i="6"/>
  <c r="AR120" i="6"/>
  <c r="AV120" i="6"/>
  <c r="AZ120" i="6"/>
  <c r="BD120" i="6"/>
  <c r="BH120" i="6"/>
  <c r="BH121" i="6" s="1"/>
  <c r="BL120" i="6"/>
  <c r="BP120" i="6"/>
  <c r="BT120" i="6"/>
  <c r="AU104" i="5"/>
  <c r="AE104" i="5"/>
  <c r="R119" i="5"/>
  <c r="R120" i="5" s="1"/>
  <c r="S104" i="5"/>
  <c r="AI104" i="5"/>
  <c r="AY104" i="5"/>
  <c r="BG104" i="5"/>
  <c r="BG119" i="5"/>
  <c r="BG120" i="5" s="1"/>
  <c r="BK119" i="5"/>
  <c r="BK120" i="5" s="1"/>
  <c r="BK104" i="5"/>
  <c r="BO119" i="5"/>
  <c r="BO120" i="5" s="1"/>
  <c r="BO104" i="5"/>
  <c r="W104" i="5"/>
  <c r="AM104" i="5"/>
  <c r="BC104" i="5"/>
  <c r="AA104" i="5"/>
  <c r="AQ104" i="5"/>
  <c r="T104" i="5"/>
  <c r="AB104" i="5"/>
  <c r="AJ104" i="5"/>
  <c r="AR104" i="5"/>
  <c r="AZ104" i="5"/>
  <c r="BH104" i="5"/>
  <c r="BP104" i="5"/>
  <c r="X119" i="5"/>
  <c r="X120" i="5" s="1"/>
  <c r="AF119" i="5"/>
  <c r="AF120" i="5" s="1"/>
  <c r="AN119" i="5"/>
  <c r="AN120" i="5" s="1"/>
  <c r="AV119" i="5"/>
  <c r="AV120" i="5" s="1"/>
  <c r="BD119" i="5"/>
  <c r="BD120" i="5" s="1"/>
  <c r="BL119" i="5"/>
  <c r="BL120" i="5" s="1"/>
  <c r="U104" i="5"/>
  <c r="Y104" i="5"/>
  <c r="AC104" i="5"/>
  <c r="AG104" i="5"/>
  <c r="AK104" i="5"/>
  <c r="AO104" i="5"/>
  <c r="AS104" i="5"/>
  <c r="AW104" i="5"/>
  <c r="BA104" i="5"/>
  <c r="BE104" i="5"/>
  <c r="BI104" i="5"/>
  <c r="BM104" i="5"/>
  <c r="V104" i="5"/>
  <c r="Z104" i="5"/>
  <c r="AD104" i="5"/>
  <c r="AH104" i="5"/>
  <c r="AL104" i="5"/>
  <c r="AP104" i="5"/>
  <c r="AT104" i="5"/>
  <c r="AX104" i="5"/>
  <c r="BB104" i="5"/>
  <c r="BF104" i="5"/>
  <c r="BJ104" i="5"/>
  <c r="BN104" i="5"/>
  <c r="N145" i="6"/>
  <c r="N144" i="6"/>
  <c r="N143" i="6"/>
  <c r="N142" i="6"/>
  <c r="N141" i="6"/>
  <c r="N140" i="6"/>
  <c r="N139" i="6"/>
  <c r="N138" i="6"/>
  <c r="N137" i="6"/>
  <c r="N136" i="6"/>
  <c r="N135" i="6"/>
  <c r="N134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3" i="6"/>
  <c r="N102" i="6"/>
  <c r="N101" i="6"/>
  <c r="N100" i="6"/>
  <c r="N99" i="6"/>
  <c r="N98" i="6"/>
  <c r="N97" i="6"/>
  <c r="N96" i="6"/>
  <c r="N95" i="6"/>
  <c r="N94" i="6"/>
  <c r="N93" i="6"/>
  <c r="N92" i="6"/>
  <c r="N89" i="6"/>
  <c r="N88" i="6"/>
  <c r="N87" i="6"/>
  <c r="N86" i="6"/>
  <c r="N85" i="6"/>
  <c r="N84" i="6"/>
  <c r="N83" i="6"/>
  <c r="N82" i="6"/>
  <c r="N81" i="6"/>
  <c r="N80" i="6"/>
  <c r="N79" i="6"/>
  <c r="N78" i="6"/>
  <c r="M142" i="4"/>
  <c r="L142" i="4"/>
  <c r="M129" i="4"/>
  <c r="L129" i="4"/>
  <c r="M116" i="4"/>
  <c r="L116" i="4"/>
  <c r="M103" i="4"/>
  <c r="L103" i="4"/>
  <c r="M90" i="4"/>
  <c r="L90" i="4"/>
  <c r="N78" i="4"/>
  <c r="N79" i="4"/>
  <c r="N80" i="4"/>
  <c r="N81" i="4"/>
  <c r="N82" i="4"/>
  <c r="N83" i="4"/>
  <c r="N84" i="4"/>
  <c r="N85" i="4"/>
  <c r="N86" i="4"/>
  <c r="N87" i="4"/>
  <c r="N88" i="4"/>
  <c r="N89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2" i="4"/>
  <c r="N101" i="4"/>
  <c r="N100" i="4"/>
  <c r="N99" i="4"/>
  <c r="N98" i="4"/>
  <c r="N97" i="4"/>
  <c r="N96" i="4"/>
  <c r="N95" i="4"/>
  <c r="N94" i="4"/>
  <c r="N93" i="4"/>
  <c r="N92" i="4"/>
  <c r="N91" i="4"/>
  <c r="N141" i="5"/>
  <c r="N140" i="5"/>
  <c r="N139" i="5"/>
  <c r="N138" i="5"/>
  <c r="N137" i="5"/>
  <c r="N136" i="5"/>
  <c r="N135" i="5"/>
  <c r="N134" i="5"/>
  <c r="N133" i="5"/>
  <c r="N132" i="5"/>
  <c r="N131" i="5"/>
  <c r="N130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2" i="5"/>
  <c r="N101" i="5"/>
  <c r="N100" i="5"/>
  <c r="N99" i="5"/>
  <c r="N98" i="5"/>
  <c r="N97" i="5"/>
  <c r="N96" i="5"/>
  <c r="N95" i="5"/>
  <c r="N94" i="5"/>
  <c r="N93" i="5"/>
  <c r="N92" i="5"/>
  <c r="N91" i="5"/>
  <c r="N89" i="5"/>
  <c r="N88" i="5"/>
  <c r="N87" i="5"/>
  <c r="N86" i="5"/>
  <c r="N85" i="5"/>
  <c r="N84" i="5"/>
  <c r="N83" i="5"/>
  <c r="N82" i="5"/>
  <c r="N81" i="5"/>
  <c r="N80" i="5"/>
  <c r="N79" i="5"/>
  <c r="N78" i="5"/>
  <c r="C90" i="5"/>
  <c r="D90" i="5"/>
  <c r="E90" i="5"/>
  <c r="F90" i="5"/>
  <c r="G90" i="5"/>
  <c r="H90" i="5"/>
  <c r="I90" i="5"/>
  <c r="J90" i="5"/>
  <c r="K90" i="5"/>
  <c r="AN121" i="6" l="1"/>
  <c r="AL138" i="6"/>
  <c r="BM121" i="6"/>
  <c r="BG138" i="6"/>
  <c r="AS121" i="6"/>
  <c r="AQ138" i="6"/>
  <c r="BP121" i="6"/>
  <c r="BJ138" i="6"/>
  <c r="AQ121" i="6"/>
  <c r="AO138" i="6"/>
  <c r="AW121" i="6"/>
  <c r="AS138" i="6"/>
  <c r="Z121" i="6"/>
  <c r="Z138" i="6"/>
  <c r="BL121" i="6"/>
  <c r="BF138" i="6"/>
  <c r="AV121" i="6"/>
  <c r="AR138" i="6"/>
  <c r="BS121" i="6"/>
  <c r="BM138" i="6"/>
  <c r="BC121" i="6"/>
  <c r="AY138" i="6"/>
  <c r="AM121" i="6"/>
  <c r="AK138" i="6"/>
  <c r="W121" i="6"/>
  <c r="W138" i="6"/>
  <c r="AO121" i="6"/>
  <c r="AM138" i="6"/>
  <c r="BE121" i="6"/>
  <c r="BA138" i="6"/>
  <c r="AC121" i="6"/>
  <c r="AC138" i="6"/>
  <c r="BR121" i="6"/>
  <c r="BL138" i="6"/>
  <c r="BB121" i="6"/>
  <c r="AX138" i="6"/>
  <c r="AL121" i="6"/>
  <c r="AJ138" i="6"/>
  <c r="V121" i="6"/>
  <c r="V138" i="6"/>
  <c r="BT121" i="6"/>
  <c r="BN138" i="6"/>
  <c r="BD121" i="6"/>
  <c r="AZ138" i="6"/>
  <c r="X121" i="6"/>
  <c r="X138" i="6"/>
  <c r="BK121" i="6"/>
  <c r="BE138" i="6"/>
  <c r="AE121" i="6"/>
  <c r="AE138" i="6"/>
  <c r="BQ121" i="6"/>
  <c r="BK138" i="6"/>
  <c r="U121" i="6"/>
  <c r="U138" i="6"/>
  <c r="BJ121" i="6"/>
  <c r="BD138" i="6"/>
  <c r="AD121" i="6"/>
  <c r="AD138" i="6"/>
  <c r="AZ121" i="6"/>
  <c r="AV138" i="6"/>
  <c r="AJ121" i="6"/>
  <c r="AH138" i="6"/>
  <c r="BG121" i="6"/>
  <c r="BC138" i="6"/>
  <c r="AA121" i="6"/>
  <c r="AA138" i="6"/>
  <c r="AK121" i="6"/>
  <c r="AI138" i="6"/>
  <c r="BF121" i="6"/>
  <c r="BB138" i="6"/>
  <c r="AP121" i="6"/>
  <c r="AN138" i="6"/>
  <c r="AR121" i="6"/>
  <c r="AP138" i="6"/>
  <c r="AB121" i="6"/>
  <c r="AB138" i="6"/>
  <c r="BO121" i="6"/>
  <c r="BI138" i="6"/>
  <c r="AY121" i="6"/>
  <c r="AU138" i="6"/>
  <c r="AI121" i="6"/>
  <c r="AG138" i="6"/>
  <c r="BU121" i="6"/>
  <c r="BO138" i="6"/>
  <c r="BA121" i="6"/>
  <c r="AW138" i="6"/>
  <c r="Y121" i="6"/>
  <c r="Y138" i="6"/>
  <c r="BN121" i="6"/>
  <c r="BH138" i="6"/>
  <c r="AX121" i="6"/>
  <c r="AT138" i="6"/>
  <c r="AH121" i="6"/>
  <c r="AF138" i="6"/>
  <c r="T121" i="6"/>
  <c r="T138" i="6"/>
  <c r="K155" i="5"/>
  <c r="J155" i="5"/>
  <c r="I155" i="5"/>
  <c r="H155" i="5"/>
  <c r="G155" i="5"/>
  <c r="F155" i="5"/>
  <c r="E155" i="5"/>
  <c r="D155" i="5"/>
  <c r="C155" i="5"/>
  <c r="K155" i="4"/>
  <c r="J155" i="4"/>
  <c r="I155" i="4"/>
  <c r="H155" i="4"/>
  <c r="G155" i="4"/>
  <c r="F155" i="4"/>
  <c r="E155" i="4"/>
  <c r="D155" i="4"/>
  <c r="C155" i="4"/>
  <c r="K160" i="6"/>
  <c r="K161" i="6" s="1"/>
  <c r="J160" i="6"/>
  <c r="J161" i="6" s="1"/>
  <c r="I160" i="6"/>
  <c r="I161" i="6" s="1"/>
  <c r="H160" i="6"/>
  <c r="H161" i="6" s="1"/>
  <c r="G160" i="6"/>
  <c r="G161" i="6" s="1"/>
  <c r="F160" i="6"/>
  <c r="F161" i="6" s="1"/>
  <c r="E160" i="6"/>
  <c r="E161" i="6" s="1"/>
  <c r="D160" i="6"/>
  <c r="D161" i="6" s="1"/>
  <c r="C160" i="6"/>
  <c r="C161" i="6" s="1"/>
  <c r="K142" i="4" l="1"/>
  <c r="J142" i="4"/>
  <c r="I142" i="4"/>
  <c r="H142" i="4"/>
  <c r="G142" i="4"/>
  <c r="F142" i="4"/>
  <c r="E142" i="4"/>
  <c r="D142" i="4"/>
  <c r="C142" i="4"/>
  <c r="K129" i="4"/>
  <c r="J129" i="4"/>
  <c r="I129" i="4"/>
  <c r="H129" i="4"/>
  <c r="G129" i="4"/>
  <c r="F129" i="4"/>
  <c r="E129" i="4"/>
  <c r="D129" i="4"/>
  <c r="C129" i="4"/>
  <c r="K116" i="4"/>
  <c r="J116" i="4"/>
  <c r="I116" i="4"/>
  <c r="H116" i="4"/>
  <c r="G116" i="4"/>
  <c r="F116" i="4"/>
  <c r="E116" i="4"/>
  <c r="D116" i="4"/>
  <c r="C116" i="4"/>
  <c r="K142" i="5"/>
  <c r="J142" i="5"/>
  <c r="I142" i="5"/>
  <c r="H142" i="5"/>
  <c r="G142" i="5"/>
  <c r="F142" i="5"/>
  <c r="E142" i="5"/>
  <c r="D142" i="5"/>
  <c r="C142" i="5"/>
  <c r="K129" i="5"/>
  <c r="J129" i="5"/>
  <c r="I129" i="5"/>
  <c r="H129" i="5"/>
  <c r="G129" i="5"/>
  <c r="F129" i="5"/>
  <c r="E129" i="5"/>
  <c r="D129" i="5"/>
  <c r="C129" i="5"/>
  <c r="K116" i="5"/>
  <c r="J116" i="5"/>
  <c r="I116" i="5"/>
  <c r="H116" i="5"/>
  <c r="G116" i="5"/>
  <c r="F116" i="5"/>
  <c r="E116" i="5"/>
  <c r="D116" i="5"/>
  <c r="C116" i="5"/>
  <c r="K146" i="6"/>
  <c r="J146" i="6"/>
  <c r="J147" i="6" s="1"/>
  <c r="I146" i="6"/>
  <c r="H146" i="6"/>
  <c r="G146" i="6"/>
  <c r="F146" i="6"/>
  <c r="E146" i="6"/>
  <c r="D146" i="6"/>
  <c r="C146" i="6"/>
  <c r="K132" i="6"/>
  <c r="J132" i="6"/>
  <c r="I132" i="6"/>
  <c r="H132" i="6"/>
  <c r="G132" i="6"/>
  <c r="F132" i="6"/>
  <c r="E132" i="6"/>
  <c r="D132" i="6"/>
  <c r="C132" i="6"/>
  <c r="K118" i="6"/>
  <c r="J118" i="6"/>
  <c r="I118" i="6"/>
  <c r="H118" i="6"/>
  <c r="G118" i="6"/>
  <c r="F118" i="6"/>
  <c r="E118" i="6"/>
  <c r="D118" i="6"/>
  <c r="C118" i="6"/>
  <c r="P81" i="6"/>
  <c r="C119" i="6" l="1"/>
  <c r="C133" i="6"/>
  <c r="D119" i="6"/>
  <c r="J133" i="6"/>
  <c r="K119" i="6"/>
  <c r="K133" i="6"/>
  <c r="E119" i="6"/>
  <c r="E133" i="6"/>
  <c r="I133" i="6"/>
  <c r="E147" i="6"/>
  <c r="F119" i="6"/>
  <c r="J119" i="6"/>
  <c r="F133" i="6"/>
  <c r="F147" i="6"/>
  <c r="G119" i="6"/>
  <c r="G133" i="6"/>
  <c r="C147" i="6"/>
  <c r="G147" i="6"/>
  <c r="K147" i="6"/>
  <c r="I119" i="6"/>
  <c r="H119" i="6"/>
  <c r="D133" i="6"/>
  <c r="H133" i="6"/>
  <c r="D147" i="6"/>
  <c r="H147" i="6"/>
  <c r="I147" i="6"/>
  <c r="K103" i="5"/>
  <c r="J103" i="5"/>
  <c r="I103" i="5"/>
  <c r="H103" i="5"/>
  <c r="G103" i="5"/>
  <c r="F103" i="5"/>
  <c r="E103" i="5"/>
  <c r="D103" i="5"/>
  <c r="C103" i="5"/>
  <c r="K103" i="4"/>
  <c r="J103" i="4"/>
  <c r="I103" i="4"/>
  <c r="H103" i="4"/>
  <c r="G103" i="4"/>
  <c r="F103" i="4"/>
  <c r="E103" i="4"/>
  <c r="D103" i="4"/>
  <c r="C103" i="4"/>
  <c r="D90" i="4"/>
  <c r="E90" i="4"/>
  <c r="F90" i="4"/>
  <c r="G90" i="4"/>
  <c r="H90" i="4"/>
  <c r="I90" i="4"/>
  <c r="J90" i="4"/>
  <c r="K90" i="4"/>
  <c r="C90" i="4"/>
  <c r="K104" i="6"/>
  <c r="J104" i="6"/>
  <c r="I104" i="6"/>
  <c r="H104" i="6"/>
  <c r="G104" i="6"/>
  <c r="F104" i="6"/>
  <c r="E104" i="6"/>
  <c r="D104" i="6"/>
  <c r="C104" i="6"/>
  <c r="D90" i="6"/>
  <c r="D91" i="6" s="1"/>
  <c r="E90" i="6"/>
  <c r="E91" i="6" s="1"/>
  <c r="F90" i="6"/>
  <c r="F91" i="6" s="1"/>
  <c r="G90" i="6"/>
  <c r="G91" i="6" s="1"/>
  <c r="H90" i="6"/>
  <c r="I90" i="6"/>
  <c r="I91" i="6" s="1"/>
  <c r="J90" i="6"/>
  <c r="J91" i="6" s="1"/>
  <c r="K90" i="6"/>
  <c r="K91" i="6" s="1"/>
  <c r="H91" i="6"/>
  <c r="C90" i="6"/>
  <c r="C91" i="6" s="1"/>
  <c r="I105" i="6" l="1"/>
  <c r="G105" i="6"/>
  <c r="C105" i="6"/>
  <c r="K105" i="6"/>
  <c r="E105" i="6"/>
  <c r="D105" i="6"/>
  <c r="F105" i="6"/>
  <c r="J105" i="6"/>
  <c r="H105" i="6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N689" i="6" l="1"/>
  <c r="N688" i="6"/>
  <c r="N687" i="6"/>
  <c r="N686" i="6"/>
  <c r="N685" i="6"/>
  <c r="N684" i="6"/>
  <c r="N683" i="6"/>
  <c r="N682" i="6"/>
  <c r="N681" i="6"/>
  <c r="N680" i="6"/>
  <c r="N679" i="6"/>
  <c r="N678" i="6"/>
  <c r="N677" i="6"/>
  <c r="N676" i="6"/>
  <c r="N675" i="6"/>
  <c r="N674" i="6"/>
  <c r="N673" i="6"/>
  <c r="N672" i="6"/>
  <c r="N671" i="6"/>
  <c r="N670" i="6"/>
  <c r="N669" i="6"/>
  <c r="N668" i="6"/>
  <c r="N667" i="6"/>
  <c r="N666" i="6"/>
  <c r="N665" i="6"/>
  <c r="N664" i="6"/>
  <c r="N663" i="6"/>
  <c r="N662" i="6"/>
  <c r="N661" i="6"/>
  <c r="N660" i="6"/>
  <c r="N659" i="6"/>
  <c r="N658" i="6"/>
  <c r="N657" i="6"/>
  <c r="N656" i="6"/>
  <c r="N655" i="6"/>
  <c r="N654" i="6"/>
  <c r="N653" i="6"/>
  <c r="N652" i="6"/>
  <c r="N651" i="6"/>
  <c r="N650" i="6"/>
  <c r="N649" i="6"/>
  <c r="N648" i="6"/>
  <c r="N647" i="6"/>
  <c r="N646" i="6"/>
  <c r="N645" i="6"/>
  <c r="N644" i="6"/>
  <c r="N643" i="6"/>
  <c r="N642" i="6"/>
  <c r="N641" i="6"/>
  <c r="N640" i="6"/>
  <c r="N639" i="6"/>
  <c r="N638" i="6"/>
  <c r="N637" i="6"/>
  <c r="N636" i="6"/>
  <c r="N635" i="6"/>
  <c r="N634" i="6"/>
  <c r="N633" i="6"/>
  <c r="N632" i="6"/>
  <c r="N631" i="6"/>
  <c r="N630" i="6"/>
  <c r="N629" i="6"/>
  <c r="N628" i="6"/>
  <c r="N627" i="6"/>
  <c r="N626" i="6"/>
  <c r="N625" i="6"/>
  <c r="N624" i="6"/>
  <c r="N623" i="6"/>
  <c r="N622" i="6"/>
  <c r="N621" i="6"/>
  <c r="N620" i="6"/>
  <c r="N619" i="6"/>
  <c r="N618" i="6"/>
  <c r="N617" i="6"/>
  <c r="N616" i="6"/>
  <c r="N615" i="6"/>
  <c r="N614" i="6"/>
  <c r="N613" i="6"/>
  <c r="N612" i="6"/>
  <c r="N611" i="6"/>
  <c r="N610" i="6"/>
  <c r="N609" i="6"/>
  <c r="N608" i="6"/>
  <c r="N607" i="6"/>
  <c r="N606" i="6"/>
  <c r="N605" i="6"/>
  <c r="N604" i="6"/>
  <c r="N603" i="6"/>
  <c r="N602" i="6"/>
  <c r="N601" i="6"/>
  <c r="N600" i="6"/>
  <c r="N599" i="6"/>
  <c r="N598" i="6"/>
  <c r="N597" i="6"/>
  <c r="N596" i="6"/>
  <c r="N595" i="6"/>
  <c r="N594" i="6"/>
  <c r="N593" i="6"/>
  <c r="N592" i="6"/>
  <c r="N591" i="6"/>
  <c r="N590" i="6"/>
  <c r="N589" i="6"/>
  <c r="N588" i="6"/>
  <c r="N587" i="6"/>
  <c r="N586" i="6"/>
  <c r="N585" i="6"/>
  <c r="N584" i="6"/>
  <c r="N583" i="6"/>
  <c r="N582" i="6"/>
  <c r="N581" i="6"/>
  <c r="N580" i="6"/>
  <c r="N579" i="6"/>
  <c r="N578" i="6"/>
  <c r="N577" i="6"/>
  <c r="N576" i="6"/>
  <c r="N575" i="6"/>
  <c r="N574" i="6"/>
  <c r="N573" i="6"/>
  <c r="N572" i="6"/>
  <c r="N571" i="6"/>
  <c r="N570" i="6"/>
  <c r="N569" i="6"/>
  <c r="N568" i="6"/>
  <c r="N567" i="6"/>
  <c r="N566" i="6"/>
  <c r="N565" i="6"/>
  <c r="N564" i="6"/>
  <c r="N563" i="6"/>
  <c r="N562" i="6"/>
  <c r="N561" i="6"/>
  <c r="N560" i="6"/>
  <c r="N559" i="6"/>
  <c r="N558" i="6"/>
  <c r="N557" i="6"/>
  <c r="N556" i="6"/>
  <c r="N555" i="6"/>
  <c r="N554" i="6"/>
  <c r="N553" i="6"/>
  <c r="N552" i="6"/>
  <c r="N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94" i="6"/>
  <c r="N493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P289" i="6"/>
  <c r="N289" i="6"/>
  <c r="P288" i="6"/>
  <c r="N288" i="6"/>
  <c r="P287" i="6"/>
  <c r="N287" i="6"/>
  <c r="P286" i="6"/>
  <c r="N286" i="6"/>
  <c r="P285" i="6"/>
  <c r="N285" i="6"/>
  <c r="P284" i="6"/>
  <c r="N284" i="6"/>
  <c r="P283" i="6"/>
  <c r="N283" i="6"/>
  <c r="P282" i="6"/>
  <c r="N282" i="6"/>
  <c r="P281" i="6"/>
  <c r="N281" i="6"/>
  <c r="P280" i="6"/>
  <c r="N280" i="6"/>
  <c r="P279" i="6"/>
  <c r="N279" i="6"/>
  <c r="P278" i="6"/>
  <c r="N278" i="6"/>
  <c r="P277" i="6"/>
  <c r="N277" i="6"/>
  <c r="P276" i="6"/>
  <c r="N276" i="6"/>
  <c r="P275" i="6"/>
  <c r="N275" i="6"/>
  <c r="P274" i="6"/>
  <c r="N274" i="6"/>
  <c r="P273" i="6"/>
  <c r="N273" i="6"/>
  <c r="P272" i="6"/>
  <c r="N272" i="6"/>
  <c r="P271" i="6"/>
  <c r="N271" i="6"/>
  <c r="P270" i="6"/>
  <c r="N270" i="6"/>
  <c r="P269" i="6"/>
  <c r="N269" i="6"/>
  <c r="P268" i="6"/>
  <c r="N268" i="6"/>
  <c r="P267" i="6"/>
  <c r="N267" i="6"/>
  <c r="P266" i="6"/>
  <c r="N266" i="6"/>
  <c r="P265" i="6"/>
  <c r="N265" i="6"/>
  <c r="P264" i="6"/>
  <c r="N264" i="6"/>
  <c r="P263" i="6"/>
  <c r="N263" i="6"/>
  <c r="P262" i="6"/>
  <c r="N262" i="6"/>
  <c r="P261" i="6"/>
  <c r="N261" i="6"/>
  <c r="P260" i="6"/>
  <c r="N260" i="6"/>
  <c r="P259" i="6"/>
  <c r="N259" i="6"/>
  <c r="P258" i="6"/>
  <c r="N258" i="6"/>
  <c r="P257" i="6"/>
  <c r="N257" i="6"/>
  <c r="P256" i="6"/>
  <c r="N256" i="6"/>
  <c r="P255" i="6"/>
  <c r="N255" i="6"/>
  <c r="P254" i="6"/>
  <c r="N254" i="6"/>
  <c r="P253" i="6"/>
  <c r="N253" i="6"/>
  <c r="P252" i="6"/>
  <c r="N252" i="6"/>
  <c r="P251" i="6"/>
  <c r="N251" i="6"/>
  <c r="P250" i="6"/>
  <c r="N250" i="6"/>
  <c r="P249" i="6"/>
  <c r="N249" i="6"/>
  <c r="P248" i="6"/>
  <c r="N248" i="6"/>
  <c r="P247" i="6"/>
  <c r="N247" i="6"/>
  <c r="P246" i="6"/>
  <c r="N246" i="6"/>
  <c r="P245" i="6"/>
  <c r="N245" i="6"/>
  <c r="P244" i="6"/>
  <c r="N244" i="6"/>
  <c r="P243" i="6"/>
  <c r="N243" i="6"/>
  <c r="P242" i="6"/>
  <c r="N242" i="6"/>
  <c r="P241" i="6"/>
  <c r="N241" i="6"/>
  <c r="P240" i="6"/>
  <c r="N240" i="6"/>
  <c r="P239" i="6"/>
  <c r="N239" i="6"/>
  <c r="P238" i="6"/>
  <c r="N238" i="6"/>
  <c r="P237" i="6"/>
  <c r="N237" i="6"/>
  <c r="P236" i="6"/>
  <c r="N236" i="6"/>
  <c r="P235" i="6"/>
  <c r="N235" i="6"/>
  <c r="P234" i="6"/>
  <c r="N234" i="6"/>
  <c r="P233" i="6"/>
  <c r="N233" i="6"/>
  <c r="P232" i="6"/>
  <c r="N232" i="6"/>
  <c r="P231" i="6"/>
  <c r="N231" i="6"/>
  <c r="P230" i="6"/>
  <c r="N230" i="6"/>
  <c r="P229" i="6"/>
  <c r="N229" i="6"/>
  <c r="P228" i="6"/>
  <c r="N228" i="6"/>
  <c r="P227" i="6"/>
  <c r="N227" i="6"/>
  <c r="P226" i="6"/>
  <c r="N226" i="6"/>
  <c r="P225" i="6"/>
  <c r="N225" i="6"/>
  <c r="P224" i="6"/>
  <c r="N224" i="6"/>
  <c r="P223" i="6"/>
  <c r="N223" i="6"/>
  <c r="P222" i="6"/>
  <c r="N222" i="6"/>
  <c r="P221" i="6"/>
  <c r="N221" i="6"/>
  <c r="P220" i="6"/>
  <c r="N220" i="6"/>
  <c r="P219" i="6"/>
  <c r="N219" i="6"/>
  <c r="P218" i="6"/>
  <c r="N218" i="6"/>
  <c r="P217" i="6"/>
  <c r="N217" i="6"/>
  <c r="P216" i="6"/>
  <c r="N216" i="6"/>
  <c r="P215" i="6"/>
  <c r="N215" i="6"/>
  <c r="P214" i="6"/>
  <c r="N214" i="6"/>
  <c r="P213" i="6"/>
  <c r="N213" i="6"/>
  <c r="P212" i="6"/>
  <c r="N212" i="6"/>
  <c r="P211" i="6"/>
  <c r="N211" i="6"/>
  <c r="P210" i="6"/>
  <c r="N210" i="6"/>
  <c r="P209" i="6"/>
  <c r="N209" i="6"/>
  <c r="P208" i="6"/>
  <c r="N208" i="6"/>
  <c r="P207" i="6"/>
  <c r="N207" i="6"/>
  <c r="P206" i="6"/>
  <c r="N206" i="6"/>
  <c r="P205" i="6"/>
  <c r="N205" i="6"/>
  <c r="P204" i="6"/>
  <c r="N204" i="6"/>
  <c r="P203" i="6"/>
  <c r="N203" i="6"/>
  <c r="P202" i="6"/>
  <c r="N202" i="6"/>
  <c r="P201" i="6"/>
  <c r="N201" i="6"/>
  <c r="P200" i="6"/>
  <c r="N200" i="6"/>
  <c r="P199" i="6"/>
  <c r="N199" i="6"/>
  <c r="P198" i="6"/>
  <c r="N198" i="6"/>
  <c r="P197" i="6"/>
  <c r="N197" i="6"/>
  <c r="P196" i="6"/>
  <c r="N196" i="6"/>
  <c r="P195" i="6"/>
  <c r="N195" i="6"/>
  <c r="P194" i="6"/>
  <c r="N194" i="6"/>
  <c r="P193" i="6"/>
  <c r="N193" i="6"/>
  <c r="P192" i="6"/>
  <c r="N192" i="6"/>
  <c r="P191" i="6"/>
  <c r="N191" i="6"/>
  <c r="P190" i="6"/>
  <c r="N190" i="6"/>
  <c r="P189" i="6"/>
  <c r="N189" i="6"/>
  <c r="P188" i="6"/>
  <c r="N188" i="6"/>
  <c r="P187" i="6"/>
  <c r="N187" i="6"/>
  <c r="P186" i="6"/>
  <c r="N186" i="6"/>
  <c r="P185" i="6"/>
  <c r="N185" i="6"/>
  <c r="P184" i="6"/>
  <c r="N184" i="6"/>
  <c r="P183" i="6"/>
  <c r="N183" i="6"/>
  <c r="P182" i="6"/>
  <c r="N182" i="6"/>
  <c r="P181" i="6"/>
  <c r="N181" i="6"/>
  <c r="P180" i="6"/>
  <c r="N180" i="6"/>
  <c r="P179" i="6"/>
  <c r="N179" i="6"/>
  <c r="P178" i="6"/>
  <c r="N178" i="6"/>
  <c r="P177" i="6"/>
  <c r="N177" i="6"/>
  <c r="P176" i="6"/>
  <c r="N176" i="6"/>
  <c r="P175" i="6"/>
  <c r="N175" i="6"/>
  <c r="P174" i="6"/>
  <c r="N174" i="6"/>
  <c r="P173" i="6"/>
  <c r="N173" i="6"/>
  <c r="P172" i="6"/>
  <c r="N172" i="6"/>
  <c r="P171" i="6"/>
  <c r="N171" i="6"/>
  <c r="P170" i="6"/>
  <c r="N170" i="6"/>
  <c r="P169" i="6"/>
  <c r="N169" i="6"/>
  <c r="P168" i="6"/>
  <c r="N168" i="6"/>
  <c r="P167" i="6"/>
  <c r="N167" i="6"/>
  <c r="P166" i="6"/>
  <c r="N166" i="6"/>
  <c r="P165" i="6"/>
  <c r="N165" i="6"/>
  <c r="P164" i="6"/>
  <c r="N164" i="6"/>
  <c r="P163" i="6"/>
  <c r="N163" i="6"/>
  <c r="P162" i="6"/>
  <c r="N162" i="6"/>
  <c r="P159" i="6"/>
  <c r="N159" i="6"/>
  <c r="P158" i="6"/>
  <c r="N158" i="6"/>
  <c r="P157" i="6"/>
  <c r="N157" i="6"/>
  <c r="P156" i="6"/>
  <c r="N156" i="6"/>
  <c r="P155" i="6"/>
  <c r="N155" i="6"/>
  <c r="P154" i="6"/>
  <c r="N154" i="6"/>
  <c r="P153" i="6"/>
  <c r="N153" i="6"/>
  <c r="P152" i="6"/>
  <c r="N152" i="6"/>
  <c r="P151" i="6"/>
  <c r="N151" i="6"/>
  <c r="P150" i="6"/>
  <c r="N150" i="6"/>
  <c r="P149" i="6"/>
  <c r="N149" i="6"/>
  <c r="P148" i="6"/>
  <c r="N148" i="6"/>
  <c r="P145" i="6"/>
  <c r="P144" i="6"/>
  <c r="P143" i="6"/>
  <c r="P142" i="6"/>
  <c r="P141" i="6"/>
  <c r="P140" i="6"/>
  <c r="P139" i="6"/>
  <c r="P138" i="6"/>
  <c r="P137" i="6"/>
  <c r="P136" i="6"/>
  <c r="P135" i="6"/>
  <c r="P134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3" i="6"/>
  <c r="P102" i="6"/>
  <c r="P101" i="6"/>
  <c r="P100" i="6"/>
  <c r="P99" i="6"/>
  <c r="P98" i="6"/>
  <c r="P97" i="6"/>
  <c r="P96" i="6"/>
  <c r="P95" i="6"/>
  <c r="P94" i="6"/>
  <c r="P93" i="6"/>
  <c r="P92" i="6"/>
  <c r="P89" i="6"/>
  <c r="B89" i="6"/>
  <c r="B103" i="6" s="1"/>
  <c r="B117" i="6" s="1"/>
  <c r="B131" i="6" s="1"/>
  <c r="B145" i="6" s="1"/>
  <c r="B159" i="6" s="1"/>
  <c r="B173" i="6" s="1"/>
  <c r="B185" i="6" s="1"/>
  <c r="B197" i="6" s="1"/>
  <c r="B209" i="6" s="1"/>
  <c r="B221" i="6" s="1"/>
  <c r="B233" i="6" s="1"/>
  <c r="B245" i="6" s="1"/>
  <c r="B257" i="6" s="1"/>
  <c r="B269" i="6" s="1"/>
  <c r="B281" i="6" s="1"/>
  <c r="B293" i="6" s="1"/>
  <c r="B305" i="6" s="1"/>
  <c r="B317" i="6" s="1"/>
  <c r="B329" i="6" s="1"/>
  <c r="B341" i="6" s="1"/>
  <c r="B353" i="6" s="1"/>
  <c r="B365" i="6" s="1"/>
  <c r="B377" i="6" s="1"/>
  <c r="B389" i="6" s="1"/>
  <c r="B401" i="6" s="1"/>
  <c r="B413" i="6" s="1"/>
  <c r="B425" i="6" s="1"/>
  <c r="B437" i="6" s="1"/>
  <c r="B449" i="6" s="1"/>
  <c r="B461" i="6" s="1"/>
  <c r="B473" i="6" s="1"/>
  <c r="B485" i="6" s="1"/>
  <c r="B497" i="6" s="1"/>
  <c r="B509" i="6" s="1"/>
  <c r="B521" i="6" s="1"/>
  <c r="B533" i="6" s="1"/>
  <c r="B545" i="6" s="1"/>
  <c r="B557" i="6" s="1"/>
  <c r="B569" i="6" s="1"/>
  <c r="B581" i="6" s="1"/>
  <c r="B593" i="6" s="1"/>
  <c r="B605" i="6" s="1"/>
  <c r="B617" i="6" s="1"/>
  <c r="B629" i="6" s="1"/>
  <c r="B641" i="6" s="1"/>
  <c r="B653" i="6" s="1"/>
  <c r="B665" i="6" s="1"/>
  <c r="B677" i="6" s="1"/>
  <c r="B689" i="6" s="1"/>
  <c r="A89" i="6"/>
  <c r="A103" i="6" s="1"/>
  <c r="A117" i="6" s="1"/>
  <c r="A131" i="6" s="1"/>
  <c r="A145" i="6" s="1"/>
  <c r="A159" i="6" s="1"/>
  <c r="A173" i="6" s="1"/>
  <c r="A185" i="6" s="1"/>
  <c r="A197" i="6" s="1"/>
  <c r="A209" i="6" s="1"/>
  <c r="A221" i="6" s="1"/>
  <c r="A233" i="6" s="1"/>
  <c r="A245" i="6" s="1"/>
  <c r="A257" i="6" s="1"/>
  <c r="A269" i="6" s="1"/>
  <c r="A281" i="6" s="1"/>
  <c r="A293" i="6" s="1"/>
  <c r="A305" i="6" s="1"/>
  <c r="A317" i="6" s="1"/>
  <c r="A329" i="6" s="1"/>
  <c r="A341" i="6" s="1"/>
  <c r="A353" i="6" s="1"/>
  <c r="A365" i="6" s="1"/>
  <c r="A377" i="6" s="1"/>
  <c r="A389" i="6" s="1"/>
  <c r="A401" i="6" s="1"/>
  <c r="A413" i="6" s="1"/>
  <c r="A425" i="6" s="1"/>
  <c r="A437" i="6" s="1"/>
  <c r="A449" i="6" s="1"/>
  <c r="A461" i="6" s="1"/>
  <c r="A473" i="6" s="1"/>
  <c r="A485" i="6" s="1"/>
  <c r="A497" i="6" s="1"/>
  <c r="A509" i="6" s="1"/>
  <c r="A521" i="6" s="1"/>
  <c r="A533" i="6" s="1"/>
  <c r="A545" i="6" s="1"/>
  <c r="A557" i="6" s="1"/>
  <c r="A569" i="6" s="1"/>
  <c r="A581" i="6" s="1"/>
  <c r="A593" i="6" s="1"/>
  <c r="A605" i="6" s="1"/>
  <c r="A617" i="6" s="1"/>
  <c r="A629" i="6" s="1"/>
  <c r="A641" i="6" s="1"/>
  <c r="A653" i="6" s="1"/>
  <c r="A665" i="6" s="1"/>
  <c r="A677" i="6" s="1"/>
  <c r="A689" i="6" s="1"/>
  <c r="P88" i="6"/>
  <c r="B88" i="6"/>
  <c r="B102" i="6" s="1"/>
  <c r="B116" i="6" s="1"/>
  <c r="B130" i="6" s="1"/>
  <c r="B144" i="6" s="1"/>
  <c r="B158" i="6" s="1"/>
  <c r="B172" i="6" s="1"/>
  <c r="B184" i="6" s="1"/>
  <c r="B196" i="6" s="1"/>
  <c r="B208" i="6" s="1"/>
  <c r="B220" i="6" s="1"/>
  <c r="B232" i="6" s="1"/>
  <c r="B244" i="6" s="1"/>
  <c r="B256" i="6" s="1"/>
  <c r="B268" i="6" s="1"/>
  <c r="B280" i="6" s="1"/>
  <c r="B292" i="6" s="1"/>
  <c r="B304" i="6" s="1"/>
  <c r="B316" i="6" s="1"/>
  <c r="B328" i="6" s="1"/>
  <c r="B340" i="6" s="1"/>
  <c r="B352" i="6" s="1"/>
  <c r="B364" i="6" s="1"/>
  <c r="B376" i="6" s="1"/>
  <c r="B388" i="6" s="1"/>
  <c r="B400" i="6" s="1"/>
  <c r="B412" i="6" s="1"/>
  <c r="B424" i="6" s="1"/>
  <c r="B436" i="6" s="1"/>
  <c r="B448" i="6" s="1"/>
  <c r="B460" i="6" s="1"/>
  <c r="B472" i="6" s="1"/>
  <c r="B484" i="6" s="1"/>
  <c r="B496" i="6" s="1"/>
  <c r="B508" i="6" s="1"/>
  <c r="B520" i="6" s="1"/>
  <c r="B532" i="6" s="1"/>
  <c r="B544" i="6" s="1"/>
  <c r="B556" i="6" s="1"/>
  <c r="B568" i="6" s="1"/>
  <c r="B580" i="6" s="1"/>
  <c r="B592" i="6" s="1"/>
  <c r="B604" i="6" s="1"/>
  <c r="B616" i="6" s="1"/>
  <c r="B628" i="6" s="1"/>
  <c r="B640" i="6" s="1"/>
  <c r="B652" i="6" s="1"/>
  <c r="B664" i="6" s="1"/>
  <c r="B676" i="6" s="1"/>
  <c r="B688" i="6" s="1"/>
  <c r="A88" i="6"/>
  <c r="A102" i="6" s="1"/>
  <c r="A116" i="6" s="1"/>
  <c r="A130" i="6" s="1"/>
  <c r="A144" i="6" s="1"/>
  <c r="A158" i="6" s="1"/>
  <c r="A172" i="6" s="1"/>
  <c r="A184" i="6" s="1"/>
  <c r="A196" i="6" s="1"/>
  <c r="A208" i="6" s="1"/>
  <c r="A220" i="6" s="1"/>
  <c r="A232" i="6" s="1"/>
  <c r="A244" i="6" s="1"/>
  <c r="A256" i="6" s="1"/>
  <c r="A268" i="6" s="1"/>
  <c r="A280" i="6" s="1"/>
  <c r="A292" i="6" s="1"/>
  <c r="A304" i="6" s="1"/>
  <c r="A316" i="6" s="1"/>
  <c r="A328" i="6" s="1"/>
  <c r="A340" i="6" s="1"/>
  <c r="A352" i="6" s="1"/>
  <c r="A364" i="6" s="1"/>
  <c r="A376" i="6" s="1"/>
  <c r="A388" i="6" s="1"/>
  <c r="A400" i="6" s="1"/>
  <c r="A412" i="6" s="1"/>
  <c r="A424" i="6" s="1"/>
  <c r="A436" i="6" s="1"/>
  <c r="A448" i="6" s="1"/>
  <c r="A460" i="6" s="1"/>
  <c r="A472" i="6" s="1"/>
  <c r="A484" i="6" s="1"/>
  <c r="A496" i="6" s="1"/>
  <c r="A508" i="6" s="1"/>
  <c r="A520" i="6" s="1"/>
  <c r="A532" i="6" s="1"/>
  <c r="A544" i="6" s="1"/>
  <c r="A556" i="6" s="1"/>
  <c r="A568" i="6" s="1"/>
  <c r="A580" i="6" s="1"/>
  <c r="A592" i="6" s="1"/>
  <c r="A604" i="6" s="1"/>
  <c r="A616" i="6" s="1"/>
  <c r="A628" i="6" s="1"/>
  <c r="A640" i="6" s="1"/>
  <c r="A652" i="6" s="1"/>
  <c r="A664" i="6" s="1"/>
  <c r="A676" i="6" s="1"/>
  <c r="A688" i="6" s="1"/>
  <c r="P87" i="6"/>
  <c r="B87" i="6"/>
  <c r="B101" i="6" s="1"/>
  <c r="B115" i="6" s="1"/>
  <c r="B129" i="6" s="1"/>
  <c r="B143" i="6" s="1"/>
  <c r="B157" i="6" s="1"/>
  <c r="B171" i="6" s="1"/>
  <c r="B183" i="6" s="1"/>
  <c r="B195" i="6" s="1"/>
  <c r="B207" i="6" s="1"/>
  <c r="B219" i="6" s="1"/>
  <c r="B231" i="6" s="1"/>
  <c r="B243" i="6" s="1"/>
  <c r="B255" i="6" s="1"/>
  <c r="B267" i="6" s="1"/>
  <c r="B279" i="6" s="1"/>
  <c r="B291" i="6" s="1"/>
  <c r="B303" i="6" s="1"/>
  <c r="B315" i="6" s="1"/>
  <c r="B327" i="6" s="1"/>
  <c r="B339" i="6" s="1"/>
  <c r="B351" i="6" s="1"/>
  <c r="B363" i="6" s="1"/>
  <c r="B375" i="6" s="1"/>
  <c r="B387" i="6" s="1"/>
  <c r="B399" i="6" s="1"/>
  <c r="B411" i="6" s="1"/>
  <c r="B423" i="6" s="1"/>
  <c r="B435" i="6" s="1"/>
  <c r="B447" i="6" s="1"/>
  <c r="B459" i="6" s="1"/>
  <c r="B471" i="6" s="1"/>
  <c r="B483" i="6" s="1"/>
  <c r="B495" i="6" s="1"/>
  <c r="B507" i="6" s="1"/>
  <c r="B519" i="6" s="1"/>
  <c r="B531" i="6" s="1"/>
  <c r="B543" i="6" s="1"/>
  <c r="B555" i="6" s="1"/>
  <c r="B567" i="6" s="1"/>
  <c r="B579" i="6" s="1"/>
  <c r="B591" i="6" s="1"/>
  <c r="B603" i="6" s="1"/>
  <c r="B615" i="6" s="1"/>
  <c r="B627" i="6" s="1"/>
  <c r="B639" i="6" s="1"/>
  <c r="B651" i="6" s="1"/>
  <c r="B663" i="6" s="1"/>
  <c r="B675" i="6" s="1"/>
  <c r="B687" i="6" s="1"/>
  <c r="A87" i="6"/>
  <c r="A101" i="6" s="1"/>
  <c r="A115" i="6" s="1"/>
  <c r="A129" i="6" s="1"/>
  <c r="A143" i="6" s="1"/>
  <c r="A157" i="6" s="1"/>
  <c r="A171" i="6" s="1"/>
  <c r="A183" i="6" s="1"/>
  <c r="A195" i="6" s="1"/>
  <c r="A207" i="6" s="1"/>
  <c r="A219" i="6" s="1"/>
  <c r="A231" i="6" s="1"/>
  <c r="A243" i="6" s="1"/>
  <c r="A255" i="6" s="1"/>
  <c r="A267" i="6" s="1"/>
  <c r="A279" i="6" s="1"/>
  <c r="A291" i="6" s="1"/>
  <c r="A303" i="6" s="1"/>
  <c r="A315" i="6" s="1"/>
  <c r="A327" i="6" s="1"/>
  <c r="A339" i="6" s="1"/>
  <c r="A351" i="6" s="1"/>
  <c r="A363" i="6" s="1"/>
  <c r="A375" i="6" s="1"/>
  <c r="A387" i="6" s="1"/>
  <c r="A399" i="6" s="1"/>
  <c r="A411" i="6" s="1"/>
  <c r="A423" i="6" s="1"/>
  <c r="A435" i="6" s="1"/>
  <c r="A447" i="6" s="1"/>
  <c r="A459" i="6" s="1"/>
  <c r="A471" i="6" s="1"/>
  <c r="A483" i="6" s="1"/>
  <c r="A495" i="6" s="1"/>
  <c r="A507" i="6" s="1"/>
  <c r="A519" i="6" s="1"/>
  <c r="A531" i="6" s="1"/>
  <c r="A543" i="6" s="1"/>
  <c r="A555" i="6" s="1"/>
  <c r="A567" i="6" s="1"/>
  <c r="A579" i="6" s="1"/>
  <c r="A591" i="6" s="1"/>
  <c r="A603" i="6" s="1"/>
  <c r="A615" i="6" s="1"/>
  <c r="A627" i="6" s="1"/>
  <c r="A639" i="6" s="1"/>
  <c r="A651" i="6" s="1"/>
  <c r="A663" i="6" s="1"/>
  <c r="A675" i="6" s="1"/>
  <c r="A687" i="6" s="1"/>
  <c r="P86" i="6"/>
  <c r="B86" i="6"/>
  <c r="B100" i="6" s="1"/>
  <c r="B114" i="6" s="1"/>
  <c r="B128" i="6" s="1"/>
  <c r="B142" i="6" s="1"/>
  <c r="B156" i="6" s="1"/>
  <c r="B170" i="6" s="1"/>
  <c r="B182" i="6" s="1"/>
  <c r="B194" i="6" s="1"/>
  <c r="B206" i="6" s="1"/>
  <c r="B218" i="6" s="1"/>
  <c r="B230" i="6" s="1"/>
  <c r="B242" i="6" s="1"/>
  <c r="B254" i="6" s="1"/>
  <c r="B266" i="6" s="1"/>
  <c r="B278" i="6" s="1"/>
  <c r="B290" i="6" s="1"/>
  <c r="B302" i="6" s="1"/>
  <c r="B314" i="6" s="1"/>
  <c r="B326" i="6" s="1"/>
  <c r="B338" i="6" s="1"/>
  <c r="B350" i="6" s="1"/>
  <c r="B362" i="6" s="1"/>
  <c r="B374" i="6" s="1"/>
  <c r="B386" i="6" s="1"/>
  <c r="B398" i="6" s="1"/>
  <c r="B410" i="6" s="1"/>
  <c r="B422" i="6" s="1"/>
  <c r="B434" i="6" s="1"/>
  <c r="B446" i="6" s="1"/>
  <c r="B458" i="6" s="1"/>
  <c r="B470" i="6" s="1"/>
  <c r="B482" i="6" s="1"/>
  <c r="B494" i="6" s="1"/>
  <c r="B506" i="6" s="1"/>
  <c r="B518" i="6" s="1"/>
  <c r="B530" i="6" s="1"/>
  <c r="B542" i="6" s="1"/>
  <c r="B554" i="6" s="1"/>
  <c r="B566" i="6" s="1"/>
  <c r="B578" i="6" s="1"/>
  <c r="B590" i="6" s="1"/>
  <c r="B602" i="6" s="1"/>
  <c r="B614" i="6" s="1"/>
  <c r="B626" i="6" s="1"/>
  <c r="B638" i="6" s="1"/>
  <c r="B650" i="6" s="1"/>
  <c r="B662" i="6" s="1"/>
  <c r="B674" i="6" s="1"/>
  <c r="B686" i="6" s="1"/>
  <c r="A86" i="6"/>
  <c r="A100" i="6" s="1"/>
  <c r="A114" i="6" s="1"/>
  <c r="A128" i="6" s="1"/>
  <c r="A142" i="6" s="1"/>
  <c r="A156" i="6" s="1"/>
  <c r="A170" i="6" s="1"/>
  <c r="A182" i="6" s="1"/>
  <c r="A194" i="6" s="1"/>
  <c r="A206" i="6" s="1"/>
  <c r="A218" i="6" s="1"/>
  <c r="A230" i="6" s="1"/>
  <c r="A242" i="6" s="1"/>
  <c r="A254" i="6" s="1"/>
  <c r="A266" i="6" s="1"/>
  <c r="A278" i="6" s="1"/>
  <c r="A290" i="6" s="1"/>
  <c r="A302" i="6" s="1"/>
  <c r="A314" i="6" s="1"/>
  <c r="A326" i="6" s="1"/>
  <c r="A338" i="6" s="1"/>
  <c r="A350" i="6" s="1"/>
  <c r="A362" i="6" s="1"/>
  <c r="A374" i="6" s="1"/>
  <c r="A386" i="6" s="1"/>
  <c r="A398" i="6" s="1"/>
  <c r="A410" i="6" s="1"/>
  <c r="A422" i="6" s="1"/>
  <c r="A434" i="6" s="1"/>
  <c r="A446" i="6" s="1"/>
  <c r="A458" i="6" s="1"/>
  <c r="A470" i="6" s="1"/>
  <c r="A482" i="6" s="1"/>
  <c r="A494" i="6" s="1"/>
  <c r="A506" i="6" s="1"/>
  <c r="A518" i="6" s="1"/>
  <c r="A530" i="6" s="1"/>
  <c r="A542" i="6" s="1"/>
  <c r="A554" i="6" s="1"/>
  <c r="A566" i="6" s="1"/>
  <c r="A578" i="6" s="1"/>
  <c r="A590" i="6" s="1"/>
  <c r="A602" i="6" s="1"/>
  <c r="A614" i="6" s="1"/>
  <c r="A626" i="6" s="1"/>
  <c r="A638" i="6" s="1"/>
  <c r="A650" i="6" s="1"/>
  <c r="A662" i="6" s="1"/>
  <c r="A674" i="6" s="1"/>
  <c r="A686" i="6" s="1"/>
  <c r="P85" i="6"/>
  <c r="B85" i="6"/>
  <c r="B99" i="6" s="1"/>
  <c r="B113" i="6" s="1"/>
  <c r="B127" i="6" s="1"/>
  <c r="B141" i="6" s="1"/>
  <c r="B155" i="6" s="1"/>
  <c r="B169" i="6" s="1"/>
  <c r="B181" i="6" s="1"/>
  <c r="B193" i="6" s="1"/>
  <c r="B205" i="6" s="1"/>
  <c r="B217" i="6" s="1"/>
  <c r="B229" i="6" s="1"/>
  <c r="B241" i="6" s="1"/>
  <c r="B253" i="6" s="1"/>
  <c r="B265" i="6" s="1"/>
  <c r="B277" i="6" s="1"/>
  <c r="B289" i="6" s="1"/>
  <c r="B301" i="6" s="1"/>
  <c r="B313" i="6" s="1"/>
  <c r="B325" i="6" s="1"/>
  <c r="B337" i="6" s="1"/>
  <c r="B349" i="6" s="1"/>
  <c r="B361" i="6" s="1"/>
  <c r="B373" i="6" s="1"/>
  <c r="B385" i="6" s="1"/>
  <c r="B397" i="6" s="1"/>
  <c r="B409" i="6" s="1"/>
  <c r="B421" i="6" s="1"/>
  <c r="B433" i="6" s="1"/>
  <c r="B445" i="6" s="1"/>
  <c r="B457" i="6" s="1"/>
  <c r="B469" i="6" s="1"/>
  <c r="B481" i="6" s="1"/>
  <c r="B493" i="6" s="1"/>
  <c r="B505" i="6" s="1"/>
  <c r="B517" i="6" s="1"/>
  <c r="B529" i="6" s="1"/>
  <c r="B541" i="6" s="1"/>
  <c r="B553" i="6" s="1"/>
  <c r="B565" i="6" s="1"/>
  <c r="B577" i="6" s="1"/>
  <c r="B589" i="6" s="1"/>
  <c r="B601" i="6" s="1"/>
  <c r="B613" i="6" s="1"/>
  <c r="B625" i="6" s="1"/>
  <c r="B637" i="6" s="1"/>
  <c r="B649" i="6" s="1"/>
  <c r="B661" i="6" s="1"/>
  <c r="B673" i="6" s="1"/>
  <c r="B685" i="6" s="1"/>
  <c r="A85" i="6"/>
  <c r="A99" i="6" s="1"/>
  <c r="A113" i="6" s="1"/>
  <c r="A127" i="6" s="1"/>
  <c r="A141" i="6" s="1"/>
  <c r="A155" i="6" s="1"/>
  <c r="A169" i="6" s="1"/>
  <c r="A181" i="6" s="1"/>
  <c r="A193" i="6" s="1"/>
  <c r="A205" i="6" s="1"/>
  <c r="A217" i="6" s="1"/>
  <c r="A229" i="6" s="1"/>
  <c r="A241" i="6" s="1"/>
  <c r="A253" i="6" s="1"/>
  <c r="A265" i="6" s="1"/>
  <c r="A277" i="6" s="1"/>
  <c r="A289" i="6" s="1"/>
  <c r="A301" i="6" s="1"/>
  <c r="A313" i="6" s="1"/>
  <c r="A325" i="6" s="1"/>
  <c r="A337" i="6" s="1"/>
  <c r="A349" i="6" s="1"/>
  <c r="A361" i="6" s="1"/>
  <c r="A373" i="6" s="1"/>
  <c r="A385" i="6" s="1"/>
  <c r="A397" i="6" s="1"/>
  <c r="A409" i="6" s="1"/>
  <c r="A421" i="6" s="1"/>
  <c r="A433" i="6" s="1"/>
  <c r="A445" i="6" s="1"/>
  <c r="A457" i="6" s="1"/>
  <c r="A469" i="6" s="1"/>
  <c r="A481" i="6" s="1"/>
  <c r="A493" i="6" s="1"/>
  <c r="A505" i="6" s="1"/>
  <c r="A517" i="6" s="1"/>
  <c r="A529" i="6" s="1"/>
  <c r="A541" i="6" s="1"/>
  <c r="A553" i="6" s="1"/>
  <c r="A565" i="6" s="1"/>
  <c r="A577" i="6" s="1"/>
  <c r="A589" i="6" s="1"/>
  <c r="A601" i="6" s="1"/>
  <c r="A613" i="6" s="1"/>
  <c r="A625" i="6" s="1"/>
  <c r="A637" i="6" s="1"/>
  <c r="A649" i="6" s="1"/>
  <c r="A661" i="6" s="1"/>
  <c r="A673" i="6" s="1"/>
  <c r="A685" i="6" s="1"/>
  <c r="P84" i="6"/>
  <c r="B84" i="6"/>
  <c r="B98" i="6" s="1"/>
  <c r="B112" i="6" s="1"/>
  <c r="B126" i="6" s="1"/>
  <c r="B140" i="6" s="1"/>
  <c r="B154" i="6" s="1"/>
  <c r="B168" i="6" s="1"/>
  <c r="B180" i="6" s="1"/>
  <c r="B192" i="6" s="1"/>
  <c r="B204" i="6" s="1"/>
  <c r="B216" i="6" s="1"/>
  <c r="B228" i="6" s="1"/>
  <c r="B240" i="6" s="1"/>
  <c r="B252" i="6" s="1"/>
  <c r="B264" i="6" s="1"/>
  <c r="B276" i="6" s="1"/>
  <c r="B288" i="6" s="1"/>
  <c r="B300" i="6" s="1"/>
  <c r="B312" i="6" s="1"/>
  <c r="B324" i="6" s="1"/>
  <c r="B336" i="6" s="1"/>
  <c r="B348" i="6" s="1"/>
  <c r="B360" i="6" s="1"/>
  <c r="B372" i="6" s="1"/>
  <c r="B384" i="6" s="1"/>
  <c r="B396" i="6" s="1"/>
  <c r="B408" i="6" s="1"/>
  <c r="B420" i="6" s="1"/>
  <c r="B432" i="6" s="1"/>
  <c r="B444" i="6" s="1"/>
  <c r="B456" i="6" s="1"/>
  <c r="B468" i="6" s="1"/>
  <c r="B480" i="6" s="1"/>
  <c r="B492" i="6" s="1"/>
  <c r="B504" i="6" s="1"/>
  <c r="B516" i="6" s="1"/>
  <c r="B528" i="6" s="1"/>
  <c r="B540" i="6" s="1"/>
  <c r="B552" i="6" s="1"/>
  <c r="B564" i="6" s="1"/>
  <c r="B576" i="6" s="1"/>
  <c r="B588" i="6" s="1"/>
  <c r="B600" i="6" s="1"/>
  <c r="B612" i="6" s="1"/>
  <c r="B624" i="6" s="1"/>
  <c r="B636" i="6" s="1"/>
  <c r="B648" i="6" s="1"/>
  <c r="B660" i="6" s="1"/>
  <c r="B672" i="6" s="1"/>
  <c r="B684" i="6" s="1"/>
  <c r="A84" i="6"/>
  <c r="A98" i="6" s="1"/>
  <c r="A112" i="6" s="1"/>
  <c r="A126" i="6" s="1"/>
  <c r="A140" i="6" s="1"/>
  <c r="A154" i="6" s="1"/>
  <c r="A168" i="6" s="1"/>
  <c r="A180" i="6" s="1"/>
  <c r="A192" i="6" s="1"/>
  <c r="A204" i="6" s="1"/>
  <c r="A216" i="6" s="1"/>
  <c r="A228" i="6" s="1"/>
  <c r="A240" i="6" s="1"/>
  <c r="A252" i="6" s="1"/>
  <c r="A264" i="6" s="1"/>
  <c r="A276" i="6" s="1"/>
  <c r="A288" i="6" s="1"/>
  <c r="A300" i="6" s="1"/>
  <c r="A312" i="6" s="1"/>
  <c r="A324" i="6" s="1"/>
  <c r="A336" i="6" s="1"/>
  <c r="A348" i="6" s="1"/>
  <c r="A360" i="6" s="1"/>
  <c r="A372" i="6" s="1"/>
  <c r="A384" i="6" s="1"/>
  <c r="A396" i="6" s="1"/>
  <c r="A408" i="6" s="1"/>
  <c r="A420" i="6" s="1"/>
  <c r="A432" i="6" s="1"/>
  <c r="A444" i="6" s="1"/>
  <c r="A456" i="6" s="1"/>
  <c r="A468" i="6" s="1"/>
  <c r="A480" i="6" s="1"/>
  <c r="A492" i="6" s="1"/>
  <c r="A504" i="6" s="1"/>
  <c r="A516" i="6" s="1"/>
  <c r="A528" i="6" s="1"/>
  <c r="A540" i="6" s="1"/>
  <c r="A552" i="6" s="1"/>
  <c r="A564" i="6" s="1"/>
  <c r="A576" i="6" s="1"/>
  <c r="A588" i="6" s="1"/>
  <c r="A600" i="6" s="1"/>
  <c r="A612" i="6" s="1"/>
  <c r="A624" i="6" s="1"/>
  <c r="A636" i="6" s="1"/>
  <c r="A648" i="6" s="1"/>
  <c r="A660" i="6" s="1"/>
  <c r="A672" i="6" s="1"/>
  <c r="A684" i="6" s="1"/>
  <c r="P83" i="6"/>
  <c r="B83" i="6"/>
  <c r="B97" i="6" s="1"/>
  <c r="B111" i="6" s="1"/>
  <c r="B125" i="6" s="1"/>
  <c r="B139" i="6" s="1"/>
  <c r="B153" i="6" s="1"/>
  <c r="B167" i="6" s="1"/>
  <c r="B179" i="6" s="1"/>
  <c r="B191" i="6" s="1"/>
  <c r="B203" i="6" s="1"/>
  <c r="B215" i="6" s="1"/>
  <c r="B227" i="6" s="1"/>
  <c r="B239" i="6" s="1"/>
  <c r="B251" i="6" s="1"/>
  <c r="B263" i="6" s="1"/>
  <c r="B275" i="6" s="1"/>
  <c r="B287" i="6" s="1"/>
  <c r="B299" i="6" s="1"/>
  <c r="B311" i="6" s="1"/>
  <c r="B323" i="6" s="1"/>
  <c r="B335" i="6" s="1"/>
  <c r="B347" i="6" s="1"/>
  <c r="B359" i="6" s="1"/>
  <c r="B371" i="6" s="1"/>
  <c r="B383" i="6" s="1"/>
  <c r="B395" i="6" s="1"/>
  <c r="B407" i="6" s="1"/>
  <c r="B419" i="6" s="1"/>
  <c r="B431" i="6" s="1"/>
  <c r="B443" i="6" s="1"/>
  <c r="B455" i="6" s="1"/>
  <c r="B467" i="6" s="1"/>
  <c r="B479" i="6" s="1"/>
  <c r="B491" i="6" s="1"/>
  <c r="B503" i="6" s="1"/>
  <c r="B515" i="6" s="1"/>
  <c r="B527" i="6" s="1"/>
  <c r="B539" i="6" s="1"/>
  <c r="B551" i="6" s="1"/>
  <c r="B563" i="6" s="1"/>
  <c r="B575" i="6" s="1"/>
  <c r="B587" i="6" s="1"/>
  <c r="B599" i="6" s="1"/>
  <c r="B611" i="6" s="1"/>
  <c r="B623" i="6" s="1"/>
  <c r="B635" i="6" s="1"/>
  <c r="B647" i="6" s="1"/>
  <c r="B659" i="6" s="1"/>
  <c r="B671" i="6" s="1"/>
  <c r="B683" i="6" s="1"/>
  <c r="A83" i="6"/>
  <c r="A97" i="6" s="1"/>
  <c r="A111" i="6" s="1"/>
  <c r="A125" i="6" s="1"/>
  <c r="A139" i="6" s="1"/>
  <c r="A153" i="6" s="1"/>
  <c r="A167" i="6" s="1"/>
  <c r="A179" i="6" s="1"/>
  <c r="A191" i="6" s="1"/>
  <c r="A203" i="6" s="1"/>
  <c r="A215" i="6" s="1"/>
  <c r="A227" i="6" s="1"/>
  <c r="A239" i="6" s="1"/>
  <c r="A251" i="6" s="1"/>
  <c r="A263" i="6" s="1"/>
  <c r="A275" i="6" s="1"/>
  <c r="A287" i="6" s="1"/>
  <c r="A299" i="6" s="1"/>
  <c r="A311" i="6" s="1"/>
  <c r="A323" i="6" s="1"/>
  <c r="A335" i="6" s="1"/>
  <c r="A347" i="6" s="1"/>
  <c r="A359" i="6" s="1"/>
  <c r="A371" i="6" s="1"/>
  <c r="A383" i="6" s="1"/>
  <c r="A395" i="6" s="1"/>
  <c r="A407" i="6" s="1"/>
  <c r="A419" i="6" s="1"/>
  <c r="A431" i="6" s="1"/>
  <c r="A443" i="6" s="1"/>
  <c r="A455" i="6" s="1"/>
  <c r="A467" i="6" s="1"/>
  <c r="A479" i="6" s="1"/>
  <c r="A491" i="6" s="1"/>
  <c r="A503" i="6" s="1"/>
  <c r="A515" i="6" s="1"/>
  <c r="A527" i="6" s="1"/>
  <c r="A539" i="6" s="1"/>
  <c r="A551" i="6" s="1"/>
  <c r="A563" i="6" s="1"/>
  <c r="A575" i="6" s="1"/>
  <c r="A587" i="6" s="1"/>
  <c r="A599" i="6" s="1"/>
  <c r="A611" i="6" s="1"/>
  <c r="A623" i="6" s="1"/>
  <c r="A635" i="6" s="1"/>
  <c r="A647" i="6" s="1"/>
  <c r="A659" i="6" s="1"/>
  <c r="A671" i="6" s="1"/>
  <c r="A683" i="6" s="1"/>
  <c r="P82" i="6"/>
  <c r="B82" i="6"/>
  <c r="B96" i="6" s="1"/>
  <c r="B110" i="6" s="1"/>
  <c r="B124" i="6" s="1"/>
  <c r="B138" i="6" s="1"/>
  <c r="B152" i="6" s="1"/>
  <c r="B166" i="6" s="1"/>
  <c r="B178" i="6" s="1"/>
  <c r="B190" i="6" s="1"/>
  <c r="B202" i="6" s="1"/>
  <c r="B214" i="6" s="1"/>
  <c r="B226" i="6" s="1"/>
  <c r="B238" i="6" s="1"/>
  <c r="B250" i="6" s="1"/>
  <c r="B262" i="6" s="1"/>
  <c r="B274" i="6" s="1"/>
  <c r="B286" i="6" s="1"/>
  <c r="B298" i="6" s="1"/>
  <c r="B310" i="6" s="1"/>
  <c r="B322" i="6" s="1"/>
  <c r="B334" i="6" s="1"/>
  <c r="B346" i="6" s="1"/>
  <c r="B358" i="6" s="1"/>
  <c r="B370" i="6" s="1"/>
  <c r="B382" i="6" s="1"/>
  <c r="B394" i="6" s="1"/>
  <c r="B406" i="6" s="1"/>
  <c r="B418" i="6" s="1"/>
  <c r="B430" i="6" s="1"/>
  <c r="B442" i="6" s="1"/>
  <c r="B454" i="6" s="1"/>
  <c r="B466" i="6" s="1"/>
  <c r="B478" i="6" s="1"/>
  <c r="B490" i="6" s="1"/>
  <c r="B502" i="6" s="1"/>
  <c r="B514" i="6" s="1"/>
  <c r="B526" i="6" s="1"/>
  <c r="B538" i="6" s="1"/>
  <c r="B550" i="6" s="1"/>
  <c r="B562" i="6" s="1"/>
  <c r="B574" i="6" s="1"/>
  <c r="B586" i="6" s="1"/>
  <c r="B598" i="6" s="1"/>
  <c r="B610" i="6" s="1"/>
  <c r="B622" i="6" s="1"/>
  <c r="B634" i="6" s="1"/>
  <c r="B646" i="6" s="1"/>
  <c r="B658" i="6" s="1"/>
  <c r="B670" i="6" s="1"/>
  <c r="B682" i="6" s="1"/>
  <c r="A82" i="6"/>
  <c r="A96" i="6" s="1"/>
  <c r="A110" i="6" s="1"/>
  <c r="A124" i="6" s="1"/>
  <c r="A138" i="6" s="1"/>
  <c r="A152" i="6" s="1"/>
  <c r="A166" i="6" s="1"/>
  <c r="A178" i="6" s="1"/>
  <c r="A190" i="6" s="1"/>
  <c r="A202" i="6" s="1"/>
  <c r="A214" i="6" s="1"/>
  <c r="A226" i="6" s="1"/>
  <c r="A238" i="6" s="1"/>
  <c r="A250" i="6" s="1"/>
  <c r="A262" i="6" s="1"/>
  <c r="A274" i="6" s="1"/>
  <c r="A286" i="6" s="1"/>
  <c r="A298" i="6" s="1"/>
  <c r="A310" i="6" s="1"/>
  <c r="A322" i="6" s="1"/>
  <c r="A334" i="6" s="1"/>
  <c r="A346" i="6" s="1"/>
  <c r="A358" i="6" s="1"/>
  <c r="A370" i="6" s="1"/>
  <c r="A382" i="6" s="1"/>
  <c r="A394" i="6" s="1"/>
  <c r="A406" i="6" s="1"/>
  <c r="A418" i="6" s="1"/>
  <c r="A430" i="6" s="1"/>
  <c r="A442" i="6" s="1"/>
  <c r="A454" i="6" s="1"/>
  <c r="A466" i="6" s="1"/>
  <c r="A478" i="6" s="1"/>
  <c r="A490" i="6" s="1"/>
  <c r="A502" i="6" s="1"/>
  <c r="A514" i="6" s="1"/>
  <c r="A526" i="6" s="1"/>
  <c r="A538" i="6" s="1"/>
  <c r="A550" i="6" s="1"/>
  <c r="A562" i="6" s="1"/>
  <c r="A574" i="6" s="1"/>
  <c r="A586" i="6" s="1"/>
  <c r="A598" i="6" s="1"/>
  <c r="A610" i="6" s="1"/>
  <c r="A622" i="6" s="1"/>
  <c r="A634" i="6" s="1"/>
  <c r="A646" i="6" s="1"/>
  <c r="A658" i="6" s="1"/>
  <c r="A670" i="6" s="1"/>
  <c r="A682" i="6" s="1"/>
  <c r="B81" i="6"/>
  <c r="B95" i="6" s="1"/>
  <c r="B109" i="6" s="1"/>
  <c r="B123" i="6" s="1"/>
  <c r="B137" i="6" s="1"/>
  <c r="B151" i="6" s="1"/>
  <c r="B165" i="6" s="1"/>
  <c r="B177" i="6" s="1"/>
  <c r="B189" i="6" s="1"/>
  <c r="B201" i="6" s="1"/>
  <c r="B213" i="6" s="1"/>
  <c r="B225" i="6" s="1"/>
  <c r="B237" i="6" s="1"/>
  <c r="B249" i="6" s="1"/>
  <c r="B261" i="6" s="1"/>
  <c r="B273" i="6" s="1"/>
  <c r="B285" i="6" s="1"/>
  <c r="B297" i="6" s="1"/>
  <c r="B309" i="6" s="1"/>
  <c r="B321" i="6" s="1"/>
  <c r="B333" i="6" s="1"/>
  <c r="B345" i="6" s="1"/>
  <c r="B357" i="6" s="1"/>
  <c r="B369" i="6" s="1"/>
  <c r="B381" i="6" s="1"/>
  <c r="B393" i="6" s="1"/>
  <c r="B405" i="6" s="1"/>
  <c r="B417" i="6" s="1"/>
  <c r="B429" i="6" s="1"/>
  <c r="B441" i="6" s="1"/>
  <c r="B453" i="6" s="1"/>
  <c r="B465" i="6" s="1"/>
  <c r="B477" i="6" s="1"/>
  <c r="B489" i="6" s="1"/>
  <c r="B501" i="6" s="1"/>
  <c r="B513" i="6" s="1"/>
  <c r="B525" i="6" s="1"/>
  <c r="B537" i="6" s="1"/>
  <c r="B549" i="6" s="1"/>
  <c r="B561" i="6" s="1"/>
  <c r="B573" i="6" s="1"/>
  <c r="B585" i="6" s="1"/>
  <c r="B597" i="6" s="1"/>
  <c r="B609" i="6" s="1"/>
  <c r="B621" i="6" s="1"/>
  <c r="B633" i="6" s="1"/>
  <c r="B645" i="6" s="1"/>
  <c r="B657" i="6" s="1"/>
  <c r="B669" i="6" s="1"/>
  <c r="B681" i="6" s="1"/>
  <c r="A81" i="6"/>
  <c r="A95" i="6" s="1"/>
  <c r="A109" i="6" s="1"/>
  <c r="A123" i="6" s="1"/>
  <c r="A137" i="6" s="1"/>
  <c r="A151" i="6" s="1"/>
  <c r="A165" i="6" s="1"/>
  <c r="A177" i="6" s="1"/>
  <c r="A189" i="6" s="1"/>
  <c r="A201" i="6" s="1"/>
  <c r="A213" i="6" s="1"/>
  <c r="A225" i="6" s="1"/>
  <c r="A237" i="6" s="1"/>
  <c r="A249" i="6" s="1"/>
  <c r="A261" i="6" s="1"/>
  <c r="A273" i="6" s="1"/>
  <c r="A285" i="6" s="1"/>
  <c r="A297" i="6" s="1"/>
  <c r="A309" i="6" s="1"/>
  <c r="A321" i="6" s="1"/>
  <c r="A333" i="6" s="1"/>
  <c r="A345" i="6" s="1"/>
  <c r="A357" i="6" s="1"/>
  <c r="A369" i="6" s="1"/>
  <c r="A381" i="6" s="1"/>
  <c r="A393" i="6" s="1"/>
  <c r="A405" i="6" s="1"/>
  <c r="A417" i="6" s="1"/>
  <c r="A429" i="6" s="1"/>
  <c r="A441" i="6" s="1"/>
  <c r="A453" i="6" s="1"/>
  <c r="A465" i="6" s="1"/>
  <c r="A477" i="6" s="1"/>
  <c r="A489" i="6" s="1"/>
  <c r="A501" i="6" s="1"/>
  <c r="A513" i="6" s="1"/>
  <c r="A525" i="6" s="1"/>
  <c r="A537" i="6" s="1"/>
  <c r="A549" i="6" s="1"/>
  <c r="A561" i="6" s="1"/>
  <c r="A573" i="6" s="1"/>
  <c r="A585" i="6" s="1"/>
  <c r="A597" i="6" s="1"/>
  <c r="A609" i="6" s="1"/>
  <c r="A621" i="6" s="1"/>
  <c r="A633" i="6" s="1"/>
  <c r="A645" i="6" s="1"/>
  <c r="A657" i="6" s="1"/>
  <c r="A669" i="6" s="1"/>
  <c r="A681" i="6" s="1"/>
  <c r="P80" i="6"/>
  <c r="B80" i="6"/>
  <c r="B94" i="6" s="1"/>
  <c r="B108" i="6" s="1"/>
  <c r="B122" i="6" s="1"/>
  <c r="B136" i="6" s="1"/>
  <c r="B150" i="6" s="1"/>
  <c r="B164" i="6" s="1"/>
  <c r="B176" i="6" s="1"/>
  <c r="B188" i="6" s="1"/>
  <c r="B200" i="6" s="1"/>
  <c r="B212" i="6" s="1"/>
  <c r="B224" i="6" s="1"/>
  <c r="B236" i="6" s="1"/>
  <c r="B248" i="6" s="1"/>
  <c r="B260" i="6" s="1"/>
  <c r="B272" i="6" s="1"/>
  <c r="B284" i="6" s="1"/>
  <c r="B296" i="6" s="1"/>
  <c r="B308" i="6" s="1"/>
  <c r="B320" i="6" s="1"/>
  <c r="B332" i="6" s="1"/>
  <c r="B344" i="6" s="1"/>
  <c r="B356" i="6" s="1"/>
  <c r="B368" i="6" s="1"/>
  <c r="B380" i="6" s="1"/>
  <c r="B392" i="6" s="1"/>
  <c r="B404" i="6" s="1"/>
  <c r="B416" i="6" s="1"/>
  <c r="B428" i="6" s="1"/>
  <c r="B440" i="6" s="1"/>
  <c r="B452" i="6" s="1"/>
  <c r="B464" i="6" s="1"/>
  <c r="B476" i="6" s="1"/>
  <c r="B488" i="6" s="1"/>
  <c r="B500" i="6" s="1"/>
  <c r="B512" i="6" s="1"/>
  <c r="B524" i="6" s="1"/>
  <c r="B536" i="6" s="1"/>
  <c r="B548" i="6" s="1"/>
  <c r="B560" i="6" s="1"/>
  <c r="B572" i="6" s="1"/>
  <c r="B584" i="6" s="1"/>
  <c r="B596" i="6" s="1"/>
  <c r="B608" i="6" s="1"/>
  <c r="B620" i="6" s="1"/>
  <c r="B632" i="6" s="1"/>
  <c r="B644" i="6" s="1"/>
  <c r="B656" i="6" s="1"/>
  <c r="B668" i="6" s="1"/>
  <c r="B680" i="6" s="1"/>
  <c r="A80" i="6"/>
  <c r="A94" i="6" s="1"/>
  <c r="A108" i="6" s="1"/>
  <c r="A122" i="6" s="1"/>
  <c r="A136" i="6" s="1"/>
  <c r="A150" i="6" s="1"/>
  <c r="A164" i="6" s="1"/>
  <c r="A176" i="6" s="1"/>
  <c r="A188" i="6" s="1"/>
  <c r="A200" i="6" s="1"/>
  <c r="A212" i="6" s="1"/>
  <c r="A224" i="6" s="1"/>
  <c r="A236" i="6" s="1"/>
  <c r="A248" i="6" s="1"/>
  <c r="A260" i="6" s="1"/>
  <c r="A272" i="6" s="1"/>
  <c r="A284" i="6" s="1"/>
  <c r="A296" i="6" s="1"/>
  <c r="A308" i="6" s="1"/>
  <c r="A320" i="6" s="1"/>
  <c r="A332" i="6" s="1"/>
  <c r="A344" i="6" s="1"/>
  <c r="A356" i="6" s="1"/>
  <c r="A368" i="6" s="1"/>
  <c r="A380" i="6" s="1"/>
  <c r="A392" i="6" s="1"/>
  <c r="A404" i="6" s="1"/>
  <c r="A416" i="6" s="1"/>
  <c r="A428" i="6" s="1"/>
  <c r="A440" i="6" s="1"/>
  <c r="A452" i="6" s="1"/>
  <c r="A464" i="6" s="1"/>
  <c r="A476" i="6" s="1"/>
  <c r="A488" i="6" s="1"/>
  <c r="A500" i="6" s="1"/>
  <c r="A512" i="6" s="1"/>
  <c r="A524" i="6" s="1"/>
  <c r="A536" i="6" s="1"/>
  <c r="A548" i="6" s="1"/>
  <c r="A560" i="6" s="1"/>
  <c r="A572" i="6" s="1"/>
  <c r="A584" i="6" s="1"/>
  <c r="A596" i="6" s="1"/>
  <c r="A608" i="6" s="1"/>
  <c r="A620" i="6" s="1"/>
  <c r="A632" i="6" s="1"/>
  <c r="A644" i="6" s="1"/>
  <c r="A656" i="6" s="1"/>
  <c r="A668" i="6" s="1"/>
  <c r="A680" i="6" s="1"/>
  <c r="P79" i="6"/>
  <c r="B79" i="6"/>
  <c r="B93" i="6" s="1"/>
  <c r="B107" i="6" s="1"/>
  <c r="B121" i="6" s="1"/>
  <c r="B135" i="6" s="1"/>
  <c r="B149" i="6" s="1"/>
  <c r="B163" i="6" s="1"/>
  <c r="B175" i="6" s="1"/>
  <c r="B187" i="6" s="1"/>
  <c r="B199" i="6" s="1"/>
  <c r="B211" i="6" s="1"/>
  <c r="B223" i="6" s="1"/>
  <c r="B235" i="6" s="1"/>
  <c r="B247" i="6" s="1"/>
  <c r="B259" i="6" s="1"/>
  <c r="B271" i="6" s="1"/>
  <c r="B283" i="6" s="1"/>
  <c r="B295" i="6" s="1"/>
  <c r="B307" i="6" s="1"/>
  <c r="B319" i="6" s="1"/>
  <c r="B331" i="6" s="1"/>
  <c r="B343" i="6" s="1"/>
  <c r="B355" i="6" s="1"/>
  <c r="B367" i="6" s="1"/>
  <c r="B379" i="6" s="1"/>
  <c r="B391" i="6" s="1"/>
  <c r="B403" i="6" s="1"/>
  <c r="B415" i="6" s="1"/>
  <c r="B427" i="6" s="1"/>
  <c r="B439" i="6" s="1"/>
  <c r="B451" i="6" s="1"/>
  <c r="B463" i="6" s="1"/>
  <c r="B475" i="6" s="1"/>
  <c r="B487" i="6" s="1"/>
  <c r="B499" i="6" s="1"/>
  <c r="B511" i="6" s="1"/>
  <c r="B523" i="6" s="1"/>
  <c r="B535" i="6" s="1"/>
  <c r="B547" i="6" s="1"/>
  <c r="B559" i="6" s="1"/>
  <c r="B571" i="6" s="1"/>
  <c r="B583" i="6" s="1"/>
  <c r="B595" i="6" s="1"/>
  <c r="B607" i="6" s="1"/>
  <c r="B619" i="6" s="1"/>
  <c r="B631" i="6" s="1"/>
  <c r="B643" i="6" s="1"/>
  <c r="B655" i="6" s="1"/>
  <c r="B667" i="6" s="1"/>
  <c r="B679" i="6" s="1"/>
  <c r="A79" i="6"/>
  <c r="A93" i="6" s="1"/>
  <c r="A107" i="6" s="1"/>
  <c r="A121" i="6" s="1"/>
  <c r="A135" i="6" s="1"/>
  <c r="A149" i="6" s="1"/>
  <c r="A163" i="6" s="1"/>
  <c r="A175" i="6" s="1"/>
  <c r="A187" i="6" s="1"/>
  <c r="A199" i="6" s="1"/>
  <c r="A211" i="6" s="1"/>
  <c r="A223" i="6" s="1"/>
  <c r="A235" i="6" s="1"/>
  <c r="A247" i="6" s="1"/>
  <c r="A259" i="6" s="1"/>
  <c r="A271" i="6" s="1"/>
  <c r="A283" i="6" s="1"/>
  <c r="A295" i="6" s="1"/>
  <c r="A307" i="6" s="1"/>
  <c r="A319" i="6" s="1"/>
  <c r="A331" i="6" s="1"/>
  <c r="A343" i="6" s="1"/>
  <c r="A355" i="6" s="1"/>
  <c r="A367" i="6" s="1"/>
  <c r="A379" i="6" s="1"/>
  <c r="A391" i="6" s="1"/>
  <c r="A403" i="6" s="1"/>
  <c r="A415" i="6" s="1"/>
  <c r="A427" i="6" s="1"/>
  <c r="A439" i="6" s="1"/>
  <c r="A451" i="6" s="1"/>
  <c r="A463" i="6" s="1"/>
  <c r="A475" i="6" s="1"/>
  <c r="A487" i="6" s="1"/>
  <c r="A499" i="6" s="1"/>
  <c r="A511" i="6" s="1"/>
  <c r="A523" i="6" s="1"/>
  <c r="A535" i="6" s="1"/>
  <c r="A547" i="6" s="1"/>
  <c r="A559" i="6" s="1"/>
  <c r="A571" i="6" s="1"/>
  <c r="A583" i="6" s="1"/>
  <c r="A595" i="6" s="1"/>
  <c r="A607" i="6" s="1"/>
  <c r="A619" i="6" s="1"/>
  <c r="A631" i="6" s="1"/>
  <c r="A643" i="6" s="1"/>
  <c r="A655" i="6" s="1"/>
  <c r="A667" i="6" s="1"/>
  <c r="A679" i="6" s="1"/>
  <c r="P78" i="6"/>
  <c r="B78" i="6"/>
  <c r="B92" i="6" s="1"/>
  <c r="B106" i="6" s="1"/>
  <c r="B120" i="6" s="1"/>
  <c r="B134" i="6" s="1"/>
  <c r="B148" i="6" s="1"/>
  <c r="B162" i="6" s="1"/>
  <c r="B174" i="6" s="1"/>
  <c r="B186" i="6" s="1"/>
  <c r="B198" i="6" s="1"/>
  <c r="B210" i="6" s="1"/>
  <c r="B222" i="6" s="1"/>
  <c r="B234" i="6" s="1"/>
  <c r="B246" i="6" s="1"/>
  <c r="B258" i="6" s="1"/>
  <c r="B270" i="6" s="1"/>
  <c r="B282" i="6" s="1"/>
  <c r="B294" i="6" s="1"/>
  <c r="B306" i="6" s="1"/>
  <c r="B318" i="6" s="1"/>
  <c r="B330" i="6" s="1"/>
  <c r="B342" i="6" s="1"/>
  <c r="B354" i="6" s="1"/>
  <c r="B366" i="6" s="1"/>
  <c r="B378" i="6" s="1"/>
  <c r="B390" i="6" s="1"/>
  <c r="B402" i="6" s="1"/>
  <c r="B414" i="6" s="1"/>
  <c r="B426" i="6" s="1"/>
  <c r="B438" i="6" s="1"/>
  <c r="B450" i="6" s="1"/>
  <c r="B462" i="6" s="1"/>
  <c r="B474" i="6" s="1"/>
  <c r="B486" i="6" s="1"/>
  <c r="B498" i="6" s="1"/>
  <c r="B510" i="6" s="1"/>
  <c r="B522" i="6" s="1"/>
  <c r="B534" i="6" s="1"/>
  <c r="B546" i="6" s="1"/>
  <c r="B558" i="6" s="1"/>
  <c r="B570" i="6" s="1"/>
  <c r="B582" i="6" s="1"/>
  <c r="B594" i="6" s="1"/>
  <c r="B606" i="6" s="1"/>
  <c r="B618" i="6" s="1"/>
  <c r="B630" i="6" s="1"/>
  <c r="B642" i="6" s="1"/>
  <c r="B654" i="6" s="1"/>
  <c r="B666" i="6" s="1"/>
  <c r="B678" i="6" s="1"/>
  <c r="A78" i="6"/>
  <c r="A92" i="6" s="1"/>
  <c r="A106" i="6" s="1"/>
  <c r="A120" i="6" s="1"/>
  <c r="A134" i="6" s="1"/>
  <c r="A148" i="6" s="1"/>
  <c r="A162" i="6" s="1"/>
  <c r="A174" i="6" s="1"/>
  <c r="A186" i="6" s="1"/>
  <c r="A198" i="6" s="1"/>
  <c r="A210" i="6" s="1"/>
  <c r="A222" i="6" s="1"/>
  <c r="A234" i="6" s="1"/>
  <c r="A246" i="6" s="1"/>
  <c r="A258" i="6" s="1"/>
  <c r="A270" i="6" s="1"/>
  <c r="A282" i="6" s="1"/>
  <c r="A294" i="6" s="1"/>
  <c r="A306" i="6" s="1"/>
  <c r="A318" i="6" s="1"/>
  <c r="A330" i="6" s="1"/>
  <c r="A342" i="6" s="1"/>
  <c r="A354" i="6" s="1"/>
  <c r="A366" i="6" s="1"/>
  <c r="A378" i="6" s="1"/>
  <c r="A390" i="6" s="1"/>
  <c r="A402" i="6" s="1"/>
  <c r="A414" i="6" s="1"/>
  <c r="A426" i="6" s="1"/>
  <c r="A438" i="6" s="1"/>
  <c r="A450" i="6" s="1"/>
  <c r="A462" i="6" s="1"/>
  <c r="A474" i="6" s="1"/>
  <c r="A486" i="6" s="1"/>
  <c r="A498" i="6" s="1"/>
  <c r="A510" i="6" s="1"/>
  <c r="A522" i="6" s="1"/>
  <c r="A534" i="6" s="1"/>
  <c r="A546" i="6" s="1"/>
  <c r="A558" i="6" s="1"/>
  <c r="A570" i="6" s="1"/>
  <c r="A582" i="6" s="1"/>
  <c r="A594" i="6" s="1"/>
  <c r="A606" i="6" s="1"/>
  <c r="A618" i="6" s="1"/>
  <c r="A630" i="6" s="1"/>
  <c r="A642" i="6" s="1"/>
  <c r="A654" i="6" s="1"/>
  <c r="A666" i="6" s="1"/>
  <c r="A678" i="6" s="1"/>
  <c r="P77" i="6"/>
  <c r="N77" i="6"/>
  <c r="P76" i="6"/>
  <c r="N76" i="6"/>
  <c r="P75" i="6"/>
  <c r="N75" i="6"/>
  <c r="P74" i="6"/>
  <c r="N74" i="6"/>
  <c r="P73" i="6"/>
  <c r="N73" i="6"/>
  <c r="P72" i="6"/>
  <c r="N72" i="6"/>
  <c r="P71" i="6"/>
  <c r="N71" i="6"/>
  <c r="P70" i="6"/>
  <c r="N70" i="6"/>
  <c r="P69" i="6"/>
  <c r="N69" i="6"/>
  <c r="P68" i="6"/>
  <c r="N68" i="6"/>
  <c r="P67" i="6"/>
  <c r="N67" i="6"/>
  <c r="P66" i="6"/>
  <c r="N66" i="6"/>
  <c r="P65" i="6"/>
  <c r="N65" i="6"/>
  <c r="P64" i="6"/>
  <c r="N64" i="6"/>
  <c r="P63" i="6"/>
  <c r="N63" i="6"/>
  <c r="P62" i="6"/>
  <c r="N62" i="6"/>
  <c r="P61" i="6"/>
  <c r="N61" i="6"/>
  <c r="P60" i="6"/>
  <c r="N60" i="6"/>
  <c r="P59" i="6"/>
  <c r="N59" i="6"/>
  <c r="P58" i="6"/>
  <c r="N58" i="6"/>
  <c r="P57" i="6"/>
  <c r="N57" i="6"/>
  <c r="P56" i="6"/>
  <c r="N56" i="6"/>
  <c r="P55" i="6"/>
  <c r="N55" i="6"/>
  <c r="P54" i="6"/>
  <c r="N54" i="6"/>
  <c r="P53" i="6"/>
  <c r="N53" i="6"/>
  <c r="P52" i="6"/>
  <c r="N52" i="6"/>
  <c r="P51" i="6"/>
  <c r="N51" i="6"/>
  <c r="P50" i="6"/>
  <c r="N50" i="6"/>
  <c r="P49" i="6"/>
  <c r="N49" i="6"/>
  <c r="P48" i="6"/>
  <c r="N48" i="6"/>
  <c r="P47" i="6"/>
  <c r="N47" i="6"/>
  <c r="P46" i="6"/>
  <c r="N46" i="6"/>
  <c r="P45" i="6"/>
  <c r="N45" i="6"/>
  <c r="P44" i="6"/>
  <c r="N44" i="6"/>
  <c r="P43" i="6"/>
  <c r="N43" i="6"/>
  <c r="P42" i="6"/>
  <c r="N42" i="6"/>
  <c r="P41" i="6"/>
  <c r="N41" i="6"/>
  <c r="P40" i="6"/>
  <c r="N40" i="6"/>
  <c r="P39" i="6"/>
  <c r="N39" i="6"/>
  <c r="P38" i="6"/>
  <c r="N38" i="6"/>
  <c r="P37" i="6"/>
  <c r="N37" i="6"/>
  <c r="P36" i="6"/>
  <c r="N36" i="6"/>
  <c r="P35" i="6"/>
  <c r="N35" i="6"/>
  <c r="P34" i="6"/>
  <c r="N34" i="6"/>
  <c r="P33" i="6"/>
  <c r="N33" i="6"/>
  <c r="P32" i="6"/>
  <c r="N32" i="6"/>
  <c r="P31" i="6"/>
  <c r="N31" i="6"/>
  <c r="P30" i="6"/>
  <c r="N30" i="6"/>
  <c r="P29" i="6"/>
  <c r="N29" i="6"/>
  <c r="P28" i="6"/>
  <c r="N28" i="6"/>
  <c r="P27" i="6"/>
  <c r="N27" i="6"/>
  <c r="P26" i="6"/>
  <c r="N26" i="6"/>
  <c r="P25" i="6"/>
  <c r="N25" i="6"/>
  <c r="P24" i="6"/>
  <c r="N24" i="6"/>
  <c r="P23" i="6"/>
  <c r="N23" i="6"/>
  <c r="P22" i="6"/>
  <c r="N22" i="6"/>
  <c r="P21" i="6"/>
  <c r="N21" i="6"/>
  <c r="P20" i="6"/>
  <c r="N20" i="6"/>
  <c r="P19" i="6"/>
  <c r="N19" i="6"/>
  <c r="P18" i="6"/>
  <c r="N18" i="6"/>
  <c r="P17" i="6"/>
  <c r="N17" i="6"/>
  <c r="P16" i="6"/>
  <c r="N16" i="6"/>
  <c r="P15" i="6"/>
  <c r="N15" i="6"/>
  <c r="P14" i="6"/>
  <c r="N14" i="6"/>
  <c r="P13" i="6"/>
  <c r="N13" i="6"/>
  <c r="P12" i="6"/>
  <c r="N12" i="6"/>
  <c r="P11" i="6"/>
  <c r="N11" i="6"/>
  <c r="P10" i="6"/>
  <c r="N10" i="6"/>
  <c r="P9" i="6"/>
  <c r="N9" i="6"/>
  <c r="P8" i="6"/>
  <c r="N8" i="6"/>
  <c r="P7" i="6"/>
  <c r="N7" i="6"/>
  <c r="P6" i="6"/>
  <c r="N6" i="6"/>
  <c r="K742" i="5"/>
  <c r="J742" i="5"/>
  <c r="I742" i="5"/>
  <c r="G742" i="5"/>
  <c r="D742" i="5"/>
  <c r="C742" i="5"/>
  <c r="K741" i="5"/>
  <c r="J741" i="5"/>
  <c r="I741" i="5"/>
  <c r="G741" i="5"/>
  <c r="D741" i="5"/>
  <c r="C741" i="5"/>
  <c r="K740" i="5"/>
  <c r="J740" i="5"/>
  <c r="I740" i="5"/>
  <c r="G740" i="5"/>
  <c r="D740" i="5"/>
  <c r="C740" i="5"/>
  <c r="K739" i="5"/>
  <c r="J739" i="5"/>
  <c r="I739" i="5"/>
  <c r="G739" i="5"/>
  <c r="D739" i="5"/>
  <c r="C739" i="5"/>
  <c r="K738" i="5"/>
  <c r="J738" i="5"/>
  <c r="I738" i="5"/>
  <c r="G738" i="5"/>
  <c r="D738" i="5"/>
  <c r="C738" i="5"/>
  <c r="K737" i="5"/>
  <c r="J737" i="5"/>
  <c r="I737" i="5"/>
  <c r="G737" i="5"/>
  <c r="D737" i="5"/>
  <c r="C737" i="5"/>
  <c r="K736" i="5"/>
  <c r="J736" i="5"/>
  <c r="I736" i="5"/>
  <c r="G736" i="5"/>
  <c r="D736" i="5"/>
  <c r="C736" i="5"/>
  <c r="K735" i="5"/>
  <c r="J735" i="5"/>
  <c r="I735" i="5"/>
  <c r="G735" i="5"/>
  <c r="D735" i="5"/>
  <c r="C735" i="5"/>
  <c r="K734" i="5"/>
  <c r="J734" i="5"/>
  <c r="I734" i="5"/>
  <c r="G734" i="5"/>
  <c r="D734" i="5"/>
  <c r="C734" i="5"/>
  <c r="K733" i="5"/>
  <c r="J733" i="5"/>
  <c r="I733" i="5"/>
  <c r="G733" i="5"/>
  <c r="D733" i="5"/>
  <c r="C733" i="5"/>
  <c r="K732" i="5"/>
  <c r="J732" i="5"/>
  <c r="I732" i="5"/>
  <c r="G732" i="5"/>
  <c r="D732" i="5"/>
  <c r="C732" i="5"/>
  <c r="K731" i="5"/>
  <c r="J731" i="5"/>
  <c r="I731" i="5"/>
  <c r="G731" i="5"/>
  <c r="E731" i="5"/>
  <c r="D731" i="5"/>
  <c r="C731" i="5"/>
  <c r="K730" i="5"/>
  <c r="J730" i="5"/>
  <c r="I730" i="5"/>
  <c r="G730" i="5"/>
  <c r="E730" i="5"/>
  <c r="D730" i="5"/>
  <c r="C730" i="5"/>
  <c r="K729" i="5"/>
  <c r="J729" i="5"/>
  <c r="I729" i="5"/>
  <c r="G729" i="5"/>
  <c r="E729" i="5"/>
  <c r="D729" i="5"/>
  <c r="C729" i="5"/>
  <c r="K728" i="5"/>
  <c r="J728" i="5"/>
  <c r="I728" i="5"/>
  <c r="G728" i="5"/>
  <c r="E728" i="5"/>
  <c r="D728" i="5"/>
  <c r="C728" i="5"/>
  <c r="K727" i="5"/>
  <c r="J727" i="5"/>
  <c r="I727" i="5"/>
  <c r="G727" i="5"/>
  <c r="E727" i="5"/>
  <c r="D727" i="5"/>
  <c r="C727" i="5"/>
  <c r="K726" i="5"/>
  <c r="J726" i="5"/>
  <c r="I726" i="5"/>
  <c r="G726" i="5"/>
  <c r="E726" i="5"/>
  <c r="D726" i="5"/>
  <c r="C726" i="5"/>
  <c r="K725" i="5"/>
  <c r="J725" i="5"/>
  <c r="I725" i="5"/>
  <c r="G725" i="5"/>
  <c r="E725" i="5"/>
  <c r="D725" i="5"/>
  <c r="C725" i="5"/>
  <c r="K724" i="5"/>
  <c r="J724" i="5"/>
  <c r="I724" i="5"/>
  <c r="G724" i="5"/>
  <c r="E724" i="5"/>
  <c r="D724" i="5"/>
  <c r="C724" i="5"/>
  <c r="K723" i="5"/>
  <c r="J723" i="5"/>
  <c r="I723" i="5"/>
  <c r="G723" i="5"/>
  <c r="E723" i="5"/>
  <c r="D723" i="5"/>
  <c r="C723" i="5"/>
  <c r="K722" i="5"/>
  <c r="J722" i="5"/>
  <c r="I722" i="5"/>
  <c r="G722" i="5"/>
  <c r="E722" i="5"/>
  <c r="D722" i="5"/>
  <c r="C722" i="5"/>
  <c r="K721" i="5"/>
  <c r="J721" i="5"/>
  <c r="I721" i="5"/>
  <c r="G721" i="5"/>
  <c r="E721" i="5"/>
  <c r="D721" i="5"/>
  <c r="C721" i="5"/>
  <c r="K720" i="5"/>
  <c r="J720" i="5"/>
  <c r="I720" i="5"/>
  <c r="G720" i="5"/>
  <c r="E720" i="5"/>
  <c r="D720" i="5"/>
  <c r="C720" i="5"/>
  <c r="K719" i="5"/>
  <c r="J719" i="5"/>
  <c r="I719" i="5"/>
  <c r="G719" i="5"/>
  <c r="F719" i="5"/>
  <c r="E719" i="5"/>
  <c r="D719" i="5"/>
  <c r="C719" i="5"/>
  <c r="K718" i="5"/>
  <c r="J718" i="5"/>
  <c r="I718" i="5"/>
  <c r="G718" i="5"/>
  <c r="F718" i="5"/>
  <c r="E718" i="5"/>
  <c r="D718" i="5"/>
  <c r="C718" i="5"/>
  <c r="K717" i="5"/>
  <c r="J717" i="5"/>
  <c r="I717" i="5"/>
  <c r="G717" i="5"/>
  <c r="F717" i="5"/>
  <c r="E717" i="5"/>
  <c r="D717" i="5"/>
  <c r="C717" i="5"/>
  <c r="K716" i="5"/>
  <c r="J716" i="5"/>
  <c r="I716" i="5"/>
  <c r="G716" i="5"/>
  <c r="F716" i="5"/>
  <c r="E716" i="5"/>
  <c r="D716" i="5"/>
  <c r="C716" i="5"/>
  <c r="K715" i="5"/>
  <c r="J715" i="5"/>
  <c r="I715" i="5"/>
  <c r="G715" i="5"/>
  <c r="F715" i="5"/>
  <c r="E715" i="5"/>
  <c r="D715" i="5"/>
  <c r="C715" i="5"/>
  <c r="K714" i="5"/>
  <c r="J714" i="5"/>
  <c r="I714" i="5"/>
  <c r="G714" i="5"/>
  <c r="F714" i="5"/>
  <c r="E714" i="5"/>
  <c r="D714" i="5"/>
  <c r="C714" i="5"/>
  <c r="K713" i="5"/>
  <c r="J713" i="5"/>
  <c r="I713" i="5"/>
  <c r="G713" i="5"/>
  <c r="F713" i="5"/>
  <c r="E713" i="5"/>
  <c r="D713" i="5"/>
  <c r="C713" i="5"/>
  <c r="K712" i="5"/>
  <c r="J712" i="5"/>
  <c r="I712" i="5"/>
  <c r="G712" i="5"/>
  <c r="F712" i="5"/>
  <c r="E712" i="5"/>
  <c r="D712" i="5"/>
  <c r="C712" i="5"/>
  <c r="K711" i="5"/>
  <c r="J711" i="5"/>
  <c r="I711" i="5"/>
  <c r="G711" i="5"/>
  <c r="F711" i="5"/>
  <c r="E711" i="5"/>
  <c r="D711" i="5"/>
  <c r="C711" i="5"/>
  <c r="K710" i="5"/>
  <c r="J710" i="5"/>
  <c r="I710" i="5"/>
  <c r="G710" i="5"/>
  <c r="F710" i="5"/>
  <c r="E710" i="5"/>
  <c r="D710" i="5"/>
  <c r="C710" i="5"/>
  <c r="K709" i="5"/>
  <c r="J709" i="5"/>
  <c r="I709" i="5"/>
  <c r="G709" i="5"/>
  <c r="F709" i="5"/>
  <c r="E709" i="5"/>
  <c r="D709" i="5"/>
  <c r="C709" i="5"/>
  <c r="K708" i="5"/>
  <c r="J708" i="5"/>
  <c r="I708" i="5"/>
  <c r="G708" i="5"/>
  <c r="F708" i="5"/>
  <c r="E708" i="5"/>
  <c r="D708" i="5"/>
  <c r="C708" i="5"/>
  <c r="K707" i="5"/>
  <c r="J707" i="5"/>
  <c r="I707" i="5"/>
  <c r="G707" i="5"/>
  <c r="F707" i="5"/>
  <c r="E707" i="5"/>
  <c r="D707" i="5"/>
  <c r="C707" i="5"/>
  <c r="K706" i="5"/>
  <c r="J706" i="5"/>
  <c r="I706" i="5"/>
  <c r="G706" i="5"/>
  <c r="F706" i="5"/>
  <c r="E706" i="5"/>
  <c r="D706" i="5"/>
  <c r="C706" i="5"/>
  <c r="K705" i="5"/>
  <c r="J705" i="5"/>
  <c r="I705" i="5"/>
  <c r="G705" i="5"/>
  <c r="F705" i="5"/>
  <c r="E705" i="5"/>
  <c r="D705" i="5"/>
  <c r="C705" i="5"/>
  <c r="K704" i="5"/>
  <c r="J704" i="5"/>
  <c r="I704" i="5"/>
  <c r="G704" i="5"/>
  <c r="F704" i="5"/>
  <c r="E704" i="5"/>
  <c r="D704" i="5"/>
  <c r="C704" i="5"/>
  <c r="K703" i="5"/>
  <c r="J703" i="5"/>
  <c r="I703" i="5"/>
  <c r="G703" i="5"/>
  <c r="F703" i="5"/>
  <c r="E703" i="5"/>
  <c r="D703" i="5"/>
  <c r="C703" i="5"/>
  <c r="K702" i="5"/>
  <c r="J702" i="5"/>
  <c r="I702" i="5"/>
  <c r="G702" i="5"/>
  <c r="F702" i="5"/>
  <c r="E702" i="5"/>
  <c r="D702" i="5"/>
  <c r="C702" i="5"/>
  <c r="K701" i="5"/>
  <c r="J701" i="5"/>
  <c r="I701" i="5"/>
  <c r="G701" i="5"/>
  <c r="F701" i="5"/>
  <c r="E701" i="5"/>
  <c r="D701" i="5"/>
  <c r="C701" i="5"/>
  <c r="K700" i="5"/>
  <c r="J700" i="5"/>
  <c r="I700" i="5"/>
  <c r="G700" i="5"/>
  <c r="F700" i="5"/>
  <c r="E700" i="5"/>
  <c r="D700" i="5"/>
  <c r="C700" i="5"/>
  <c r="K699" i="5"/>
  <c r="J699" i="5"/>
  <c r="I699" i="5"/>
  <c r="G699" i="5"/>
  <c r="F699" i="5"/>
  <c r="E699" i="5"/>
  <c r="D699" i="5"/>
  <c r="C699" i="5"/>
  <c r="K698" i="5"/>
  <c r="J698" i="5"/>
  <c r="I698" i="5"/>
  <c r="G698" i="5"/>
  <c r="F698" i="5"/>
  <c r="E698" i="5"/>
  <c r="D698" i="5"/>
  <c r="C698" i="5"/>
  <c r="K697" i="5"/>
  <c r="J697" i="5"/>
  <c r="I697" i="5"/>
  <c r="G697" i="5"/>
  <c r="F697" i="5"/>
  <c r="E697" i="5"/>
  <c r="D697" i="5"/>
  <c r="C697" i="5"/>
  <c r="K696" i="5"/>
  <c r="J696" i="5"/>
  <c r="I696" i="5"/>
  <c r="G696" i="5"/>
  <c r="F696" i="5"/>
  <c r="E696" i="5"/>
  <c r="D696" i="5"/>
  <c r="C696" i="5"/>
  <c r="K695" i="5"/>
  <c r="J695" i="5"/>
  <c r="I695" i="5"/>
  <c r="G695" i="5"/>
  <c r="F695" i="5"/>
  <c r="E695" i="5"/>
  <c r="D695" i="5"/>
  <c r="C695" i="5"/>
  <c r="K694" i="5"/>
  <c r="J694" i="5"/>
  <c r="I694" i="5"/>
  <c r="G694" i="5"/>
  <c r="F694" i="5"/>
  <c r="E694" i="5"/>
  <c r="D694" i="5"/>
  <c r="C694" i="5"/>
  <c r="K693" i="5"/>
  <c r="J693" i="5"/>
  <c r="I693" i="5"/>
  <c r="G693" i="5"/>
  <c r="F693" i="5"/>
  <c r="E693" i="5"/>
  <c r="D693" i="5"/>
  <c r="C693" i="5"/>
  <c r="K692" i="5"/>
  <c r="J692" i="5"/>
  <c r="I692" i="5"/>
  <c r="G692" i="5"/>
  <c r="F692" i="5"/>
  <c r="E692" i="5"/>
  <c r="D692" i="5"/>
  <c r="C692" i="5"/>
  <c r="K691" i="5"/>
  <c r="J691" i="5"/>
  <c r="I691" i="5"/>
  <c r="G691" i="5"/>
  <c r="F691" i="5"/>
  <c r="E691" i="5"/>
  <c r="D691" i="5"/>
  <c r="C691" i="5"/>
  <c r="K690" i="5"/>
  <c r="J690" i="5"/>
  <c r="I690" i="5"/>
  <c r="G690" i="5"/>
  <c r="F690" i="5"/>
  <c r="E690" i="5"/>
  <c r="D690" i="5"/>
  <c r="C690" i="5"/>
  <c r="K689" i="5"/>
  <c r="J689" i="5"/>
  <c r="I689" i="5"/>
  <c r="G689" i="5"/>
  <c r="F689" i="5"/>
  <c r="E689" i="5"/>
  <c r="D689" i="5"/>
  <c r="C689" i="5"/>
  <c r="K688" i="5"/>
  <c r="J688" i="5"/>
  <c r="I688" i="5"/>
  <c r="G688" i="5"/>
  <c r="F688" i="5"/>
  <c r="E688" i="5"/>
  <c r="D688" i="5"/>
  <c r="C688" i="5"/>
  <c r="K687" i="5"/>
  <c r="J687" i="5"/>
  <c r="I687" i="5"/>
  <c r="G687" i="5"/>
  <c r="F687" i="5"/>
  <c r="E687" i="5"/>
  <c r="D687" i="5"/>
  <c r="C687" i="5"/>
  <c r="E563" i="5"/>
  <c r="E575" i="5" s="1"/>
  <c r="E562" i="5"/>
  <c r="E574" i="5" s="1"/>
  <c r="E561" i="5"/>
  <c r="E573" i="5" s="1"/>
  <c r="E585" i="5" s="1"/>
  <c r="E597" i="5" s="1"/>
  <c r="E560" i="5"/>
  <c r="E572" i="5" s="1"/>
  <c r="E559" i="5"/>
  <c r="E558" i="5"/>
  <c r="E570" i="5" s="1"/>
  <c r="E557" i="5"/>
  <c r="E569" i="5" s="1"/>
  <c r="E581" i="5" s="1"/>
  <c r="E593" i="5" s="1"/>
  <c r="E605" i="5" s="1"/>
  <c r="E556" i="5"/>
  <c r="E568" i="5" s="1"/>
  <c r="E555" i="5"/>
  <c r="E567" i="5" s="1"/>
  <c r="E579" i="5" s="1"/>
  <c r="E554" i="5"/>
  <c r="E566" i="5" s="1"/>
  <c r="E553" i="5"/>
  <c r="E565" i="5" s="1"/>
  <c r="E577" i="5" s="1"/>
  <c r="E589" i="5" s="1"/>
  <c r="E601" i="5" s="1"/>
  <c r="E613" i="5" s="1"/>
  <c r="E552" i="5"/>
  <c r="F419" i="5"/>
  <c r="B419" i="5"/>
  <c r="B431" i="5" s="1"/>
  <c r="B443" i="5" s="1"/>
  <c r="B455" i="5" s="1"/>
  <c r="B467" i="5" s="1"/>
  <c r="B479" i="5" s="1"/>
  <c r="B491" i="5" s="1"/>
  <c r="B503" i="5" s="1"/>
  <c r="B515" i="5" s="1"/>
  <c r="B527" i="5" s="1"/>
  <c r="B539" i="5" s="1"/>
  <c r="B551" i="5" s="1"/>
  <c r="B563" i="5" s="1"/>
  <c r="B575" i="5" s="1"/>
  <c r="B587" i="5" s="1"/>
  <c r="B599" i="5" s="1"/>
  <c r="B611" i="5" s="1"/>
  <c r="B623" i="5" s="1"/>
  <c r="B635" i="5" s="1"/>
  <c r="B647" i="5" s="1"/>
  <c r="B659" i="5" s="1"/>
  <c r="B671" i="5" s="1"/>
  <c r="B683" i="5" s="1"/>
  <c r="A419" i="5"/>
  <c r="A431" i="5" s="1"/>
  <c r="A443" i="5" s="1"/>
  <c r="A455" i="5" s="1"/>
  <c r="A467" i="5" s="1"/>
  <c r="A479" i="5" s="1"/>
  <c r="A491" i="5" s="1"/>
  <c r="A503" i="5" s="1"/>
  <c r="A515" i="5" s="1"/>
  <c r="A527" i="5" s="1"/>
  <c r="A539" i="5" s="1"/>
  <c r="A551" i="5" s="1"/>
  <c r="A563" i="5" s="1"/>
  <c r="A575" i="5" s="1"/>
  <c r="A587" i="5" s="1"/>
  <c r="A599" i="5" s="1"/>
  <c r="A611" i="5" s="1"/>
  <c r="A623" i="5" s="1"/>
  <c r="A635" i="5" s="1"/>
  <c r="A647" i="5" s="1"/>
  <c r="A659" i="5" s="1"/>
  <c r="A671" i="5" s="1"/>
  <c r="A683" i="5" s="1"/>
  <c r="F418" i="5"/>
  <c r="B418" i="5"/>
  <c r="B430" i="5" s="1"/>
  <c r="B442" i="5" s="1"/>
  <c r="B454" i="5" s="1"/>
  <c r="B466" i="5" s="1"/>
  <c r="B478" i="5" s="1"/>
  <c r="B490" i="5" s="1"/>
  <c r="B502" i="5" s="1"/>
  <c r="B514" i="5" s="1"/>
  <c r="B526" i="5" s="1"/>
  <c r="B538" i="5" s="1"/>
  <c r="B550" i="5" s="1"/>
  <c r="B562" i="5" s="1"/>
  <c r="B574" i="5" s="1"/>
  <c r="B586" i="5" s="1"/>
  <c r="B598" i="5" s="1"/>
  <c r="B610" i="5" s="1"/>
  <c r="B622" i="5" s="1"/>
  <c r="B634" i="5" s="1"/>
  <c r="B646" i="5" s="1"/>
  <c r="B658" i="5" s="1"/>
  <c r="B670" i="5" s="1"/>
  <c r="B682" i="5" s="1"/>
  <c r="A418" i="5"/>
  <c r="A430" i="5" s="1"/>
  <c r="A442" i="5" s="1"/>
  <c r="A454" i="5" s="1"/>
  <c r="A466" i="5" s="1"/>
  <c r="A478" i="5" s="1"/>
  <c r="A490" i="5" s="1"/>
  <c r="A502" i="5" s="1"/>
  <c r="A514" i="5" s="1"/>
  <c r="A526" i="5" s="1"/>
  <c r="A538" i="5" s="1"/>
  <c r="A550" i="5" s="1"/>
  <c r="A562" i="5" s="1"/>
  <c r="A574" i="5" s="1"/>
  <c r="A586" i="5" s="1"/>
  <c r="A598" i="5" s="1"/>
  <c r="A610" i="5" s="1"/>
  <c r="A622" i="5" s="1"/>
  <c r="A634" i="5" s="1"/>
  <c r="A646" i="5" s="1"/>
  <c r="A658" i="5" s="1"/>
  <c r="A670" i="5" s="1"/>
  <c r="A682" i="5" s="1"/>
  <c r="F417" i="5"/>
  <c r="B417" i="5"/>
  <c r="B429" i="5" s="1"/>
  <c r="B441" i="5" s="1"/>
  <c r="B453" i="5" s="1"/>
  <c r="B465" i="5" s="1"/>
  <c r="B477" i="5" s="1"/>
  <c r="B489" i="5" s="1"/>
  <c r="B501" i="5" s="1"/>
  <c r="B513" i="5" s="1"/>
  <c r="B525" i="5" s="1"/>
  <c r="B537" i="5" s="1"/>
  <c r="B549" i="5" s="1"/>
  <c r="B561" i="5" s="1"/>
  <c r="B573" i="5" s="1"/>
  <c r="B585" i="5" s="1"/>
  <c r="B597" i="5" s="1"/>
  <c r="B609" i="5" s="1"/>
  <c r="B621" i="5" s="1"/>
  <c r="B633" i="5" s="1"/>
  <c r="B645" i="5" s="1"/>
  <c r="B657" i="5" s="1"/>
  <c r="B669" i="5" s="1"/>
  <c r="B681" i="5" s="1"/>
  <c r="A417" i="5"/>
  <c r="A429" i="5" s="1"/>
  <c r="A441" i="5" s="1"/>
  <c r="A453" i="5" s="1"/>
  <c r="A465" i="5" s="1"/>
  <c r="A477" i="5" s="1"/>
  <c r="A489" i="5" s="1"/>
  <c r="A501" i="5" s="1"/>
  <c r="A513" i="5" s="1"/>
  <c r="A525" i="5" s="1"/>
  <c r="A537" i="5" s="1"/>
  <c r="A549" i="5" s="1"/>
  <c r="A561" i="5" s="1"/>
  <c r="A573" i="5" s="1"/>
  <c r="A585" i="5" s="1"/>
  <c r="A597" i="5" s="1"/>
  <c r="A609" i="5" s="1"/>
  <c r="A621" i="5" s="1"/>
  <c r="A633" i="5" s="1"/>
  <c r="A645" i="5" s="1"/>
  <c r="A657" i="5" s="1"/>
  <c r="A669" i="5" s="1"/>
  <c r="A681" i="5" s="1"/>
  <c r="F416" i="5"/>
  <c r="B416" i="5"/>
  <c r="B428" i="5" s="1"/>
  <c r="B440" i="5" s="1"/>
  <c r="B452" i="5" s="1"/>
  <c r="B464" i="5" s="1"/>
  <c r="B476" i="5" s="1"/>
  <c r="B488" i="5" s="1"/>
  <c r="B500" i="5" s="1"/>
  <c r="B512" i="5" s="1"/>
  <c r="B524" i="5" s="1"/>
  <c r="B536" i="5" s="1"/>
  <c r="B548" i="5" s="1"/>
  <c r="B560" i="5" s="1"/>
  <c r="B572" i="5" s="1"/>
  <c r="B584" i="5" s="1"/>
  <c r="B596" i="5" s="1"/>
  <c r="B608" i="5" s="1"/>
  <c r="B620" i="5" s="1"/>
  <c r="B632" i="5" s="1"/>
  <c r="B644" i="5" s="1"/>
  <c r="B656" i="5" s="1"/>
  <c r="B668" i="5" s="1"/>
  <c r="B680" i="5" s="1"/>
  <c r="A416" i="5"/>
  <c r="A428" i="5" s="1"/>
  <c r="A440" i="5" s="1"/>
  <c r="A452" i="5" s="1"/>
  <c r="A464" i="5" s="1"/>
  <c r="A476" i="5" s="1"/>
  <c r="A488" i="5" s="1"/>
  <c r="A500" i="5" s="1"/>
  <c r="A512" i="5" s="1"/>
  <c r="A524" i="5" s="1"/>
  <c r="A536" i="5" s="1"/>
  <c r="A548" i="5" s="1"/>
  <c r="A560" i="5" s="1"/>
  <c r="A572" i="5" s="1"/>
  <c r="A584" i="5" s="1"/>
  <c r="A596" i="5" s="1"/>
  <c r="A608" i="5" s="1"/>
  <c r="A620" i="5" s="1"/>
  <c r="A632" i="5" s="1"/>
  <c r="A644" i="5" s="1"/>
  <c r="A656" i="5" s="1"/>
  <c r="A668" i="5" s="1"/>
  <c r="A680" i="5" s="1"/>
  <c r="F415" i="5"/>
  <c r="B415" i="5"/>
  <c r="B427" i="5" s="1"/>
  <c r="B439" i="5" s="1"/>
  <c r="B451" i="5" s="1"/>
  <c r="B463" i="5" s="1"/>
  <c r="B475" i="5" s="1"/>
  <c r="B487" i="5" s="1"/>
  <c r="B499" i="5" s="1"/>
  <c r="B511" i="5" s="1"/>
  <c r="B523" i="5" s="1"/>
  <c r="B535" i="5" s="1"/>
  <c r="B547" i="5" s="1"/>
  <c r="B559" i="5" s="1"/>
  <c r="B571" i="5" s="1"/>
  <c r="B583" i="5" s="1"/>
  <c r="B595" i="5" s="1"/>
  <c r="B607" i="5" s="1"/>
  <c r="B619" i="5" s="1"/>
  <c r="B631" i="5" s="1"/>
  <c r="B643" i="5" s="1"/>
  <c r="B655" i="5" s="1"/>
  <c r="B667" i="5" s="1"/>
  <c r="B679" i="5" s="1"/>
  <c r="A415" i="5"/>
  <c r="A427" i="5" s="1"/>
  <c r="A439" i="5" s="1"/>
  <c r="A451" i="5" s="1"/>
  <c r="A463" i="5" s="1"/>
  <c r="A475" i="5" s="1"/>
  <c r="A487" i="5" s="1"/>
  <c r="A499" i="5" s="1"/>
  <c r="A511" i="5" s="1"/>
  <c r="A523" i="5" s="1"/>
  <c r="A535" i="5" s="1"/>
  <c r="A547" i="5" s="1"/>
  <c r="A559" i="5" s="1"/>
  <c r="A571" i="5" s="1"/>
  <c r="A583" i="5" s="1"/>
  <c r="A595" i="5" s="1"/>
  <c r="A607" i="5" s="1"/>
  <c r="A619" i="5" s="1"/>
  <c r="A631" i="5" s="1"/>
  <c r="A643" i="5" s="1"/>
  <c r="A655" i="5" s="1"/>
  <c r="A667" i="5" s="1"/>
  <c r="A679" i="5" s="1"/>
  <c r="F414" i="5"/>
  <c r="B414" i="5"/>
  <c r="B426" i="5" s="1"/>
  <c r="B438" i="5" s="1"/>
  <c r="B450" i="5" s="1"/>
  <c r="B462" i="5" s="1"/>
  <c r="B474" i="5" s="1"/>
  <c r="B486" i="5" s="1"/>
  <c r="B498" i="5" s="1"/>
  <c r="B510" i="5" s="1"/>
  <c r="B522" i="5" s="1"/>
  <c r="B534" i="5" s="1"/>
  <c r="B546" i="5" s="1"/>
  <c r="B558" i="5" s="1"/>
  <c r="B570" i="5" s="1"/>
  <c r="B582" i="5" s="1"/>
  <c r="B594" i="5" s="1"/>
  <c r="B606" i="5" s="1"/>
  <c r="B618" i="5" s="1"/>
  <c r="B630" i="5" s="1"/>
  <c r="B642" i="5" s="1"/>
  <c r="B654" i="5" s="1"/>
  <c r="B666" i="5" s="1"/>
  <c r="B678" i="5" s="1"/>
  <c r="A414" i="5"/>
  <c r="A426" i="5" s="1"/>
  <c r="A438" i="5" s="1"/>
  <c r="A450" i="5" s="1"/>
  <c r="A462" i="5" s="1"/>
  <c r="A474" i="5" s="1"/>
  <c r="A486" i="5" s="1"/>
  <c r="A498" i="5" s="1"/>
  <c r="A510" i="5" s="1"/>
  <c r="A522" i="5" s="1"/>
  <c r="A534" i="5" s="1"/>
  <c r="A546" i="5" s="1"/>
  <c r="A558" i="5" s="1"/>
  <c r="A570" i="5" s="1"/>
  <c r="A582" i="5" s="1"/>
  <c r="A594" i="5" s="1"/>
  <c r="A606" i="5" s="1"/>
  <c r="A618" i="5" s="1"/>
  <c r="A630" i="5" s="1"/>
  <c r="A642" i="5" s="1"/>
  <c r="A654" i="5" s="1"/>
  <c r="A666" i="5" s="1"/>
  <c r="A678" i="5" s="1"/>
  <c r="F413" i="5"/>
  <c r="B413" i="5"/>
  <c r="B425" i="5" s="1"/>
  <c r="B437" i="5" s="1"/>
  <c r="B449" i="5" s="1"/>
  <c r="B461" i="5" s="1"/>
  <c r="B473" i="5" s="1"/>
  <c r="B485" i="5" s="1"/>
  <c r="B497" i="5" s="1"/>
  <c r="B509" i="5" s="1"/>
  <c r="B521" i="5" s="1"/>
  <c r="B533" i="5" s="1"/>
  <c r="B545" i="5" s="1"/>
  <c r="B557" i="5" s="1"/>
  <c r="B569" i="5" s="1"/>
  <c r="B581" i="5" s="1"/>
  <c r="B593" i="5" s="1"/>
  <c r="B605" i="5" s="1"/>
  <c r="B617" i="5" s="1"/>
  <c r="B629" i="5" s="1"/>
  <c r="B641" i="5" s="1"/>
  <c r="B653" i="5" s="1"/>
  <c r="B665" i="5" s="1"/>
  <c r="B677" i="5" s="1"/>
  <c r="A413" i="5"/>
  <c r="A425" i="5" s="1"/>
  <c r="A437" i="5" s="1"/>
  <c r="A449" i="5" s="1"/>
  <c r="A461" i="5" s="1"/>
  <c r="A473" i="5" s="1"/>
  <c r="A485" i="5" s="1"/>
  <c r="A497" i="5" s="1"/>
  <c r="A509" i="5" s="1"/>
  <c r="A521" i="5" s="1"/>
  <c r="A533" i="5" s="1"/>
  <c r="A545" i="5" s="1"/>
  <c r="A557" i="5" s="1"/>
  <c r="A569" i="5" s="1"/>
  <c r="A581" i="5" s="1"/>
  <c r="A593" i="5" s="1"/>
  <c r="A605" i="5" s="1"/>
  <c r="A617" i="5" s="1"/>
  <c r="A629" i="5" s="1"/>
  <c r="A641" i="5" s="1"/>
  <c r="A653" i="5" s="1"/>
  <c r="A665" i="5" s="1"/>
  <c r="A677" i="5" s="1"/>
  <c r="F412" i="5"/>
  <c r="B412" i="5"/>
  <c r="B424" i="5" s="1"/>
  <c r="B436" i="5" s="1"/>
  <c r="B448" i="5" s="1"/>
  <c r="B460" i="5" s="1"/>
  <c r="B472" i="5" s="1"/>
  <c r="B484" i="5" s="1"/>
  <c r="B496" i="5" s="1"/>
  <c r="B508" i="5" s="1"/>
  <c r="B520" i="5" s="1"/>
  <c r="B532" i="5" s="1"/>
  <c r="B544" i="5" s="1"/>
  <c r="B556" i="5" s="1"/>
  <c r="B568" i="5" s="1"/>
  <c r="B580" i="5" s="1"/>
  <c r="B592" i="5" s="1"/>
  <c r="B604" i="5" s="1"/>
  <c r="B616" i="5" s="1"/>
  <c r="B628" i="5" s="1"/>
  <c r="B640" i="5" s="1"/>
  <c r="B652" i="5" s="1"/>
  <c r="B664" i="5" s="1"/>
  <c r="B676" i="5" s="1"/>
  <c r="A412" i="5"/>
  <c r="A424" i="5" s="1"/>
  <c r="A436" i="5" s="1"/>
  <c r="A448" i="5" s="1"/>
  <c r="A460" i="5" s="1"/>
  <c r="A472" i="5" s="1"/>
  <c r="A484" i="5" s="1"/>
  <c r="A496" i="5" s="1"/>
  <c r="A508" i="5" s="1"/>
  <c r="A520" i="5" s="1"/>
  <c r="A532" i="5" s="1"/>
  <c r="A544" i="5" s="1"/>
  <c r="A556" i="5" s="1"/>
  <c r="A568" i="5" s="1"/>
  <c r="A580" i="5" s="1"/>
  <c r="A592" i="5" s="1"/>
  <c r="A604" i="5" s="1"/>
  <c r="A616" i="5" s="1"/>
  <c r="A628" i="5" s="1"/>
  <c r="A640" i="5" s="1"/>
  <c r="A652" i="5" s="1"/>
  <c r="A664" i="5" s="1"/>
  <c r="A676" i="5" s="1"/>
  <c r="F411" i="5"/>
  <c r="B411" i="5"/>
  <c r="B423" i="5" s="1"/>
  <c r="B435" i="5" s="1"/>
  <c r="B447" i="5" s="1"/>
  <c r="B459" i="5" s="1"/>
  <c r="B471" i="5" s="1"/>
  <c r="B483" i="5" s="1"/>
  <c r="B495" i="5" s="1"/>
  <c r="B507" i="5" s="1"/>
  <c r="B519" i="5" s="1"/>
  <c r="B531" i="5" s="1"/>
  <c r="B543" i="5" s="1"/>
  <c r="B555" i="5" s="1"/>
  <c r="B567" i="5" s="1"/>
  <c r="B579" i="5" s="1"/>
  <c r="B591" i="5" s="1"/>
  <c r="B603" i="5" s="1"/>
  <c r="B615" i="5" s="1"/>
  <c r="B627" i="5" s="1"/>
  <c r="B639" i="5" s="1"/>
  <c r="B651" i="5" s="1"/>
  <c r="B663" i="5" s="1"/>
  <c r="B675" i="5" s="1"/>
  <c r="A411" i="5"/>
  <c r="A423" i="5" s="1"/>
  <c r="A435" i="5" s="1"/>
  <c r="A447" i="5" s="1"/>
  <c r="A459" i="5" s="1"/>
  <c r="A471" i="5" s="1"/>
  <c r="A483" i="5" s="1"/>
  <c r="A495" i="5" s="1"/>
  <c r="A507" i="5" s="1"/>
  <c r="A519" i="5" s="1"/>
  <c r="A531" i="5" s="1"/>
  <c r="A543" i="5" s="1"/>
  <c r="A555" i="5" s="1"/>
  <c r="A567" i="5" s="1"/>
  <c r="A579" i="5" s="1"/>
  <c r="A591" i="5" s="1"/>
  <c r="A603" i="5" s="1"/>
  <c r="A615" i="5" s="1"/>
  <c r="A627" i="5" s="1"/>
  <c r="A639" i="5" s="1"/>
  <c r="A651" i="5" s="1"/>
  <c r="A663" i="5" s="1"/>
  <c r="A675" i="5" s="1"/>
  <c r="F410" i="5"/>
  <c r="B410" i="5"/>
  <c r="B422" i="5" s="1"/>
  <c r="B434" i="5" s="1"/>
  <c r="B446" i="5" s="1"/>
  <c r="B458" i="5" s="1"/>
  <c r="B470" i="5" s="1"/>
  <c r="B482" i="5" s="1"/>
  <c r="B494" i="5" s="1"/>
  <c r="B506" i="5" s="1"/>
  <c r="B518" i="5" s="1"/>
  <c r="B530" i="5" s="1"/>
  <c r="B542" i="5" s="1"/>
  <c r="B554" i="5" s="1"/>
  <c r="B566" i="5" s="1"/>
  <c r="B578" i="5" s="1"/>
  <c r="B590" i="5" s="1"/>
  <c r="B602" i="5" s="1"/>
  <c r="B614" i="5" s="1"/>
  <c r="B626" i="5" s="1"/>
  <c r="B638" i="5" s="1"/>
  <c r="B650" i="5" s="1"/>
  <c r="B662" i="5" s="1"/>
  <c r="B674" i="5" s="1"/>
  <c r="A410" i="5"/>
  <c r="A422" i="5" s="1"/>
  <c r="A434" i="5" s="1"/>
  <c r="A446" i="5" s="1"/>
  <c r="A458" i="5" s="1"/>
  <c r="A470" i="5" s="1"/>
  <c r="A482" i="5" s="1"/>
  <c r="A494" i="5" s="1"/>
  <c r="A506" i="5" s="1"/>
  <c r="A518" i="5" s="1"/>
  <c r="A530" i="5" s="1"/>
  <c r="A542" i="5" s="1"/>
  <c r="A554" i="5" s="1"/>
  <c r="A566" i="5" s="1"/>
  <c r="A578" i="5" s="1"/>
  <c r="A590" i="5" s="1"/>
  <c r="A602" i="5" s="1"/>
  <c r="A614" i="5" s="1"/>
  <c r="A626" i="5" s="1"/>
  <c r="A638" i="5" s="1"/>
  <c r="A650" i="5" s="1"/>
  <c r="A662" i="5" s="1"/>
  <c r="A674" i="5" s="1"/>
  <c r="F409" i="5"/>
  <c r="B409" i="5"/>
  <c r="B421" i="5" s="1"/>
  <c r="B433" i="5" s="1"/>
  <c r="B445" i="5" s="1"/>
  <c r="B457" i="5" s="1"/>
  <c r="B469" i="5" s="1"/>
  <c r="B481" i="5" s="1"/>
  <c r="B493" i="5" s="1"/>
  <c r="B505" i="5" s="1"/>
  <c r="B517" i="5" s="1"/>
  <c r="B529" i="5" s="1"/>
  <c r="B541" i="5" s="1"/>
  <c r="B553" i="5" s="1"/>
  <c r="B565" i="5" s="1"/>
  <c r="B577" i="5" s="1"/>
  <c r="B589" i="5" s="1"/>
  <c r="B601" i="5" s="1"/>
  <c r="B613" i="5" s="1"/>
  <c r="B625" i="5" s="1"/>
  <c r="B637" i="5" s="1"/>
  <c r="B649" i="5" s="1"/>
  <c r="B661" i="5" s="1"/>
  <c r="B673" i="5" s="1"/>
  <c r="A409" i="5"/>
  <c r="A421" i="5" s="1"/>
  <c r="A433" i="5" s="1"/>
  <c r="A445" i="5" s="1"/>
  <c r="A457" i="5" s="1"/>
  <c r="A469" i="5" s="1"/>
  <c r="A481" i="5" s="1"/>
  <c r="A493" i="5" s="1"/>
  <c r="A505" i="5" s="1"/>
  <c r="A517" i="5" s="1"/>
  <c r="A529" i="5" s="1"/>
  <c r="A541" i="5" s="1"/>
  <c r="A553" i="5" s="1"/>
  <c r="A565" i="5" s="1"/>
  <c r="A577" i="5" s="1"/>
  <c r="A589" i="5" s="1"/>
  <c r="A601" i="5" s="1"/>
  <c r="A613" i="5" s="1"/>
  <c r="A625" i="5" s="1"/>
  <c r="A637" i="5" s="1"/>
  <c r="A649" i="5" s="1"/>
  <c r="A661" i="5" s="1"/>
  <c r="A673" i="5" s="1"/>
  <c r="F408" i="5"/>
  <c r="B408" i="5"/>
  <c r="B420" i="5" s="1"/>
  <c r="B432" i="5" s="1"/>
  <c r="B444" i="5" s="1"/>
  <c r="B456" i="5" s="1"/>
  <c r="B468" i="5" s="1"/>
  <c r="B480" i="5" s="1"/>
  <c r="B492" i="5" s="1"/>
  <c r="B504" i="5" s="1"/>
  <c r="B516" i="5" s="1"/>
  <c r="B528" i="5" s="1"/>
  <c r="B540" i="5" s="1"/>
  <c r="B552" i="5" s="1"/>
  <c r="B564" i="5" s="1"/>
  <c r="B576" i="5" s="1"/>
  <c r="B588" i="5" s="1"/>
  <c r="B600" i="5" s="1"/>
  <c r="B612" i="5" s="1"/>
  <c r="B624" i="5" s="1"/>
  <c r="B636" i="5" s="1"/>
  <c r="B648" i="5" s="1"/>
  <c r="B660" i="5" s="1"/>
  <c r="B672" i="5" s="1"/>
  <c r="A408" i="5"/>
  <c r="A420" i="5" s="1"/>
  <c r="A432" i="5" s="1"/>
  <c r="A444" i="5" s="1"/>
  <c r="A456" i="5" s="1"/>
  <c r="A468" i="5" s="1"/>
  <c r="A480" i="5" s="1"/>
  <c r="A492" i="5" s="1"/>
  <c r="A504" i="5" s="1"/>
  <c r="A516" i="5" s="1"/>
  <c r="A528" i="5" s="1"/>
  <c r="A540" i="5" s="1"/>
  <c r="A552" i="5" s="1"/>
  <c r="A564" i="5" s="1"/>
  <c r="A576" i="5" s="1"/>
  <c r="A588" i="5" s="1"/>
  <c r="A600" i="5" s="1"/>
  <c r="A612" i="5" s="1"/>
  <c r="A624" i="5" s="1"/>
  <c r="A636" i="5" s="1"/>
  <c r="A648" i="5" s="1"/>
  <c r="A660" i="5" s="1"/>
  <c r="A672" i="5" s="1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P130" i="4" s="1"/>
  <c r="A102" i="5"/>
  <c r="A115" i="5" s="1"/>
  <c r="A128" i="5" s="1"/>
  <c r="A141" i="5" s="1"/>
  <c r="A154" i="5" s="1"/>
  <c r="A167" i="5" s="1"/>
  <c r="A179" i="5" s="1"/>
  <c r="A191" i="5" s="1"/>
  <c r="A203" i="5" s="1"/>
  <c r="A215" i="5" s="1"/>
  <c r="A227" i="5" s="1"/>
  <c r="A239" i="5" s="1"/>
  <c r="A251" i="5" s="1"/>
  <c r="A101" i="5"/>
  <c r="A114" i="5" s="1"/>
  <c r="A127" i="5" s="1"/>
  <c r="A140" i="5" s="1"/>
  <c r="A153" i="5" s="1"/>
  <c r="A166" i="5" s="1"/>
  <c r="A178" i="5" s="1"/>
  <c r="A190" i="5" s="1"/>
  <c r="A202" i="5" s="1"/>
  <c r="A214" i="5" s="1"/>
  <c r="A226" i="5" s="1"/>
  <c r="A238" i="5" s="1"/>
  <c r="A250" i="5" s="1"/>
  <c r="A100" i="5"/>
  <c r="A113" i="5" s="1"/>
  <c r="A126" i="5" s="1"/>
  <c r="A139" i="5" s="1"/>
  <c r="A152" i="5" s="1"/>
  <c r="A165" i="5" s="1"/>
  <c r="A177" i="5" s="1"/>
  <c r="A189" i="5" s="1"/>
  <c r="A201" i="5" s="1"/>
  <c r="A213" i="5" s="1"/>
  <c r="A225" i="5" s="1"/>
  <c r="A237" i="5" s="1"/>
  <c r="A249" i="5" s="1"/>
  <c r="A99" i="5"/>
  <c r="A112" i="5" s="1"/>
  <c r="A125" i="5" s="1"/>
  <c r="A138" i="5" s="1"/>
  <c r="A151" i="5" s="1"/>
  <c r="A164" i="5" s="1"/>
  <c r="A176" i="5" s="1"/>
  <c r="A188" i="5" s="1"/>
  <c r="A200" i="5" s="1"/>
  <c r="A212" i="5" s="1"/>
  <c r="A224" i="5" s="1"/>
  <c r="A236" i="5" s="1"/>
  <c r="A248" i="5" s="1"/>
  <c r="A98" i="5"/>
  <c r="A111" i="5" s="1"/>
  <c r="A124" i="5" s="1"/>
  <c r="A137" i="5" s="1"/>
  <c r="A150" i="5" s="1"/>
  <c r="A163" i="5" s="1"/>
  <c r="A175" i="5" s="1"/>
  <c r="A187" i="5" s="1"/>
  <c r="A199" i="5" s="1"/>
  <c r="A211" i="5" s="1"/>
  <c r="A223" i="5" s="1"/>
  <c r="A235" i="5" s="1"/>
  <c r="A247" i="5" s="1"/>
  <c r="A97" i="5"/>
  <c r="A110" i="5" s="1"/>
  <c r="A123" i="5" s="1"/>
  <c r="A136" i="5" s="1"/>
  <c r="A149" i="5" s="1"/>
  <c r="A162" i="5" s="1"/>
  <c r="A174" i="5" s="1"/>
  <c r="A186" i="5" s="1"/>
  <c r="A198" i="5" s="1"/>
  <c r="A210" i="5" s="1"/>
  <c r="A222" i="5" s="1"/>
  <c r="A234" i="5" s="1"/>
  <c r="A246" i="5" s="1"/>
  <c r="A96" i="5"/>
  <c r="A109" i="5" s="1"/>
  <c r="A122" i="5" s="1"/>
  <c r="A135" i="5" s="1"/>
  <c r="A148" i="5" s="1"/>
  <c r="A161" i="5" s="1"/>
  <c r="A173" i="5" s="1"/>
  <c r="A185" i="5" s="1"/>
  <c r="A197" i="5" s="1"/>
  <c r="A209" i="5" s="1"/>
  <c r="A221" i="5" s="1"/>
  <c r="A233" i="5" s="1"/>
  <c r="A245" i="5" s="1"/>
  <c r="A95" i="5"/>
  <c r="A108" i="5" s="1"/>
  <c r="A121" i="5" s="1"/>
  <c r="A134" i="5" s="1"/>
  <c r="A147" i="5" s="1"/>
  <c r="A160" i="5" s="1"/>
  <c r="A172" i="5" s="1"/>
  <c r="A184" i="5" s="1"/>
  <c r="A196" i="5" s="1"/>
  <c r="A208" i="5" s="1"/>
  <c r="A220" i="5" s="1"/>
  <c r="A232" i="5" s="1"/>
  <c r="A244" i="5" s="1"/>
  <c r="A94" i="5"/>
  <c r="A107" i="5" s="1"/>
  <c r="A120" i="5" s="1"/>
  <c r="A133" i="5" s="1"/>
  <c r="A146" i="5" s="1"/>
  <c r="A159" i="5" s="1"/>
  <c r="A171" i="5" s="1"/>
  <c r="A183" i="5" s="1"/>
  <c r="A195" i="5" s="1"/>
  <c r="A207" i="5" s="1"/>
  <c r="A219" i="5" s="1"/>
  <c r="A231" i="5" s="1"/>
  <c r="A243" i="5" s="1"/>
  <c r="A93" i="5"/>
  <c r="A106" i="5" s="1"/>
  <c r="A119" i="5" s="1"/>
  <c r="A132" i="5" s="1"/>
  <c r="A145" i="5" s="1"/>
  <c r="A158" i="5" s="1"/>
  <c r="A170" i="5" s="1"/>
  <c r="A182" i="5" s="1"/>
  <c r="A194" i="5" s="1"/>
  <c r="A206" i="5" s="1"/>
  <c r="A218" i="5" s="1"/>
  <c r="A230" i="5" s="1"/>
  <c r="A242" i="5" s="1"/>
  <c r="A92" i="5"/>
  <c r="A105" i="5" s="1"/>
  <c r="A118" i="5" s="1"/>
  <c r="A131" i="5" s="1"/>
  <c r="A144" i="5" s="1"/>
  <c r="A157" i="5" s="1"/>
  <c r="A169" i="5" s="1"/>
  <c r="A181" i="5" s="1"/>
  <c r="A193" i="5" s="1"/>
  <c r="A205" i="5" s="1"/>
  <c r="A217" i="5" s="1"/>
  <c r="A229" i="5" s="1"/>
  <c r="A241" i="5" s="1"/>
  <c r="A91" i="5"/>
  <c r="A104" i="5" s="1"/>
  <c r="A117" i="5" s="1"/>
  <c r="A130" i="5" s="1"/>
  <c r="A143" i="5" s="1"/>
  <c r="A156" i="5" s="1"/>
  <c r="A168" i="5" s="1"/>
  <c r="A180" i="5" s="1"/>
  <c r="A192" i="5" s="1"/>
  <c r="A204" i="5" s="1"/>
  <c r="A216" i="5" s="1"/>
  <c r="A228" i="5" s="1"/>
  <c r="A240" i="5" s="1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K597" i="4"/>
  <c r="J597" i="4"/>
  <c r="I597" i="4"/>
  <c r="G597" i="4"/>
  <c r="E597" i="4"/>
  <c r="C597" i="4"/>
  <c r="K596" i="4"/>
  <c r="J596" i="4"/>
  <c r="I596" i="4"/>
  <c r="G596" i="4"/>
  <c r="E596" i="4"/>
  <c r="C596" i="4"/>
  <c r="K595" i="4"/>
  <c r="J595" i="4"/>
  <c r="I595" i="4"/>
  <c r="G595" i="4"/>
  <c r="E595" i="4"/>
  <c r="C595" i="4"/>
  <c r="K594" i="4"/>
  <c r="J594" i="4"/>
  <c r="I594" i="4"/>
  <c r="G594" i="4"/>
  <c r="E594" i="4"/>
  <c r="C594" i="4"/>
  <c r="K593" i="4"/>
  <c r="J593" i="4"/>
  <c r="I593" i="4"/>
  <c r="G593" i="4"/>
  <c r="E593" i="4"/>
  <c r="C593" i="4"/>
  <c r="K592" i="4"/>
  <c r="J592" i="4"/>
  <c r="I592" i="4"/>
  <c r="G592" i="4"/>
  <c r="E592" i="4"/>
  <c r="C592" i="4"/>
  <c r="K591" i="4"/>
  <c r="J591" i="4"/>
  <c r="I591" i="4"/>
  <c r="G591" i="4"/>
  <c r="E591" i="4"/>
  <c r="C591" i="4"/>
  <c r="K590" i="4"/>
  <c r="J590" i="4"/>
  <c r="I590" i="4"/>
  <c r="G590" i="4"/>
  <c r="E590" i="4"/>
  <c r="C590" i="4"/>
  <c r="K589" i="4"/>
  <c r="J589" i="4"/>
  <c r="I589" i="4"/>
  <c r="G589" i="4"/>
  <c r="E589" i="4"/>
  <c r="C589" i="4"/>
  <c r="K588" i="4"/>
  <c r="J588" i="4"/>
  <c r="I588" i="4"/>
  <c r="G588" i="4"/>
  <c r="E588" i="4"/>
  <c r="C588" i="4"/>
  <c r="K587" i="4"/>
  <c r="J587" i="4"/>
  <c r="I587" i="4"/>
  <c r="G587" i="4"/>
  <c r="F587" i="4"/>
  <c r="E587" i="4"/>
  <c r="D587" i="4"/>
  <c r="C587" i="4"/>
  <c r="K586" i="4"/>
  <c r="J586" i="4"/>
  <c r="I586" i="4"/>
  <c r="G586" i="4"/>
  <c r="F586" i="4"/>
  <c r="E586" i="4"/>
  <c r="D586" i="4"/>
  <c r="C586" i="4"/>
  <c r="K585" i="4"/>
  <c r="J585" i="4"/>
  <c r="I585" i="4"/>
  <c r="G585" i="4"/>
  <c r="F585" i="4"/>
  <c r="E585" i="4"/>
  <c r="D585" i="4"/>
  <c r="C585" i="4"/>
  <c r="K584" i="4"/>
  <c r="J584" i="4"/>
  <c r="I584" i="4"/>
  <c r="G584" i="4"/>
  <c r="F584" i="4"/>
  <c r="E584" i="4"/>
  <c r="D584" i="4"/>
  <c r="C584" i="4"/>
  <c r="K583" i="4"/>
  <c r="J583" i="4"/>
  <c r="I583" i="4"/>
  <c r="G583" i="4"/>
  <c r="F583" i="4"/>
  <c r="E583" i="4"/>
  <c r="D583" i="4"/>
  <c r="C583" i="4"/>
  <c r="K582" i="4"/>
  <c r="J582" i="4"/>
  <c r="I582" i="4"/>
  <c r="G582" i="4"/>
  <c r="F582" i="4"/>
  <c r="E582" i="4"/>
  <c r="D582" i="4"/>
  <c r="C582" i="4"/>
  <c r="K581" i="4"/>
  <c r="J581" i="4"/>
  <c r="I581" i="4"/>
  <c r="G581" i="4"/>
  <c r="F581" i="4"/>
  <c r="E581" i="4"/>
  <c r="D581" i="4"/>
  <c r="C581" i="4"/>
  <c r="K580" i="4"/>
  <c r="J580" i="4"/>
  <c r="I580" i="4"/>
  <c r="G580" i="4"/>
  <c r="F580" i="4"/>
  <c r="E580" i="4"/>
  <c r="D580" i="4"/>
  <c r="C580" i="4"/>
  <c r="K579" i="4"/>
  <c r="J579" i="4"/>
  <c r="I579" i="4"/>
  <c r="G579" i="4"/>
  <c r="F579" i="4"/>
  <c r="E579" i="4"/>
  <c r="D579" i="4"/>
  <c r="C579" i="4"/>
  <c r="K578" i="4"/>
  <c r="J578" i="4"/>
  <c r="I578" i="4"/>
  <c r="G578" i="4"/>
  <c r="F578" i="4"/>
  <c r="E578" i="4"/>
  <c r="D578" i="4"/>
  <c r="C578" i="4"/>
  <c r="K577" i="4"/>
  <c r="J577" i="4"/>
  <c r="I577" i="4"/>
  <c r="G577" i="4"/>
  <c r="F577" i="4"/>
  <c r="E577" i="4"/>
  <c r="D577" i="4"/>
  <c r="C577" i="4"/>
  <c r="K576" i="4"/>
  <c r="J576" i="4"/>
  <c r="I576" i="4"/>
  <c r="G576" i="4"/>
  <c r="F576" i="4"/>
  <c r="E576" i="4"/>
  <c r="D576" i="4"/>
  <c r="C576" i="4"/>
  <c r="K575" i="4"/>
  <c r="J575" i="4"/>
  <c r="I575" i="4"/>
  <c r="G575" i="4"/>
  <c r="F575" i="4"/>
  <c r="E575" i="4"/>
  <c r="D575" i="4"/>
  <c r="C575" i="4"/>
  <c r="K574" i="4"/>
  <c r="J574" i="4"/>
  <c r="I574" i="4"/>
  <c r="G574" i="4"/>
  <c r="F574" i="4"/>
  <c r="E574" i="4"/>
  <c r="D574" i="4"/>
  <c r="C574" i="4"/>
  <c r="K573" i="4"/>
  <c r="J573" i="4"/>
  <c r="I573" i="4"/>
  <c r="G573" i="4"/>
  <c r="F573" i="4"/>
  <c r="E573" i="4"/>
  <c r="D573" i="4"/>
  <c r="C573" i="4"/>
  <c r="K572" i="4"/>
  <c r="J572" i="4"/>
  <c r="I572" i="4"/>
  <c r="G572" i="4"/>
  <c r="F572" i="4"/>
  <c r="E572" i="4"/>
  <c r="D572" i="4"/>
  <c r="C572" i="4"/>
  <c r="K571" i="4"/>
  <c r="J571" i="4"/>
  <c r="I571" i="4"/>
  <c r="G571" i="4"/>
  <c r="F571" i="4"/>
  <c r="E571" i="4"/>
  <c r="D571" i="4"/>
  <c r="C571" i="4"/>
  <c r="K570" i="4"/>
  <c r="J570" i="4"/>
  <c r="I570" i="4"/>
  <c r="G570" i="4"/>
  <c r="F570" i="4"/>
  <c r="E570" i="4"/>
  <c r="D570" i="4"/>
  <c r="C570" i="4"/>
  <c r="K569" i="4"/>
  <c r="J569" i="4"/>
  <c r="I569" i="4"/>
  <c r="G569" i="4"/>
  <c r="F569" i="4"/>
  <c r="E569" i="4"/>
  <c r="D569" i="4"/>
  <c r="C569" i="4"/>
  <c r="K568" i="4"/>
  <c r="J568" i="4"/>
  <c r="I568" i="4"/>
  <c r="G568" i="4"/>
  <c r="F568" i="4"/>
  <c r="E568" i="4"/>
  <c r="D568" i="4"/>
  <c r="C568" i="4"/>
  <c r="K567" i="4"/>
  <c r="J567" i="4"/>
  <c r="I567" i="4"/>
  <c r="G567" i="4"/>
  <c r="F567" i="4"/>
  <c r="E567" i="4"/>
  <c r="D567" i="4"/>
  <c r="C567" i="4"/>
  <c r="K566" i="4"/>
  <c r="J566" i="4"/>
  <c r="I566" i="4"/>
  <c r="G566" i="4"/>
  <c r="F566" i="4"/>
  <c r="E566" i="4"/>
  <c r="D566" i="4"/>
  <c r="C566" i="4"/>
  <c r="K565" i="4"/>
  <c r="J565" i="4"/>
  <c r="I565" i="4"/>
  <c r="G565" i="4"/>
  <c r="F565" i="4"/>
  <c r="E565" i="4"/>
  <c r="D565" i="4"/>
  <c r="C565" i="4"/>
  <c r="K564" i="4"/>
  <c r="J564" i="4"/>
  <c r="I564" i="4"/>
  <c r="G564" i="4"/>
  <c r="F564" i="4"/>
  <c r="E564" i="4"/>
  <c r="D564" i="4"/>
  <c r="C564" i="4"/>
  <c r="K563" i="4"/>
  <c r="J563" i="4"/>
  <c r="I563" i="4"/>
  <c r="G563" i="4"/>
  <c r="F563" i="4"/>
  <c r="E563" i="4"/>
  <c r="D563" i="4"/>
  <c r="C563" i="4"/>
  <c r="K562" i="4"/>
  <c r="J562" i="4"/>
  <c r="I562" i="4"/>
  <c r="G562" i="4"/>
  <c r="F562" i="4"/>
  <c r="E562" i="4"/>
  <c r="D562" i="4"/>
  <c r="C562" i="4"/>
  <c r="K561" i="4"/>
  <c r="J561" i="4"/>
  <c r="I561" i="4"/>
  <c r="G561" i="4"/>
  <c r="F561" i="4"/>
  <c r="E561" i="4"/>
  <c r="D561" i="4"/>
  <c r="C561" i="4"/>
  <c r="K560" i="4"/>
  <c r="J560" i="4"/>
  <c r="I560" i="4"/>
  <c r="G560" i="4"/>
  <c r="F560" i="4"/>
  <c r="E560" i="4"/>
  <c r="D560" i="4"/>
  <c r="C560" i="4"/>
  <c r="K559" i="4"/>
  <c r="J559" i="4"/>
  <c r="I559" i="4"/>
  <c r="G559" i="4"/>
  <c r="F559" i="4"/>
  <c r="E559" i="4"/>
  <c r="D559" i="4"/>
  <c r="C559" i="4"/>
  <c r="K558" i="4"/>
  <c r="J558" i="4"/>
  <c r="I558" i="4"/>
  <c r="G558" i="4"/>
  <c r="F558" i="4"/>
  <c r="E558" i="4"/>
  <c r="D558" i="4"/>
  <c r="C558" i="4"/>
  <c r="K557" i="4"/>
  <c r="J557" i="4"/>
  <c r="I557" i="4"/>
  <c r="G557" i="4"/>
  <c r="F557" i="4"/>
  <c r="E557" i="4"/>
  <c r="D557" i="4"/>
  <c r="C557" i="4"/>
  <c r="K556" i="4"/>
  <c r="J556" i="4"/>
  <c r="I556" i="4"/>
  <c r="G556" i="4"/>
  <c r="F556" i="4"/>
  <c r="E556" i="4"/>
  <c r="D556" i="4"/>
  <c r="C556" i="4"/>
  <c r="G555" i="4"/>
  <c r="F555" i="4"/>
  <c r="E555" i="4"/>
  <c r="D555" i="4"/>
  <c r="C555" i="4"/>
  <c r="N554" i="4"/>
  <c r="N551" i="4"/>
  <c r="N550" i="4"/>
  <c r="N549" i="4"/>
  <c r="N548" i="4"/>
  <c r="N547" i="4"/>
  <c r="N546" i="4"/>
  <c r="N545" i="4"/>
  <c r="N544" i="4"/>
  <c r="N543" i="4"/>
  <c r="N542" i="4"/>
  <c r="N541" i="4"/>
  <c r="N540" i="4"/>
  <c r="N539" i="4"/>
  <c r="N538" i="4"/>
  <c r="N537" i="4"/>
  <c r="N536" i="4"/>
  <c r="N535" i="4"/>
  <c r="N534" i="4"/>
  <c r="N533" i="4"/>
  <c r="N532" i="4"/>
  <c r="N531" i="4"/>
  <c r="N530" i="4"/>
  <c r="N529" i="4"/>
  <c r="N528" i="4"/>
  <c r="D419" i="4"/>
  <c r="D418" i="4"/>
  <c r="D417" i="4"/>
  <c r="D416" i="4"/>
  <c r="D415" i="4"/>
  <c r="D414" i="4"/>
  <c r="D413" i="4"/>
  <c r="D412" i="4"/>
  <c r="D411" i="4"/>
  <c r="D410" i="4"/>
  <c r="D409" i="4"/>
  <c r="F408" i="4"/>
  <c r="D408" i="4"/>
  <c r="N407" i="4"/>
  <c r="N406" i="4"/>
  <c r="N405" i="4"/>
  <c r="N404" i="4"/>
  <c r="N403" i="4"/>
  <c r="N402" i="4"/>
  <c r="N401" i="4"/>
  <c r="N400" i="4"/>
  <c r="N399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B263" i="4"/>
  <c r="B275" i="4" s="1"/>
  <c r="B287" i="4" s="1"/>
  <c r="B299" i="4" s="1"/>
  <c r="B311" i="4" s="1"/>
  <c r="B323" i="4" s="1"/>
  <c r="B335" i="4" s="1"/>
  <c r="B347" i="4" s="1"/>
  <c r="B359" i="4" s="1"/>
  <c r="B371" i="4" s="1"/>
  <c r="B383" i="4" s="1"/>
  <c r="B395" i="4" s="1"/>
  <c r="B407" i="4" s="1"/>
  <c r="B419" i="4" s="1"/>
  <c r="B431" i="4" s="1"/>
  <c r="B443" i="4" s="1"/>
  <c r="B455" i="4" s="1"/>
  <c r="B467" i="4" s="1"/>
  <c r="B479" i="4" s="1"/>
  <c r="B491" i="4" s="1"/>
  <c r="B503" i="4" s="1"/>
  <c r="B515" i="4" s="1"/>
  <c r="B527" i="4" s="1"/>
  <c r="B539" i="4" s="1"/>
  <c r="B551" i="4" s="1"/>
  <c r="N262" i="4"/>
  <c r="B262" i="4"/>
  <c r="B274" i="4" s="1"/>
  <c r="B286" i="4" s="1"/>
  <c r="B298" i="4" s="1"/>
  <c r="B310" i="4" s="1"/>
  <c r="B322" i="4" s="1"/>
  <c r="B334" i="4" s="1"/>
  <c r="B346" i="4" s="1"/>
  <c r="B358" i="4" s="1"/>
  <c r="B370" i="4" s="1"/>
  <c r="B382" i="4" s="1"/>
  <c r="B394" i="4" s="1"/>
  <c r="B406" i="4" s="1"/>
  <c r="B418" i="4" s="1"/>
  <c r="B430" i="4" s="1"/>
  <c r="B442" i="4" s="1"/>
  <c r="B454" i="4" s="1"/>
  <c r="B466" i="4" s="1"/>
  <c r="B478" i="4" s="1"/>
  <c r="B490" i="4" s="1"/>
  <c r="B502" i="4" s="1"/>
  <c r="B514" i="4" s="1"/>
  <c r="B526" i="4" s="1"/>
  <c r="B538" i="4" s="1"/>
  <c r="B550" i="4" s="1"/>
  <c r="N261" i="4"/>
  <c r="B261" i="4"/>
  <c r="B273" i="4" s="1"/>
  <c r="B285" i="4" s="1"/>
  <c r="B297" i="4" s="1"/>
  <c r="B309" i="4" s="1"/>
  <c r="B321" i="4" s="1"/>
  <c r="B333" i="4" s="1"/>
  <c r="B345" i="4" s="1"/>
  <c r="B357" i="4" s="1"/>
  <c r="B369" i="4" s="1"/>
  <c r="B381" i="4" s="1"/>
  <c r="B393" i="4" s="1"/>
  <c r="B405" i="4" s="1"/>
  <c r="B417" i="4" s="1"/>
  <c r="B429" i="4" s="1"/>
  <c r="B441" i="4" s="1"/>
  <c r="B453" i="4" s="1"/>
  <c r="B465" i="4" s="1"/>
  <c r="B477" i="4" s="1"/>
  <c r="B489" i="4" s="1"/>
  <c r="B501" i="4" s="1"/>
  <c r="B513" i="4" s="1"/>
  <c r="B525" i="4" s="1"/>
  <c r="B537" i="4" s="1"/>
  <c r="B549" i="4" s="1"/>
  <c r="N260" i="4"/>
  <c r="B260" i="4"/>
  <c r="B272" i="4" s="1"/>
  <c r="B284" i="4" s="1"/>
  <c r="B296" i="4" s="1"/>
  <c r="B308" i="4" s="1"/>
  <c r="B320" i="4" s="1"/>
  <c r="B332" i="4" s="1"/>
  <c r="B344" i="4" s="1"/>
  <c r="B356" i="4" s="1"/>
  <c r="B368" i="4" s="1"/>
  <c r="B380" i="4" s="1"/>
  <c r="B392" i="4" s="1"/>
  <c r="B404" i="4" s="1"/>
  <c r="B416" i="4" s="1"/>
  <c r="B428" i="4" s="1"/>
  <c r="B440" i="4" s="1"/>
  <c r="B452" i="4" s="1"/>
  <c r="B464" i="4" s="1"/>
  <c r="B476" i="4" s="1"/>
  <c r="B488" i="4" s="1"/>
  <c r="B500" i="4" s="1"/>
  <c r="B512" i="4" s="1"/>
  <c r="B524" i="4" s="1"/>
  <c r="B536" i="4" s="1"/>
  <c r="B548" i="4" s="1"/>
  <c r="N259" i="4"/>
  <c r="B259" i="4"/>
  <c r="B271" i="4" s="1"/>
  <c r="B283" i="4" s="1"/>
  <c r="B295" i="4" s="1"/>
  <c r="B307" i="4" s="1"/>
  <c r="B319" i="4" s="1"/>
  <c r="B331" i="4" s="1"/>
  <c r="B343" i="4" s="1"/>
  <c r="B355" i="4" s="1"/>
  <c r="B367" i="4" s="1"/>
  <c r="B379" i="4" s="1"/>
  <c r="B391" i="4" s="1"/>
  <c r="B403" i="4" s="1"/>
  <c r="B415" i="4" s="1"/>
  <c r="B427" i="4" s="1"/>
  <c r="B439" i="4" s="1"/>
  <c r="B451" i="4" s="1"/>
  <c r="B463" i="4" s="1"/>
  <c r="B475" i="4" s="1"/>
  <c r="B487" i="4" s="1"/>
  <c r="B499" i="4" s="1"/>
  <c r="B511" i="4" s="1"/>
  <c r="B523" i="4" s="1"/>
  <c r="B535" i="4" s="1"/>
  <c r="B547" i="4" s="1"/>
  <c r="N258" i="4"/>
  <c r="B258" i="4"/>
  <c r="B270" i="4" s="1"/>
  <c r="B282" i="4" s="1"/>
  <c r="B294" i="4" s="1"/>
  <c r="B306" i="4" s="1"/>
  <c r="B318" i="4" s="1"/>
  <c r="B330" i="4" s="1"/>
  <c r="B342" i="4" s="1"/>
  <c r="B354" i="4" s="1"/>
  <c r="B366" i="4" s="1"/>
  <c r="B378" i="4" s="1"/>
  <c r="B390" i="4" s="1"/>
  <c r="B402" i="4" s="1"/>
  <c r="B414" i="4" s="1"/>
  <c r="B426" i="4" s="1"/>
  <c r="B438" i="4" s="1"/>
  <c r="B450" i="4" s="1"/>
  <c r="B462" i="4" s="1"/>
  <c r="B474" i="4" s="1"/>
  <c r="B486" i="4" s="1"/>
  <c r="B498" i="4" s="1"/>
  <c r="B510" i="4" s="1"/>
  <c r="B522" i="4" s="1"/>
  <c r="B534" i="4" s="1"/>
  <c r="B546" i="4" s="1"/>
  <c r="N257" i="4"/>
  <c r="B257" i="4"/>
  <c r="B269" i="4" s="1"/>
  <c r="B281" i="4" s="1"/>
  <c r="B293" i="4" s="1"/>
  <c r="B305" i="4" s="1"/>
  <c r="B317" i="4" s="1"/>
  <c r="B329" i="4" s="1"/>
  <c r="B341" i="4" s="1"/>
  <c r="B353" i="4" s="1"/>
  <c r="B365" i="4" s="1"/>
  <c r="B377" i="4" s="1"/>
  <c r="B389" i="4" s="1"/>
  <c r="B401" i="4" s="1"/>
  <c r="B413" i="4" s="1"/>
  <c r="B425" i="4" s="1"/>
  <c r="B437" i="4" s="1"/>
  <c r="B449" i="4" s="1"/>
  <c r="B461" i="4" s="1"/>
  <c r="B473" i="4" s="1"/>
  <c r="B485" i="4" s="1"/>
  <c r="B497" i="4" s="1"/>
  <c r="B509" i="4" s="1"/>
  <c r="B521" i="4" s="1"/>
  <c r="B533" i="4" s="1"/>
  <c r="B545" i="4" s="1"/>
  <c r="N256" i="4"/>
  <c r="B256" i="4"/>
  <c r="B268" i="4" s="1"/>
  <c r="B280" i="4" s="1"/>
  <c r="B292" i="4" s="1"/>
  <c r="B304" i="4" s="1"/>
  <c r="B316" i="4" s="1"/>
  <c r="B328" i="4" s="1"/>
  <c r="B340" i="4" s="1"/>
  <c r="B352" i="4" s="1"/>
  <c r="B364" i="4" s="1"/>
  <c r="B376" i="4" s="1"/>
  <c r="B388" i="4" s="1"/>
  <c r="B400" i="4" s="1"/>
  <c r="B412" i="4" s="1"/>
  <c r="B424" i="4" s="1"/>
  <c r="B436" i="4" s="1"/>
  <c r="B448" i="4" s="1"/>
  <c r="B460" i="4" s="1"/>
  <c r="B472" i="4" s="1"/>
  <c r="B484" i="4" s="1"/>
  <c r="B496" i="4" s="1"/>
  <c r="B508" i="4" s="1"/>
  <c r="B520" i="4" s="1"/>
  <c r="B532" i="4" s="1"/>
  <c r="B544" i="4" s="1"/>
  <c r="N255" i="4"/>
  <c r="B255" i="4"/>
  <c r="B267" i="4" s="1"/>
  <c r="B279" i="4" s="1"/>
  <c r="B291" i="4" s="1"/>
  <c r="B303" i="4" s="1"/>
  <c r="B315" i="4" s="1"/>
  <c r="B327" i="4" s="1"/>
  <c r="B339" i="4" s="1"/>
  <c r="B351" i="4" s="1"/>
  <c r="B363" i="4" s="1"/>
  <c r="B375" i="4" s="1"/>
  <c r="B387" i="4" s="1"/>
  <c r="B399" i="4" s="1"/>
  <c r="B411" i="4" s="1"/>
  <c r="B423" i="4" s="1"/>
  <c r="B435" i="4" s="1"/>
  <c r="B447" i="4" s="1"/>
  <c r="B459" i="4" s="1"/>
  <c r="B471" i="4" s="1"/>
  <c r="B483" i="4" s="1"/>
  <c r="B495" i="4" s="1"/>
  <c r="B507" i="4" s="1"/>
  <c r="B519" i="4" s="1"/>
  <c r="B531" i="4" s="1"/>
  <c r="B543" i="4" s="1"/>
  <c r="N254" i="4"/>
  <c r="B254" i="4"/>
  <c r="B266" i="4" s="1"/>
  <c r="B278" i="4" s="1"/>
  <c r="B290" i="4" s="1"/>
  <c r="B302" i="4" s="1"/>
  <c r="B314" i="4" s="1"/>
  <c r="B326" i="4" s="1"/>
  <c r="B338" i="4" s="1"/>
  <c r="B350" i="4" s="1"/>
  <c r="B362" i="4" s="1"/>
  <c r="B374" i="4" s="1"/>
  <c r="B386" i="4" s="1"/>
  <c r="B398" i="4" s="1"/>
  <c r="B410" i="4" s="1"/>
  <c r="B422" i="4" s="1"/>
  <c r="B434" i="4" s="1"/>
  <c r="B446" i="4" s="1"/>
  <c r="B458" i="4" s="1"/>
  <c r="B470" i="4" s="1"/>
  <c r="B482" i="4" s="1"/>
  <c r="B494" i="4" s="1"/>
  <c r="B506" i="4" s="1"/>
  <c r="B518" i="4" s="1"/>
  <c r="B530" i="4" s="1"/>
  <c r="B542" i="4" s="1"/>
  <c r="N253" i="4"/>
  <c r="B253" i="4"/>
  <c r="B265" i="4" s="1"/>
  <c r="B277" i="4" s="1"/>
  <c r="B289" i="4" s="1"/>
  <c r="B301" i="4" s="1"/>
  <c r="B313" i="4" s="1"/>
  <c r="B325" i="4" s="1"/>
  <c r="B337" i="4" s="1"/>
  <c r="B349" i="4" s="1"/>
  <c r="B361" i="4" s="1"/>
  <c r="B373" i="4" s="1"/>
  <c r="B385" i="4" s="1"/>
  <c r="B397" i="4" s="1"/>
  <c r="B409" i="4" s="1"/>
  <c r="B421" i="4" s="1"/>
  <c r="B433" i="4" s="1"/>
  <c r="B445" i="4" s="1"/>
  <c r="B457" i="4" s="1"/>
  <c r="B469" i="4" s="1"/>
  <c r="B481" i="4" s="1"/>
  <c r="B493" i="4" s="1"/>
  <c r="B505" i="4" s="1"/>
  <c r="B517" i="4" s="1"/>
  <c r="B529" i="4" s="1"/>
  <c r="B541" i="4" s="1"/>
  <c r="N252" i="4"/>
  <c r="B252" i="4"/>
  <c r="B264" i="4" s="1"/>
  <c r="B276" i="4" s="1"/>
  <c r="B288" i="4" s="1"/>
  <c r="B300" i="4" s="1"/>
  <c r="B312" i="4" s="1"/>
  <c r="B324" i="4" s="1"/>
  <c r="B336" i="4" s="1"/>
  <c r="B348" i="4" s="1"/>
  <c r="B360" i="4" s="1"/>
  <c r="B372" i="4" s="1"/>
  <c r="B384" i="4" s="1"/>
  <c r="B396" i="4" s="1"/>
  <c r="B408" i="4" s="1"/>
  <c r="B420" i="4" s="1"/>
  <c r="B432" i="4" s="1"/>
  <c r="B444" i="4" s="1"/>
  <c r="B456" i="4" s="1"/>
  <c r="B468" i="4" s="1"/>
  <c r="B480" i="4" s="1"/>
  <c r="B492" i="4" s="1"/>
  <c r="B504" i="4" s="1"/>
  <c r="B516" i="4" s="1"/>
  <c r="B528" i="4" s="1"/>
  <c r="B540" i="4" s="1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A102" i="4"/>
  <c r="A115" i="4" s="1"/>
  <c r="A128" i="4" s="1"/>
  <c r="A141" i="4" s="1"/>
  <c r="A154" i="4" s="1"/>
  <c r="A167" i="4" s="1"/>
  <c r="A179" i="4" s="1"/>
  <c r="A191" i="4" s="1"/>
  <c r="A203" i="4" s="1"/>
  <c r="A215" i="4" s="1"/>
  <c r="A227" i="4" s="1"/>
  <c r="A239" i="4" s="1"/>
  <c r="A251" i="4" s="1"/>
  <c r="A263" i="4" s="1"/>
  <c r="A275" i="4" s="1"/>
  <c r="A287" i="4" s="1"/>
  <c r="A299" i="4" s="1"/>
  <c r="A311" i="4" s="1"/>
  <c r="A323" i="4" s="1"/>
  <c r="A335" i="4" s="1"/>
  <c r="A347" i="4" s="1"/>
  <c r="A359" i="4" s="1"/>
  <c r="A371" i="4" s="1"/>
  <c r="A383" i="4" s="1"/>
  <c r="A395" i="4" s="1"/>
  <c r="A407" i="4" s="1"/>
  <c r="A419" i="4" s="1"/>
  <c r="A431" i="4" s="1"/>
  <c r="A443" i="4" s="1"/>
  <c r="A455" i="4" s="1"/>
  <c r="A467" i="4" s="1"/>
  <c r="A479" i="4" s="1"/>
  <c r="A491" i="4" s="1"/>
  <c r="A503" i="4" s="1"/>
  <c r="A515" i="4" s="1"/>
  <c r="A527" i="4" s="1"/>
  <c r="A539" i="4" s="1"/>
  <c r="A551" i="4" s="1"/>
  <c r="A101" i="4"/>
  <c r="A114" i="4" s="1"/>
  <c r="A127" i="4" s="1"/>
  <c r="A140" i="4" s="1"/>
  <c r="A153" i="4" s="1"/>
  <c r="A166" i="4" s="1"/>
  <c r="A178" i="4" s="1"/>
  <c r="A190" i="4" s="1"/>
  <c r="A202" i="4" s="1"/>
  <c r="A214" i="4" s="1"/>
  <c r="A226" i="4" s="1"/>
  <c r="A238" i="4" s="1"/>
  <c r="A250" i="4" s="1"/>
  <c r="A262" i="4" s="1"/>
  <c r="A274" i="4" s="1"/>
  <c r="A286" i="4" s="1"/>
  <c r="A298" i="4" s="1"/>
  <c r="A310" i="4" s="1"/>
  <c r="A322" i="4" s="1"/>
  <c r="A334" i="4" s="1"/>
  <c r="A346" i="4" s="1"/>
  <c r="A358" i="4" s="1"/>
  <c r="A370" i="4" s="1"/>
  <c r="A382" i="4" s="1"/>
  <c r="A394" i="4" s="1"/>
  <c r="A406" i="4" s="1"/>
  <c r="A418" i="4" s="1"/>
  <c r="A430" i="4" s="1"/>
  <c r="A442" i="4" s="1"/>
  <c r="A454" i="4" s="1"/>
  <c r="A466" i="4" s="1"/>
  <c r="A478" i="4" s="1"/>
  <c r="A490" i="4" s="1"/>
  <c r="A502" i="4" s="1"/>
  <c r="A514" i="4" s="1"/>
  <c r="A526" i="4" s="1"/>
  <c r="A538" i="4" s="1"/>
  <c r="A550" i="4" s="1"/>
  <c r="A100" i="4"/>
  <c r="A113" i="4" s="1"/>
  <c r="A126" i="4" s="1"/>
  <c r="A139" i="4" s="1"/>
  <c r="A152" i="4" s="1"/>
  <c r="A165" i="4" s="1"/>
  <c r="A177" i="4" s="1"/>
  <c r="A189" i="4" s="1"/>
  <c r="A201" i="4" s="1"/>
  <c r="A213" i="4" s="1"/>
  <c r="A225" i="4" s="1"/>
  <c r="A237" i="4" s="1"/>
  <c r="A249" i="4" s="1"/>
  <c r="A261" i="4" s="1"/>
  <c r="A273" i="4" s="1"/>
  <c r="A285" i="4" s="1"/>
  <c r="A297" i="4" s="1"/>
  <c r="A309" i="4" s="1"/>
  <c r="A321" i="4" s="1"/>
  <c r="A333" i="4" s="1"/>
  <c r="A345" i="4" s="1"/>
  <c r="A357" i="4" s="1"/>
  <c r="A369" i="4" s="1"/>
  <c r="A381" i="4" s="1"/>
  <c r="A393" i="4" s="1"/>
  <c r="A405" i="4" s="1"/>
  <c r="A417" i="4" s="1"/>
  <c r="A429" i="4" s="1"/>
  <c r="A441" i="4" s="1"/>
  <c r="A453" i="4" s="1"/>
  <c r="A465" i="4" s="1"/>
  <c r="A477" i="4" s="1"/>
  <c r="A489" i="4" s="1"/>
  <c r="A501" i="4" s="1"/>
  <c r="A513" i="4" s="1"/>
  <c r="A525" i="4" s="1"/>
  <c r="A537" i="4" s="1"/>
  <c r="A549" i="4" s="1"/>
  <c r="A99" i="4"/>
  <c r="A112" i="4" s="1"/>
  <c r="A125" i="4" s="1"/>
  <c r="A138" i="4" s="1"/>
  <c r="A151" i="4" s="1"/>
  <c r="A164" i="4" s="1"/>
  <c r="A176" i="4" s="1"/>
  <c r="A188" i="4" s="1"/>
  <c r="A200" i="4" s="1"/>
  <c r="A212" i="4" s="1"/>
  <c r="A224" i="4" s="1"/>
  <c r="A236" i="4" s="1"/>
  <c r="A248" i="4" s="1"/>
  <c r="A260" i="4" s="1"/>
  <c r="A272" i="4" s="1"/>
  <c r="A284" i="4" s="1"/>
  <c r="A296" i="4" s="1"/>
  <c r="A308" i="4" s="1"/>
  <c r="A320" i="4" s="1"/>
  <c r="A332" i="4" s="1"/>
  <c r="A344" i="4" s="1"/>
  <c r="A356" i="4" s="1"/>
  <c r="A368" i="4" s="1"/>
  <c r="A380" i="4" s="1"/>
  <c r="A392" i="4" s="1"/>
  <c r="A404" i="4" s="1"/>
  <c r="A416" i="4" s="1"/>
  <c r="A428" i="4" s="1"/>
  <c r="A440" i="4" s="1"/>
  <c r="A452" i="4" s="1"/>
  <c r="A464" i="4" s="1"/>
  <c r="A476" i="4" s="1"/>
  <c r="A488" i="4" s="1"/>
  <c r="A500" i="4" s="1"/>
  <c r="A512" i="4" s="1"/>
  <c r="A524" i="4" s="1"/>
  <c r="A536" i="4" s="1"/>
  <c r="A548" i="4" s="1"/>
  <c r="A98" i="4"/>
  <c r="A111" i="4" s="1"/>
  <c r="A124" i="4" s="1"/>
  <c r="A137" i="4" s="1"/>
  <c r="A150" i="4" s="1"/>
  <c r="A163" i="4" s="1"/>
  <c r="A175" i="4" s="1"/>
  <c r="A187" i="4" s="1"/>
  <c r="A199" i="4" s="1"/>
  <c r="A211" i="4" s="1"/>
  <c r="A223" i="4" s="1"/>
  <c r="A235" i="4" s="1"/>
  <c r="A247" i="4" s="1"/>
  <c r="A259" i="4" s="1"/>
  <c r="A271" i="4" s="1"/>
  <c r="A283" i="4" s="1"/>
  <c r="A295" i="4" s="1"/>
  <c r="A307" i="4" s="1"/>
  <c r="A319" i="4" s="1"/>
  <c r="A331" i="4" s="1"/>
  <c r="A343" i="4" s="1"/>
  <c r="A355" i="4" s="1"/>
  <c r="A367" i="4" s="1"/>
  <c r="A379" i="4" s="1"/>
  <c r="A391" i="4" s="1"/>
  <c r="A403" i="4" s="1"/>
  <c r="A415" i="4" s="1"/>
  <c r="A427" i="4" s="1"/>
  <c r="A439" i="4" s="1"/>
  <c r="A451" i="4" s="1"/>
  <c r="A463" i="4" s="1"/>
  <c r="A475" i="4" s="1"/>
  <c r="A487" i="4" s="1"/>
  <c r="A499" i="4" s="1"/>
  <c r="A511" i="4" s="1"/>
  <c r="A523" i="4" s="1"/>
  <c r="A535" i="4" s="1"/>
  <c r="A547" i="4" s="1"/>
  <c r="A97" i="4"/>
  <c r="A110" i="4" s="1"/>
  <c r="A123" i="4" s="1"/>
  <c r="A136" i="4" s="1"/>
  <c r="A149" i="4" s="1"/>
  <c r="A162" i="4" s="1"/>
  <c r="A174" i="4" s="1"/>
  <c r="A186" i="4" s="1"/>
  <c r="A198" i="4" s="1"/>
  <c r="A210" i="4" s="1"/>
  <c r="A222" i="4" s="1"/>
  <c r="A234" i="4" s="1"/>
  <c r="A246" i="4" s="1"/>
  <c r="A258" i="4" s="1"/>
  <c r="A270" i="4" s="1"/>
  <c r="A282" i="4" s="1"/>
  <c r="A294" i="4" s="1"/>
  <c r="A306" i="4" s="1"/>
  <c r="A318" i="4" s="1"/>
  <c r="A330" i="4" s="1"/>
  <c r="A342" i="4" s="1"/>
  <c r="A354" i="4" s="1"/>
  <c r="A366" i="4" s="1"/>
  <c r="A378" i="4" s="1"/>
  <c r="A390" i="4" s="1"/>
  <c r="A402" i="4" s="1"/>
  <c r="A414" i="4" s="1"/>
  <c r="A426" i="4" s="1"/>
  <c r="A438" i="4" s="1"/>
  <c r="A450" i="4" s="1"/>
  <c r="A462" i="4" s="1"/>
  <c r="A474" i="4" s="1"/>
  <c r="A486" i="4" s="1"/>
  <c r="A498" i="4" s="1"/>
  <c r="A510" i="4" s="1"/>
  <c r="A522" i="4" s="1"/>
  <c r="A534" i="4" s="1"/>
  <c r="A546" i="4" s="1"/>
  <c r="A96" i="4"/>
  <c r="A109" i="4" s="1"/>
  <c r="A122" i="4" s="1"/>
  <c r="A135" i="4" s="1"/>
  <c r="A148" i="4" s="1"/>
  <c r="A161" i="4" s="1"/>
  <c r="A173" i="4" s="1"/>
  <c r="A185" i="4" s="1"/>
  <c r="A197" i="4" s="1"/>
  <c r="A209" i="4" s="1"/>
  <c r="A221" i="4" s="1"/>
  <c r="A233" i="4" s="1"/>
  <c r="A245" i="4" s="1"/>
  <c r="A257" i="4" s="1"/>
  <c r="A269" i="4" s="1"/>
  <c r="A281" i="4" s="1"/>
  <c r="A293" i="4" s="1"/>
  <c r="A305" i="4" s="1"/>
  <c r="A317" i="4" s="1"/>
  <c r="A329" i="4" s="1"/>
  <c r="A341" i="4" s="1"/>
  <c r="A353" i="4" s="1"/>
  <c r="A365" i="4" s="1"/>
  <c r="A377" i="4" s="1"/>
  <c r="A389" i="4" s="1"/>
  <c r="A401" i="4" s="1"/>
  <c r="A413" i="4" s="1"/>
  <c r="A425" i="4" s="1"/>
  <c r="A437" i="4" s="1"/>
  <c r="A449" i="4" s="1"/>
  <c r="A461" i="4" s="1"/>
  <c r="A473" i="4" s="1"/>
  <c r="A485" i="4" s="1"/>
  <c r="A497" i="4" s="1"/>
  <c r="A509" i="4" s="1"/>
  <c r="A521" i="4" s="1"/>
  <c r="A533" i="4" s="1"/>
  <c r="A545" i="4" s="1"/>
  <c r="A95" i="4"/>
  <c r="A108" i="4" s="1"/>
  <c r="A121" i="4" s="1"/>
  <c r="A134" i="4" s="1"/>
  <c r="A147" i="4" s="1"/>
  <c r="A160" i="4" s="1"/>
  <c r="A172" i="4" s="1"/>
  <c r="A184" i="4" s="1"/>
  <c r="A196" i="4" s="1"/>
  <c r="A208" i="4" s="1"/>
  <c r="A220" i="4" s="1"/>
  <c r="A232" i="4" s="1"/>
  <c r="A244" i="4" s="1"/>
  <c r="A256" i="4" s="1"/>
  <c r="A268" i="4" s="1"/>
  <c r="A280" i="4" s="1"/>
  <c r="A292" i="4" s="1"/>
  <c r="A304" i="4" s="1"/>
  <c r="A316" i="4" s="1"/>
  <c r="A328" i="4" s="1"/>
  <c r="A340" i="4" s="1"/>
  <c r="A352" i="4" s="1"/>
  <c r="A364" i="4" s="1"/>
  <c r="A376" i="4" s="1"/>
  <c r="A388" i="4" s="1"/>
  <c r="A400" i="4" s="1"/>
  <c r="A412" i="4" s="1"/>
  <c r="A424" i="4" s="1"/>
  <c r="A436" i="4" s="1"/>
  <c r="A448" i="4" s="1"/>
  <c r="A460" i="4" s="1"/>
  <c r="A472" i="4" s="1"/>
  <c r="A484" i="4" s="1"/>
  <c r="A496" i="4" s="1"/>
  <c r="A508" i="4" s="1"/>
  <c r="A520" i="4" s="1"/>
  <c r="A532" i="4" s="1"/>
  <c r="A544" i="4" s="1"/>
  <c r="A94" i="4"/>
  <c r="A107" i="4" s="1"/>
  <c r="A120" i="4" s="1"/>
  <c r="A133" i="4" s="1"/>
  <c r="A146" i="4" s="1"/>
  <c r="A159" i="4" s="1"/>
  <c r="A171" i="4" s="1"/>
  <c r="A183" i="4" s="1"/>
  <c r="A195" i="4" s="1"/>
  <c r="A207" i="4" s="1"/>
  <c r="A219" i="4" s="1"/>
  <c r="A231" i="4" s="1"/>
  <c r="A243" i="4" s="1"/>
  <c r="A255" i="4" s="1"/>
  <c r="A267" i="4" s="1"/>
  <c r="A279" i="4" s="1"/>
  <c r="A291" i="4" s="1"/>
  <c r="A303" i="4" s="1"/>
  <c r="A315" i="4" s="1"/>
  <c r="A327" i="4" s="1"/>
  <c r="A339" i="4" s="1"/>
  <c r="A351" i="4" s="1"/>
  <c r="A363" i="4" s="1"/>
  <c r="A375" i="4" s="1"/>
  <c r="A387" i="4" s="1"/>
  <c r="A399" i="4" s="1"/>
  <c r="A411" i="4" s="1"/>
  <c r="A423" i="4" s="1"/>
  <c r="A435" i="4" s="1"/>
  <c r="A447" i="4" s="1"/>
  <c r="A459" i="4" s="1"/>
  <c r="A471" i="4" s="1"/>
  <c r="A483" i="4" s="1"/>
  <c r="A495" i="4" s="1"/>
  <c r="A507" i="4" s="1"/>
  <c r="A519" i="4" s="1"/>
  <c r="A531" i="4" s="1"/>
  <c r="A543" i="4" s="1"/>
  <c r="A93" i="4"/>
  <c r="A106" i="4" s="1"/>
  <c r="A119" i="4" s="1"/>
  <c r="A132" i="4" s="1"/>
  <c r="A145" i="4" s="1"/>
  <c r="A158" i="4" s="1"/>
  <c r="A170" i="4" s="1"/>
  <c r="A182" i="4" s="1"/>
  <c r="A194" i="4" s="1"/>
  <c r="A206" i="4" s="1"/>
  <c r="A218" i="4" s="1"/>
  <c r="A230" i="4" s="1"/>
  <c r="A242" i="4" s="1"/>
  <c r="A254" i="4" s="1"/>
  <c r="A266" i="4" s="1"/>
  <c r="A278" i="4" s="1"/>
  <c r="A290" i="4" s="1"/>
  <c r="A302" i="4" s="1"/>
  <c r="A314" i="4" s="1"/>
  <c r="A326" i="4" s="1"/>
  <c r="A338" i="4" s="1"/>
  <c r="A350" i="4" s="1"/>
  <c r="A362" i="4" s="1"/>
  <c r="A374" i="4" s="1"/>
  <c r="A386" i="4" s="1"/>
  <c r="A398" i="4" s="1"/>
  <c r="A410" i="4" s="1"/>
  <c r="A422" i="4" s="1"/>
  <c r="A434" i="4" s="1"/>
  <c r="A446" i="4" s="1"/>
  <c r="A458" i="4" s="1"/>
  <c r="A470" i="4" s="1"/>
  <c r="A482" i="4" s="1"/>
  <c r="A494" i="4" s="1"/>
  <c r="A506" i="4" s="1"/>
  <c r="A518" i="4" s="1"/>
  <c r="A530" i="4" s="1"/>
  <c r="A542" i="4" s="1"/>
  <c r="A92" i="4"/>
  <c r="A105" i="4" s="1"/>
  <c r="A118" i="4" s="1"/>
  <c r="A131" i="4" s="1"/>
  <c r="A144" i="4" s="1"/>
  <c r="A157" i="4" s="1"/>
  <c r="A169" i="4" s="1"/>
  <c r="A181" i="4" s="1"/>
  <c r="A193" i="4" s="1"/>
  <c r="A205" i="4" s="1"/>
  <c r="A217" i="4" s="1"/>
  <c r="A229" i="4" s="1"/>
  <c r="A241" i="4" s="1"/>
  <c r="A253" i="4" s="1"/>
  <c r="A265" i="4" s="1"/>
  <c r="A277" i="4" s="1"/>
  <c r="A289" i="4" s="1"/>
  <c r="A301" i="4" s="1"/>
  <c r="A313" i="4" s="1"/>
  <c r="A325" i="4" s="1"/>
  <c r="A337" i="4" s="1"/>
  <c r="A349" i="4" s="1"/>
  <c r="A361" i="4" s="1"/>
  <c r="A373" i="4" s="1"/>
  <c r="A385" i="4" s="1"/>
  <c r="A397" i="4" s="1"/>
  <c r="A409" i="4" s="1"/>
  <c r="A421" i="4" s="1"/>
  <c r="A433" i="4" s="1"/>
  <c r="A445" i="4" s="1"/>
  <c r="A457" i="4" s="1"/>
  <c r="A469" i="4" s="1"/>
  <c r="A481" i="4" s="1"/>
  <c r="A493" i="4" s="1"/>
  <c r="A505" i="4" s="1"/>
  <c r="A517" i="4" s="1"/>
  <c r="A529" i="4" s="1"/>
  <c r="A541" i="4" s="1"/>
  <c r="A91" i="4"/>
  <c r="A104" i="4" s="1"/>
  <c r="A117" i="4" s="1"/>
  <c r="A130" i="4" s="1"/>
  <c r="A143" i="4" s="1"/>
  <c r="A156" i="4" s="1"/>
  <c r="A168" i="4" s="1"/>
  <c r="A180" i="4" s="1"/>
  <c r="A192" i="4" s="1"/>
  <c r="A204" i="4" s="1"/>
  <c r="A216" i="4" s="1"/>
  <c r="A228" i="4" s="1"/>
  <c r="A240" i="4" s="1"/>
  <c r="A252" i="4" s="1"/>
  <c r="A264" i="4" s="1"/>
  <c r="A276" i="4" s="1"/>
  <c r="A288" i="4" s="1"/>
  <c r="A300" i="4" s="1"/>
  <c r="A312" i="4" s="1"/>
  <c r="A324" i="4" s="1"/>
  <c r="A336" i="4" s="1"/>
  <c r="A348" i="4" s="1"/>
  <c r="A360" i="4" s="1"/>
  <c r="A372" i="4" s="1"/>
  <c r="A384" i="4" s="1"/>
  <c r="A396" i="4" s="1"/>
  <c r="A408" i="4" s="1"/>
  <c r="A420" i="4" s="1"/>
  <c r="A432" i="4" s="1"/>
  <c r="A444" i="4" s="1"/>
  <c r="A456" i="4" s="1"/>
  <c r="A468" i="4" s="1"/>
  <c r="A480" i="4" s="1"/>
  <c r="A492" i="4" s="1"/>
  <c r="A504" i="4" s="1"/>
  <c r="A516" i="4" s="1"/>
  <c r="A528" i="4" s="1"/>
  <c r="A540" i="4" s="1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P26" i="4" s="1"/>
  <c r="N25" i="4"/>
  <c r="P25" i="4" s="1"/>
  <c r="N24" i="4"/>
  <c r="P24" i="4" s="1"/>
  <c r="N23" i="4"/>
  <c r="P23" i="4" s="1"/>
  <c r="N22" i="4"/>
  <c r="P22" i="4" s="1"/>
  <c r="N21" i="4"/>
  <c r="P21" i="4" s="1"/>
  <c r="N20" i="4"/>
  <c r="P20" i="4" s="1"/>
  <c r="N19" i="4"/>
  <c r="P19" i="4" s="1"/>
  <c r="N18" i="4"/>
  <c r="N17" i="4"/>
  <c r="P17" i="4" s="1"/>
  <c r="N16" i="4"/>
  <c r="P16" i="4" s="1"/>
  <c r="N15" i="4"/>
  <c r="P15" i="4" s="1"/>
  <c r="N14" i="4"/>
  <c r="P14" i="4" s="1"/>
  <c r="N13" i="4"/>
  <c r="P13" i="4" s="1"/>
  <c r="N12" i="4"/>
  <c r="P12" i="4" s="1"/>
  <c r="N11" i="4"/>
  <c r="P11" i="4" s="1"/>
  <c r="N10" i="4"/>
  <c r="P10" i="4" s="1"/>
  <c r="N9" i="4"/>
  <c r="P9" i="4" s="1"/>
  <c r="N8" i="4"/>
  <c r="P8" i="4" s="1"/>
  <c r="N7" i="4"/>
  <c r="P7" i="4" s="1"/>
  <c r="N6" i="4"/>
  <c r="P6" i="4" s="1"/>
  <c r="F416" i="4" l="1"/>
  <c r="F420" i="4"/>
  <c r="F411" i="4"/>
  <c r="F417" i="4"/>
  <c r="F413" i="4"/>
  <c r="N142" i="4"/>
  <c r="P132" i="4" s="1"/>
  <c r="D423" i="4"/>
  <c r="D426" i="4"/>
  <c r="D430" i="4"/>
  <c r="D431" i="4"/>
  <c r="D443" i="4" s="1"/>
  <c r="D427" i="4"/>
  <c r="D422" i="4"/>
  <c r="O140" i="5"/>
  <c r="N155" i="5"/>
  <c r="N155" i="4"/>
  <c r="N160" i="6"/>
  <c r="N161" i="6" s="1"/>
  <c r="N129" i="4"/>
  <c r="O566" i="4"/>
  <c r="O568" i="4"/>
  <c r="O564" i="4"/>
  <c r="N116" i="4"/>
  <c r="F415" i="4"/>
  <c r="N416" i="5"/>
  <c r="F419" i="4"/>
  <c r="N116" i="5"/>
  <c r="P104" i="4" s="1"/>
  <c r="N709" i="5"/>
  <c r="N711" i="5"/>
  <c r="N713" i="5"/>
  <c r="N717" i="5"/>
  <c r="N418" i="5"/>
  <c r="O695" i="5"/>
  <c r="O697" i="5"/>
  <c r="O700" i="5"/>
  <c r="O701" i="5"/>
  <c r="O702" i="5"/>
  <c r="O704" i="5"/>
  <c r="O706" i="5"/>
  <c r="O709" i="5"/>
  <c r="O711" i="5"/>
  <c r="F409" i="4"/>
  <c r="N103" i="5"/>
  <c r="P91" i="4" s="1"/>
  <c r="O689" i="5"/>
  <c r="O691" i="5"/>
  <c r="O693" i="5"/>
  <c r="F412" i="4"/>
  <c r="N129" i="5"/>
  <c r="P117" i="4" s="1"/>
  <c r="N707" i="5"/>
  <c r="O703" i="5"/>
  <c r="O705" i="5"/>
  <c r="O707" i="5"/>
  <c r="O710" i="5"/>
  <c r="N409" i="5"/>
  <c r="N411" i="5"/>
  <c r="N413" i="5"/>
  <c r="N415" i="5"/>
  <c r="N417" i="5"/>
  <c r="N419" i="5"/>
  <c r="O713" i="5"/>
  <c r="O714" i="5"/>
  <c r="N700" i="5"/>
  <c r="P697" i="5" s="1"/>
  <c r="N704" i="5"/>
  <c r="N708" i="5"/>
  <c r="N712" i="5"/>
  <c r="N716" i="5"/>
  <c r="O715" i="5"/>
  <c r="F414" i="4"/>
  <c r="F418" i="4"/>
  <c r="N90" i="5"/>
  <c r="O716" i="5"/>
  <c r="F410" i="4"/>
  <c r="N408" i="5"/>
  <c r="N410" i="5"/>
  <c r="N412" i="5"/>
  <c r="N414" i="5"/>
  <c r="O688" i="5"/>
  <c r="O690" i="5"/>
  <c r="O694" i="5"/>
  <c r="F720" i="5"/>
  <c r="O717" i="5" s="1"/>
  <c r="N146" i="6"/>
  <c r="N147" i="6" s="1"/>
  <c r="N132" i="6"/>
  <c r="N133" i="6" s="1"/>
  <c r="N118" i="6"/>
  <c r="N119" i="6" s="1"/>
  <c r="N90" i="6"/>
  <c r="N91" i="6" s="1"/>
  <c r="O562" i="4"/>
  <c r="O570" i="4"/>
  <c r="O571" i="4"/>
  <c r="O573" i="4"/>
  <c r="O575" i="4"/>
  <c r="O577" i="4"/>
  <c r="O578" i="4"/>
  <c r="O586" i="4"/>
  <c r="N693" i="5"/>
  <c r="N691" i="5"/>
  <c r="N687" i="5"/>
  <c r="N692" i="5"/>
  <c r="N694" i="5"/>
  <c r="N689" i="5"/>
  <c r="N688" i="5"/>
  <c r="O686" i="5"/>
  <c r="N90" i="4"/>
  <c r="N103" i="4"/>
  <c r="N580" i="4"/>
  <c r="O557" i="4"/>
  <c r="O559" i="4"/>
  <c r="O561" i="4"/>
  <c r="O558" i="4"/>
  <c r="O569" i="4"/>
  <c r="N577" i="4"/>
  <c r="O574" i="4"/>
  <c r="O585" i="4"/>
  <c r="N569" i="4"/>
  <c r="N573" i="4"/>
  <c r="N579" i="4"/>
  <c r="N581" i="4"/>
  <c r="N583" i="4"/>
  <c r="N585" i="4"/>
  <c r="N587" i="4"/>
  <c r="N555" i="4"/>
  <c r="O580" i="4"/>
  <c r="O582" i="4"/>
  <c r="O584" i="4"/>
  <c r="O587" i="4"/>
  <c r="N565" i="4"/>
  <c r="N557" i="4"/>
  <c r="N556" i="4"/>
  <c r="N561" i="4"/>
  <c r="N104" i="6"/>
  <c r="N105" i="6" s="1"/>
  <c r="E591" i="5"/>
  <c r="P18" i="4"/>
  <c r="N558" i="4"/>
  <c r="N559" i="4"/>
  <c r="N560" i="4"/>
  <c r="D424" i="4"/>
  <c r="E625" i="5"/>
  <c r="E617" i="5"/>
  <c r="E609" i="5"/>
  <c r="O685" i="5"/>
  <c r="O698" i="5"/>
  <c r="N562" i="4"/>
  <c r="N566" i="4"/>
  <c r="N567" i="4"/>
  <c r="N568" i="4"/>
  <c r="N570" i="4"/>
  <c r="N571" i="4"/>
  <c r="N572" i="4"/>
  <c r="N574" i="4"/>
  <c r="N582" i="4"/>
  <c r="N584" i="4"/>
  <c r="O560" i="4"/>
  <c r="O567" i="4"/>
  <c r="O576" i="4"/>
  <c r="N699" i="5"/>
  <c r="N702" i="5"/>
  <c r="N705" i="5"/>
  <c r="O565" i="4"/>
  <c r="O581" i="4"/>
  <c r="N563" i="4"/>
  <c r="N564" i="4"/>
  <c r="N586" i="4"/>
  <c r="D588" i="4"/>
  <c r="N408" i="4"/>
  <c r="D428" i="4"/>
  <c r="O583" i="4"/>
  <c r="N695" i="5"/>
  <c r="N696" i="5"/>
  <c r="N697" i="5"/>
  <c r="N698" i="5"/>
  <c r="N701" i="5"/>
  <c r="N703" i="5"/>
  <c r="N706" i="5"/>
  <c r="N575" i="4"/>
  <c r="N576" i="4"/>
  <c r="N578" i="4"/>
  <c r="D420" i="4"/>
  <c r="O556" i="4"/>
  <c r="O563" i="4"/>
  <c r="O572" i="4"/>
  <c r="O579" i="4"/>
  <c r="E578" i="5"/>
  <c r="E580" i="5"/>
  <c r="E582" i="5"/>
  <c r="E584" i="5"/>
  <c r="E586" i="5"/>
  <c r="E571" i="5"/>
  <c r="E587" i="5"/>
  <c r="O687" i="5"/>
  <c r="O699" i="5"/>
  <c r="D421" i="4"/>
  <c r="D425" i="4"/>
  <c r="D429" i="4"/>
  <c r="F420" i="5"/>
  <c r="F421" i="5"/>
  <c r="F422" i="5"/>
  <c r="F423" i="5"/>
  <c r="F424" i="5"/>
  <c r="F425" i="5"/>
  <c r="F426" i="5"/>
  <c r="F427" i="5"/>
  <c r="F428" i="5"/>
  <c r="F429" i="5"/>
  <c r="F430" i="5"/>
  <c r="F431" i="5"/>
  <c r="E732" i="5"/>
  <c r="E564" i="5"/>
  <c r="O692" i="5"/>
  <c r="O708" i="5"/>
  <c r="O696" i="5"/>
  <c r="O712" i="5"/>
  <c r="N690" i="5"/>
  <c r="N710" i="5"/>
  <c r="N714" i="5"/>
  <c r="N715" i="5"/>
  <c r="N718" i="5"/>
  <c r="N719" i="5"/>
  <c r="P78" i="4" l="1"/>
  <c r="O88" i="5"/>
  <c r="O85" i="5"/>
  <c r="P579" i="4"/>
  <c r="P577" i="4"/>
  <c r="N416" i="4"/>
  <c r="P716" i="5"/>
  <c r="P707" i="5"/>
  <c r="N417" i="4"/>
  <c r="N413" i="4"/>
  <c r="N411" i="4"/>
  <c r="P685" i="5"/>
  <c r="Q139" i="4"/>
  <c r="Q135" i="4"/>
  <c r="Q141" i="4"/>
  <c r="Q137" i="4"/>
  <c r="Q136" i="4"/>
  <c r="Q138" i="4"/>
  <c r="Q134" i="4"/>
  <c r="Q133" i="4"/>
  <c r="Q140" i="4"/>
  <c r="P80" i="4"/>
  <c r="P710" i="5"/>
  <c r="P695" i="5"/>
  <c r="P144" i="4"/>
  <c r="P146" i="4" s="1"/>
  <c r="O153" i="5"/>
  <c r="P702" i="5"/>
  <c r="P708" i="5"/>
  <c r="P713" i="5"/>
  <c r="D435" i="4"/>
  <c r="D447" i="4" s="1"/>
  <c r="N414" i="4"/>
  <c r="N412" i="4"/>
  <c r="D439" i="4"/>
  <c r="D451" i="4" s="1"/>
  <c r="N409" i="4"/>
  <c r="N419" i="4"/>
  <c r="D434" i="4"/>
  <c r="N410" i="4"/>
  <c r="N415" i="4"/>
  <c r="N418" i="4"/>
  <c r="D442" i="4"/>
  <c r="D438" i="4"/>
  <c r="P560" i="4"/>
  <c r="P555" i="4"/>
  <c r="P566" i="4"/>
  <c r="O127" i="5"/>
  <c r="P119" i="4"/>
  <c r="O114" i="5"/>
  <c r="P106" i="4"/>
  <c r="P573" i="4"/>
  <c r="P564" i="4"/>
  <c r="P578" i="4"/>
  <c r="P562" i="4"/>
  <c r="P569" i="4"/>
  <c r="P568" i="4"/>
  <c r="P563" i="4"/>
  <c r="P572" i="4"/>
  <c r="P694" i="5"/>
  <c r="P714" i="5"/>
  <c r="P696" i="5"/>
  <c r="P705" i="5"/>
  <c r="P701" i="5"/>
  <c r="P706" i="5"/>
  <c r="P700" i="5"/>
  <c r="P688" i="5"/>
  <c r="P709" i="5"/>
  <c r="P711" i="5"/>
  <c r="P693" i="5"/>
  <c r="P690" i="5"/>
  <c r="O101" i="5"/>
  <c r="P691" i="5"/>
  <c r="P689" i="5"/>
  <c r="P704" i="5"/>
  <c r="F588" i="4"/>
  <c r="O588" i="4" s="1"/>
  <c r="P715" i="5"/>
  <c r="P692" i="5"/>
  <c r="N720" i="5"/>
  <c r="P717" i="5" s="1"/>
  <c r="P703" i="5"/>
  <c r="P584" i="4"/>
  <c r="P575" i="4"/>
  <c r="P567" i="4"/>
  <c r="P585" i="4"/>
  <c r="P93" i="4"/>
  <c r="P583" i="4"/>
  <c r="P582" i="4"/>
  <c r="P557" i="4"/>
  <c r="P576" i="4"/>
  <c r="P571" i="4"/>
  <c r="P686" i="5"/>
  <c r="P687" i="5"/>
  <c r="P580" i="4"/>
  <c r="P559" i="4"/>
  <c r="P554" i="4"/>
  <c r="P581" i="4"/>
  <c r="P565" i="4"/>
  <c r="P556" i="4"/>
  <c r="P558" i="4"/>
  <c r="P712" i="5"/>
  <c r="F430" i="4"/>
  <c r="N429" i="5"/>
  <c r="F441" i="5"/>
  <c r="F426" i="4"/>
  <c r="N425" i="5"/>
  <c r="F437" i="5"/>
  <c r="F422" i="4"/>
  <c r="N421" i="5"/>
  <c r="F433" i="5"/>
  <c r="D441" i="4"/>
  <c r="E596" i="5"/>
  <c r="E592" i="5"/>
  <c r="D436" i="4"/>
  <c r="E733" i="5"/>
  <c r="E576" i="5"/>
  <c r="N428" i="5"/>
  <c r="F429" i="4"/>
  <c r="F440" i="5"/>
  <c r="N424" i="5"/>
  <c r="F425" i="4"/>
  <c r="F436" i="5"/>
  <c r="F721" i="5"/>
  <c r="O718" i="5" s="1"/>
  <c r="N420" i="5"/>
  <c r="F421" i="4"/>
  <c r="F432" i="5"/>
  <c r="D437" i="4"/>
  <c r="P699" i="5"/>
  <c r="E583" i="5"/>
  <c r="P561" i="4"/>
  <c r="N420" i="4"/>
  <c r="D589" i="4"/>
  <c r="D432" i="4"/>
  <c r="D440" i="4"/>
  <c r="P574" i="4"/>
  <c r="P698" i="5"/>
  <c r="E637" i="5"/>
  <c r="N431" i="5"/>
  <c r="F443" i="5"/>
  <c r="F432" i="4"/>
  <c r="N427" i="5"/>
  <c r="F439" i="5"/>
  <c r="F428" i="4"/>
  <c r="N423" i="5"/>
  <c r="F435" i="5"/>
  <c r="F424" i="4"/>
  <c r="D433" i="4"/>
  <c r="E629" i="5"/>
  <c r="D455" i="4"/>
  <c r="N430" i="5"/>
  <c r="F442" i="5"/>
  <c r="F431" i="4"/>
  <c r="N426" i="5"/>
  <c r="F438" i="5"/>
  <c r="F427" i="4"/>
  <c r="N422" i="5"/>
  <c r="F434" i="5"/>
  <c r="F423" i="4"/>
  <c r="E599" i="5"/>
  <c r="E598" i="5"/>
  <c r="E594" i="5"/>
  <c r="E590" i="5"/>
  <c r="P570" i="4"/>
  <c r="E621" i="5"/>
  <c r="E603" i="5"/>
  <c r="Q102" i="4" l="1"/>
  <c r="Q98" i="4"/>
  <c r="Q94" i="4"/>
  <c r="Q100" i="4"/>
  <c r="Q96" i="4"/>
  <c r="Q99" i="4"/>
  <c r="Q95" i="4"/>
  <c r="Q101" i="4"/>
  <c r="Q97" i="4"/>
  <c r="Q112" i="4"/>
  <c r="Q108" i="4"/>
  <c r="Q114" i="4"/>
  <c r="Q113" i="4"/>
  <c r="Q109" i="4"/>
  <c r="Q115" i="4"/>
  <c r="Q111" i="4"/>
  <c r="Q107" i="4"/>
  <c r="Q110" i="4"/>
  <c r="Q87" i="4"/>
  <c r="Q84" i="4"/>
  <c r="Q82" i="4"/>
  <c r="Q88" i="4"/>
  <c r="Q86" i="4"/>
  <c r="Q81" i="4"/>
  <c r="Q89" i="4"/>
  <c r="Q85" i="4"/>
  <c r="Q83" i="4"/>
  <c r="Q125" i="4"/>
  <c r="Q121" i="4"/>
  <c r="Q128" i="4"/>
  <c r="Q124" i="4"/>
  <c r="Q127" i="4"/>
  <c r="Q123" i="4"/>
  <c r="Q120" i="4"/>
  <c r="Q126" i="4"/>
  <c r="Q122" i="4"/>
  <c r="Q151" i="4"/>
  <c r="Q148" i="4"/>
  <c r="Q154" i="4"/>
  <c r="Q149" i="4"/>
  <c r="Q153" i="4"/>
  <c r="Q152" i="4"/>
  <c r="Q150" i="4"/>
  <c r="N588" i="4"/>
  <c r="P586" i="4" s="1"/>
  <c r="N427" i="4"/>
  <c r="D446" i="4"/>
  <c r="N425" i="4"/>
  <c r="N429" i="4"/>
  <c r="N422" i="4"/>
  <c r="N426" i="4"/>
  <c r="N430" i="4"/>
  <c r="D454" i="4"/>
  <c r="N423" i="4"/>
  <c r="N431" i="4"/>
  <c r="D450" i="4"/>
  <c r="N421" i="4"/>
  <c r="N424" i="4"/>
  <c r="N428" i="4"/>
  <c r="E633" i="5"/>
  <c r="D459" i="4"/>
  <c r="D449" i="4"/>
  <c r="N721" i="5"/>
  <c r="P718" i="5" s="1"/>
  <c r="E606" i="5"/>
  <c r="E611" i="5"/>
  <c r="E641" i="5"/>
  <c r="N435" i="5"/>
  <c r="F447" i="5"/>
  <c r="F436" i="4"/>
  <c r="N439" i="5"/>
  <c r="F451" i="5"/>
  <c r="F440" i="4"/>
  <c r="N443" i="5"/>
  <c r="F455" i="5"/>
  <c r="F444" i="4"/>
  <c r="N432" i="4"/>
  <c r="D444" i="4"/>
  <c r="D590" i="4"/>
  <c r="E595" i="5"/>
  <c r="E604" i="5"/>
  <c r="D453" i="4"/>
  <c r="E615" i="5"/>
  <c r="D463" i="4"/>
  <c r="D445" i="4"/>
  <c r="F722" i="5"/>
  <c r="O719" i="5" s="1"/>
  <c r="N432" i="5"/>
  <c r="F433" i="4"/>
  <c r="F444" i="5"/>
  <c r="E602" i="5"/>
  <c r="E610" i="5"/>
  <c r="N434" i="5"/>
  <c r="F446" i="5"/>
  <c r="F435" i="4"/>
  <c r="N438" i="5"/>
  <c r="F450" i="5"/>
  <c r="F439" i="4"/>
  <c r="N442" i="5"/>
  <c r="F454" i="5"/>
  <c r="F443" i="4"/>
  <c r="D467" i="4"/>
  <c r="E649" i="5"/>
  <c r="D452" i="4"/>
  <c r="F589" i="4"/>
  <c r="O589" i="4" s="1"/>
  <c r="N436" i="5"/>
  <c r="F437" i="4"/>
  <c r="F448" i="5"/>
  <c r="N440" i="5"/>
  <c r="F441" i="4"/>
  <c r="F452" i="5"/>
  <c r="E734" i="5"/>
  <c r="E588" i="5"/>
  <c r="D448" i="4"/>
  <c r="E608" i="5"/>
  <c r="F434" i="4"/>
  <c r="N433" i="5"/>
  <c r="F445" i="5"/>
  <c r="F438" i="4"/>
  <c r="N437" i="5"/>
  <c r="F449" i="5"/>
  <c r="F442" i="4"/>
  <c r="N441" i="5"/>
  <c r="F453" i="5"/>
  <c r="Q116" i="4" l="1"/>
  <c r="R104" i="4" s="1"/>
  <c r="Q103" i="4"/>
  <c r="R91" i="4" s="1"/>
  <c r="Q129" i="4"/>
  <c r="R117" i="4" s="1"/>
  <c r="Q90" i="4"/>
  <c r="R78" i="4" s="1"/>
  <c r="Q142" i="4"/>
  <c r="R130" i="4" s="1"/>
  <c r="Q155" i="4"/>
  <c r="N589" i="4"/>
  <c r="P587" i="4" s="1"/>
  <c r="N437" i="4"/>
  <c r="N443" i="4"/>
  <c r="D466" i="4"/>
  <c r="N436" i="4"/>
  <c r="D462" i="4"/>
  <c r="N441" i="4"/>
  <c r="N439" i="4"/>
  <c r="N435" i="4"/>
  <c r="D458" i="4"/>
  <c r="N433" i="4"/>
  <c r="N440" i="4"/>
  <c r="N442" i="4"/>
  <c r="N438" i="4"/>
  <c r="N434" i="4"/>
  <c r="E620" i="5"/>
  <c r="N452" i="5"/>
  <c r="F453" i="4"/>
  <c r="F464" i="5"/>
  <c r="E622" i="5"/>
  <c r="E627" i="5"/>
  <c r="E616" i="5"/>
  <c r="E607" i="5"/>
  <c r="N455" i="5"/>
  <c r="F467" i="5"/>
  <c r="F456" i="4"/>
  <c r="E653" i="5"/>
  <c r="D461" i="4"/>
  <c r="D471" i="4"/>
  <c r="D460" i="4"/>
  <c r="D479" i="4"/>
  <c r="N450" i="5"/>
  <c r="F462" i="5"/>
  <c r="F451" i="4"/>
  <c r="F454" i="4"/>
  <c r="N453" i="5"/>
  <c r="F465" i="5"/>
  <c r="F450" i="4"/>
  <c r="N449" i="5"/>
  <c r="F461" i="5"/>
  <c r="F446" i="4"/>
  <c r="N445" i="5"/>
  <c r="F457" i="5"/>
  <c r="E614" i="5"/>
  <c r="D475" i="4"/>
  <c r="D591" i="4"/>
  <c r="N444" i="4"/>
  <c r="D456" i="4"/>
  <c r="E623" i="5"/>
  <c r="N448" i="5"/>
  <c r="F449" i="4"/>
  <c r="F460" i="5"/>
  <c r="N722" i="5"/>
  <c r="P719" i="5" s="1"/>
  <c r="D457" i="4"/>
  <c r="N451" i="5"/>
  <c r="F463" i="5"/>
  <c r="F452" i="4"/>
  <c r="N447" i="5"/>
  <c r="F459" i="5"/>
  <c r="F448" i="4"/>
  <c r="F590" i="4"/>
  <c r="O590" i="4" s="1"/>
  <c r="E735" i="5"/>
  <c r="E600" i="5"/>
  <c r="E661" i="5"/>
  <c r="N454" i="5"/>
  <c r="F466" i="5"/>
  <c r="F455" i="4"/>
  <c r="N446" i="5"/>
  <c r="F458" i="5"/>
  <c r="F447" i="4"/>
  <c r="D464" i="4"/>
  <c r="F723" i="5"/>
  <c r="O720" i="5" s="1"/>
  <c r="N444" i="5"/>
  <c r="F445" i="4"/>
  <c r="F456" i="5"/>
  <c r="D465" i="4"/>
  <c r="E618" i="5"/>
  <c r="E645" i="5"/>
  <c r="N590" i="4" l="1"/>
  <c r="P588" i="4" s="1"/>
  <c r="N445" i="4"/>
  <c r="N453" i="4"/>
  <c r="D478" i="4"/>
  <c r="N446" i="4"/>
  <c r="N450" i="4"/>
  <c r="N454" i="4"/>
  <c r="N451" i="4"/>
  <c r="D470" i="4"/>
  <c r="D474" i="4"/>
  <c r="N449" i="4"/>
  <c r="N447" i="4"/>
  <c r="N455" i="4"/>
  <c r="N448" i="4"/>
  <c r="N452" i="4"/>
  <c r="D476" i="4"/>
  <c r="F591" i="4"/>
  <c r="O591" i="4" s="1"/>
  <c r="N459" i="5"/>
  <c r="F471" i="5"/>
  <c r="F460" i="4"/>
  <c r="N463" i="5"/>
  <c r="F475" i="5"/>
  <c r="F464" i="4"/>
  <c r="D469" i="4"/>
  <c r="D592" i="4"/>
  <c r="N456" i="4"/>
  <c r="D468" i="4"/>
  <c r="F458" i="4"/>
  <c r="N457" i="5"/>
  <c r="F469" i="5"/>
  <c r="F462" i="4"/>
  <c r="N461" i="5"/>
  <c r="F473" i="5"/>
  <c r="F466" i="4"/>
  <c r="N465" i="5"/>
  <c r="F477" i="5"/>
  <c r="N462" i="5"/>
  <c r="F474" i="5"/>
  <c r="F463" i="4"/>
  <c r="D491" i="4"/>
  <c r="D483" i="4"/>
  <c r="E665" i="5"/>
  <c r="E628" i="5"/>
  <c r="E630" i="5"/>
  <c r="N460" i="5"/>
  <c r="F461" i="4"/>
  <c r="F472" i="5"/>
  <c r="E635" i="5"/>
  <c r="D472" i="4"/>
  <c r="D473" i="4"/>
  <c r="E619" i="5"/>
  <c r="E639" i="5"/>
  <c r="N464" i="5"/>
  <c r="F465" i="4"/>
  <c r="F476" i="5"/>
  <c r="E634" i="5"/>
  <c r="N723" i="5"/>
  <c r="P720" i="5" s="1"/>
  <c r="E736" i="5"/>
  <c r="E612" i="5"/>
  <c r="E657" i="5"/>
  <c r="D477" i="4"/>
  <c r="N456" i="5"/>
  <c r="F457" i="4"/>
  <c r="F468" i="5"/>
  <c r="F724" i="5"/>
  <c r="O721" i="5" s="1"/>
  <c r="N458" i="5"/>
  <c r="F470" i="5"/>
  <c r="F459" i="4"/>
  <c r="N466" i="5"/>
  <c r="F478" i="5"/>
  <c r="F467" i="4"/>
  <c r="E673" i="5"/>
  <c r="D487" i="4"/>
  <c r="E626" i="5"/>
  <c r="N467" i="5"/>
  <c r="F479" i="5"/>
  <c r="F468" i="4"/>
  <c r="E632" i="5"/>
  <c r="N461" i="4" l="1"/>
  <c r="N591" i="4"/>
  <c r="P589" i="4" s="1"/>
  <c r="N460" i="4"/>
  <c r="N463" i="4"/>
  <c r="D482" i="4"/>
  <c r="N467" i="4"/>
  <c r="N459" i="4"/>
  <c r="N465" i="4"/>
  <c r="N466" i="4"/>
  <c r="N462" i="4"/>
  <c r="N458" i="4"/>
  <c r="N464" i="4"/>
  <c r="D486" i="4"/>
  <c r="D490" i="4"/>
  <c r="F592" i="4"/>
  <c r="O592" i="4" s="1"/>
  <c r="F474" i="4"/>
  <c r="N473" i="5"/>
  <c r="F485" i="5"/>
  <c r="N475" i="5"/>
  <c r="F487" i="5"/>
  <c r="F476" i="4"/>
  <c r="N724" i="5"/>
  <c r="P721" i="5" s="1"/>
  <c r="E631" i="5"/>
  <c r="N472" i="5"/>
  <c r="F473" i="4"/>
  <c r="F484" i="5"/>
  <c r="D495" i="4"/>
  <c r="N474" i="5"/>
  <c r="F486" i="5"/>
  <c r="F475" i="4"/>
  <c r="D481" i="4"/>
  <c r="N479" i="5"/>
  <c r="F491" i="5"/>
  <c r="F480" i="4"/>
  <c r="D499" i="4"/>
  <c r="D485" i="4"/>
  <c r="E640" i="5"/>
  <c r="F478" i="4"/>
  <c r="N477" i="5"/>
  <c r="F489" i="5"/>
  <c r="N471" i="5"/>
  <c r="F483" i="5"/>
  <c r="F472" i="4"/>
  <c r="E638" i="5"/>
  <c r="E644" i="5"/>
  <c r="D484" i="4"/>
  <c r="N468" i="4"/>
  <c r="D593" i="4"/>
  <c r="D480" i="4"/>
  <c r="N457" i="4"/>
  <c r="D488" i="4"/>
  <c r="E669" i="5"/>
  <c r="F470" i="4"/>
  <c r="N469" i="5"/>
  <c r="F481" i="5"/>
  <c r="N478" i="5"/>
  <c r="F490" i="5"/>
  <c r="F479" i="4"/>
  <c r="N470" i="5"/>
  <c r="F482" i="5"/>
  <c r="F471" i="4"/>
  <c r="F725" i="5"/>
  <c r="O722" i="5" s="1"/>
  <c r="N468" i="5"/>
  <c r="F469" i="4"/>
  <c r="F480" i="5"/>
  <c r="D489" i="4"/>
  <c r="E737" i="5"/>
  <c r="E624" i="5"/>
  <c r="E646" i="5"/>
  <c r="N476" i="5"/>
  <c r="F477" i="4"/>
  <c r="F488" i="5"/>
  <c r="E651" i="5"/>
  <c r="E647" i="5"/>
  <c r="E642" i="5"/>
  <c r="E677" i="5"/>
  <c r="D503" i="4"/>
  <c r="N470" i="4" l="1"/>
  <c r="N472" i="4"/>
  <c r="N478" i="4"/>
  <c r="N475" i="4"/>
  <c r="D494" i="4"/>
  <c r="N473" i="4"/>
  <c r="N592" i="4"/>
  <c r="P590" i="4" s="1"/>
  <c r="N476" i="4"/>
  <c r="D502" i="4"/>
  <c r="D498" i="4"/>
  <c r="N477" i="4"/>
  <c r="N471" i="4"/>
  <c r="N479" i="4"/>
  <c r="N474" i="4"/>
  <c r="F593" i="4"/>
  <c r="O593" i="4" s="1"/>
  <c r="E663" i="5"/>
  <c r="E681" i="5"/>
  <c r="N480" i="4"/>
  <c r="D594" i="4"/>
  <c r="D492" i="4"/>
  <c r="D493" i="4"/>
  <c r="N487" i="5"/>
  <c r="F499" i="5"/>
  <c r="F488" i="4"/>
  <c r="F486" i="4"/>
  <c r="N485" i="5"/>
  <c r="F497" i="5"/>
  <c r="D515" i="4"/>
  <c r="E738" i="5"/>
  <c r="E636" i="5"/>
  <c r="F726" i="5"/>
  <c r="O723" i="5" s="1"/>
  <c r="N480" i="5"/>
  <c r="F481" i="4"/>
  <c r="F492" i="5"/>
  <c r="D500" i="4"/>
  <c r="E656" i="5"/>
  <c r="N483" i="5"/>
  <c r="F495" i="5"/>
  <c r="F484" i="4"/>
  <c r="N491" i="5"/>
  <c r="F503" i="5"/>
  <c r="F492" i="4"/>
  <c r="N469" i="4"/>
  <c r="N486" i="5"/>
  <c r="F498" i="5"/>
  <c r="F487" i="4"/>
  <c r="D507" i="4"/>
  <c r="D497" i="4"/>
  <c r="E659" i="5"/>
  <c r="N488" i="5"/>
  <c r="F489" i="4"/>
  <c r="F500" i="5"/>
  <c r="E650" i="5"/>
  <c r="F490" i="4"/>
  <c r="N489" i="5"/>
  <c r="F501" i="5"/>
  <c r="N484" i="5"/>
  <c r="F485" i="4"/>
  <c r="F496" i="5"/>
  <c r="E643" i="5"/>
  <c r="E654" i="5"/>
  <c r="E658" i="5"/>
  <c r="D501" i="4"/>
  <c r="N725" i="5"/>
  <c r="P722" i="5" s="1"/>
  <c r="N482" i="5"/>
  <c r="F494" i="5"/>
  <c r="F483" i="4"/>
  <c r="N490" i="5"/>
  <c r="F502" i="5"/>
  <c r="F491" i="4"/>
  <c r="F482" i="4"/>
  <c r="N481" i="5"/>
  <c r="F493" i="5"/>
  <c r="D496" i="4"/>
  <c r="E652" i="5"/>
  <c r="D511" i="4"/>
  <c r="N485" i="4" l="1"/>
  <c r="N484" i="4"/>
  <c r="N490" i="4"/>
  <c r="N593" i="4"/>
  <c r="P591" i="4" s="1"/>
  <c r="D514" i="4"/>
  <c r="N482" i="4"/>
  <c r="N491" i="4"/>
  <c r="N483" i="4"/>
  <c r="N488" i="4"/>
  <c r="N486" i="4"/>
  <c r="N487" i="4"/>
  <c r="N489" i="4"/>
  <c r="D510" i="4"/>
  <c r="D506" i="4"/>
  <c r="F594" i="4"/>
  <c r="O594" i="4" s="1"/>
  <c r="E664" i="5"/>
  <c r="N502" i="5"/>
  <c r="F514" i="5"/>
  <c r="F503" i="4"/>
  <c r="E739" i="5"/>
  <c r="E648" i="5"/>
  <c r="F498" i="4"/>
  <c r="N497" i="5"/>
  <c r="F509" i="5"/>
  <c r="D505" i="4"/>
  <c r="D508" i="4"/>
  <c r="F494" i="4"/>
  <c r="N493" i="5"/>
  <c r="F505" i="5"/>
  <c r="E666" i="5"/>
  <c r="N496" i="5"/>
  <c r="F497" i="4"/>
  <c r="F508" i="5"/>
  <c r="F502" i="4"/>
  <c r="N501" i="5"/>
  <c r="F513" i="5"/>
  <c r="E662" i="5"/>
  <c r="D509" i="4"/>
  <c r="D519" i="4"/>
  <c r="N499" i="5"/>
  <c r="F511" i="5"/>
  <c r="F500" i="4"/>
  <c r="N481" i="4"/>
  <c r="D513" i="4"/>
  <c r="N503" i="5"/>
  <c r="F515" i="5"/>
  <c r="F504" i="4"/>
  <c r="N726" i="5"/>
  <c r="P723" i="5" s="1"/>
  <c r="D523" i="4"/>
  <c r="E670" i="5"/>
  <c r="N495" i="5"/>
  <c r="F507" i="5"/>
  <c r="F496" i="4"/>
  <c r="E668" i="5"/>
  <c r="D512" i="4"/>
  <c r="F727" i="5"/>
  <c r="O724" i="5" s="1"/>
  <c r="N492" i="5"/>
  <c r="F493" i="4"/>
  <c r="F504" i="5"/>
  <c r="E675" i="5"/>
  <c r="N494" i="5"/>
  <c r="F506" i="5"/>
  <c r="F495" i="4"/>
  <c r="E655" i="5"/>
  <c r="N500" i="5"/>
  <c r="F501" i="4"/>
  <c r="F512" i="5"/>
  <c r="E671" i="5"/>
  <c r="N498" i="5"/>
  <c r="F510" i="5"/>
  <c r="F499" i="4"/>
  <c r="D527" i="4"/>
  <c r="D595" i="4"/>
  <c r="N492" i="4"/>
  <c r="D504" i="4"/>
  <c r="N499" i="4" l="1"/>
  <c r="N493" i="4"/>
  <c r="N494" i="4"/>
  <c r="N501" i="4"/>
  <c r="N496" i="4"/>
  <c r="N594" i="4"/>
  <c r="P592" i="4" s="1"/>
  <c r="N498" i="4"/>
  <c r="D522" i="4"/>
  <c r="N495" i="4"/>
  <c r="N497" i="4"/>
  <c r="N503" i="4"/>
  <c r="D518" i="4"/>
  <c r="N502" i="4"/>
  <c r="N500" i="4"/>
  <c r="D526" i="4"/>
  <c r="D596" i="4"/>
  <c r="N504" i="4"/>
  <c r="D516" i="4"/>
  <c r="N512" i="5"/>
  <c r="F513" i="4"/>
  <c r="F524" i="5"/>
  <c r="E667" i="5"/>
  <c r="N504" i="5"/>
  <c r="F505" i="4"/>
  <c r="F516" i="5"/>
  <c r="F728" i="5"/>
  <c r="O725" i="5" s="1"/>
  <c r="E680" i="5"/>
  <c r="N515" i="5"/>
  <c r="F527" i="5"/>
  <c r="F516" i="4"/>
  <c r="N511" i="5"/>
  <c r="F523" i="5"/>
  <c r="F512" i="4"/>
  <c r="D521" i="4"/>
  <c r="F514" i="4"/>
  <c r="N513" i="5"/>
  <c r="F525" i="5"/>
  <c r="N508" i="5"/>
  <c r="F509" i="4"/>
  <c r="F520" i="5"/>
  <c r="E678" i="5"/>
  <c r="F506" i="4"/>
  <c r="N505" i="5"/>
  <c r="F517" i="5"/>
  <c r="D520" i="4"/>
  <c r="F510" i="4"/>
  <c r="N509" i="5"/>
  <c r="F521" i="5"/>
  <c r="D525" i="4"/>
  <c r="F595" i="4"/>
  <c r="O595" i="4" s="1"/>
  <c r="N506" i="5"/>
  <c r="F518" i="5"/>
  <c r="F507" i="4"/>
  <c r="D524" i="4"/>
  <c r="E682" i="5"/>
  <c r="E740" i="5"/>
  <c r="E660" i="5"/>
  <c r="N510" i="5"/>
  <c r="F522" i="5"/>
  <c r="F511" i="4"/>
  <c r="E674" i="5"/>
  <c r="E683" i="5"/>
  <c r="N727" i="5"/>
  <c r="P724" i="5" s="1"/>
  <c r="N507" i="5"/>
  <c r="F519" i="5"/>
  <c r="F508" i="4"/>
  <c r="D517" i="4"/>
  <c r="N514" i="5"/>
  <c r="F526" i="5"/>
  <c r="F515" i="4"/>
  <c r="E676" i="5"/>
  <c r="N595" i="4" l="1"/>
  <c r="P593" i="4" s="1"/>
  <c r="N509" i="4"/>
  <c r="N515" i="4"/>
  <c r="N510" i="4"/>
  <c r="N514" i="4"/>
  <c r="N508" i="4"/>
  <c r="N507" i="4"/>
  <c r="N506" i="4"/>
  <c r="N512" i="4"/>
  <c r="N513" i="4"/>
  <c r="N511" i="4"/>
  <c r="N505" i="4"/>
  <c r="F596" i="4"/>
  <c r="O596" i="4" s="1"/>
  <c r="N523" i="5"/>
  <c r="F535" i="5"/>
  <c r="F524" i="4"/>
  <c r="E741" i="5"/>
  <c r="E672" i="5"/>
  <c r="N520" i="5"/>
  <c r="F521" i="4"/>
  <c r="F532" i="5"/>
  <c r="F526" i="4"/>
  <c r="N525" i="5"/>
  <c r="F537" i="5"/>
  <c r="F729" i="5"/>
  <c r="O726" i="5" s="1"/>
  <c r="N516" i="5"/>
  <c r="F517" i="4"/>
  <c r="F528" i="5"/>
  <c r="N522" i="5"/>
  <c r="F534" i="5"/>
  <c r="F523" i="4"/>
  <c r="N518" i="5"/>
  <c r="F530" i="5"/>
  <c r="F519" i="4"/>
  <c r="N524" i="5"/>
  <c r="F525" i="4"/>
  <c r="F536" i="5"/>
  <c r="N526" i="5"/>
  <c r="F538" i="5"/>
  <c r="F527" i="4"/>
  <c r="N527" i="5"/>
  <c r="F539" i="5"/>
  <c r="E679" i="5"/>
  <c r="N519" i="5"/>
  <c r="F531" i="5"/>
  <c r="F520" i="4"/>
  <c r="F522" i="4"/>
  <c r="N521" i="5"/>
  <c r="F533" i="5"/>
  <c r="F518" i="4"/>
  <c r="N517" i="5"/>
  <c r="F529" i="5"/>
  <c r="N728" i="5"/>
  <c r="P725" i="5" s="1"/>
  <c r="N516" i="4"/>
  <c r="D597" i="4"/>
  <c r="N596" i="4" l="1"/>
  <c r="P594" i="4" s="1"/>
  <c r="N521" i="4"/>
  <c r="N522" i="4"/>
  <c r="N527" i="4"/>
  <c r="N519" i="4"/>
  <c r="N526" i="4"/>
  <c r="N525" i="4"/>
  <c r="N524" i="4"/>
  <c r="N520" i="4"/>
  <c r="N523" i="4"/>
  <c r="N518" i="4"/>
  <c r="N517" i="4"/>
  <c r="N539" i="5"/>
  <c r="F551" i="5"/>
  <c r="N538" i="5"/>
  <c r="F550" i="5"/>
  <c r="N530" i="5"/>
  <c r="F542" i="5"/>
  <c r="N533" i="5"/>
  <c r="F545" i="5"/>
  <c r="N729" i="5"/>
  <c r="P726" i="5" s="1"/>
  <c r="F597" i="4"/>
  <c r="O597" i="4" s="1"/>
  <c r="N537" i="5"/>
  <c r="F549" i="5"/>
  <c r="N532" i="5"/>
  <c r="F544" i="5"/>
  <c r="E742" i="5"/>
  <c r="N534" i="5"/>
  <c r="F546" i="5"/>
  <c r="N529" i="5"/>
  <c r="F541" i="5"/>
  <c r="N531" i="5"/>
  <c r="F543" i="5"/>
  <c r="N536" i="5"/>
  <c r="F548" i="5"/>
  <c r="F730" i="5"/>
  <c r="O727" i="5" s="1"/>
  <c r="N528" i="5"/>
  <c r="F540" i="5"/>
  <c r="N535" i="5"/>
  <c r="F547" i="5"/>
  <c r="N597" i="4" l="1"/>
  <c r="P595" i="4" s="1"/>
  <c r="F731" i="5"/>
  <c r="O728" i="5" s="1"/>
  <c r="F552" i="5"/>
  <c r="N540" i="5"/>
  <c r="N730" i="5"/>
  <c r="P727" i="5" s="1"/>
  <c r="N543" i="5"/>
  <c r="F555" i="5"/>
  <c r="F557" i="5"/>
  <c r="N545" i="5"/>
  <c r="N546" i="5"/>
  <c r="F558" i="5"/>
  <c r="F556" i="5"/>
  <c r="N544" i="5"/>
  <c r="N542" i="5"/>
  <c r="F554" i="5"/>
  <c r="N551" i="5"/>
  <c r="F563" i="5"/>
  <c r="F561" i="5"/>
  <c r="N549" i="5"/>
  <c r="N550" i="5"/>
  <c r="F562" i="5"/>
  <c r="N547" i="5"/>
  <c r="F559" i="5"/>
  <c r="F560" i="5"/>
  <c r="N548" i="5"/>
  <c r="F553" i="5"/>
  <c r="N541" i="5"/>
  <c r="F571" i="5" l="1"/>
  <c r="N559" i="5"/>
  <c r="F570" i="5"/>
  <c r="N558" i="5"/>
  <c r="F565" i="5"/>
  <c r="N553" i="5"/>
  <c r="F573" i="5"/>
  <c r="N561" i="5"/>
  <c r="N731" i="5"/>
  <c r="P728" i="5" s="1"/>
  <c r="F566" i="5"/>
  <c r="N554" i="5"/>
  <c r="F569" i="5"/>
  <c r="N557" i="5"/>
  <c r="F574" i="5"/>
  <c r="N562" i="5"/>
  <c r="F575" i="5"/>
  <c r="N563" i="5"/>
  <c r="F567" i="5"/>
  <c r="N555" i="5"/>
  <c r="F732" i="5"/>
  <c r="O729" i="5" s="1"/>
  <c r="N552" i="5"/>
  <c r="F564" i="5"/>
  <c r="N560" i="5"/>
  <c r="F572" i="5"/>
  <c r="N556" i="5"/>
  <c r="F568" i="5"/>
  <c r="F584" i="5" l="1"/>
  <c r="N572" i="5"/>
  <c r="F581" i="5"/>
  <c r="N569" i="5"/>
  <c r="F585" i="5"/>
  <c r="N573" i="5"/>
  <c r="F582" i="5"/>
  <c r="N570" i="5"/>
  <c r="F580" i="5"/>
  <c r="N568" i="5"/>
  <c r="F733" i="5"/>
  <c r="O730" i="5" s="1"/>
  <c r="F576" i="5"/>
  <c r="N564" i="5"/>
  <c r="F579" i="5"/>
  <c r="N567" i="5"/>
  <c r="F586" i="5"/>
  <c r="N574" i="5"/>
  <c r="F578" i="5"/>
  <c r="N566" i="5"/>
  <c r="F587" i="5"/>
  <c r="N575" i="5"/>
  <c r="N732" i="5"/>
  <c r="P729" i="5" s="1"/>
  <c r="F577" i="5"/>
  <c r="N565" i="5"/>
  <c r="F583" i="5"/>
  <c r="N571" i="5"/>
  <c r="F590" i="5" l="1"/>
  <c r="N578" i="5"/>
  <c r="F591" i="5"/>
  <c r="N579" i="5"/>
  <c r="F594" i="5"/>
  <c r="N582" i="5"/>
  <c r="F593" i="5"/>
  <c r="N581" i="5"/>
  <c r="F589" i="5"/>
  <c r="N577" i="5"/>
  <c r="F595" i="5"/>
  <c r="N583" i="5"/>
  <c r="N733" i="5"/>
  <c r="P730" i="5" s="1"/>
  <c r="F592" i="5"/>
  <c r="N580" i="5"/>
  <c r="F599" i="5"/>
  <c r="N587" i="5"/>
  <c r="F598" i="5"/>
  <c r="N586" i="5"/>
  <c r="F588" i="5"/>
  <c r="F734" i="5"/>
  <c r="O731" i="5" s="1"/>
  <c r="N576" i="5"/>
  <c r="F597" i="5"/>
  <c r="N585" i="5"/>
  <c r="F596" i="5"/>
  <c r="N584" i="5"/>
  <c r="F609" i="5" l="1"/>
  <c r="N597" i="5"/>
  <c r="F607" i="5"/>
  <c r="N595" i="5"/>
  <c r="N734" i="5"/>
  <c r="P731" i="5" s="1"/>
  <c r="F610" i="5"/>
  <c r="N598" i="5"/>
  <c r="F604" i="5"/>
  <c r="N592" i="5"/>
  <c r="F605" i="5"/>
  <c r="N593" i="5"/>
  <c r="F601" i="5"/>
  <c r="N589" i="5"/>
  <c r="F606" i="5"/>
  <c r="N594" i="5"/>
  <c r="F602" i="5"/>
  <c r="N590" i="5"/>
  <c r="F603" i="5"/>
  <c r="N591" i="5"/>
  <c r="F608" i="5"/>
  <c r="N596" i="5"/>
  <c r="F600" i="5"/>
  <c r="F735" i="5"/>
  <c r="O732" i="5" s="1"/>
  <c r="N588" i="5"/>
  <c r="F611" i="5"/>
  <c r="N599" i="5"/>
  <c r="F736" i="5" l="1"/>
  <c r="O733" i="5" s="1"/>
  <c r="F612" i="5"/>
  <c r="N600" i="5"/>
  <c r="F615" i="5"/>
  <c r="N603" i="5"/>
  <c r="F618" i="5"/>
  <c r="N606" i="5"/>
  <c r="F619" i="5"/>
  <c r="N607" i="5"/>
  <c r="F623" i="5"/>
  <c r="N611" i="5"/>
  <c r="F617" i="5"/>
  <c r="N605" i="5"/>
  <c r="F622" i="5"/>
  <c r="N610" i="5"/>
  <c r="F616" i="5"/>
  <c r="N604" i="5"/>
  <c r="N735" i="5"/>
  <c r="P732" i="5" s="1"/>
  <c r="F620" i="5"/>
  <c r="N608" i="5"/>
  <c r="F614" i="5"/>
  <c r="N602" i="5"/>
  <c r="F613" i="5"/>
  <c r="N601" i="5"/>
  <c r="F621" i="5"/>
  <c r="N609" i="5"/>
  <c r="F634" i="5" l="1"/>
  <c r="N622" i="5"/>
  <c r="F635" i="5"/>
  <c r="N623" i="5"/>
  <c r="F625" i="5"/>
  <c r="N613" i="5"/>
  <c r="F632" i="5"/>
  <c r="N620" i="5"/>
  <c r="F631" i="5"/>
  <c r="N619" i="5"/>
  <c r="F627" i="5"/>
  <c r="N615" i="5"/>
  <c r="N736" i="5"/>
  <c r="P733" i="5" s="1"/>
  <c r="F633" i="5"/>
  <c r="N621" i="5"/>
  <c r="F626" i="5"/>
  <c r="N614" i="5"/>
  <c r="F630" i="5"/>
  <c r="N618" i="5"/>
  <c r="F624" i="5"/>
  <c r="F737" i="5"/>
  <c r="O734" i="5" s="1"/>
  <c r="N612" i="5"/>
  <c r="F628" i="5"/>
  <c r="N616" i="5"/>
  <c r="F629" i="5"/>
  <c r="N617" i="5"/>
  <c r="F638" i="5" l="1"/>
  <c r="N626" i="5"/>
  <c r="F640" i="5"/>
  <c r="N628" i="5"/>
  <c r="F639" i="5"/>
  <c r="N627" i="5"/>
  <c r="F644" i="5"/>
  <c r="N632" i="5"/>
  <c r="F647" i="5"/>
  <c r="N635" i="5"/>
  <c r="F636" i="5"/>
  <c r="F738" i="5"/>
  <c r="O735" i="5" s="1"/>
  <c r="N624" i="5"/>
  <c r="N737" i="5"/>
  <c r="P734" i="5" s="1"/>
  <c r="F642" i="5"/>
  <c r="N630" i="5"/>
  <c r="F645" i="5"/>
  <c r="N633" i="5"/>
  <c r="F641" i="5"/>
  <c r="N629" i="5"/>
  <c r="F643" i="5"/>
  <c r="N631" i="5"/>
  <c r="F637" i="5"/>
  <c r="N625" i="5"/>
  <c r="F646" i="5"/>
  <c r="N634" i="5"/>
  <c r="F653" i="5" l="1"/>
  <c r="N641" i="5"/>
  <c r="F654" i="5"/>
  <c r="N642" i="5"/>
  <c r="F648" i="5"/>
  <c r="F739" i="5"/>
  <c r="O736" i="5" s="1"/>
  <c r="N636" i="5"/>
  <c r="F656" i="5"/>
  <c r="N644" i="5"/>
  <c r="F652" i="5"/>
  <c r="N640" i="5"/>
  <c r="F658" i="5"/>
  <c r="N646" i="5"/>
  <c r="F655" i="5"/>
  <c r="N643" i="5"/>
  <c r="F649" i="5"/>
  <c r="N637" i="5"/>
  <c r="F657" i="5"/>
  <c r="N645" i="5"/>
  <c r="N738" i="5"/>
  <c r="P735" i="5" s="1"/>
  <c r="F659" i="5"/>
  <c r="N647" i="5"/>
  <c r="F651" i="5"/>
  <c r="N639" i="5"/>
  <c r="F650" i="5"/>
  <c r="N638" i="5"/>
  <c r="N739" i="5" l="1"/>
  <c r="P736" i="5" s="1"/>
  <c r="F666" i="5"/>
  <c r="N654" i="5"/>
  <c r="F668" i="5"/>
  <c r="N656" i="5"/>
  <c r="F664" i="5"/>
  <c r="N652" i="5"/>
  <c r="F663" i="5"/>
  <c r="N651" i="5"/>
  <c r="F669" i="5"/>
  <c r="N657" i="5"/>
  <c r="F667" i="5"/>
  <c r="N655" i="5"/>
  <c r="F662" i="5"/>
  <c r="N650" i="5"/>
  <c r="F671" i="5"/>
  <c r="N659" i="5"/>
  <c r="F661" i="5"/>
  <c r="N649" i="5"/>
  <c r="F670" i="5"/>
  <c r="N658" i="5"/>
  <c r="F740" i="5"/>
  <c r="O737" i="5" s="1"/>
  <c r="F660" i="5"/>
  <c r="N648" i="5"/>
  <c r="F665" i="5"/>
  <c r="N653" i="5"/>
  <c r="F673" i="5" l="1"/>
  <c r="N673" i="5" s="1"/>
  <c r="N661" i="5"/>
  <c r="F674" i="5"/>
  <c r="N674" i="5" s="1"/>
  <c r="N662" i="5"/>
  <c r="F681" i="5"/>
  <c r="N681" i="5" s="1"/>
  <c r="N669" i="5"/>
  <c r="F677" i="5"/>
  <c r="N677" i="5" s="1"/>
  <c r="N665" i="5"/>
  <c r="F676" i="5"/>
  <c r="N676" i="5" s="1"/>
  <c r="N664" i="5"/>
  <c r="F678" i="5"/>
  <c r="N678" i="5" s="1"/>
  <c r="N666" i="5"/>
  <c r="F672" i="5"/>
  <c r="F741" i="5"/>
  <c r="O738" i="5" s="1"/>
  <c r="N660" i="5"/>
  <c r="F680" i="5"/>
  <c r="N680" i="5" s="1"/>
  <c r="N668" i="5"/>
  <c r="N740" i="5"/>
  <c r="P737" i="5" s="1"/>
  <c r="F682" i="5"/>
  <c r="N682" i="5" s="1"/>
  <c r="N670" i="5"/>
  <c r="F683" i="5"/>
  <c r="N683" i="5" s="1"/>
  <c r="N671" i="5"/>
  <c r="F679" i="5"/>
  <c r="N679" i="5" s="1"/>
  <c r="N667" i="5"/>
  <c r="F675" i="5"/>
  <c r="N675" i="5" s="1"/>
  <c r="N663" i="5"/>
  <c r="N741" i="5" l="1"/>
  <c r="P738" i="5" s="1"/>
  <c r="F742" i="5"/>
  <c r="O739" i="5" s="1"/>
  <c r="N672" i="5"/>
  <c r="N742" i="5" s="1"/>
  <c r="P739" i="5" l="1"/>
  <c r="C925" i="2" l="1"/>
  <c r="H925" i="2" s="1"/>
  <c r="C924" i="2"/>
  <c r="H924" i="2" s="1"/>
  <c r="C923" i="2"/>
  <c r="H923" i="2" s="1"/>
  <c r="C921" i="2"/>
  <c r="H921" i="2" s="1"/>
  <c r="C920" i="2"/>
  <c r="H920" i="2" s="1"/>
  <c r="C919" i="2"/>
  <c r="H919" i="2" s="1"/>
  <c r="C917" i="2"/>
  <c r="H917" i="2" s="1"/>
  <c r="C916" i="2"/>
  <c r="H916" i="2" s="1"/>
  <c r="C915" i="2"/>
  <c r="C909" i="2"/>
  <c r="H909" i="2" s="1"/>
  <c r="C908" i="2"/>
  <c r="H908" i="2" s="1"/>
  <c r="C907" i="2"/>
  <c r="H907" i="2" s="1"/>
  <c r="C905" i="2"/>
  <c r="H905" i="2" s="1"/>
  <c r="C904" i="2"/>
  <c r="H904" i="2" s="1"/>
  <c r="C903" i="2"/>
  <c r="H903" i="2" s="1"/>
  <c r="C901" i="2"/>
  <c r="H901" i="2" s="1"/>
  <c r="C900" i="2"/>
  <c r="H900" i="2" s="1"/>
  <c r="C899" i="2"/>
  <c r="H899" i="2" s="1"/>
  <c r="C893" i="2"/>
  <c r="C892" i="2"/>
  <c r="C891" i="2"/>
  <c r="C889" i="2"/>
  <c r="C888" i="2"/>
  <c r="C887" i="2"/>
  <c r="C885" i="2"/>
  <c r="C884" i="2"/>
  <c r="C883" i="2"/>
  <c r="C877" i="2"/>
  <c r="H877" i="2" s="1"/>
  <c r="C876" i="2"/>
  <c r="H876" i="2" s="1"/>
  <c r="C875" i="2"/>
  <c r="H875" i="2" s="1"/>
  <c r="C873" i="2"/>
  <c r="H873" i="2" s="1"/>
  <c r="C872" i="2"/>
  <c r="H872" i="2" s="1"/>
  <c r="C871" i="2"/>
  <c r="H871" i="2" s="1"/>
  <c r="D910" i="3"/>
  <c r="C869" i="2"/>
  <c r="H869" i="2" s="1"/>
  <c r="C868" i="2"/>
  <c r="H868" i="2" s="1"/>
  <c r="C867" i="2"/>
  <c r="H867" i="2" s="1"/>
  <c r="C861" i="2"/>
  <c r="H861" i="2" s="1"/>
  <c r="C860" i="2"/>
  <c r="H860" i="2" s="1"/>
  <c r="C859" i="2"/>
  <c r="H859" i="2" s="1"/>
  <c r="C857" i="2"/>
  <c r="H857" i="2" s="1"/>
  <c r="C856" i="2"/>
  <c r="H856" i="2" s="1"/>
  <c r="C855" i="2"/>
  <c r="H855" i="2" s="1"/>
  <c r="D896" i="3"/>
  <c r="C853" i="2"/>
  <c r="H853" i="2" s="1"/>
  <c r="C852" i="2"/>
  <c r="H852" i="2" s="1"/>
  <c r="C851" i="2"/>
  <c r="C844" i="2"/>
  <c r="H844" i="2" s="1"/>
  <c r="C843" i="2"/>
  <c r="H843" i="2" s="1"/>
  <c r="C841" i="2"/>
  <c r="H841" i="2" s="1"/>
  <c r="C839" i="2"/>
  <c r="H839" i="2" s="1"/>
  <c r="D881" i="3"/>
  <c r="C836" i="2"/>
  <c r="H836" i="2" s="1"/>
  <c r="C835" i="2"/>
  <c r="H835" i="2" s="1"/>
  <c r="C830" i="2"/>
  <c r="C829" i="2"/>
  <c r="C826" i="2"/>
  <c r="C825" i="2"/>
  <c r="C824" i="2"/>
  <c r="C823" i="2"/>
  <c r="C821" i="2"/>
  <c r="C819" i="2"/>
  <c r="C814" i="2"/>
  <c r="H814" i="2" s="1"/>
  <c r="C813" i="2"/>
  <c r="H813" i="2" s="1"/>
  <c r="C812" i="2"/>
  <c r="H812" i="2" s="1"/>
  <c r="C811" i="2"/>
  <c r="H811" i="2" s="1"/>
  <c r="C810" i="2"/>
  <c r="H810" i="2" s="1"/>
  <c r="C809" i="2"/>
  <c r="H809" i="2" s="1"/>
  <c r="C806" i="2"/>
  <c r="H806" i="2" s="1"/>
  <c r="C805" i="2"/>
  <c r="H805" i="2" s="1"/>
  <c r="C804" i="2"/>
  <c r="H804" i="2" s="1"/>
  <c r="C803" i="2"/>
  <c r="H803" i="2" s="1"/>
  <c r="C798" i="2"/>
  <c r="H798" i="2" s="1"/>
  <c r="C796" i="2"/>
  <c r="H796" i="2" s="1"/>
  <c r="C795" i="2"/>
  <c r="H795" i="2" s="1"/>
  <c r="D844" i="3"/>
  <c r="C793" i="2"/>
  <c r="H793" i="2" s="1"/>
  <c r="C792" i="2"/>
  <c r="H792" i="2" s="1"/>
  <c r="C791" i="2"/>
  <c r="H791" i="2" s="1"/>
  <c r="C790" i="2"/>
  <c r="H790" i="2" s="1"/>
  <c r="C789" i="2"/>
  <c r="H789" i="2" s="1"/>
  <c r="C788" i="2"/>
  <c r="H788" i="2" s="1"/>
  <c r="C787" i="2"/>
  <c r="C782" i="2"/>
  <c r="H782" i="2" s="1"/>
  <c r="C781" i="2"/>
  <c r="H781" i="2" s="1"/>
  <c r="C780" i="2"/>
  <c r="H780" i="2" s="1"/>
  <c r="C779" i="2"/>
  <c r="H779" i="2" s="1"/>
  <c r="C778" i="2"/>
  <c r="H778" i="2" s="1"/>
  <c r="C776" i="2"/>
  <c r="H776" i="2" s="1"/>
  <c r="C775" i="2"/>
  <c r="H775" i="2" s="1"/>
  <c r="C773" i="2"/>
  <c r="H773" i="2" s="1"/>
  <c r="C772" i="2"/>
  <c r="H772" i="2" s="1"/>
  <c r="C771" i="2"/>
  <c r="H771" i="2" s="1"/>
  <c r="C764" i="2"/>
  <c r="C763" i="2"/>
  <c r="C762" i="2"/>
  <c r="C761" i="2"/>
  <c r="C760" i="2"/>
  <c r="C756" i="2"/>
  <c r="C755" i="2"/>
  <c r="C750" i="2"/>
  <c r="H750" i="2" s="1"/>
  <c r="C749" i="2"/>
  <c r="H749" i="2" s="1"/>
  <c r="C748" i="2"/>
  <c r="H748" i="2" s="1"/>
  <c r="C747" i="2"/>
  <c r="H747" i="2" s="1"/>
  <c r="C744" i="2"/>
  <c r="H744" i="2" s="1"/>
  <c r="C743" i="2"/>
  <c r="H743" i="2" s="1"/>
  <c r="C742" i="2"/>
  <c r="H742" i="2" s="1"/>
  <c r="C741" i="2"/>
  <c r="H741" i="2" s="1"/>
  <c r="C740" i="2"/>
  <c r="H740" i="2" s="1"/>
  <c r="C732" i="2"/>
  <c r="H732" i="2" s="1"/>
  <c r="C731" i="2"/>
  <c r="H731" i="2" s="1"/>
  <c r="C729" i="2"/>
  <c r="H729" i="2" s="1"/>
  <c r="C728" i="2"/>
  <c r="H728" i="2" s="1"/>
  <c r="C727" i="2"/>
  <c r="H727" i="2" s="1"/>
  <c r="C723" i="2"/>
  <c r="H723" i="2" s="1"/>
  <c r="C717" i="2"/>
  <c r="H717" i="2" s="1"/>
  <c r="C716" i="2"/>
  <c r="H716" i="2" s="1"/>
  <c r="C712" i="2"/>
  <c r="H712" i="2" s="1"/>
  <c r="C711" i="2"/>
  <c r="H711" i="2" s="1"/>
  <c r="C709" i="2"/>
  <c r="H709" i="2" s="1"/>
  <c r="C708" i="2"/>
  <c r="H708" i="2" s="1"/>
  <c r="C707" i="2"/>
  <c r="H707" i="2" s="1"/>
  <c r="C702" i="2"/>
  <c r="C700" i="2"/>
  <c r="C699" i="2"/>
  <c r="C698" i="2"/>
  <c r="B746" i="3"/>
  <c r="B760" i="3" s="1"/>
  <c r="B774" i="3" s="1"/>
  <c r="B788" i="3" s="1"/>
  <c r="B802" i="3" s="1"/>
  <c r="B816" i="3" s="1"/>
  <c r="B830" i="3" s="1"/>
  <c r="B844" i="3" s="1"/>
  <c r="B858" i="3" s="1"/>
  <c r="B872" i="3" s="1"/>
  <c r="B886" i="3" s="1"/>
  <c r="B900" i="3" s="1"/>
  <c r="B914" i="3" s="1"/>
  <c r="B928" i="3" s="1"/>
  <c r="B942" i="3" s="1"/>
  <c r="C697" i="2"/>
  <c r="C696" i="2"/>
  <c r="C693" i="2"/>
  <c r="C692" i="2"/>
  <c r="C686" i="2"/>
  <c r="H686" i="2" s="1"/>
  <c r="C685" i="2"/>
  <c r="H685" i="2" s="1"/>
  <c r="C684" i="2"/>
  <c r="H684" i="2" s="1"/>
  <c r="C681" i="2"/>
  <c r="H681" i="2" s="1"/>
  <c r="C677" i="2"/>
  <c r="H677" i="2" s="1"/>
  <c r="C675" i="2"/>
  <c r="H675" i="2" s="1"/>
  <c r="C668" i="2"/>
  <c r="H668" i="2" s="1"/>
  <c r="C667" i="2"/>
  <c r="H667" i="2" s="1"/>
  <c r="C666" i="2"/>
  <c r="H666" i="2" s="1"/>
  <c r="C665" i="2"/>
  <c r="H665" i="2" s="1"/>
  <c r="C663" i="2"/>
  <c r="H663" i="2" s="1"/>
  <c r="C661" i="2"/>
  <c r="H661" i="2" s="1"/>
  <c r="C660" i="2"/>
  <c r="H660" i="2" s="1"/>
  <c r="C659" i="2"/>
  <c r="H659" i="2" s="1"/>
  <c r="C654" i="2"/>
  <c r="H654" i="2" s="1"/>
  <c r="C653" i="2"/>
  <c r="H653" i="2" s="1"/>
  <c r="C652" i="2"/>
  <c r="H652" i="2" s="1"/>
  <c r="C649" i="2"/>
  <c r="H649" i="2" s="1"/>
  <c r="C647" i="2"/>
  <c r="H647" i="2" s="1"/>
  <c r="C646" i="2"/>
  <c r="H646" i="2" s="1"/>
  <c r="C645" i="2"/>
  <c r="H645" i="2" s="1"/>
  <c r="C644" i="2"/>
  <c r="H644" i="2" s="1"/>
  <c r="C643" i="2"/>
  <c r="H643" i="2" s="1"/>
  <c r="C636" i="2"/>
  <c r="C633" i="2"/>
  <c r="C632" i="2"/>
  <c r="C631" i="2"/>
  <c r="C627" i="2"/>
  <c r="C621" i="2"/>
  <c r="H621" i="2" s="1"/>
  <c r="C620" i="2"/>
  <c r="H620" i="2" s="1"/>
  <c r="C617" i="2"/>
  <c r="H617" i="2" s="1"/>
  <c r="C616" i="2"/>
  <c r="H616" i="2" s="1"/>
  <c r="C613" i="2"/>
  <c r="H613" i="2" s="1"/>
  <c r="C612" i="2"/>
  <c r="H612" i="2" s="1"/>
  <c r="C605" i="2"/>
  <c r="H605" i="2" s="1"/>
  <c r="C604" i="2"/>
  <c r="H604" i="2" s="1"/>
  <c r="C603" i="2"/>
  <c r="H603" i="2" s="1"/>
  <c r="C602" i="2"/>
  <c r="H602" i="2" s="1"/>
  <c r="C601" i="2"/>
  <c r="H601" i="2" s="1"/>
  <c r="C599" i="2"/>
  <c r="H599" i="2" s="1"/>
  <c r="C597" i="2"/>
  <c r="H597" i="2" s="1"/>
  <c r="C596" i="2"/>
  <c r="H596" i="2" s="1"/>
  <c r="C590" i="2"/>
  <c r="H590" i="2" s="1"/>
  <c r="C589" i="2"/>
  <c r="H589" i="2" s="1"/>
  <c r="C588" i="2"/>
  <c r="H588" i="2" s="1"/>
  <c r="C587" i="2"/>
  <c r="H587" i="2" s="1"/>
  <c r="C585" i="2"/>
  <c r="H585" i="2" s="1"/>
  <c r="D660" i="3"/>
  <c r="C583" i="2"/>
  <c r="H583" i="2" s="1"/>
  <c r="C582" i="2"/>
  <c r="H582" i="2" s="1"/>
  <c r="C581" i="2"/>
  <c r="H581" i="2" s="1"/>
  <c r="C579" i="2"/>
  <c r="H579" i="2" s="1"/>
  <c r="C573" i="2"/>
  <c r="C572" i="2"/>
  <c r="C571" i="2"/>
  <c r="C570" i="2"/>
  <c r="D647" i="3"/>
  <c r="C568" i="2"/>
  <c r="C567" i="2"/>
  <c r="C565" i="2"/>
  <c r="C564" i="2"/>
  <c r="C563" i="2"/>
  <c r="C558" i="2"/>
  <c r="H558" i="2" s="1"/>
  <c r="C557" i="2"/>
  <c r="H557" i="2" s="1"/>
  <c r="C555" i="2"/>
  <c r="H555" i="2" s="1"/>
  <c r="C553" i="2"/>
  <c r="H553" i="2" s="1"/>
  <c r="C552" i="2"/>
  <c r="H552" i="2" s="1"/>
  <c r="C551" i="2"/>
  <c r="H551" i="2" s="1"/>
  <c r="C550" i="2"/>
  <c r="H550" i="2" s="1"/>
  <c r="C549" i="2"/>
  <c r="H549" i="2" s="1"/>
  <c r="C548" i="2"/>
  <c r="H548" i="2" s="1"/>
  <c r="C547" i="2"/>
  <c r="H547" i="2" s="1"/>
  <c r="C541" i="2"/>
  <c r="H541" i="2" s="1"/>
  <c r="C540" i="2"/>
  <c r="H540" i="2" s="1"/>
  <c r="C538" i="2"/>
  <c r="H538" i="2" s="1"/>
  <c r="C537" i="2"/>
  <c r="H537" i="2" s="1"/>
  <c r="C533" i="2"/>
  <c r="H533" i="2" s="1"/>
  <c r="C526" i="2"/>
  <c r="H526" i="2" s="1"/>
  <c r="C525" i="2"/>
  <c r="H525" i="2" s="1"/>
  <c r="C524" i="2"/>
  <c r="H524" i="2" s="1"/>
  <c r="C523" i="2"/>
  <c r="H523" i="2" s="1"/>
  <c r="C521" i="2"/>
  <c r="H521" i="2" s="1"/>
  <c r="C520" i="2"/>
  <c r="H520" i="2" s="1"/>
  <c r="C519" i="2"/>
  <c r="H519" i="2" s="1"/>
  <c r="C518" i="2"/>
  <c r="H518" i="2" s="1"/>
  <c r="C517" i="2"/>
  <c r="H517" i="2" s="1"/>
  <c r="C516" i="2"/>
  <c r="H516" i="2" s="1"/>
  <c r="C515" i="2"/>
  <c r="H515" i="2" s="1"/>
  <c r="C508" i="2"/>
  <c r="C507" i="2"/>
  <c r="C505" i="2"/>
  <c r="C503" i="2"/>
  <c r="C500" i="2"/>
  <c r="C499" i="2"/>
  <c r="C493" i="2"/>
  <c r="H493" i="2" s="1"/>
  <c r="C490" i="2"/>
  <c r="H490" i="2" s="1"/>
  <c r="C489" i="2"/>
  <c r="H489" i="2" s="1"/>
  <c r="C488" i="2"/>
  <c r="H488" i="2" s="1"/>
  <c r="C485" i="2"/>
  <c r="H485" i="2" s="1"/>
  <c r="C484" i="2"/>
  <c r="H484" i="2" s="1"/>
  <c r="C483" i="2"/>
  <c r="H483" i="2" s="1"/>
  <c r="C478" i="2"/>
  <c r="H478" i="2" s="1"/>
  <c r="C476" i="2"/>
  <c r="H476" i="2" s="1"/>
  <c r="C475" i="2"/>
  <c r="H475" i="2" s="1"/>
  <c r="C473" i="2"/>
  <c r="H473" i="2" s="1"/>
  <c r="C471" i="2"/>
  <c r="H471" i="2" s="1"/>
  <c r="C469" i="2"/>
  <c r="H469" i="2" s="1"/>
  <c r="C468" i="2"/>
  <c r="H468" i="2" s="1"/>
  <c r="C461" i="2"/>
  <c r="H461" i="2" s="1"/>
  <c r="D552" i="3"/>
  <c r="C459" i="2"/>
  <c r="H459" i="2" s="1"/>
  <c r="C457" i="2"/>
  <c r="H457" i="2" s="1"/>
  <c r="C455" i="2"/>
  <c r="H455" i="2" s="1"/>
  <c r="C453" i="2"/>
  <c r="H453" i="2" s="1"/>
  <c r="C452" i="2"/>
  <c r="H452" i="2" s="1"/>
  <c r="C446" i="2"/>
  <c r="C445" i="2"/>
  <c r="C442" i="2"/>
  <c r="C441" i="2"/>
  <c r="C440" i="2"/>
  <c r="C439" i="2"/>
  <c r="C438" i="2"/>
  <c r="C437" i="2"/>
  <c r="C436" i="2"/>
  <c r="C435" i="2"/>
  <c r="C429" i="2"/>
  <c r="C428" i="2"/>
  <c r="C427" i="2"/>
  <c r="C426" i="2"/>
  <c r="C424" i="2"/>
  <c r="C422" i="2"/>
  <c r="C421" i="2"/>
  <c r="B499" i="3"/>
  <c r="B513" i="3" s="1"/>
  <c r="B527" i="3" s="1"/>
  <c r="B541" i="3" s="1"/>
  <c r="B555" i="3" s="1"/>
  <c r="B569" i="3" s="1"/>
  <c r="B583" i="3" s="1"/>
  <c r="B597" i="3" s="1"/>
  <c r="B611" i="3" s="1"/>
  <c r="B625" i="3" s="1"/>
  <c r="B639" i="3" s="1"/>
  <c r="B653" i="3" s="1"/>
  <c r="B667" i="3" s="1"/>
  <c r="B681" i="3" s="1"/>
  <c r="B695" i="3" s="1"/>
  <c r="B709" i="3" s="1"/>
  <c r="B723" i="3" s="1"/>
  <c r="B737" i="3" s="1"/>
  <c r="B751" i="3" s="1"/>
  <c r="B765" i="3" s="1"/>
  <c r="B779" i="3" s="1"/>
  <c r="B793" i="3" s="1"/>
  <c r="B807" i="3" s="1"/>
  <c r="B821" i="3" s="1"/>
  <c r="B835" i="3" s="1"/>
  <c r="B849" i="3" s="1"/>
  <c r="B863" i="3" s="1"/>
  <c r="B877" i="3" s="1"/>
  <c r="B891" i="3" s="1"/>
  <c r="B905" i="3" s="1"/>
  <c r="B919" i="3" s="1"/>
  <c r="B933" i="3" s="1"/>
  <c r="B947" i="3" s="1"/>
  <c r="C414" i="2"/>
  <c r="H414" i="2" s="1"/>
  <c r="B498" i="3"/>
  <c r="B512" i="3" s="1"/>
  <c r="B526" i="3" s="1"/>
  <c r="B540" i="3" s="1"/>
  <c r="B554" i="3" s="1"/>
  <c r="B568" i="3" s="1"/>
  <c r="B582" i="3" s="1"/>
  <c r="B596" i="3" s="1"/>
  <c r="B610" i="3" s="1"/>
  <c r="B624" i="3" s="1"/>
  <c r="B638" i="3" s="1"/>
  <c r="B652" i="3" s="1"/>
  <c r="B666" i="3" s="1"/>
  <c r="B680" i="3" s="1"/>
  <c r="B694" i="3" s="1"/>
  <c r="B708" i="3" s="1"/>
  <c r="B722" i="3" s="1"/>
  <c r="B736" i="3" s="1"/>
  <c r="B750" i="3" s="1"/>
  <c r="B764" i="3" s="1"/>
  <c r="B778" i="3" s="1"/>
  <c r="B792" i="3" s="1"/>
  <c r="B806" i="3" s="1"/>
  <c r="B820" i="3" s="1"/>
  <c r="B834" i="3" s="1"/>
  <c r="B848" i="3" s="1"/>
  <c r="B862" i="3" s="1"/>
  <c r="B876" i="3" s="1"/>
  <c r="B890" i="3" s="1"/>
  <c r="B904" i="3" s="1"/>
  <c r="B918" i="3" s="1"/>
  <c r="B932" i="3" s="1"/>
  <c r="B946" i="3" s="1"/>
  <c r="C413" i="2"/>
  <c r="H413" i="2" s="1"/>
  <c r="B497" i="3"/>
  <c r="B511" i="3" s="1"/>
  <c r="B525" i="3" s="1"/>
  <c r="B539" i="3" s="1"/>
  <c r="B553" i="3" s="1"/>
  <c r="B567" i="3" s="1"/>
  <c r="B581" i="3" s="1"/>
  <c r="B595" i="3" s="1"/>
  <c r="B609" i="3" s="1"/>
  <c r="B623" i="3" s="1"/>
  <c r="B637" i="3" s="1"/>
  <c r="B651" i="3" s="1"/>
  <c r="B665" i="3" s="1"/>
  <c r="B679" i="3" s="1"/>
  <c r="B693" i="3" s="1"/>
  <c r="B707" i="3" s="1"/>
  <c r="B721" i="3" s="1"/>
  <c r="B735" i="3" s="1"/>
  <c r="B749" i="3" s="1"/>
  <c r="B763" i="3" s="1"/>
  <c r="B777" i="3" s="1"/>
  <c r="B791" i="3" s="1"/>
  <c r="B805" i="3" s="1"/>
  <c r="B819" i="3" s="1"/>
  <c r="B833" i="3" s="1"/>
  <c r="B847" i="3" s="1"/>
  <c r="B861" i="3" s="1"/>
  <c r="B875" i="3" s="1"/>
  <c r="B889" i="3" s="1"/>
  <c r="B903" i="3" s="1"/>
  <c r="B917" i="3" s="1"/>
  <c r="B931" i="3" s="1"/>
  <c r="B945" i="3" s="1"/>
  <c r="B496" i="3"/>
  <c r="B510" i="3" s="1"/>
  <c r="B524" i="3" s="1"/>
  <c r="B538" i="3" s="1"/>
  <c r="B552" i="3" s="1"/>
  <c r="B566" i="3" s="1"/>
  <c r="B580" i="3" s="1"/>
  <c r="B594" i="3" s="1"/>
  <c r="B608" i="3" s="1"/>
  <c r="B622" i="3" s="1"/>
  <c r="B636" i="3" s="1"/>
  <c r="B650" i="3" s="1"/>
  <c r="B664" i="3" s="1"/>
  <c r="B678" i="3" s="1"/>
  <c r="B692" i="3" s="1"/>
  <c r="B706" i="3" s="1"/>
  <c r="B720" i="3" s="1"/>
  <c r="B734" i="3" s="1"/>
  <c r="B748" i="3" s="1"/>
  <c r="B762" i="3" s="1"/>
  <c r="B776" i="3" s="1"/>
  <c r="B790" i="3" s="1"/>
  <c r="B804" i="3" s="1"/>
  <c r="B818" i="3" s="1"/>
  <c r="B832" i="3" s="1"/>
  <c r="B846" i="3" s="1"/>
  <c r="B860" i="3" s="1"/>
  <c r="B874" i="3" s="1"/>
  <c r="B888" i="3" s="1"/>
  <c r="B902" i="3" s="1"/>
  <c r="B916" i="3" s="1"/>
  <c r="B930" i="3" s="1"/>
  <c r="B944" i="3" s="1"/>
  <c r="B495" i="3"/>
  <c r="B509" i="3" s="1"/>
  <c r="B523" i="3" s="1"/>
  <c r="B537" i="3" s="1"/>
  <c r="B551" i="3" s="1"/>
  <c r="B565" i="3" s="1"/>
  <c r="B579" i="3" s="1"/>
  <c r="B593" i="3" s="1"/>
  <c r="B607" i="3" s="1"/>
  <c r="B621" i="3" s="1"/>
  <c r="B635" i="3" s="1"/>
  <c r="B649" i="3" s="1"/>
  <c r="B663" i="3" s="1"/>
  <c r="B677" i="3" s="1"/>
  <c r="B691" i="3" s="1"/>
  <c r="B705" i="3" s="1"/>
  <c r="B719" i="3" s="1"/>
  <c r="B733" i="3" s="1"/>
  <c r="B747" i="3" s="1"/>
  <c r="B761" i="3" s="1"/>
  <c r="B775" i="3" s="1"/>
  <c r="B789" i="3" s="1"/>
  <c r="B803" i="3" s="1"/>
  <c r="B817" i="3" s="1"/>
  <c r="B831" i="3" s="1"/>
  <c r="B845" i="3" s="1"/>
  <c r="B859" i="3" s="1"/>
  <c r="B873" i="3" s="1"/>
  <c r="B887" i="3" s="1"/>
  <c r="B901" i="3" s="1"/>
  <c r="B915" i="3" s="1"/>
  <c r="B929" i="3" s="1"/>
  <c r="B943" i="3" s="1"/>
  <c r="C410" i="2"/>
  <c r="H410" i="2" s="1"/>
  <c r="B494" i="3"/>
  <c r="B508" i="3" s="1"/>
  <c r="B522" i="3" s="1"/>
  <c r="B536" i="3" s="1"/>
  <c r="B550" i="3" s="1"/>
  <c r="B564" i="3" s="1"/>
  <c r="B578" i="3" s="1"/>
  <c r="B592" i="3" s="1"/>
  <c r="B606" i="3" s="1"/>
  <c r="B620" i="3" s="1"/>
  <c r="B634" i="3" s="1"/>
  <c r="B648" i="3" s="1"/>
  <c r="B662" i="3" s="1"/>
  <c r="B676" i="3" s="1"/>
  <c r="B690" i="3" s="1"/>
  <c r="B704" i="3" s="1"/>
  <c r="B718" i="3" s="1"/>
  <c r="B732" i="3" s="1"/>
  <c r="C409" i="2"/>
  <c r="H409" i="2" s="1"/>
  <c r="B493" i="3"/>
  <c r="B507" i="3" s="1"/>
  <c r="B521" i="3" s="1"/>
  <c r="B535" i="3" s="1"/>
  <c r="B549" i="3" s="1"/>
  <c r="B563" i="3" s="1"/>
  <c r="B577" i="3" s="1"/>
  <c r="B591" i="3" s="1"/>
  <c r="B605" i="3" s="1"/>
  <c r="B619" i="3" s="1"/>
  <c r="B633" i="3" s="1"/>
  <c r="B647" i="3" s="1"/>
  <c r="B661" i="3" s="1"/>
  <c r="B675" i="3" s="1"/>
  <c r="B689" i="3" s="1"/>
  <c r="B703" i="3" s="1"/>
  <c r="B717" i="3" s="1"/>
  <c r="B731" i="3" s="1"/>
  <c r="B745" i="3" s="1"/>
  <c r="B759" i="3" s="1"/>
  <c r="B773" i="3" s="1"/>
  <c r="B787" i="3" s="1"/>
  <c r="B801" i="3" s="1"/>
  <c r="B815" i="3" s="1"/>
  <c r="B829" i="3" s="1"/>
  <c r="B843" i="3" s="1"/>
  <c r="B857" i="3" s="1"/>
  <c r="B871" i="3" s="1"/>
  <c r="B885" i="3" s="1"/>
  <c r="B899" i="3" s="1"/>
  <c r="B913" i="3" s="1"/>
  <c r="B927" i="3" s="1"/>
  <c r="B941" i="3" s="1"/>
  <c r="B492" i="3"/>
  <c r="B506" i="3" s="1"/>
  <c r="B520" i="3" s="1"/>
  <c r="B534" i="3" s="1"/>
  <c r="B548" i="3" s="1"/>
  <c r="B562" i="3" s="1"/>
  <c r="B576" i="3" s="1"/>
  <c r="B590" i="3" s="1"/>
  <c r="B604" i="3" s="1"/>
  <c r="B618" i="3" s="1"/>
  <c r="B632" i="3" s="1"/>
  <c r="B646" i="3" s="1"/>
  <c r="B660" i="3" s="1"/>
  <c r="B674" i="3" s="1"/>
  <c r="B688" i="3" s="1"/>
  <c r="B702" i="3" s="1"/>
  <c r="B716" i="3" s="1"/>
  <c r="B730" i="3" s="1"/>
  <c r="B744" i="3" s="1"/>
  <c r="B758" i="3" s="1"/>
  <c r="B772" i="3" s="1"/>
  <c r="B786" i="3" s="1"/>
  <c r="B800" i="3" s="1"/>
  <c r="B814" i="3" s="1"/>
  <c r="B828" i="3" s="1"/>
  <c r="B842" i="3" s="1"/>
  <c r="B856" i="3" s="1"/>
  <c r="B870" i="3" s="1"/>
  <c r="B884" i="3" s="1"/>
  <c r="B898" i="3" s="1"/>
  <c r="B912" i="3" s="1"/>
  <c r="B926" i="3" s="1"/>
  <c r="B940" i="3" s="1"/>
  <c r="B491" i="3"/>
  <c r="B505" i="3" s="1"/>
  <c r="B519" i="3" s="1"/>
  <c r="B533" i="3" s="1"/>
  <c r="B547" i="3" s="1"/>
  <c r="B561" i="3" s="1"/>
  <c r="B575" i="3" s="1"/>
  <c r="B589" i="3" s="1"/>
  <c r="B603" i="3" s="1"/>
  <c r="B617" i="3" s="1"/>
  <c r="B631" i="3" s="1"/>
  <c r="B645" i="3" s="1"/>
  <c r="B659" i="3" s="1"/>
  <c r="B673" i="3" s="1"/>
  <c r="B687" i="3" s="1"/>
  <c r="B701" i="3" s="1"/>
  <c r="B715" i="3" s="1"/>
  <c r="B729" i="3" s="1"/>
  <c r="B743" i="3" s="1"/>
  <c r="B757" i="3" s="1"/>
  <c r="B771" i="3" s="1"/>
  <c r="B785" i="3" s="1"/>
  <c r="B799" i="3" s="1"/>
  <c r="B813" i="3" s="1"/>
  <c r="B827" i="3" s="1"/>
  <c r="B841" i="3" s="1"/>
  <c r="B855" i="3" s="1"/>
  <c r="B869" i="3" s="1"/>
  <c r="B883" i="3" s="1"/>
  <c r="B897" i="3" s="1"/>
  <c r="B911" i="3" s="1"/>
  <c r="B925" i="3" s="1"/>
  <c r="B939" i="3" s="1"/>
  <c r="C406" i="2"/>
  <c r="H406" i="2" s="1"/>
  <c r="B490" i="3"/>
  <c r="B504" i="3" s="1"/>
  <c r="B518" i="3" s="1"/>
  <c r="B532" i="3" s="1"/>
  <c r="B546" i="3" s="1"/>
  <c r="B560" i="3" s="1"/>
  <c r="B574" i="3" s="1"/>
  <c r="B588" i="3" s="1"/>
  <c r="B602" i="3" s="1"/>
  <c r="B616" i="3" s="1"/>
  <c r="B630" i="3" s="1"/>
  <c r="B644" i="3" s="1"/>
  <c r="B658" i="3" s="1"/>
  <c r="B672" i="3" s="1"/>
  <c r="B686" i="3" s="1"/>
  <c r="B700" i="3" s="1"/>
  <c r="B714" i="3" s="1"/>
  <c r="B728" i="3" s="1"/>
  <c r="B742" i="3" s="1"/>
  <c r="B756" i="3" s="1"/>
  <c r="B770" i="3" s="1"/>
  <c r="B784" i="3" s="1"/>
  <c r="B798" i="3" s="1"/>
  <c r="B812" i="3" s="1"/>
  <c r="B826" i="3" s="1"/>
  <c r="B840" i="3" s="1"/>
  <c r="B854" i="3" s="1"/>
  <c r="B868" i="3" s="1"/>
  <c r="B882" i="3" s="1"/>
  <c r="B896" i="3" s="1"/>
  <c r="B910" i="3" s="1"/>
  <c r="B924" i="3" s="1"/>
  <c r="B938" i="3" s="1"/>
  <c r="C405" i="2"/>
  <c r="H405" i="2" s="1"/>
  <c r="B489" i="3"/>
  <c r="B503" i="3" s="1"/>
  <c r="B517" i="3" s="1"/>
  <c r="B531" i="3" s="1"/>
  <c r="B545" i="3" s="1"/>
  <c r="B559" i="3" s="1"/>
  <c r="B573" i="3" s="1"/>
  <c r="B587" i="3" s="1"/>
  <c r="B601" i="3" s="1"/>
  <c r="B615" i="3" s="1"/>
  <c r="B629" i="3" s="1"/>
  <c r="B643" i="3" s="1"/>
  <c r="B657" i="3" s="1"/>
  <c r="B671" i="3" s="1"/>
  <c r="B685" i="3" s="1"/>
  <c r="B699" i="3" s="1"/>
  <c r="B713" i="3" s="1"/>
  <c r="B727" i="3" s="1"/>
  <c r="B741" i="3" s="1"/>
  <c r="B755" i="3" s="1"/>
  <c r="B769" i="3" s="1"/>
  <c r="B783" i="3" s="1"/>
  <c r="B797" i="3" s="1"/>
  <c r="B811" i="3" s="1"/>
  <c r="B825" i="3" s="1"/>
  <c r="B839" i="3" s="1"/>
  <c r="B853" i="3" s="1"/>
  <c r="B867" i="3" s="1"/>
  <c r="B881" i="3" s="1"/>
  <c r="B895" i="3" s="1"/>
  <c r="B909" i="3" s="1"/>
  <c r="B923" i="3" s="1"/>
  <c r="B937" i="3" s="1"/>
  <c r="B488" i="3"/>
  <c r="B502" i="3" s="1"/>
  <c r="B516" i="3" s="1"/>
  <c r="B530" i="3" s="1"/>
  <c r="B544" i="3" s="1"/>
  <c r="B558" i="3" s="1"/>
  <c r="B572" i="3" s="1"/>
  <c r="B586" i="3" s="1"/>
  <c r="B600" i="3" s="1"/>
  <c r="B614" i="3" s="1"/>
  <c r="B628" i="3" s="1"/>
  <c r="B642" i="3" s="1"/>
  <c r="B656" i="3" s="1"/>
  <c r="B670" i="3" s="1"/>
  <c r="B684" i="3" s="1"/>
  <c r="B698" i="3" s="1"/>
  <c r="B712" i="3" s="1"/>
  <c r="B726" i="3" s="1"/>
  <c r="B740" i="3" s="1"/>
  <c r="B754" i="3" s="1"/>
  <c r="B768" i="3" s="1"/>
  <c r="B782" i="3" s="1"/>
  <c r="B796" i="3" s="1"/>
  <c r="B810" i="3" s="1"/>
  <c r="B824" i="3" s="1"/>
  <c r="B838" i="3" s="1"/>
  <c r="B852" i="3" s="1"/>
  <c r="B866" i="3" s="1"/>
  <c r="B880" i="3" s="1"/>
  <c r="B894" i="3" s="1"/>
  <c r="B908" i="3" s="1"/>
  <c r="B922" i="3" s="1"/>
  <c r="B936" i="3" s="1"/>
  <c r="B487" i="3"/>
  <c r="B501" i="3" s="1"/>
  <c r="B515" i="3" s="1"/>
  <c r="B529" i="3" s="1"/>
  <c r="B543" i="3" s="1"/>
  <c r="B557" i="3" s="1"/>
  <c r="B571" i="3" s="1"/>
  <c r="B585" i="3" s="1"/>
  <c r="B599" i="3" s="1"/>
  <c r="B613" i="3" s="1"/>
  <c r="B627" i="3" s="1"/>
  <c r="B641" i="3" s="1"/>
  <c r="B655" i="3" s="1"/>
  <c r="B669" i="3" s="1"/>
  <c r="B683" i="3" s="1"/>
  <c r="B697" i="3" s="1"/>
  <c r="B711" i="3" s="1"/>
  <c r="B725" i="3" s="1"/>
  <c r="B739" i="3" s="1"/>
  <c r="B753" i="3" s="1"/>
  <c r="B767" i="3" s="1"/>
  <c r="B781" i="3" s="1"/>
  <c r="B795" i="3" s="1"/>
  <c r="B809" i="3" s="1"/>
  <c r="B823" i="3" s="1"/>
  <c r="B837" i="3" s="1"/>
  <c r="B851" i="3" s="1"/>
  <c r="B865" i="3" s="1"/>
  <c r="B879" i="3" s="1"/>
  <c r="B893" i="3" s="1"/>
  <c r="B907" i="3" s="1"/>
  <c r="B921" i="3" s="1"/>
  <c r="B935" i="3" s="1"/>
  <c r="A487" i="3"/>
  <c r="A501" i="3" s="1"/>
  <c r="A515" i="3" s="1"/>
  <c r="A529" i="3" s="1"/>
  <c r="A543" i="3" s="1"/>
  <c r="A557" i="3" s="1"/>
  <c r="A571" i="3" s="1"/>
  <c r="A585" i="3" s="1"/>
  <c r="A599" i="3" s="1"/>
  <c r="A613" i="3" s="1"/>
  <c r="A627" i="3" s="1"/>
  <c r="A641" i="3" s="1"/>
  <c r="A655" i="3" s="1"/>
  <c r="A669" i="3" s="1"/>
  <c r="A683" i="3" s="1"/>
  <c r="A697" i="3" s="1"/>
  <c r="A711" i="3" s="1"/>
  <c r="A725" i="3" s="1"/>
  <c r="A739" i="3" s="1"/>
  <c r="A753" i="3" s="1"/>
  <c r="A767" i="3" s="1"/>
  <c r="A781" i="3" s="1"/>
  <c r="A795" i="3" s="1"/>
  <c r="A809" i="3" s="1"/>
  <c r="A823" i="3" s="1"/>
  <c r="A837" i="3" s="1"/>
  <c r="A851" i="3" s="1"/>
  <c r="A865" i="3" s="1"/>
  <c r="A879" i="3" s="1"/>
  <c r="A893" i="3" s="1"/>
  <c r="A907" i="3" s="1"/>
  <c r="A921" i="3" s="1"/>
  <c r="A935" i="3" s="1"/>
  <c r="C398" i="2"/>
  <c r="H398" i="2" s="1"/>
  <c r="C396" i="2"/>
  <c r="H396" i="2" s="1"/>
  <c r="C395" i="2"/>
  <c r="H395" i="2" s="1"/>
  <c r="C394" i="2"/>
  <c r="H394" i="2" s="1"/>
  <c r="C392" i="2"/>
  <c r="H392" i="2" s="1"/>
  <c r="C390" i="2"/>
  <c r="H390" i="2" s="1"/>
  <c r="C389" i="2"/>
  <c r="H389" i="2" s="1"/>
  <c r="C388" i="2"/>
  <c r="H388" i="2" s="1"/>
  <c r="C387" i="2"/>
  <c r="H387" i="2" s="1"/>
  <c r="C382" i="2"/>
  <c r="C380" i="2"/>
  <c r="C378" i="2"/>
  <c r="C377" i="2"/>
  <c r="C376" i="2"/>
  <c r="C375" i="2"/>
  <c r="C374" i="2"/>
  <c r="C372" i="2"/>
  <c r="C371" i="2"/>
  <c r="D469" i="3"/>
  <c r="D468" i="3"/>
  <c r="C362" i="2"/>
  <c r="C360" i="2"/>
  <c r="C359" i="2"/>
  <c r="C358" i="2"/>
  <c r="C357" i="2"/>
  <c r="C356" i="2"/>
  <c r="C355" i="2"/>
  <c r="C350" i="2"/>
  <c r="H350" i="2" s="1"/>
  <c r="C347" i="2"/>
  <c r="H347" i="2" s="1"/>
  <c r="C345" i="2"/>
  <c r="H345" i="2" s="1"/>
  <c r="C344" i="2"/>
  <c r="H344" i="2" s="1"/>
  <c r="C343" i="2"/>
  <c r="H343" i="2" s="1"/>
  <c r="C341" i="2"/>
  <c r="H341" i="2" s="1"/>
  <c r="C339" i="2"/>
  <c r="H339" i="2" s="1"/>
  <c r="C334" i="2"/>
  <c r="H334" i="2" s="1"/>
  <c r="C333" i="2"/>
  <c r="H333" i="2" s="1"/>
  <c r="C332" i="2"/>
  <c r="H332" i="2" s="1"/>
  <c r="C331" i="2"/>
  <c r="H331" i="2" s="1"/>
  <c r="C329" i="2"/>
  <c r="H329" i="2" s="1"/>
  <c r="C328" i="2"/>
  <c r="H328" i="2" s="1"/>
  <c r="C327" i="2"/>
  <c r="H327" i="2" s="1"/>
  <c r="C325" i="2"/>
  <c r="H325" i="2" s="1"/>
  <c r="C324" i="2"/>
  <c r="H324" i="2" s="1"/>
  <c r="D422" i="3"/>
  <c r="D418" i="3"/>
  <c r="D417" i="3"/>
  <c r="C302" i="2"/>
  <c r="H302" i="2" s="1"/>
  <c r="D413" i="3"/>
  <c r="C299" i="2"/>
  <c r="H299" i="2" s="1"/>
  <c r="C296" i="2"/>
  <c r="H296" i="2" s="1"/>
  <c r="C295" i="2"/>
  <c r="H295" i="2" s="1"/>
  <c r="C294" i="2"/>
  <c r="H294" i="2" s="1"/>
  <c r="C291" i="2"/>
  <c r="H291" i="2" s="1"/>
  <c r="C285" i="2"/>
  <c r="C283" i="2"/>
  <c r="C282" i="2"/>
  <c r="C281" i="2"/>
  <c r="C280" i="2"/>
  <c r="C279" i="2"/>
  <c r="C277" i="2"/>
  <c r="C276" i="2"/>
  <c r="C275" i="2"/>
  <c r="C270" i="2"/>
  <c r="H270" i="2" s="1"/>
  <c r="C269" i="2"/>
  <c r="H269" i="2" s="1"/>
  <c r="C268" i="2"/>
  <c r="H268" i="2" s="1"/>
  <c r="C267" i="2"/>
  <c r="H267" i="2" s="1"/>
  <c r="C265" i="2"/>
  <c r="H265" i="2" s="1"/>
  <c r="C263" i="2"/>
  <c r="H263" i="2" s="1"/>
  <c r="C261" i="2"/>
  <c r="H261" i="2" s="1"/>
  <c r="C260" i="2"/>
  <c r="H260" i="2" s="1"/>
  <c r="D369" i="3"/>
  <c r="D366" i="3"/>
  <c r="D361" i="3"/>
  <c r="C238" i="2"/>
  <c r="H238" i="2" s="1"/>
  <c r="C237" i="2"/>
  <c r="H237" i="2" s="1"/>
  <c r="C236" i="2"/>
  <c r="H236" i="2" s="1"/>
  <c r="C235" i="2"/>
  <c r="H235" i="2" s="1"/>
  <c r="C233" i="2"/>
  <c r="H233" i="2" s="1"/>
  <c r="C221" i="2"/>
  <c r="C220" i="2"/>
  <c r="C218" i="2"/>
  <c r="C217" i="2"/>
  <c r="C216" i="2"/>
  <c r="C214" i="2"/>
  <c r="C213" i="2"/>
  <c r="C212" i="2"/>
  <c r="C211" i="2"/>
  <c r="T314" i="3"/>
  <c r="T328" i="3" s="1"/>
  <c r="T342" i="3" s="1"/>
  <c r="T308" i="3"/>
  <c r="T322" i="3" s="1"/>
  <c r="T336" i="3" s="1"/>
  <c r="T350" i="3" s="1"/>
  <c r="T364" i="3" s="1"/>
  <c r="T378" i="3" s="1"/>
  <c r="G300" i="3"/>
  <c r="Q299" i="3"/>
  <c r="Q313" i="3" s="1"/>
  <c r="T297" i="3"/>
  <c r="T311" i="3" s="1"/>
  <c r="T325" i="3" s="1"/>
  <c r="Q297" i="3"/>
  <c r="G297" i="3"/>
  <c r="Q296" i="3"/>
  <c r="Q310" i="3" s="1"/>
  <c r="T295" i="3"/>
  <c r="G295" i="3" s="1"/>
  <c r="Q295" i="3"/>
  <c r="T294" i="3"/>
  <c r="Q294" i="3"/>
  <c r="Q308" i="3" s="1"/>
  <c r="G294" i="3"/>
  <c r="Q293" i="3"/>
  <c r="T292" i="3"/>
  <c r="T306" i="3" s="1"/>
  <c r="T291" i="3"/>
  <c r="T305" i="3" s="1"/>
  <c r="T319" i="3" s="1"/>
  <c r="Q291" i="3"/>
  <c r="Q305" i="3" s="1"/>
  <c r="Q286" i="3"/>
  <c r="Q300" i="3" s="1"/>
  <c r="Q314" i="3" s="1"/>
  <c r="Q285" i="3"/>
  <c r="T283" i="3"/>
  <c r="Q283" i="3"/>
  <c r="J283" i="3"/>
  <c r="T282" i="3"/>
  <c r="T296" i="3" s="1"/>
  <c r="T310" i="3" s="1"/>
  <c r="T324" i="3" s="1"/>
  <c r="Q282" i="3"/>
  <c r="T281" i="3"/>
  <c r="Q281" i="3"/>
  <c r="J281" i="3"/>
  <c r="T280" i="3"/>
  <c r="Q280" i="3"/>
  <c r="J280" i="3"/>
  <c r="T279" i="3"/>
  <c r="T293" i="3" s="1"/>
  <c r="Q279" i="3"/>
  <c r="T278" i="3"/>
  <c r="Q278" i="3"/>
  <c r="Q292" i="3" s="1"/>
  <c r="Q306" i="3" s="1"/>
  <c r="J278" i="3"/>
  <c r="T277" i="3"/>
  <c r="Q277" i="3"/>
  <c r="J277" i="3"/>
  <c r="T274" i="3"/>
  <c r="T288" i="3" s="1"/>
  <c r="T302" i="3" s="1"/>
  <c r="T316" i="3" s="1"/>
  <c r="T330" i="3" s="1"/>
  <c r="Q274" i="3"/>
  <c r="Q288" i="3" s="1"/>
  <c r="T273" i="3"/>
  <c r="T287" i="3" s="1"/>
  <c r="T301" i="3" s="1"/>
  <c r="T315" i="3" s="1"/>
  <c r="T329" i="3" s="1"/>
  <c r="Q273" i="3"/>
  <c r="Q287" i="3" s="1"/>
  <c r="Q301" i="3" s="1"/>
  <c r="G273" i="3"/>
  <c r="T272" i="3"/>
  <c r="T286" i="3" s="1"/>
  <c r="T300" i="3" s="1"/>
  <c r="Q272" i="3"/>
  <c r="G272" i="3"/>
  <c r="T271" i="3"/>
  <c r="T285" i="3" s="1"/>
  <c r="Q271" i="3"/>
  <c r="T270" i="3"/>
  <c r="Q270" i="3"/>
  <c r="Q284" i="3" s="1"/>
  <c r="G269" i="3"/>
  <c r="H269" i="3" s="1"/>
  <c r="G267" i="3"/>
  <c r="G266" i="3"/>
  <c r="G265" i="3"/>
  <c r="J260" i="3"/>
  <c r="J258" i="3"/>
  <c r="N258" i="3" s="1"/>
  <c r="J256" i="3"/>
  <c r="K255" i="3"/>
  <c r="H255" i="3"/>
  <c r="F255" i="3"/>
  <c r="K254" i="3"/>
  <c r="H254" i="3"/>
  <c r="F254" i="3"/>
  <c r="K253" i="3"/>
  <c r="H253" i="3"/>
  <c r="F253" i="3"/>
  <c r="N253" i="3"/>
  <c r="Q253" i="3" s="1"/>
  <c r="K252" i="3"/>
  <c r="H252" i="3"/>
  <c r="F252" i="3"/>
  <c r="N252" i="3"/>
  <c r="Q252" i="3" s="1"/>
  <c r="K251" i="3"/>
  <c r="H251" i="3"/>
  <c r="F251" i="3"/>
  <c r="K250" i="3"/>
  <c r="H250" i="3"/>
  <c r="F250" i="3"/>
  <c r="K249" i="3"/>
  <c r="H249" i="3"/>
  <c r="F249" i="3"/>
  <c r="J247" i="3"/>
  <c r="G247" i="3"/>
  <c r="H247" i="3" s="1"/>
  <c r="F247" i="3"/>
  <c r="E247" i="3"/>
  <c r="K246" i="3"/>
  <c r="H246" i="3"/>
  <c r="F246" i="3"/>
  <c r="C126" i="2"/>
  <c r="K245" i="3"/>
  <c r="H245" i="3"/>
  <c r="F245" i="3"/>
  <c r="K244" i="3"/>
  <c r="H244" i="3"/>
  <c r="F244" i="3"/>
  <c r="C124" i="2"/>
  <c r="K243" i="3"/>
  <c r="H243" i="3"/>
  <c r="F243" i="3"/>
  <c r="C123" i="2"/>
  <c r="K242" i="3"/>
  <c r="H242" i="3"/>
  <c r="F242" i="3"/>
  <c r="C122" i="2"/>
  <c r="K241" i="3"/>
  <c r="H241" i="3"/>
  <c r="F241" i="3"/>
  <c r="C121" i="2"/>
  <c r="K240" i="3"/>
  <c r="H240" i="3"/>
  <c r="F240" i="3"/>
  <c r="C120" i="2"/>
  <c r="K239" i="3"/>
  <c r="H239" i="3"/>
  <c r="F239" i="3"/>
  <c r="C119" i="2"/>
  <c r="K238" i="3"/>
  <c r="H238" i="3"/>
  <c r="F238" i="3"/>
  <c r="C118" i="2"/>
  <c r="K237" i="3"/>
  <c r="H237" i="3"/>
  <c r="F237" i="3"/>
  <c r="K236" i="3"/>
  <c r="H236" i="3"/>
  <c r="F236" i="3"/>
  <c r="C116" i="2"/>
  <c r="K235" i="3"/>
  <c r="H235" i="3"/>
  <c r="F235" i="3"/>
  <c r="C115" i="2"/>
  <c r="J233" i="3"/>
  <c r="G233" i="3"/>
  <c r="E233" i="3"/>
  <c r="K232" i="3"/>
  <c r="H232" i="3"/>
  <c r="F232" i="3"/>
  <c r="C110" i="2"/>
  <c r="K231" i="3"/>
  <c r="H231" i="3"/>
  <c r="F231" i="3"/>
  <c r="C109" i="2"/>
  <c r="K230" i="3"/>
  <c r="H230" i="3"/>
  <c r="F230" i="3"/>
  <c r="N230" i="3"/>
  <c r="K229" i="3"/>
  <c r="H229" i="3"/>
  <c r="F229" i="3"/>
  <c r="N229" i="3"/>
  <c r="K228" i="3"/>
  <c r="H228" i="3"/>
  <c r="F228" i="3"/>
  <c r="K227" i="3"/>
  <c r="H227" i="3"/>
  <c r="F227" i="3"/>
  <c r="F226" i="3"/>
  <c r="K225" i="3"/>
  <c r="H225" i="3"/>
  <c r="F225" i="3"/>
  <c r="O225" i="3"/>
  <c r="K224" i="3"/>
  <c r="H224" i="3"/>
  <c r="F224" i="3"/>
  <c r="K223" i="3"/>
  <c r="H223" i="3"/>
  <c r="F223" i="3"/>
  <c r="K222" i="3"/>
  <c r="H222" i="3"/>
  <c r="F222" i="3"/>
  <c r="K221" i="3"/>
  <c r="H221" i="3"/>
  <c r="F221" i="3"/>
  <c r="O221" i="3"/>
  <c r="H218" i="3"/>
  <c r="F218" i="3"/>
  <c r="N218" i="3"/>
  <c r="F217" i="3"/>
  <c r="O217" i="3"/>
  <c r="O216" i="3"/>
  <c r="K215" i="3"/>
  <c r="H215" i="3"/>
  <c r="F215" i="3"/>
  <c r="D229" i="3"/>
  <c r="K214" i="3"/>
  <c r="H214" i="3"/>
  <c r="F214" i="3"/>
  <c r="N214" i="3"/>
  <c r="K213" i="3"/>
  <c r="F213" i="3"/>
  <c r="N213" i="3"/>
  <c r="K212" i="3"/>
  <c r="J212" i="3"/>
  <c r="J219" i="3" s="1"/>
  <c r="G212" i="3"/>
  <c r="F212" i="3"/>
  <c r="E212" i="3"/>
  <c r="E219" i="3" s="1"/>
  <c r="F219" i="3" s="1"/>
  <c r="N212" i="3"/>
  <c r="K211" i="3"/>
  <c r="H211" i="3"/>
  <c r="F211" i="3"/>
  <c r="N211" i="3"/>
  <c r="K210" i="3"/>
  <c r="F210" i="3"/>
  <c r="N210" i="3"/>
  <c r="K209" i="3"/>
  <c r="F209" i="3"/>
  <c r="O209" i="3"/>
  <c r="K208" i="3"/>
  <c r="H208" i="3"/>
  <c r="F208" i="3"/>
  <c r="K207" i="3"/>
  <c r="H207" i="3"/>
  <c r="F207" i="3"/>
  <c r="N207" i="3"/>
  <c r="E205" i="3"/>
  <c r="J204" i="3"/>
  <c r="K204" i="3" s="1"/>
  <c r="H204" i="3"/>
  <c r="G204" i="3"/>
  <c r="E204" i="3"/>
  <c r="F204" i="3" s="1"/>
  <c r="N204" i="3"/>
  <c r="K203" i="3"/>
  <c r="J203" i="3"/>
  <c r="K217" i="3" s="1"/>
  <c r="G203" i="3"/>
  <c r="F203" i="3"/>
  <c r="E203" i="3"/>
  <c r="N203" i="3"/>
  <c r="J202" i="3"/>
  <c r="G202" i="3"/>
  <c r="H216" i="3" s="1"/>
  <c r="F202" i="3"/>
  <c r="E202" i="3"/>
  <c r="F216" i="3" s="1"/>
  <c r="C76" i="2"/>
  <c r="J201" i="3"/>
  <c r="H201" i="3"/>
  <c r="G201" i="3"/>
  <c r="F201" i="3"/>
  <c r="O201" i="3"/>
  <c r="K200" i="3"/>
  <c r="G200" i="3"/>
  <c r="H200" i="3" s="1"/>
  <c r="F200" i="3"/>
  <c r="P200" i="3"/>
  <c r="K199" i="3"/>
  <c r="G199" i="3"/>
  <c r="F199" i="3"/>
  <c r="C73" i="2"/>
  <c r="K198" i="3"/>
  <c r="H198" i="3"/>
  <c r="G198" i="3"/>
  <c r="F198" i="3"/>
  <c r="K197" i="3"/>
  <c r="H197" i="3"/>
  <c r="G197" i="3"/>
  <c r="F197" i="3"/>
  <c r="P197" i="3"/>
  <c r="K196" i="3"/>
  <c r="G196" i="3"/>
  <c r="H196" i="3" s="1"/>
  <c r="F196" i="3"/>
  <c r="P196" i="3"/>
  <c r="K195" i="3"/>
  <c r="G195" i="3"/>
  <c r="F195" i="3"/>
  <c r="K194" i="3"/>
  <c r="H194" i="3"/>
  <c r="G194" i="3"/>
  <c r="F194" i="3"/>
  <c r="P194" i="3"/>
  <c r="K193" i="3"/>
  <c r="H193" i="3"/>
  <c r="G193" i="3"/>
  <c r="F193" i="3"/>
  <c r="G191" i="3"/>
  <c r="E191" i="3"/>
  <c r="D17" i="2" s="1"/>
  <c r="K190" i="3"/>
  <c r="H190" i="3"/>
  <c r="G190" i="3"/>
  <c r="F190" i="3"/>
  <c r="P190" i="3"/>
  <c r="K189" i="3"/>
  <c r="J189" i="3"/>
  <c r="H189" i="3"/>
  <c r="F189" i="3"/>
  <c r="P189" i="3"/>
  <c r="J188" i="3"/>
  <c r="K188" i="3" s="1"/>
  <c r="H188" i="3"/>
  <c r="F188" i="3"/>
  <c r="C60" i="2"/>
  <c r="J187" i="3"/>
  <c r="H187" i="3"/>
  <c r="F187" i="3"/>
  <c r="C59" i="2"/>
  <c r="K186" i="3"/>
  <c r="H186" i="3"/>
  <c r="F186" i="3"/>
  <c r="C58" i="2"/>
  <c r="K185" i="3"/>
  <c r="H185" i="3"/>
  <c r="F185" i="3"/>
  <c r="C57" i="2"/>
  <c r="K184" i="3"/>
  <c r="H184" i="3"/>
  <c r="F184" i="3"/>
  <c r="K183" i="3"/>
  <c r="H183" i="3"/>
  <c r="F183" i="3"/>
  <c r="K182" i="3"/>
  <c r="H182" i="3"/>
  <c r="F182" i="3"/>
  <c r="K181" i="3"/>
  <c r="H181" i="3"/>
  <c r="F181" i="3"/>
  <c r="C53" i="2"/>
  <c r="K180" i="3"/>
  <c r="H180" i="3"/>
  <c r="F180" i="3"/>
  <c r="C52" i="2"/>
  <c r="K179" i="3"/>
  <c r="H179" i="3"/>
  <c r="F179" i="3"/>
  <c r="C51" i="2"/>
  <c r="J177" i="3"/>
  <c r="G177" i="3"/>
  <c r="E177" i="3"/>
  <c r="F177" i="3" s="1"/>
  <c r="K176" i="3"/>
  <c r="H176" i="3"/>
  <c r="F176" i="3"/>
  <c r="N176" i="3"/>
  <c r="K175" i="3"/>
  <c r="H175" i="3"/>
  <c r="F175" i="3"/>
  <c r="N175" i="3"/>
  <c r="K174" i="3"/>
  <c r="H174" i="3"/>
  <c r="F174" i="3"/>
  <c r="N174" i="3"/>
  <c r="K173" i="3"/>
  <c r="H173" i="3"/>
  <c r="F173" i="3"/>
  <c r="N173" i="3"/>
  <c r="K172" i="3"/>
  <c r="H172" i="3"/>
  <c r="F172" i="3"/>
  <c r="N172" i="3"/>
  <c r="K171" i="3"/>
  <c r="H171" i="3"/>
  <c r="F171" i="3"/>
  <c r="N171" i="3"/>
  <c r="K170" i="3"/>
  <c r="H170" i="3"/>
  <c r="F170" i="3"/>
  <c r="N170" i="3"/>
  <c r="K169" i="3"/>
  <c r="H169" i="3"/>
  <c r="F169" i="3"/>
  <c r="N169" i="3"/>
  <c r="K168" i="3"/>
  <c r="H168" i="3"/>
  <c r="F168" i="3"/>
  <c r="N168" i="3"/>
  <c r="K167" i="3"/>
  <c r="H167" i="3"/>
  <c r="F167" i="3"/>
  <c r="N167" i="3"/>
  <c r="K166" i="3"/>
  <c r="H166" i="3"/>
  <c r="F166" i="3"/>
  <c r="N166" i="3"/>
  <c r="K165" i="3"/>
  <c r="H165" i="3"/>
  <c r="F165" i="3"/>
  <c r="N165" i="3"/>
  <c r="P162" i="3"/>
  <c r="J162" i="3"/>
  <c r="G162" i="3"/>
  <c r="E162" i="3"/>
  <c r="F162" i="3" s="1"/>
  <c r="C162" i="3"/>
  <c r="P161" i="3"/>
  <c r="O161" i="3"/>
  <c r="N161" i="3"/>
  <c r="K161" i="3"/>
  <c r="H161" i="3"/>
  <c r="F161" i="3"/>
  <c r="D161" i="3"/>
  <c r="P160" i="3"/>
  <c r="O160" i="3"/>
  <c r="N160" i="3"/>
  <c r="K160" i="3"/>
  <c r="H160" i="3"/>
  <c r="F160" i="3"/>
  <c r="D160" i="3"/>
  <c r="P159" i="3"/>
  <c r="O159" i="3"/>
  <c r="N159" i="3"/>
  <c r="K159" i="3"/>
  <c r="H159" i="3"/>
  <c r="F159" i="3"/>
  <c r="D159" i="3"/>
  <c r="P158" i="3"/>
  <c r="O158" i="3"/>
  <c r="N158" i="3"/>
  <c r="K158" i="3"/>
  <c r="H158" i="3"/>
  <c r="F158" i="3"/>
  <c r="D158" i="3"/>
  <c r="P157" i="3"/>
  <c r="O157" i="3"/>
  <c r="N157" i="3"/>
  <c r="K157" i="3"/>
  <c r="H157" i="3"/>
  <c r="F157" i="3"/>
  <c r="D157" i="3"/>
  <c r="P156" i="3"/>
  <c r="O156" i="3"/>
  <c r="N156" i="3"/>
  <c r="K156" i="3"/>
  <c r="H156" i="3"/>
  <c r="F156" i="3"/>
  <c r="D156" i="3"/>
  <c r="P155" i="3"/>
  <c r="O155" i="3"/>
  <c r="N155" i="3"/>
  <c r="K155" i="3"/>
  <c r="H155" i="3"/>
  <c r="F155" i="3"/>
  <c r="D155" i="3"/>
  <c r="P154" i="3"/>
  <c r="O154" i="3"/>
  <c r="N154" i="3"/>
  <c r="K154" i="3"/>
  <c r="H154" i="3"/>
  <c r="F154" i="3"/>
  <c r="D154" i="3"/>
  <c r="P153" i="3"/>
  <c r="O153" i="3"/>
  <c r="N153" i="3"/>
  <c r="K153" i="3"/>
  <c r="H153" i="3"/>
  <c r="F153" i="3"/>
  <c r="D153" i="3"/>
  <c r="P152" i="3"/>
  <c r="O152" i="3"/>
  <c r="N152" i="3"/>
  <c r="K152" i="3"/>
  <c r="H152" i="3"/>
  <c r="F152" i="3"/>
  <c r="D152" i="3"/>
  <c r="P151" i="3"/>
  <c r="O151" i="3"/>
  <c r="N151" i="3"/>
  <c r="K151" i="3"/>
  <c r="H151" i="3"/>
  <c r="F151" i="3"/>
  <c r="D151" i="3"/>
  <c r="P150" i="3"/>
  <c r="O150" i="3"/>
  <c r="O162" i="3" s="1"/>
  <c r="N150" i="3"/>
  <c r="K150" i="3"/>
  <c r="H150" i="3"/>
  <c r="F150" i="3"/>
  <c r="D150" i="3"/>
  <c r="J147" i="3"/>
  <c r="K147" i="3" s="1"/>
  <c r="G147" i="3"/>
  <c r="E147" i="3"/>
  <c r="C147" i="3"/>
  <c r="C14" i="2" s="1"/>
  <c r="P146" i="3"/>
  <c r="O146" i="3"/>
  <c r="N146" i="3"/>
  <c r="K146" i="3"/>
  <c r="H146" i="3"/>
  <c r="F146" i="3"/>
  <c r="D146" i="3"/>
  <c r="P145" i="3"/>
  <c r="O145" i="3"/>
  <c r="N145" i="3"/>
  <c r="K145" i="3"/>
  <c r="H145" i="3"/>
  <c r="F145" i="3"/>
  <c r="D145" i="3"/>
  <c r="P144" i="3"/>
  <c r="O144" i="3"/>
  <c r="N144" i="3"/>
  <c r="K144" i="3"/>
  <c r="H144" i="3"/>
  <c r="F144" i="3"/>
  <c r="D144" i="3"/>
  <c r="P143" i="3"/>
  <c r="O143" i="3"/>
  <c r="N143" i="3"/>
  <c r="K143" i="3"/>
  <c r="H143" i="3"/>
  <c r="F143" i="3"/>
  <c r="D143" i="3"/>
  <c r="P142" i="3"/>
  <c r="O142" i="3"/>
  <c r="N142" i="3"/>
  <c r="K142" i="3"/>
  <c r="H142" i="3"/>
  <c r="F142" i="3"/>
  <c r="D142" i="3"/>
  <c r="P141" i="3"/>
  <c r="O141" i="3"/>
  <c r="N141" i="3"/>
  <c r="K141" i="3"/>
  <c r="H141" i="3"/>
  <c r="F141" i="3"/>
  <c r="D141" i="3"/>
  <c r="P140" i="3"/>
  <c r="O140" i="3"/>
  <c r="N140" i="3"/>
  <c r="K140" i="3"/>
  <c r="H140" i="3"/>
  <c r="F140" i="3"/>
  <c r="D140" i="3"/>
  <c r="P139" i="3"/>
  <c r="O139" i="3"/>
  <c r="N139" i="3"/>
  <c r="K139" i="3"/>
  <c r="H139" i="3"/>
  <c r="F139" i="3"/>
  <c r="D139" i="3"/>
  <c r="P138" i="3"/>
  <c r="O138" i="3"/>
  <c r="N138" i="3"/>
  <c r="K138" i="3"/>
  <c r="H138" i="3"/>
  <c r="F138" i="3"/>
  <c r="D138" i="3"/>
  <c r="P137" i="3"/>
  <c r="O137" i="3"/>
  <c r="N137" i="3"/>
  <c r="K137" i="3"/>
  <c r="H137" i="3"/>
  <c r="F137" i="3"/>
  <c r="D137" i="3"/>
  <c r="P136" i="3"/>
  <c r="O136" i="3"/>
  <c r="N136" i="3"/>
  <c r="K136" i="3"/>
  <c r="H136" i="3"/>
  <c r="F136" i="3"/>
  <c r="D136" i="3"/>
  <c r="P135" i="3"/>
  <c r="O135" i="3"/>
  <c r="O147" i="3" s="1"/>
  <c r="N135" i="3"/>
  <c r="K135" i="3"/>
  <c r="H135" i="3"/>
  <c r="F135" i="3"/>
  <c r="D135" i="3"/>
  <c r="J133" i="3"/>
  <c r="N133" i="3" s="1"/>
  <c r="G133" i="3"/>
  <c r="E133" i="3"/>
  <c r="C133" i="3"/>
  <c r="P132" i="3"/>
  <c r="O132" i="3"/>
  <c r="N132" i="3"/>
  <c r="K132" i="3"/>
  <c r="H132" i="3"/>
  <c r="F132" i="3"/>
  <c r="D132" i="3"/>
  <c r="P131" i="3"/>
  <c r="O131" i="3"/>
  <c r="N131" i="3"/>
  <c r="K131" i="3"/>
  <c r="H131" i="3"/>
  <c r="F131" i="3"/>
  <c r="D131" i="3"/>
  <c r="P130" i="3"/>
  <c r="O130" i="3"/>
  <c r="N130" i="3"/>
  <c r="K130" i="3"/>
  <c r="H130" i="3"/>
  <c r="F130" i="3"/>
  <c r="D130" i="3"/>
  <c r="P129" i="3"/>
  <c r="O129" i="3"/>
  <c r="N129" i="3"/>
  <c r="K129" i="3"/>
  <c r="H129" i="3"/>
  <c r="F129" i="3"/>
  <c r="D129" i="3"/>
  <c r="P128" i="3"/>
  <c r="O128" i="3"/>
  <c r="N128" i="3"/>
  <c r="K128" i="3"/>
  <c r="H128" i="3"/>
  <c r="F128" i="3"/>
  <c r="D128" i="3"/>
  <c r="P127" i="3"/>
  <c r="O127" i="3"/>
  <c r="N127" i="3"/>
  <c r="K127" i="3"/>
  <c r="H127" i="3"/>
  <c r="F127" i="3"/>
  <c r="D127" i="3"/>
  <c r="P126" i="3"/>
  <c r="O126" i="3"/>
  <c r="N126" i="3"/>
  <c r="K126" i="3"/>
  <c r="H126" i="3"/>
  <c r="F126" i="3"/>
  <c r="D126" i="3"/>
  <c r="P125" i="3"/>
  <c r="O125" i="3"/>
  <c r="N125" i="3"/>
  <c r="K125" i="3"/>
  <c r="H125" i="3"/>
  <c r="F125" i="3"/>
  <c r="D125" i="3"/>
  <c r="P124" i="3"/>
  <c r="O124" i="3"/>
  <c r="N124" i="3"/>
  <c r="K124" i="3"/>
  <c r="H124" i="3"/>
  <c r="F124" i="3"/>
  <c r="D124" i="3"/>
  <c r="P123" i="3"/>
  <c r="O123" i="3"/>
  <c r="N123" i="3"/>
  <c r="K123" i="3"/>
  <c r="H123" i="3"/>
  <c r="F123" i="3"/>
  <c r="D123" i="3"/>
  <c r="P122" i="3"/>
  <c r="O122" i="3"/>
  <c r="N122" i="3"/>
  <c r="K122" i="3"/>
  <c r="H122" i="3"/>
  <c r="F122" i="3"/>
  <c r="D122" i="3"/>
  <c r="P121" i="3"/>
  <c r="O121" i="3"/>
  <c r="O133" i="3" s="1"/>
  <c r="N121" i="3"/>
  <c r="K121" i="3"/>
  <c r="H121" i="3"/>
  <c r="F121" i="3"/>
  <c r="D121" i="3"/>
  <c r="J119" i="3"/>
  <c r="G119" i="3"/>
  <c r="H119" i="3" s="1"/>
  <c r="E119" i="3"/>
  <c r="C119" i="3"/>
  <c r="N119" i="3" s="1"/>
  <c r="P118" i="3"/>
  <c r="O118" i="3"/>
  <c r="N118" i="3"/>
  <c r="K118" i="3"/>
  <c r="H118" i="3"/>
  <c r="F118" i="3"/>
  <c r="D118" i="3"/>
  <c r="P117" i="3"/>
  <c r="O117" i="3"/>
  <c r="N117" i="3"/>
  <c r="K117" i="3"/>
  <c r="H117" i="3"/>
  <c r="F117" i="3"/>
  <c r="D117" i="3"/>
  <c r="P116" i="3"/>
  <c r="O116" i="3"/>
  <c r="N116" i="3"/>
  <c r="K116" i="3"/>
  <c r="H116" i="3"/>
  <c r="F116" i="3"/>
  <c r="D116" i="3"/>
  <c r="P115" i="3"/>
  <c r="O115" i="3"/>
  <c r="N115" i="3"/>
  <c r="K115" i="3"/>
  <c r="H115" i="3"/>
  <c r="F115" i="3"/>
  <c r="D115" i="3"/>
  <c r="P114" i="3"/>
  <c r="O114" i="3"/>
  <c r="N114" i="3"/>
  <c r="K114" i="3"/>
  <c r="H114" i="3"/>
  <c r="F114" i="3"/>
  <c r="D114" i="3"/>
  <c r="P113" i="3"/>
  <c r="O113" i="3"/>
  <c r="N113" i="3"/>
  <c r="K113" i="3"/>
  <c r="H113" i="3"/>
  <c r="F113" i="3"/>
  <c r="D113" i="3"/>
  <c r="P112" i="3"/>
  <c r="O112" i="3"/>
  <c r="N112" i="3"/>
  <c r="K112" i="3"/>
  <c r="H112" i="3"/>
  <c r="F112" i="3"/>
  <c r="D112" i="3"/>
  <c r="P111" i="3"/>
  <c r="O111" i="3"/>
  <c r="N111" i="3"/>
  <c r="K111" i="3"/>
  <c r="H111" i="3"/>
  <c r="F111" i="3"/>
  <c r="D111" i="3"/>
  <c r="P110" i="3"/>
  <c r="O110" i="3"/>
  <c r="N110" i="3"/>
  <c r="K110" i="3"/>
  <c r="H110" i="3"/>
  <c r="F110" i="3"/>
  <c r="D110" i="3"/>
  <c r="P109" i="3"/>
  <c r="O109" i="3"/>
  <c r="N109" i="3"/>
  <c r="K109" i="3"/>
  <c r="H109" i="3"/>
  <c r="F109" i="3"/>
  <c r="D109" i="3"/>
  <c r="P108" i="3"/>
  <c r="O108" i="3"/>
  <c r="N108" i="3"/>
  <c r="K108" i="3"/>
  <c r="H108" i="3"/>
  <c r="F108" i="3"/>
  <c r="D108" i="3"/>
  <c r="P107" i="3"/>
  <c r="O107" i="3"/>
  <c r="N107" i="3"/>
  <c r="K107" i="3"/>
  <c r="H107" i="3"/>
  <c r="F107" i="3"/>
  <c r="D107" i="3"/>
  <c r="J105" i="3"/>
  <c r="N105" i="3" s="1"/>
  <c r="G105" i="3"/>
  <c r="E105" i="3"/>
  <c r="C105" i="3"/>
  <c r="P104" i="3"/>
  <c r="O104" i="3"/>
  <c r="N104" i="3"/>
  <c r="K104" i="3"/>
  <c r="H104" i="3"/>
  <c r="F104" i="3"/>
  <c r="D104" i="3"/>
  <c r="P103" i="3"/>
  <c r="O103" i="3"/>
  <c r="N103" i="3"/>
  <c r="K103" i="3"/>
  <c r="H103" i="3"/>
  <c r="F103" i="3"/>
  <c r="D103" i="3"/>
  <c r="P102" i="3"/>
  <c r="O102" i="3"/>
  <c r="N102" i="3"/>
  <c r="K102" i="3"/>
  <c r="H102" i="3"/>
  <c r="F102" i="3"/>
  <c r="D102" i="3"/>
  <c r="P101" i="3"/>
  <c r="O101" i="3"/>
  <c r="N101" i="3"/>
  <c r="K101" i="3"/>
  <c r="H101" i="3"/>
  <c r="F101" i="3"/>
  <c r="D101" i="3"/>
  <c r="P100" i="3"/>
  <c r="O100" i="3"/>
  <c r="N100" i="3"/>
  <c r="K100" i="3"/>
  <c r="H100" i="3"/>
  <c r="F100" i="3"/>
  <c r="D100" i="3"/>
  <c r="P99" i="3"/>
  <c r="O99" i="3"/>
  <c r="N99" i="3"/>
  <c r="K99" i="3"/>
  <c r="H99" i="3"/>
  <c r="F99" i="3"/>
  <c r="D99" i="3"/>
  <c r="P98" i="3"/>
  <c r="O98" i="3"/>
  <c r="N98" i="3"/>
  <c r="K98" i="3"/>
  <c r="H98" i="3"/>
  <c r="F98" i="3"/>
  <c r="D98" i="3"/>
  <c r="P97" i="3"/>
  <c r="O97" i="3"/>
  <c r="N97" i="3"/>
  <c r="K97" i="3"/>
  <c r="H97" i="3"/>
  <c r="F97" i="3"/>
  <c r="D97" i="3"/>
  <c r="P96" i="3"/>
  <c r="O96" i="3"/>
  <c r="N96" i="3"/>
  <c r="K96" i="3"/>
  <c r="H96" i="3"/>
  <c r="F96" i="3"/>
  <c r="D96" i="3"/>
  <c r="P95" i="3"/>
  <c r="O95" i="3"/>
  <c r="N95" i="3"/>
  <c r="K95" i="3"/>
  <c r="H95" i="3"/>
  <c r="F95" i="3"/>
  <c r="D95" i="3"/>
  <c r="P94" i="3"/>
  <c r="O94" i="3"/>
  <c r="N94" i="3"/>
  <c r="K94" i="3"/>
  <c r="H94" i="3"/>
  <c r="F94" i="3"/>
  <c r="D94" i="3"/>
  <c r="P93" i="3"/>
  <c r="O93" i="3"/>
  <c r="N93" i="3"/>
  <c r="K93" i="3"/>
  <c r="H93" i="3"/>
  <c r="F93" i="3"/>
  <c r="D93" i="3"/>
  <c r="J91" i="3"/>
  <c r="N91" i="3" s="1"/>
  <c r="G91" i="3"/>
  <c r="E91" i="3"/>
  <c r="F91" i="3" s="1"/>
  <c r="C91" i="3"/>
  <c r="P90" i="3"/>
  <c r="O90" i="3"/>
  <c r="N90" i="3"/>
  <c r="K90" i="3"/>
  <c r="H90" i="3"/>
  <c r="F90" i="3"/>
  <c r="D90" i="3"/>
  <c r="P89" i="3"/>
  <c r="O89" i="3"/>
  <c r="N89" i="3"/>
  <c r="K89" i="3"/>
  <c r="H89" i="3"/>
  <c r="F89" i="3"/>
  <c r="D89" i="3"/>
  <c r="P88" i="3"/>
  <c r="O88" i="3"/>
  <c r="N88" i="3"/>
  <c r="K88" i="3"/>
  <c r="H88" i="3"/>
  <c r="F88" i="3"/>
  <c r="D88" i="3"/>
  <c r="P87" i="3"/>
  <c r="O87" i="3"/>
  <c r="N87" i="3"/>
  <c r="K87" i="3"/>
  <c r="H87" i="3"/>
  <c r="F87" i="3"/>
  <c r="D87" i="3"/>
  <c r="P86" i="3"/>
  <c r="O86" i="3"/>
  <c r="N86" i="3"/>
  <c r="K86" i="3"/>
  <c r="H86" i="3"/>
  <c r="F86" i="3"/>
  <c r="D86" i="3"/>
  <c r="P85" i="3"/>
  <c r="O85" i="3"/>
  <c r="N85" i="3"/>
  <c r="K85" i="3"/>
  <c r="H85" i="3"/>
  <c r="F85" i="3"/>
  <c r="D85" i="3"/>
  <c r="P84" i="3"/>
  <c r="O84" i="3"/>
  <c r="N84" i="3"/>
  <c r="K84" i="3"/>
  <c r="H84" i="3"/>
  <c r="F84" i="3"/>
  <c r="D84" i="3"/>
  <c r="P83" i="3"/>
  <c r="O83" i="3"/>
  <c r="N83" i="3"/>
  <c r="K83" i="3"/>
  <c r="H83" i="3"/>
  <c r="F83" i="3"/>
  <c r="D83" i="3"/>
  <c r="P82" i="3"/>
  <c r="O82" i="3"/>
  <c r="O91" i="3" s="1"/>
  <c r="N82" i="3"/>
  <c r="K82" i="3"/>
  <c r="H82" i="3"/>
  <c r="F82" i="3"/>
  <c r="D82" i="3"/>
  <c r="P81" i="3"/>
  <c r="O81" i="3"/>
  <c r="N81" i="3"/>
  <c r="K81" i="3"/>
  <c r="H81" i="3"/>
  <c r="F81" i="3"/>
  <c r="D81" i="3"/>
  <c r="P80" i="3"/>
  <c r="O80" i="3"/>
  <c r="N80" i="3"/>
  <c r="K80" i="3"/>
  <c r="H80" i="3"/>
  <c r="F80" i="3"/>
  <c r="D80" i="3"/>
  <c r="P79" i="3"/>
  <c r="O79" i="3"/>
  <c r="N79" i="3"/>
  <c r="K79" i="3"/>
  <c r="H79" i="3"/>
  <c r="F79" i="3"/>
  <c r="D79" i="3"/>
  <c r="J77" i="3"/>
  <c r="H77" i="3"/>
  <c r="G77" i="3"/>
  <c r="E77" i="3"/>
  <c r="C77" i="3"/>
  <c r="D77" i="3" s="1"/>
  <c r="P76" i="3"/>
  <c r="O76" i="3"/>
  <c r="N76" i="3"/>
  <c r="K76" i="3"/>
  <c r="H76" i="3"/>
  <c r="F76" i="3"/>
  <c r="D76" i="3"/>
  <c r="P75" i="3"/>
  <c r="O75" i="3"/>
  <c r="N75" i="3"/>
  <c r="K75" i="3"/>
  <c r="H75" i="3"/>
  <c r="F75" i="3"/>
  <c r="D75" i="3"/>
  <c r="P74" i="3"/>
  <c r="O74" i="3"/>
  <c r="N74" i="3"/>
  <c r="K74" i="3"/>
  <c r="H74" i="3"/>
  <c r="F74" i="3"/>
  <c r="D74" i="3"/>
  <c r="P73" i="3"/>
  <c r="O73" i="3"/>
  <c r="N73" i="3"/>
  <c r="K73" i="3"/>
  <c r="H73" i="3"/>
  <c r="F73" i="3"/>
  <c r="D73" i="3"/>
  <c r="P72" i="3"/>
  <c r="O72" i="3"/>
  <c r="N72" i="3"/>
  <c r="K72" i="3"/>
  <c r="H72" i="3"/>
  <c r="F72" i="3"/>
  <c r="D72" i="3"/>
  <c r="P71" i="3"/>
  <c r="O71" i="3"/>
  <c r="N71" i="3"/>
  <c r="K71" i="3"/>
  <c r="H71" i="3"/>
  <c r="F71" i="3"/>
  <c r="D71" i="3"/>
  <c r="P70" i="3"/>
  <c r="O70" i="3"/>
  <c r="N70" i="3"/>
  <c r="K70" i="3"/>
  <c r="H70" i="3"/>
  <c r="F70" i="3"/>
  <c r="D70" i="3"/>
  <c r="P69" i="3"/>
  <c r="O69" i="3"/>
  <c r="N69" i="3"/>
  <c r="K69" i="3"/>
  <c r="H69" i="3"/>
  <c r="F69" i="3"/>
  <c r="D69" i="3"/>
  <c r="P68" i="3"/>
  <c r="O68" i="3"/>
  <c r="N68" i="3"/>
  <c r="K68" i="3"/>
  <c r="H68" i="3"/>
  <c r="F68" i="3"/>
  <c r="D68" i="3"/>
  <c r="P67" i="3"/>
  <c r="O67" i="3"/>
  <c r="N67" i="3"/>
  <c r="K67" i="3"/>
  <c r="H67" i="3"/>
  <c r="F67" i="3"/>
  <c r="D67" i="3"/>
  <c r="P66" i="3"/>
  <c r="O66" i="3"/>
  <c r="N66" i="3"/>
  <c r="K66" i="3"/>
  <c r="H66" i="3"/>
  <c r="F66" i="3"/>
  <c r="D66" i="3"/>
  <c r="P65" i="3"/>
  <c r="O65" i="3"/>
  <c r="N65" i="3"/>
  <c r="K65" i="3"/>
  <c r="H65" i="3"/>
  <c r="F65" i="3"/>
  <c r="D65" i="3"/>
  <c r="J63" i="3"/>
  <c r="N63" i="3" s="1"/>
  <c r="G63" i="3"/>
  <c r="E63" i="3"/>
  <c r="F63" i="3" s="1"/>
  <c r="C63" i="3"/>
  <c r="P62" i="3"/>
  <c r="O62" i="3"/>
  <c r="N62" i="3"/>
  <c r="K62" i="3"/>
  <c r="H62" i="3"/>
  <c r="F62" i="3"/>
  <c r="D62" i="3"/>
  <c r="P61" i="3"/>
  <c r="O61" i="3"/>
  <c r="N61" i="3"/>
  <c r="K61" i="3"/>
  <c r="H61" i="3"/>
  <c r="F61" i="3"/>
  <c r="D61" i="3"/>
  <c r="P60" i="3"/>
  <c r="O60" i="3"/>
  <c r="N60" i="3"/>
  <c r="K60" i="3"/>
  <c r="H60" i="3"/>
  <c r="F60" i="3"/>
  <c r="D60" i="3"/>
  <c r="P59" i="3"/>
  <c r="O59" i="3"/>
  <c r="N59" i="3"/>
  <c r="K59" i="3"/>
  <c r="H59" i="3"/>
  <c r="F59" i="3"/>
  <c r="D59" i="3"/>
  <c r="P58" i="3"/>
  <c r="O58" i="3"/>
  <c r="N58" i="3"/>
  <c r="K58" i="3"/>
  <c r="H58" i="3"/>
  <c r="F58" i="3"/>
  <c r="D58" i="3"/>
  <c r="P57" i="3"/>
  <c r="O57" i="3"/>
  <c r="N57" i="3"/>
  <c r="K57" i="3"/>
  <c r="H57" i="3"/>
  <c r="F57" i="3"/>
  <c r="D57" i="3"/>
  <c r="P56" i="3"/>
  <c r="O56" i="3"/>
  <c r="N56" i="3"/>
  <c r="K56" i="3"/>
  <c r="H56" i="3"/>
  <c r="F56" i="3"/>
  <c r="D56" i="3"/>
  <c r="P55" i="3"/>
  <c r="O55" i="3"/>
  <c r="N55" i="3"/>
  <c r="K55" i="3"/>
  <c r="H55" i="3"/>
  <c r="F55" i="3"/>
  <c r="D55" i="3"/>
  <c r="P54" i="3"/>
  <c r="O54" i="3"/>
  <c r="N54" i="3"/>
  <c r="K54" i="3"/>
  <c r="H54" i="3"/>
  <c r="F54" i="3"/>
  <c r="D54" i="3"/>
  <c r="P53" i="3"/>
  <c r="O53" i="3"/>
  <c r="N53" i="3"/>
  <c r="K53" i="3"/>
  <c r="H53" i="3"/>
  <c r="F53" i="3"/>
  <c r="D53" i="3"/>
  <c r="P52" i="3"/>
  <c r="O52" i="3"/>
  <c r="N52" i="3"/>
  <c r="K52" i="3"/>
  <c r="H52" i="3"/>
  <c r="F52" i="3"/>
  <c r="D52" i="3"/>
  <c r="P51" i="3"/>
  <c r="O51" i="3"/>
  <c r="N51" i="3"/>
  <c r="K51" i="3"/>
  <c r="H51" i="3"/>
  <c r="F51" i="3"/>
  <c r="D51" i="3"/>
  <c r="J49" i="3"/>
  <c r="K49" i="3" s="1"/>
  <c r="G49" i="3"/>
  <c r="E49" i="3"/>
  <c r="F49" i="3" s="1"/>
  <c r="C49" i="3"/>
  <c r="P48" i="3"/>
  <c r="O48" i="3"/>
  <c r="N48" i="3"/>
  <c r="K48" i="3"/>
  <c r="H48" i="3"/>
  <c r="F48" i="3"/>
  <c r="D48" i="3"/>
  <c r="P47" i="3"/>
  <c r="O47" i="3"/>
  <c r="N47" i="3"/>
  <c r="K47" i="3"/>
  <c r="H47" i="3"/>
  <c r="F47" i="3"/>
  <c r="D47" i="3"/>
  <c r="P46" i="3"/>
  <c r="O46" i="3"/>
  <c r="N46" i="3"/>
  <c r="K46" i="3"/>
  <c r="H46" i="3"/>
  <c r="F46" i="3"/>
  <c r="D46" i="3"/>
  <c r="P45" i="3"/>
  <c r="O45" i="3"/>
  <c r="N45" i="3"/>
  <c r="K45" i="3"/>
  <c r="H45" i="3"/>
  <c r="F45" i="3"/>
  <c r="D45" i="3"/>
  <c r="P44" i="3"/>
  <c r="O44" i="3"/>
  <c r="N44" i="3"/>
  <c r="K44" i="3"/>
  <c r="H44" i="3"/>
  <c r="F44" i="3"/>
  <c r="D44" i="3"/>
  <c r="P43" i="3"/>
  <c r="O43" i="3"/>
  <c r="N43" i="3"/>
  <c r="K43" i="3"/>
  <c r="H43" i="3"/>
  <c r="F43" i="3"/>
  <c r="D43" i="3"/>
  <c r="P42" i="3"/>
  <c r="O42" i="3"/>
  <c r="N42" i="3"/>
  <c r="K42" i="3"/>
  <c r="H42" i="3"/>
  <c r="F42" i="3"/>
  <c r="D42" i="3"/>
  <c r="P41" i="3"/>
  <c r="O41" i="3"/>
  <c r="N41" i="3"/>
  <c r="K41" i="3"/>
  <c r="H41" i="3"/>
  <c r="F41" i="3"/>
  <c r="D41" i="3"/>
  <c r="P40" i="3"/>
  <c r="O40" i="3"/>
  <c r="N40" i="3"/>
  <c r="K40" i="3"/>
  <c r="H40" i="3"/>
  <c r="F40" i="3"/>
  <c r="D40" i="3"/>
  <c r="P39" i="3"/>
  <c r="O39" i="3"/>
  <c r="N39" i="3"/>
  <c r="K39" i="3"/>
  <c r="H39" i="3"/>
  <c r="F39" i="3"/>
  <c r="D39" i="3"/>
  <c r="P38" i="3"/>
  <c r="O38" i="3"/>
  <c r="N38" i="3"/>
  <c r="K38" i="3"/>
  <c r="H38" i="3"/>
  <c r="F38" i="3"/>
  <c r="D38" i="3"/>
  <c r="P37" i="3"/>
  <c r="O37" i="3"/>
  <c r="N37" i="3"/>
  <c r="K37" i="3"/>
  <c r="H37" i="3"/>
  <c r="F37" i="3"/>
  <c r="D37" i="3"/>
  <c r="J35" i="3"/>
  <c r="K35" i="3" s="1"/>
  <c r="G35" i="3"/>
  <c r="E35" i="3"/>
  <c r="C35" i="3"/>
  <c r="N35" i="3" s="1"/>
  <c r="P34" i="3"/>
  <c r="O34" i="3"/>
  <c r="N34" i="3"/>
  <c r="K34" i="3"/>
  <c r="H34" i="3"/>
  <c r="F34" i="3"/>
  <c r="D34" i="3"/>
  <c r="P33" i="3"/>
  <c r="O33" i="3"/>
  <c r="N33" i="3"/>
  <c r="K33" i="3"/>
  <c r="H33" i="3"/>
  <c r="F33" i="3"/>
  <c r="D33" i="3"/>
  <c r="P32" i="3"/>
  <c r="O32" i="3"/>
  <c r="N32" i="3"/>
  <c r="K32" i="3"/>
  <c r="H32" i="3"/>
  <c r="F32" i="3"/>
  <c r="D32" i="3"/>
  <c r="P31" i="3"/>
  <c r="O31" i="3"/>
  <c r="N31" i="3"/>
  <c r="K31" i="3"/>
  <c r="H31" i="3"/>
  <c r="F31" i="3"/>
  <c r="D31" i="3"/>
  <c r="P30" i="3"/>
  <c r="O30" i="3"/>
  <c r="N30" i="3"/>
  <c r="K30" i="3"/>
  <c r="H30" i="3"/>
  <c r="F30" i="3"/>
  <c r="D30" i="3"/>
  <c r="P29" i="3"/>
  <c r="O29" i="3"/>
  <c r="N29" i="3"/>
  <c r="K29" i="3"/>
  <c r="H29" i="3"/>
  <c r="F29" i="3"/>
  <c r="D29" i="3"/>
  <c r="P28" i="3"/>
  <c r="O28" i="3"/>
  <c r="N28" i="3"/>
  <c r="K28" i="3"/>
  <c r="H28" i="3"/>
  <c r="F28" i="3"/>
  <c r="D28" i="3"/>
  <c r="P27" i="3"/>
  <c r="O27" i="3"/>
  <c r="N27" i="3"/>
  <c r="K27" i="3"/>
  <c r="H27" i="3"/>
  <c r="F27" i="3"/>
  <c r="D27" i="3"/>
  <c r="P26" i="3"/>
  <c r="O26" i="3"/>
  <c r="N26" i="3"/>
  <c r="K26" i="3"/>
  <c r="H26" i="3"/>
  <c r="F26" i="3"/>
  <c r="D26" i="3"/>
  <c r="P25" i="3"/>
  <c r="O25" i="3"/>
  <c r="N25" i="3"/>
  <c r="K25" i="3"/>
  <c r="H25" i="3"/>
  <c r="F25" i="3"/>
  <c r="D25" i="3"/>
  <c r="P24" i="3"/>
  <c r="O24" i="3"/>
  <c r="N24" i="3"/>
  <c r="K24" i="3"/>
  <c r="H24" i="3"/>
  <c r="F24" i="3"/>
  <c r="D24" i="3"/>
  <c r="P23" i="3"/>
  <c r="O23" i="3"/>
  <c r="N23" i="3"/>
  <c r="K23" i="3"/>
  <c r="H23" i="3"/>
  <c r="F23" i="3"/>
  <c r="D23" i="3"/>
  <c r="J21" i="3"/>
  <c r="G21" i="3"/>
  <c r="E21" i="3"/>
  <c r="F35" i="3" s="1"/>
  <c r="C21" i="3"/>
  <c r="P20" i="3"/>
  <c r="O20" i="3"/>
  <c r="N20" i="3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C926" i="2"/>
  <c r="H926" i="2" s="1"/>
  <c r="C922" i="2"/>
  <c r="H922" i="2" s="1"/>
  <c r="C918" i="2"/>
  <c r="H918" i="2" s="1"/>
  <c r="C910" i="2"/>
  <c r="H910" i="2" s="1"/>
  <c r="C906" i="2"/>
  <c r="H906" i="2" s="1"/>
  <c r="C902" i="2"/>
  <c r="H902" i="2" s="1"/>
  <c r="C894" i="2"/>
  <c r="C890" i="2"/>
  <c r="C886" i="2"/>
  <c r="C878" i="2"/>
  <c r="H878" i="2" s="1"/>
  <c r="C874" i="2"/>
  <c r="H874" i="2" s="1"/>
  <c r="C870" i="2"/>
  <c r="H870" i="2" s="1"/>
  <c r="C862" i="2"/>
  <c r="H862" i="2" s="1"/>
  <c r="C858" i="2"/>
  <c r="H858" i="2" s="1"/>
  <c r="C854" i="2"/>
  <c r="H854" i="2" s="1"/>
  <c r="C846" i="2"/>
  <c r="H846" i="2" s="1"/>
  <c r="C842" i="2"/>
  <c r="H842" i="2" s="1"/>
  <c r="C838" i="2"/>
  <c r="H838" i="2" s="1"/>
  <c r="C828" i="2"/>
  <c r="C822" i="2"/>
  <c r="C820" i="2"/>
  <c r="C808" i="2"/>
  <c r="H808" i="2" s="1"/>
  <c r="C797" i="2"/>
  <c r="H797" i="2" s="1"/>
  <c r="C765" i="2"/>
  <c r="C759" i="2"/>
  <c r="C757" i="2"/>
  <c r="C739" i="2"/>
  <c r="H739" i="2" s="1"/>
  <c r="C733" i="2"/>
  <c r="H733" i="2" s="1"/>
  <c r="C725" i="2"/>
  <c r="H725" i="2" s="1"/>
  <c r="C715" i="2"/>
  <c r="H715" i="2" s="1"/>
  <c r="C713" i="2"/>
  <c r="H713" i="2" s="1"/>
  <c r="C701" i="2"/>
  <c r="C694" i="2"/>
  <c r="C682" i="2"/>
  <c r="H682" i="2" s="1"/>
  <c r="C680" i="2"/>
  <c r="H680" i="2" s="1"/>
  <c r="C678" i="2"/>
  <c r="H678" i="2" s="1"/>
  <c r="C662" i="2"/>
  <c r="H662" i="2" s="1"/>
  <c r="C650" i="2"/>
  <c r="H650" i="2" s="1"/>
  <c r="C648" i="2"/>
  <c r="H648" i="2" s="1"/>
  <c r="C638" i="2"/>
  <c r="C634" i="2"/>
  <c r="C630" i="2"/>
  <c r="C628" i="2"/>
  <c r="C618" i="2"/>
  <c r="H618" i="2" s="1"/>
  <c r="C606" i="2"/>
  <c r="H606" i="2" s="1"/>
  <c r="C600" i="2"/>
  <c r="H600" i="2" s="1"/>
  <c r="C598" i="2"/>
  <c r="H598" i="2" s="1"/>
  <c r="C586" i="2"/>
  <c r="H586" i="2" s="1"/>
  <c r="C580" i="2"/>
  <c r="H580" i="2" s="1"/>
  <c r="C574" i="2"/>
  <c r="C566" i="2"/>
  <c r="C556" i="2"/>
  <c r="H556" i="2" s="1"/>
  <c r="C554" i="2"/>
  <c r="H554" i="2" s="1"/>
  <c r="C542" i="2"/>
  <c r="H542" i="2" s="1"/>
  <c r="C536" i="2"/>
  <c r="H536" i="2" s="1"/>
  <c r="C534" i="2"/>
  <c r="H534" i="2" s="1"/>
  <c r="C532" i="2"/>
  <c r="H532" i="2" s="1"/>
  <c r="C522" i="2"/>
  <c r="H522" i="2" s="1"/>
  <c r="C510" i="2"/>
  <c r="C504" i="2"/>
  <c r="C501" i="2"/>
  <c r="C492" i="2"/>
  <c r="H492" i="2" s="1"/>
  <c r="C486" i="2"/>
  <c r="H486" i="2" s="1"/>
  <c r="C474" i="2"/>
  <c r="H474" i="2" s="1"/>
  <c r="C472" i="2"/>
  <c r="H472" i="2" s="1"/>
  <c r="C454" i="2"/>
  <c r="H454" i="2" s="1"/>
  <c r="C444" i="2"/>
  <c r="C443" i="2"/>
  <c r="C430" i="2"/>
  <c r="C425" i="2"/>
  <c r="C419" i="2"/>
  <c r="C412" i="2"/>
  <c r="H412" i="2" s="1"/>
  <c r="C411" i="2"/>
  <c r="H411" i="2" s="1"/>
  <c r="C408" i="2"/>
  <c r="H408" i="2" s="1"/>
  <c r="C407" i="2"/>
  <c r="H407" i="2" s="1"/>
  <c r="C404" i="2"/>
  <c r="H404" i="2" s="1"/>
  <c r="C403" i="2"/>
  <c r="H403" i="2" s="1"/>
  <c r="C393" i="2"/>
  <c r="H393" i="2" s="1"/>
  <c r="C381" i="2"/>
  <c r="C379" i="2"/>
  <c r="C373" i="2"/>
  <c r="C361" i="2"/>
  <c r="C349" i="2"/>
  <c r="H349" i="2" s="1"/>
  <c r="C342" i="2"/>
  <c r="H342" i="2" s="1"/>
  <c r="C330" i="2"/>
  <c r="H330" i="2" s="1"/>
  <c r="C326" i="2"/>
  <c r="H326" i="2" s="1"/>
  <c r="C318" i="2"/>
  <c r="C312" i="2"/>
  <c r="H312" i="2" s="1"/>
  <c r="C310" i="2"/>
  <c r="H310" i="2" s="1"/>
  <c r="C298" i="2"/>
  <c r="H298" i="2" s="1"/>
  <c r="C286" i="2"/>
  <c r="C284" i="2"/>
  <c r="C278" i="2"/>
  <c r="C266" i="2"/>
  <c r="H266" i="2" s="1"/>
  <c r="C264" i="2"/>
  <c r="H264" i="2" s="1"/>
  <c r="C254" i="2"/>
  <c r="H254" i="2" s="1"/>
  <c r="C246" i="2"/>
  <c r="H246" i="2" s="1"/>
  <c r="C234" i="2"/>
  <c r="H234" i="2" s="1"/>
  <c r="C228" i="2"/>
  <c r="H228" i="2" s="1"/>
  <c r="C222" i="2"/>
  <c r="A211" i="2"/>
  <c r="A227" i="2" s="1"/>
  <c r="A243" i="2" s="1"/>
  <c r="A259" i="2" s="1"/>
  <c r="A275" i="2" s="1"/>
  <c r="A291" i="2" s="1"/>
  <c r="A307" i="2" s="1"/>
  <c r="A323" i="2" s="1"/>
  <c r="A339" i="2" s="1"/>
  <c r="A355" i="2" s="1"/>
  <c r="A371" i="2" s="1"/>
  <c r="A387" i="2" s="1"/>
  <c r="A403" i="2" s="1"/>
  <c r="A419" i="2" s="1"/>
  <c r="A435" i="2" s="1"/>
  <c r="A451" i="2" s="1"/>
  <c r="A467" i="2" s="1"/>
  <c r="A483" i="2" s="1"/>
  <c r="A499" i="2" s="1"/>
  <c r="A515" i="2" s="1"/>
  <c r="A531" i="2" s="1"/>
  <c r="A547" i="2" s="1"/>
  <c r="A563" i="2" s="1"/>
  <c r="A579" i="2" s="1"/>
  <c r="A595" i="2" s="1"/>
  <c r="A611" i="2" s="1"/>
  <c r="A627" i="2" s="1"/>
  <c r="A643" i="2" s="1"/>
  <c r="A659" i="2" s="1"/>
  <c r="A675" i="2" s="1"/>
  <c r="A691" i="2" s="1"/>
  <c r="A707" i="2" s="1"/>
  <c r="A723" i="2" s="1"/>
  <c r="A739" i="2" s="1"/>
  <c r="A755" i="2" s="1"/>
  <c r="A771" i="2" s="1"/>
  <c r="A787" i="2" s="1"/>
  <c r="A803" i="2" s="1"/>
  <c r="A819" i="2" s="1"/>
  <c r="A835" i="2" s="1"/>
  <c r="A851" i="2" s="1"/>
  <c r="A867" i="2" s="1"/>
  <c r="A883" i="2" s="1"/>
  <c r="A899" i="2" s="1"/>
  <c r="A915" i="2" s="1"/>
  <c r="H128" i="2"/>
  <c r="F126" i="2"/>
  <c r="E126" i="2"/>
  <c r="D126" i="2"/>
  <c r="F125" i="2"/>
  <c r="E125" i="2"/>
  <c r="D125" i="2"/>
  <c r="F124" i="2"/>
  <c r="E124" i="2"/>
  <c r="D124" i="2"/>
  <c r="F123" i="2"/>
  <c r="E123" i="2"/>
  <c r="D123" i="2"/>
  <c r="F122" i="2"/>
  <c r="E122" i="2"/>
  <c r="D122" i="2"/>
  <c r="F121" i="2"/>
  <c r="E121" i="2"/>
  <c r="D121" i="2"/>
  <c r="F120" i="2"/>
  <c r="E120" i="2"/>
  <c r="D120" i="2"/>
  <c r="F119" i="2"/>
  <c r="E119" i="2"/>
  <c r="D119" i="2"/>
  <c r="F118" i="2"/>
  <c r="E118" i="2"/>
  <c r="D118" i="2"/>
  <c r="F117" i="2"/>
  <c r="E117" i="2"/>
  <c r="D117" i="2"/>
  <c r="F116" i="2"/>
  <c r="E116" i="2"/>
  <c r="D116" i="2"/>
  <c r="F115" i="2"/>
  <c r="E115" i="2"/>
  <c r="D115" i="2"/>
  <c r="H112" i="2"/>
  <c r="F110" i="2"/>
  <c r="E110" i="2"/>
  <c r="D110" i="2"/>
  <c r="F109" i="2"/>
  <c r="E109" i="2"/>
  <c r="D109" i="2"/>
  <c r="F108" i="2"/>
  <c r="E108" i="2"/>
  <c r="D108" i="2"/>
  <c r="F107" i="2"/>
  <c r="E107" i="2"/>
  <c r="D107" i="2"/>
  <c r="F106" i="2"/>
  <c r="E106" i="2"/>
  <c r="D106" i="2"/>
  <c r="F105" i="2"/>
  <c r="E105" i="2"/>
  <c r="D105" i="2"/>
  <c r="F104" i="2"/>
  <c r="E104" i="2"/>
  <c r="D104" i="2"/>
  <c r="F103" i="2"/>
  <c r="E103" i="2"/>
  <c r="D103" i="2"/>
  <c r="F102" i="2"/>
  <c r="E102" i="2"/>
  <c r="D102" i="2"/>
  <c r="F101" i="2"/>
  <c r="E101" i="2"/>
  <c r="D101" i="2"/>
  <c r="C101" i="2"/>
  <c r="F100" i="2"/>
  <c r="E100" i="2"/>
  <c r="D100" i="2"/>
  <c r="F99" i="2"/>
  <c r="E99" i="2"/>
  <c r="D99" i="2"/>
  <c r="H96" i="2"/>
  <c r="F94" i="2"/>
  <c r="E94" i="2"/>
  <c r="D94" i="2"/>
  <c r="F93" i="2"/>
  <c r="E93" i="2"/>
  <c r="D93" i="2"/>
  <c r="C93" i="2"/>
  <c r="F92" i="2"/>
  <c r="E92" i="2"/>
  <c r="D92" i="2"/>
  <c r="F91" i="2"/>
  <c r="E91" i="2"/>
  <c r="D91" i="2"/>
  <c r="F90" i="2"/>
  <c r="E90" i="2"/>
  <c r="D90" i="2"/>
  <c r="F89" i="2"/>
  <c r="E89" i="2"/>
  <c r="D89" i="2"/>
  <c r="C89" i="2"/>
  <c r="F88" i="2"/>
  <c r="E88" i="2"/>
  <c r="D88" i="2"/>
  <c r="F87" i="2"/>
  <c r="E87" i="2"/>
  <c r="D87" i="2"/>
  <c r="F86" i="2"/>
  <c r="E86" i="2"/>
  <c r="D86" i="2"/>
  <c r="F85" i="2"/>
  <c r="E85" i="2"/>
  <c r="D85" i="2"/>
  <c r="C85" i="2"/>
  <c r="F84" i="2"/>
  <c r="E84" i="2"/>
  <c r="D84" i="2"/>
  <c r="C84" i="2"/>
  <c r="I84" i="2" s="1"/>
  <c r="F83" i="2"/>
  <c r="E83" i="2"/>
  <c r="D83" i="2"/>
  <c r="C83" i="2"/>
  <c r="I83" i="2" s="1"/>
  <c r="H80" i="2"/>
  <c r="F78" i="2"/>
  <c r="E78" i="2"/>
  <c r="D78" i="2"/>
  <c r="F77" i="2"/>
  <c r="D77" i="2"/>
  <c r="C77" i="2"/>
  <c r="E76" i="2"/>
  <c r="D76" i="2"/>
  <c r="F75" i="2"/>
  <c r="E75" i="2"/>
  <c r="D75" i="2"/>
  <c r="F74" i="2"/>
  <c r="E74" i="2"/>
  <c r="D74" i="2"/>
  <c r="F73" i="2"/>
  <c r="E73" i="2"/>
  <c r="D73" i="2"/>
  <c r="F72" i="2"/>
  <c r="E72" i="2"/>
  <c r="D72" i="2"/>
  <c r="F71" i="2"/>
  <c r="E71" i="2"/>
  <c r="D71" i="2"/>
  <c r="C71" i="2"/>
  <c r="F70" i="2"/>
  <c r="E70" i="2"/>
  <c r="D70" i="2"/>
  <c r="C70" i="2"/>
  <c r="F69" i="2"/>
  <c r="E69" i="2"/>
  <c r="D69" i="2"/>
  <c r="C69" i="2"/>
  <c r="F68" i="2"/>
  <c r="E68" i="2"/>
  <c r="D68" i="2"/>
  <c r="D80" i="2" s="1"/>
  <c r="F67" i="2"/>
  <c r="E67" i="2"/>
  <c r="D67" i="2"/>
  <c r="H64" i="2"/>
  <c r="F62" i="2"/>
  <c r="E62" i="2"/>
  <c r="D62" i="2"/>
  <c r="F61" i="2"/>
  <c r="E61" i="2"/>
  <c r="D61" i="2"/>
  <c r="F60" i="2"/>
  <c r="E60" i="2"/>
  <c r="D60" i="2"/>
  <c r="F59" i="2"/>
  <c r="E59" i="2"/>
  <c r="D59" i="2"/>
  <c r="F58" i="2"/>
  <c r="E58" i="2"/>
  <c r="D58" i="2"/>
  <c r="F57" i="2"/>
  <c r="E57" i="2"/>
  <c r="D57" i="2"/>
  <c r="F56" i="2"/>
  <c r="E56" i="2"/>
  <c r="D56" i="2"/>
  <c r="F55" i="2"/>
  <c r="E55" i="2"/>
  <c r="D55" i="2"/>
  <c r="C55" i="2"/>
  <c r="F54" i="2"/>
  <c r="E54" i="2"/>
  <c r="D54" i="2"/>
  <c r="F53" i="2"/>
  <c r="E53" i="2"/>
  <c r="D53" i="2"/>
  <c r="F52" i="2"/>
  <c r="E52" i="2"/>
  <c r="D52" i="2"/>
  <c r="F51" i="2"/>
  <c r="E51" i="2"/>
  <c r="D51" i="2"/>
  <c r="H48" i="2"/>
  <c r="F46" i="2"/>
  <c r="E46" i="2"/>
  <c r="D46" i="2"/>
  <c r="C46" i="2"/>
  <c r="F45" i="2"/>
  <c r="E45" i="2"/>
  <c r="D45" i="2"/>
  <c r="F44" i="2"/>
  <c r="E44" i="2"/>
  <c r="D44" i="2"/>
  <c r="F43" i="2"/>
  <c r="E43" i="2"/>
  <c r="D43" i="2"/>
  <c r="F42" i="2"/>
  <c r="E42" i="2"/>
  <c r="D42" i="2"/>
  <c r="F41" i="2"/>
  <c r="E41" i="2"/>
  <c r="D41" i="2"/>
  <c r="F40" i="2"/>
  <c r="E40" i="2"/>
  <c r="D40" i="2"/>
  <c r="F39" i="2"/>
  <c r="E39" i="2"/>
  <c r="D39" i="2"/>
  <c r="F38" i="2"/>
  <c r="E38" i="2"/>
  <c r="D38" i="2"/>
  <c r="C38" i="2"/>
  <c r="F37" i="2"/>
  <c r="E37" i="2"/>
  <c r="D37" i="2"/>
  <c r="F36" i="2"/>
  <c r="E36" i="2"/>
  <c r="D36" i="2"/>
  <c r="F35" i="2"/>
  <c r="E35" i="2"/>
  <c r="D35" i="2"/>
  <c r="H32" i="2"/>
  <c r="H33" i="2" s="1"/>
  <c r="F30" i="2"/>
  <c r="E30" i="2"/>
  <c r="D30" i="2"/>
  <c r="C30" i="2"/>
  <c r="F29" i="2"/>
  <c r="E29" i="2"/>
  <c r="D29" i="2"/>
  <c r="C29" i="2"/>
  <c r="I29" i="2" s="1"/>
  <c r="G29" i="2" s="1"/>
  <c r="F28" i="2"/>
  <c r="E28" i="2"/>
  <c r="D28" i="2"/>
  <c r="C28" i="2"/>
  <c r="I28" i="2" s="1"/>
  <c r="J28" i="2" s="1"/>
  <c r="F27" i="2"/>
  <c r="E27" i="2"/>
  <c r="D27" i="2"/>
  <c r="C27" i="2"/>
  <c r="I27" i="2" s="1"/>
  <c r="J27" i="2" s="1"/>
  <c r="F26" i="2"/>
  <c r="E26" i="2"/>
  <c r="D26" i="2"/>
  <c r="C26" i="2"/>
  <c r="F25" i="2"/>
  <c r="E25" i="2"/>
  <c r="D25" i="2"/>
  <c r="C25" i="2"/>
  <c r="F24" i="2"/>
  <c r="E24" i="2"/>
  <c r="D24" i="2"/>
  <c r="C24" i="2"/>
  <c r="I24" i="2" s="1"/>
  <c r="J24" i="2" s="1"/>
  <c r="F23" i="2"/>
  <c r="E23" i="2"/>
  <c r="D23" i="2"/>
  <c r="C23" i="2"/>
  <c r="I23" i="2" s="1"/>
  <c r="J23" i="2" s="1"/>
  <c r="F22" i="2"/>
  <c r="E22" i="2"/>
  <c r="D22" i="2"/>
  <c r="C22" i="2"/>
  <c r="F21" i="2"/>
  <c r="E21" i="2"/>
  <c r="D21" i="2"/>
  <c r="C21" i="2"/>
  <c r="I21" i="2" s="1"/>
  <c r="G21" i="2" s="1"/>
  <c r="F20" i="2"/>
  <c r="E20" i="2"/>
  <c r="D20" i="2"/>
  <c r="C20" i="2"/>
  <c r="I20" i="2" s="1"/>
  <c r="J20" i="2" s="1"/>
  <c r="F19" i="2"/>
  <c r="E19" i="2"/>
  <c r="D19" i="2"/>
  <c r="C19" i="2"/>
  <c r="H17" i="2"/>
  <c r="E17" i="2"/>
  <c r="H16" i="2"/>
  <c r="E16" i="2"/>
  <c r="D16" i="2"/>
  <c r="H15" i="2"/>
  <c r="F15" i="2"/>
  <c r="E15" i="2"/>
  <c r="D15" i="2"/>
  <c r="C15" i="2"/>
  <c r="E14" i="2"/>
  <c r="D14" i="2"/>
  <c r="I13" i="2"/>
  <c r="J12" i="2"/>
  <c r="F32" i="2" l="1"/>
  <c r="I30" i="2"/>
  <c r="I118" i="2"/>
  <c r="J118" i="2" s="1"/>
  <c r="I119" i="2"/>
  <c r="I122" i="2"/>
  <c r="J122" i="2" s="1"/>
  <c r="I123" i="2"/>
  <c r="J123" i="2" s="1"/>
  <c r="J284" i="3"/>
  <c r="Q298" i="3"/>
  <c r="Q315" i="3"/>
  <c r="J301" i="3"/>
  <c r="N301" i="3" s="1"/>
  <c r="Q302" i="3"/>
  <c r="Q316" i="3" s="1"/>
  <c r="J288" i="3"/>
  <c r="Q327" i="3"/>
  <c r="J313" i="3"/>
  <c r="N313" i="3" s="1"/>
  <c r="T307" i="3"/>
  <c r="T321" i="3" s="1"/>
  <c r="T335" i="3" s="1"/>
  <c r="G293" i="3"/>
  <c r="O293" i="3" s="1"/>
  <c r="I14" i="2"/>
  <c r="G14" i="2" s="1"/>
  <c r="E48" i="2"/>
  <c r="F64" i="2"/>
  <c r="H63" i="3"/>
  <c r="N147" i="3"/>
  <c r="F205" i="3"/>
  <c r="I116" i="2"/>
  <c r="T309" i="3"/>
  <c r="T323" i="3" s="1"/>
  <c r="F14" i="2"/>
  <c r="I22" i="2"/>
  <c r="J22" i="2" s="1"/>
  <c r="I46" i="2"/>
  <c r="J46" i="2" s="1"/>
  <c r="F128" i="2"/>
  <c r="D105" i="3"/>
  <c r="F105" i="3"/>
  <c r="K119" i="3"/>
  <c r="I58" i="2"/>
  <c r="J58" i="2" s="1"/>
  <c r="I59" i="2"/>
  <c r="J59" i="2" s="1"/>
  <c r="H191" i="3"/>
  <c r="I110" i="2"/>
  <c r="J110" i="2" s="1"/>
  <c r="G292" i="3"/>
  <c r="G302" i="3"/>
  <c r="F33" i="2"/>
  <c r="F133" i="3"/>
  <c r="D162" i="3"/>
  <c r="I120" i="2"/>
  <c r="J120" i="2" s="1"/>
  <c r="D35" i="3"/>
  <c r="K105" i="3"/>
  <c r="D147" i="3"/>
  <c r="F191" i="3"/>
  <c r="I76" i="2"/>
  <c r="G76" i="2" s="1"/>
  <c r="I115" i="2"/>
  <c r="I15" i="2"/>
  <c r="J15" i="2" s="1"/>
  <c r="I25" i="2"/>
  <c r="J25" i="2" s="1"/>
  <c r="I26" i="2"/>
  <c r="G26" i="2" s="1"/>
  <c r="I55" i="2"/>
  <c r="I70" i="2"/>
  <c r="J70" i="2" s="1"/>
  <c r="I71" i="2"/>
  <c r="J71" i="2" s="1"/>
  <c r="N21" i="3"/>
  <c r="H35" i="3"/>
  <c r="K63" i="3"/>
  <c r="D91" i="3"/>
  <c r="O119" i="3"/>
  <c r="D119" i="3"/>
  <c r="K133" i="3"/>
  <c r="H177" i="3"/>
  <c r="I126" i="2"/>
  <c r="J126" i="2" s="1"/>
  <c r="J286" i="3"/>
  <c r="C103" i="2"/>
  <c r="I103" i="2" s="1"/>
  <c r="J103" i="2" s="1"/>
  <c r="D265" i="3"/>
  <c r="C40" i="2"/>
  <c r="I40" i="2" s="1"/>
  <c r="G40" i="2" s="1"/>
  <c r="C61" i="2"/>
  <c r="C215" i="2"/>
  <c r="H215" i="2" s="1"/>
  <c r="C36" i="2"/>
  <c r="I36" i="2" s="1"/>
  <c r="G36" i="2" s="1"/>
  <c r="C44" i="2"/>
  <c r="I44" i="2" s="1"/>
  <c r="J44" i="2" s="1"/>
  <c r="C99" i="2"/>
  <c r="I99" i="2" s="1"/>
  <c r="C42" i="2"/>
  <c r="I42" i="2" s="1"/>
  <c r="J42" i="2" s="1"/>
  <c r="J29" i="2"/>
  <c r="G268" i="3"/>
  <c r="O268" i="3" s="1"/>
  <c r="J282" i="3"/>
  <c r="D686" i="3"/>
  <c r="C614" i="2"/>
  <c r="H614" i="2" s="1"/>
  <c r="O198" i="3"/>
  <c r="C72" i="2"/>
  <c r="I72" i="2" s="1"/>
  <c r="G72" i="2" s="1"/>
  <c r="N222" i="3"/>
  <c r="C100" i="2"/>
  <c r="I100" i="2" s="1"/>
  <c r="G100" i="2" s="1"/>
  <c r="O224" i="3"/>
  <c r="C102" i="2"/>
  <c r="I102" i="2" s="1"/>
  <c r="J102" i="2" s="1"/>
  <c r="N226" i="3"/>
  <c r="C104" i="2"/>
  <c r="I104" i="2" s="1"/>
  <c r="G104" i="2" s="1"/>
  <c r="J259" i="3"/>
  <c r="N259" i="3" s="1"/>
  <c r="G282" i="3"/>
  <c r="D299" i="3"/>
  <c r="D368" i="3"/>
  <c r="C250" i="2"/>
  <c r="H250" i="2" s="1"/>
  <c r="C307" i="2"/>
  <c r="H307" i="2" s="1"/>
  <c r="G263" i="3"/>
  <c r="G364" i="3"/>
  <c r="O364" i="3" s="1"/>
  <c r="C262" i="2"/>
  <c r="H262" i="2" s="1"/>
  <c r="D424" i="3"/>
  <c r="C314" i="2"/>
  <c r="H314" i="2" s="1"/>
  <c r="D694" i="3"/>
  <c r="C622" i="2"/>
  <c r="H622" i="2" s="1"/>
  <c r="D425" i="3"/>
  <c r="C315" i="2"/>
  <c r="H315" i="2" s="1"/>
  <c r="C35" i="2"/>
  <c r="I35" i="2" s="1"/>
  <c r="G35" i="2" s="1"/>
  <c r="C37" i="2"/>
  <c r="I37" i="2" s="1"/>
  <c r="G37" i="2" s="1"/>
  <c r="C39" i="2"/>
  <c r="I39" i="2" s="1"/>
  <c r="J39" i="2" s="1"/>
  <c r="C41" i="2"/>
  <c r="I41" i="2" s="1"/>
  <c r="C43" i="2"/>
  <c r="I43" i="2" s="1"/>
  <c r="G43" i="2" s="1"/>
  <c r="C45" i="2"/>
  <c r="I45" i="2" s="1"/>
  <c r="J45" i="2" s="1"/>
  <c r="C365" i="2"/>
  <c r="H365" i="2" s="1"/>
  <c r="D363" i="3"/>
  <c r="D371" i="3"/>
  <c r="D427" i="3"/>
  <c r="D595" i="3"/>
  <c r="D707" i="3"/>
  <c r="D735" i="3"/>
  <c r="J265" i="3"/>
  <c r="J292" i="3"/>
  <c r="N292" i="3" s="1"/>
  <c r="D364" i="3"/>
  <c r="D372" i="3"/>
  <c r="D392" i="3"/>
  <c r="D420" i="3"/>
  <c r="D428" i="3"/>
  <c r="D634" i="3"/>
  <c r="D644" i="3"/>
  <c r="D652" i="3"/>
  <c r="D811" i="3"/>
  <c r="D829" i="3"/>
  <c r="D365" i="3"/>
  <c r="D421" i="3"/>
  <c r="D914" i="3"/>
  <c r="D932" i="3"/>
  <c r="J302" i="3"/>
  <c r="C94" i="2"/>
  <c r="I94" i="2" s="1"/>
  <c r="J94" i="2" s="1"/>
  <c r="D703" i="3"/>
  <c r="C68" i="2"/>
  <c r="I68" i="2" s="1"/>
  <c r="J68" i="2" s="1"/>
  <c r="C86" i="2"/>
  <c r="I86" i="2" s="1"/>
  <c r="J86" i="2" s="1"/>
  <c r="I89" i="2"/>
  <c r="G89" i="2" s="1"/>
  <c r="C245" i="2"/>
  <c r="H245" i="2" s="1"/>
  <c r="C317" i="2"/>
  <c r="H317" i="2" s="1"/>
  <c r="C509" i="2"/>
  <c r="H509" i="2" s="1"/>
  <c r="G257" i="3"/>
  <c r="D284" i="3"/>
  <c r="D288" i="3"/>
  <c r="I101" i="2"/>
  <c r="G101" i="2" s="1"/>
  <c r="C107" i="2"/>
  <c r="I107" i="2" s="1"/>
  <c r="J107" i="2" s="1"/>
  <c r="C108" i="2"/>
  <c r="I108" i="2" s="1"/>
  <c r="G108" i="2" s="1"/>
  <c r="C637" i="2"/>
  <c r="C669" i="2"/>
  <c r="H669" i="2" s="1"/>
  <c r="C90" i="2"/>
  <c r="I90" i="2" s="1"/>
  <c r="J90" i="2" s="1"/>
  <c r="C91" i="2"/>
  <c r="I91" i="2" s="1"/>
  <c r="G91" i="2" s="1"/>
  <c r="C92" i="2"/>
  <c r="I92" i="2" s="1"/>
  <c r="G92" i="2" s="1"/>
  <c r="C569" i="2"/>
  <c r="C576" i="2" s="1"/>
  <c r="D510" i="3"/>
  <c r="D884" i="3"/>
  <c r="C840" i="2"/>
  <c r="H840" i="2" s="1"/>
  <c r="D352" i="3"/>
  <c r="C232" i="2"/>
  <c r="H232" i="2" s="1"/>
  <c r="D426" i="3"/>
  <c r="C316" i="2"/>
  <c r="H316" i="2" s="1"/>
  <c r="D467" i="3"/>
  <c r="C363" i="2"/>
  <c r="H363" i="2" s="1"/>
  <c r="D548" i="3"/>
  <c r="C456" i="2"/>
  <c r="H456" i="2" s="1"/>
  <c r="D592" i="3"/>
  <c r="C506" i="2"/>
  <c r="H506" i="2" s="1"/>
  <c r="D730" i="3"/>
  <c r="C664" i="2"/>
  <c r="H664" i="2" s="1"/>
  <c r="D740" i="3"/>
  <c r="C676" i="2"/>
  <c r="H676" i="2" s="1"/>
  <c r="D871" i="3"/>
  <c r="D889" i="3"/>
  <c r="C845" i="2"/>
  <c r="H845" i="2" s="1"/>
  <c r="C248" i="2"/>
  <c r="H248" i="2" s="1"/>
  <c r="C253" i="2"/>
  <c r="H253" i="2" s="1"/>
  <c r="C301" i="2"/>
  <c r="H301" i="2" s="1"/>
  <c r="C364" i="2"/>
  <c r="C584" i="2"/>
  <c r="H584" i="2" s="1"/>
  <c r="H592" i="2" s="1"/>
  <c r="G270" i="3"/>
  <c r="J291" i="3"/>
  <c r="N291" i="3" s="1"/>
  <c r="D826" i="3"/>
  <c r="C774" i="2"/>
  <c r="H774" i="2" s="1"/>
  <c r="C78" i="2"/>
  <c r="I78" i="2" s="1"/>
  <c r="J78" i="2" s="1"/>
  <c r="C794" i="2"/>
  <c r="H794" i="2" s="1"/>
  <c r="D362" i="3"/>
  <c r="C244" i="2"/>
  <c r="H244" i="2" s="1"/>
  <c r="D370" i="3"/>
  <c r="C252" i="2"/>
  <c r="H252" i="2" s="1"/>
  <c r="D867" i="3"/>
  <c r="C62" i="2"/>
  <c r="I62" i="2" s="1"/>
  <c r="J62" i="2" s="1"/>
  <c r="C74" i="2"/>
  <c r="I74" i="2" s="1"/>
  <c r="J74" i="2" s="1"/>
  <c r="C75" i="2"/>
  <c r="I75" i="2" s="1"/>
  <c r="J75" i="2" s="1"/>
  <c r="C87" i="2"/>
  <c r="I87" i="2" s="1"/>
  <c r="J87" i="2" s="1"/>
  <c r="C88" i="2"/>
  <c r="I88" i="2" s="1"/>
  <c r="C308" i="2"/>
  <c r="H308" i="2" s="1"/>
  <c r="C460" i="2"/>
  <c r="H460" i="2" s="1"/>
  <c r="C837" i="2"/>
  <c r="H837" i="2" s="1"/>
  <c r="D349" i="3"/>
  <c r="C229" i="2"/>
  <c r="H229" i="2" s="1"/>
  <c r="D367" i="3"/>
  <c r="C249" i="2"/>
  <c r="H249" i="2" s="1"/>
  <c r="D405" i="3"/>
  <c r="C293" i="2"/>
  <c r="H293" i="2" s="1"/>
  <c r="D409" i="3"/>
  <c r="C297" i="2"/>
  <c r="H297" i="2" s="1"/>
  <c r="D419" i="3"/>
  <c r="C309" i="2"/>
  <c r="H309" i="2" s="1"/>
  <c r="D423" i="3"/>
  <c r="C313" i="2"/>
  <c r="H313" i="2" s="1"/>
  <c r="D699" i="3"/>
  <c r="C629" i="2"/>
  <c r="H629" i="2" s="1"/>
  <c r="D782" i="3"/>
  <c r="C724" i="2"/>
  <c r="H724" i="2" s="1"/>
  <c r="C345" i="3"/>
  <c r="C373" i="3"/>
  <c r="C429" i="3"/>
  <c r="C541" i="3"/>
  <c r="D843" i="3"/>
  <c r="D263" i="3"/>
  <c r="D578" i="3"/>
  <c r="D587" i="3"/>
  <c r="D872" i="3"/>
  <c r="D470" i="3"/>
  <c r="C366" i="2"/>
  <c r="H366" i="2" s="1"/>
  <c r="D502" i="3"/>
  <c r="C420" i="2"/>
  <c r="H420" i="2" s="1"/>
  <c r="D557" i="3"/>
  <c r="C467" i="2"/>
  <c r="H467" i="2" s="1"/>
  <c r="D565" i="3"/>
  <c r="C491" i="2"/>
  <c r="H491" i="2" s="1"/>
  <c r="D574" i="3"/>
  <c r="C502" i="2"/>
  <c r="H502" i="2" s="1"/>
  <c r="D613" i="3"/>
  <c r="C531" i="2"/>
  <c r="H531" i="2" s="1"/>
  <c r="D621" i="3"/>
  <c r="C539" i="2"/>
  <c r="H539" i="2" s="1"/>
  <c r="C751" i="3"/>
  <c r="C691" i="2"/>
  <c r="H691" i="2" s="1"/>
  <c r="D770" i="3"/>
  <c r="D806" i="3"/>
  <c r="C766" i="2"/>
  <c r="H766" i="2" s="1"/>
  <c r="C864" i="2"/>
  <c r="C323" i="2"/>
  <c r="H323" i="2" s="1"/>
  <c r="H336" i="2" s="1"/>
  <c r="G296" i="3"/>
  <c r="J296" i="3"/>
  <c r="N296" i="3" s="1"/>
  <c r="D505" i="3"/>
  <c r="C423" i="2"/>
  <c r="D561" i="3"/>
  <c r="C487" i="2"/>
  <c r="H487" i="2" s="1"/>
  <c r="C667" i="3"/>
  <c r="C595" i="2"/>
  <c r="H595" i="2" s="1"/>
  <c r="H608" i="2" s="1"/>
  <c r="D669" i="3"/>
  <c r="C611" i="2"/>
  <c r="H611" i="2" s="1"/>
  <c r="D747" i="3"/>
  <c r="C683" i="2"/>
  <c r="H683" i="2" s="1"/>
  <c r="D757" i="3"/>
  <c r="C695" i="2"/>
  <c r="H695" i="2" s="1"/>
  <c r="D756" i="3"/>
  <c r="C710" i="2"/>
  <c r="H710" i="2" s="1"/>
  <c r="D764" i="3"/>
  <c r="C718" i="2"/>
  <c r="H718" i="2" s="1"/>
  <c r="D774" i="3"/>
  <c r="C730" i="2"/>
  <c r="H730" i="2" s="1"/>
  <c r="D802" i="3"/>
  <c r="C746" i="2"/>
  <c r="H746" i="2" s="1"/>
  <c r="C807" i="3"/>
  <c r="C758" i="2"/>
  <c r="H758" i="2" s="1"/>
  <c r="I121" i="2"/>
  <c r="J121" i="2" s="1"/>
  <c r="I124" i="2"/>
  <c r="G124" i="2" s="1"/>
  <c r="C311" i="2"/>
  <c r="H311" i="2" s="1"/>
  <c r="C726" i="2"/>
  <c r="H726" i="2" s="1"/>
  <c r="C777" i="2"/>
  <c r="H777" i="2" s="1"/>
  <c r="O202" i="3"/>
  <c r="P202" i="3"/>
  <c r="O253" i="3"/>
  <c r="T253" i="3" s="1"/>
  <c r="D582" i="3"/>
  <c r="C494" i="2"/>
  <c r="H494" i="2" s="1"/>
  <c r="D617" i="3"/>
  <c r="C535" i="2"/>
  <c r="H535" i="2" s="1"/>
  <c r="D673" i="3"/>
  <c r="C615" i="2"/>
  <c r="H615" i="2" s="1"/>
  <c r="D677" i="3"/>
  <c r="C619" i="2"/>
  <c r="H619" i="2" s="1"/>
  <c r="D743" i="3"/>
  <c r="C679" i="2"/>
  <c r="H679" i="2" s="1"/>
  <c r="D760" i="3"/>
  <c r="C714" i="2"/>
  <c r="H714" i="2" s="1"/>
  <c r="D778" i="3"/>
  <c r="C928" i="2"/>
  <c r="C219" i="2"/>
  <c r="C227" i="2"/>
  <c r="H227" i="2" s="1"/>
  <c r="C243" i="2"/>
  <c r="H243" i="2" s="1"/>
  <c r="C247" i="2"/>
  <c r="H247" i="2" s="1"/>
  <c r="C251" i="2"/>
  <c r="H251" i="2" s="1"/>
  <c r="C259" i="2"/>
  <c r="H259" i="2" s="1"/>
  <c r="C734" i="2"/>
  <c r="H734" i="2" s="1"/>
  <c r="H915" i="2"/>
  <c r="H928" i="2" s="1"/>
  <c r="P174" i="3"/>
  <c r="J279" i="3"/>
  <c r="G279" i="3"/>
  <c r="D855" i="3"/>
  <c r="C807" i="2"/>
  <c r="H807" i="2" s="1"/>
  <c r="H816" i="2" s="1"/>
  <c r="C827" i="2"/>
  <c r="C832" i="2" s="1"/>
  <c r="D859" i="3"/>
  <c r="P176" i="3"/>
  <c r="O210" i="3"/>
  <c r="D394" i="3"/>
  <c r="C471" i="3"/>
  <c r="D488" i="3"/>
  <c r="D506" i="3"/>
  <c r="D509" i="3"/>
  <c r="D544" i="3"/>
  <c r="D562" i="3"/>
  <c r="D571" i="3"/>
  <c r="D575" i="3"/>
  <c r="D600" i="3"/>
  <c r="D604" i="3"/>
  <c r="D608" i="3"/>
  <c r="D656" i="3"/>
  <c r="D664" i="3"/>
  <c r="D670" i="3"/>
  <c r="D674" i="3"/>
  <c r="D678" i="3"/>
  <c r="D734" i="3"/>
  <c r="D744" i="3"/>
  <c r="D753" i="3"/>
  <c r="D761" i="3"/>
  <c r="D816" i="3"/>
  <c r="D839" i="3"/>
  <c r="D868" i="3"/>
  <c r="D880" i="3"/>
  <c r="D888" i="3"/>
  <c r="P170" i="3"/>
  <c r="J294" i="3"/>
  <c r="N294" i="3" s="1"/>
  <c r="D343" i="3"/>
  <c r="D518" i="3"/>
  <c r="D522" i="3"/>
  <c r="D531" i="3"/>
  <c r="D535" i="3"/>
  <c r="D539" i="3"/>
  <c r="D579" i="3"/>
  <c r="D591" i="3"/>
  <c r="D601" i="3"/>
  <c r="D605" i="3"/>
  <c r="D609" i="3"/>
  <c r="D643" i="3"/>
  <c r="D651" i="3"/>
  <c r="D661" i="3"/>
  <c r="D713" i="3"/>
  <c r="D717" i="3"/>
  <c r="D748" i="3"/>
  <c r="D834" i="3"/>
  <c r="D840" i="3"/>
  <c r="D875" i="3"/>
  <c r="D885" i="3"/>
  <c r="H560" i="2"/>
  <c r="P172" i="3"/>
  <c r="O249" i="3"/>
  <c r="T249" i="3" s="1"/>
  <c r="C303" i="3"/>
  <c r="D400" i="3"/>
  <c r="D447" i="3"/>
  <c r="D497" i="3"/>
  <c r="D501" i="3"/>
  <c r="D526" i="3"/>
  <c r="D588" i="3"/>
  <c r="D596" i="3"/>
  <c r="D648" i="3"/>
  <c r="D690" i="3"/>
  <c r="D714" i="3"/>
  <c r="D718" i="3"/>
  <c r="D769" i="3"/>
  <c r="D773" i="3"/>
  <c r="D777" i="3"/>
  <c r="D831" i="3"/>
  <c r="D851" i="3"/>
  <c r="D862" i="3"/>
  <c r="D854" i="3"/>
  <c r="D858" i="3"/>
  <c r="D876" i="3"/>
  <c r="G68" i="2"/>
  <c r="G116" i="2"/>
  <c r="J116" i="2"/>
  <c r="I69" i="2"/>
  <c r="J69" i="2" s="1"/>
  <c r="I73" i="2"/>
  <c r="J76" i="2"/>
  <c r="C416" i="2"/>
  <c r="H787" i="2"/>
  <c r="H851" i="2"/>
  <c r="H864" i="2" s="1"/>
  <c r="H880" i="2"/>
  <c r="I52" i="2"/>
  <c r="J52" i="2" s="1"/>
  <c r="I53" i="2"/>
  <c r="I57" i="2"/>
  <c r="G57" i="2" s="1"/>
  <c r="I60" i="2"/>
  <c r="J60" i="2" s="1"/>
  <c r="I61" i="2"/>
  <c r="I85" i="2"/>
  <c r="I93" i="2"/>
  <c r="G93" i="2" s="1"/>
  <c r="I109" i="2"/>
  <c r="C608" i="2"/>
  <c r="H416" i="2"/>
  <c r="P165" i="3"/>
  <c r="P167" i="3"/>
  <c r="P169" i="3"/>
  <c r="P171" i="3"/>
  <c r="P173" i="3"/>
  <c r="P175" i="3"/>
  <c r="D188" i="3"/>
  <c r="N188" i="3"/>
  <c r="N189" i="3"/>
  <c r="P198" i="3"/>
  <c r="P203" i="3"/>
  <c r="O207" i="3"/>
  <c r="D213" i="3"/>
  <c r="O213" i="3"/>
  <c r="N216" i="3"/>
  <c r="N217" i="3"/>
  <c r="D221" i="3"/>
  <c r="N221" i="3"/>
  <c r="D224" i="3"/>
  <c r="N224" i="3"/>
  <c r="O229" i="3"/>
  <c r="O252" i="3"/>
  <c r="T252" i="3" s="1"/>
  <c r="G259" i="3"/>
  <c r="O259" i="3" s="1"/>
  <c r="J263" i="3"/>
  <c r="H265" i="3"/>
  <c r="J269" i="3"/>
  <c r="G278" i="3"/>
  <c r="H292" i="3" s="1"/>
  <c r="D280" i="3"/>
  <c r="G281" i="3"/>
  <c r="O281" i="3" s="1"/>
  <c r="D283" i="3"/>
  <c r="D286" i="3"/>
  <c r="D291" i="3"/>
  <c r="D292" i="3"/>
  <c r="J299" i="3"/>
  <c r="D335" i="3"/>
  <c r="D403" i="3"/>
  <c r="D614" i="3"/>
  <c r="D622" i="3"/>
  <c r="D657" i="3"/>
  <c r="D665" i="3"/>
  <c r="D798" i="3"/>
  <c r="D815" i="3"/>
  <c r="D830" i="3"/>
  <c r="D857" i="3"/>
  <c r="O166" i="3"/>
  <c r="O168" i="3"/>
  <c r="O170" i="3"/>
  <c r="O172" i="3"/>
  <c r="O174" i="3"/>
  <c r="O176" i="3"/>
  <c r="O188" i="3"/>
  <c r="O189" i="3"/>
  <c r="O194" i="3"/>
  <c r="D199" i="3"/>
  <c r="N199" i="3"/>
  <c r="O214" i="3"/>
  <c r="O218" i="3"/>
  <c r="O230" i="3"/>
  <c r="C261" i="3"/>
  <c r="D267" i="3"/>
  <c r="O269" i="3"/>
  <c r="G274" i="3"/>
  <c r="D277" i="3"/>
  <c r="D279" i="3"/>
  <c r="G280" i="3"/>
  <c r="H294" i="3" s="1"/>
  <c r="G283" i="3"/>
  <c r="O283" i="3" s="1"/>
  <c r="D293" i="3"/>
  <c r="D294" i="3"/>
  <c r="D407" i="3"/>
  <c r="D558" i="3"/>
  <c r="D638" i="3"/>
  <c r="D739" i="3"/>
  <c r="D900" i="3"/>
  <c r="P166" i="3"/>
  <c r="P168" i="3"/>
  <c r="D195" i="3"/>
  <c r="N195" i="3"/>
  <c r="N200" i="3"/>
  <c r="D209" i="3"/>
  <c r="D210" i="3"/>
  <c r="D217" i="3"/>
  <c r="C219" i="3"/>
  <c r="N219" i="3" s="1"/>
  <c r="O222" i="3"/>
  <c r="D225" i="3"/>
  <c r="N225" i="3"/>
  <c r="O226" i="3"/>
  <c r="D249" i="3"/>
  <c r="N249" i="3"/>
  <c r="Q249" i="3" s="1"/>
  <c r="K258" i="3"/>
  <c r="O265" i="3"/>
  <c r="J267" i="3"/>
  <c r="D269" i="3"/>
  <c r="G277" i="3"/>
  <c r="O277" i="3" s="1"/>
  <c r="D282" i="3"/>
  <c r="D295" i="3"/>
  <c r="D296" i="3"/>
  <c r="D354" i="3"/>
  <c r="D357" i="3"/>
  <c r="D411" i="3"/>
  <c r="D618" i="3"/>
  <c r="D721" i="3"/>
  <c r="D726" i="3"/>
  <c r="O165" i="3"/>
  <c r="O167" i="3"/>
  <c r="O169" i="3"/>
  <c r="O171" i="3"/>
  <c r="O173" i="3"/>
  <c r="O175" i="3"/>
  <c r="D187" i="3"/>
  <c r="P187" i="3"/>
  <c r="D189" i="3"/>
  <c r="D190" i="3"/>
  <c r="N196" i="3"/>
  <c r="O211" i="3"/>
  <c r="D216" i="3"/>
  <c r="D281" i="3"/>
  <c r="D297" i="3"/>
  <c r="D298" i="3"/>
  <c r="D302" i="3"/>
  <c r="D455" i="3"/>
  <c r="D496" i="3"/>
  <c r="C611" i="3"/>
  <c r="D630" i="3"/>
  <c r="H633" i="2"/>
  <c r="J119" i="2"/>
  <c r="G119" i="2"/>
  <c r="H359" i="2"/>
  <c r="C205" i="3"/>
  <c r="P205" i="3" s="1"/>
  <c r="O193" i="3"/>
  <c r="N193" i="3"/>
  <c r="D193" i="3"/>
  <c r="P193" i="3"/>
  <c r="C67" i="2"/>
  <c r="O227" i="3"/>
  <c r="N227" i="3"/>
  <c r="D227" i="3"/>
  <c r="C105" i="2"/>
  <c r="I105" i="2" s="1"/>
  <c r="H211" i="2"/>
  <c r="H698" i="2"/>
  <c r="T356" i="3"/>
  <c r="T370" i="3" s="1"/>
  <c r="T384" i="3" s="1"/>
  <c r="G342" i="3"/>
  <c r="H627" i="2"/>
  <c r="O228" i="3"/>
  <c r="N228" i="3"/>
  <c r="D228" i="3"/>
  <c r="C106" i="2"/>
  <c r="I106" i="2" s="1"/>
  <c r="G39" i="2"/>
  <c r="H425" i="2"/>
  <c r="H692" i="2"/>
  <c r="H830" i="2"/>
  <c r="J14" i="2"/>
  <c r="H442" i="2"/>
  <c r="K313" i="3"/>
  <c r="D404" i="3"/>
  <c r="D390" i="3"/>
  <c r="C292" i="2"/>
  <c r="J21" i="2"/>
  <c r="H890" i="2"/>
  <c r="K177" i="3"/>
  <c r="F16" i="2"/>
  <c r="N256" i="3"/>
  <c r="K256" i="3"/>
  <c r="J264" i="3"/>
  <c r="D264" i="3"/>
  <c r="C275" i="3"/>
  <c r="G264" i="3"/>
  <c r="D278" i="3"/>
  <c r="J297" i="3"/>
  <c r="Q311" i="3"/>
  <c r="T339" i="3"/>
  <c r="T353" i="3" s="1"/>
  <c r="T367" i="3" s="1"/>
  <c r="T381" i="3" s="1"/>
  <c r="T395" i="3" s="1"/>
  <c r="G325" i="3"/>
  <c r="G27" i="2"/>
  <c r="I51" i="2"/>
  <c r="H217" i="2"/>
  <c r="H572" i="2"/>
  <c r="H824" i="2"/>
  <c r="N260" i="3"/>
  <c r="K260" i="3"/>
  <c r="D319" i="3"/>
  <c r="C331" i="3"/>
  <c r="G319" i="3"/>
  <c r="I38" i="2"/>
  <c r="G59" i="2"/>
  <c r="J83" i="2"/>
  <c r="G83" i="2"/>
  <c r="H213" i="2"/>
  <c r="H221" i="2"/>
  <c r="H358" i="2"/>
  <c r="H504" i="2"/>
  <c r="H757" i="2"/>
  <c r="D49" i="3"/>
  <c r="N49" i="3"/>
  <c r="N77" i="3"/>
  <c r="K77" i="3"/>
  <c r="H105" i="3"/>
  <c r="H91" i="3"/>
  <c r="O182" i="3"/>
  <c r="N182" i="3"/>
  <c r="D182" i="3"/>
  <c r="D196" i="3"/>
  <c r="C54" i="2"/>
  <c r="I54" i="2" s="1"/>
  <c r="C191" i="3"/>
  <c r="P191" i="3" s="1"/>
  <c r="P182" i="3"/>
  <c r="J287" i="3"/>
  <c r="K301" i="3" s="1"/>
  <c r="D287" i="3"/>
  <c r="G287" i="3"/>
  <c r="O287" i="3" s="1"/>
  <c r="D301" i="3"/>
  <c r="C289" i="3"/>
  <c r="J293" i="3"/>
  <c r="Q307" i="3"/>
  <c r="O295" i="3"/>
  <c r="D691" i="3"/>
  <c r="C635" i="2"/>
  <c r="G13" i="2"/>
  <c r="J13" i="2"/>
  <c r="I19" i="2"/>
  <c r="C32" i="2"/>
  <c r="C33" i="2" s="1"/>
  <c r="G24" i="2"/>
  <c r="G25" i="2"/>
  <c r="G46" i="2"/>
  <c r="D96" i="2"/>
  <c r="G84" i="2"/>
  <c r="J84" i="2"/>
  <c r="D112" i="2"/>
  <c r="G110" i="2"/>
  <c r="D128" i="2"/>
  <c r="G122" i="2"/>
  <c r="H212" i="2"/>
  <c r="H214" i="2"/>
  <c r="H216" i="2"/>
  <c r="H218" i="2"/>
  <c r="H220" i="2"/>
  <c r="H222" i="2"/>
  <c r="H362" i="2"/>
  <c r="H564" i="2"/>
  <c r="H570" i="2"/>
  <c r="H700" i="2"/>
  <c r="H822" i="2"/>
  <c r="O245" i="3"/>
  <c r="N245" i="3"/>
  <c r="Q245" i="3" s="1"/>
  <c r="D245" i="3"/>
  <c r="D259" i="3"/>
  <c r="C125" i="2"/>
  <c r="I125" i="2" s="1"/>
  <c r="Q319" i="3"/>
  <c r="Q333" i="3" s="1"/>
  <c r="Q347" i="3" s="1"/>
  <c r="J305" i="3"/>
  <c r="Q329" i="3"/>
  <c r="Q343" i="3" s="1"/>
  <c r="Q357" i="3" s="1"/>
  <c r="J315" i="3"/>
  <c r="D412" i="3"/>
  <c r="D398" i="3"/>
  <c r="C300" i="2"/>
  <c r="D466" i="3"/>
  <c r="D452" i="3"/>
  <c r="D722" i="3"/>
  <c r="C670" i="2"/>
  <c r="G30" i="2"/>
  <c r="J30" i="2"/>
  <c r="D48" i="2"/>
  <c r="D64" i="2"/>
  <c r="J55" i="2"/>
  <c r="G55" i="2"/>
  <c r="E96" i="2"/>
  <c r="F112" i="2"/>
  <c r="E128" i="2"/>
  <c r="G123" i="2"/>
  <c r="H355" i="2"/>
  <c r="H421" i="2"/>
  <c r="H429" i="2"/>
  <c r="H438" i="2"/>
  <c r="H446" i="2"/>
  <c r="H759" i="2"/>
  <c r="H765" i="2"/>
  <c r="H888" i="2"/>
  <c r="H217" i="3"/>
  <c r="H203" i="3"/>
  <c r="E77" i="2"/>
  <c r="I77" i="2" s="1"/>
  <c r="C247" i="3"/>
  <c r="O254" i="3"/>
  <c r="T254" i="3" s="1"/>
  <c r="N254" i="3"/>
  <c r="Q254" i="3" s="1"/>
  <c r="D254" i="3"/>
  <c r="H266" i="3"/>
  <c r="T299" i="3"/>
  <c r="T313" i="3" s="1"/>
  <c r="T327" i="3" s="1"/>
  <c r="T341" i="3" s="1"/>
  <c r="G285" i="3"/>
  <c r="T338" i="3"/>
  <c r="T352" i="3" s="1"/>
  <c r="T366" i="3" s="1"/>
  <c r="T380" i="3" s="1"/>
  <c r="G324" i="3"/>
  <c r="O324" i="3" s="1"/>
  <c r="D323" i="3"/>
  <c r="D351" i="3"/>
  <c r="D337" i="3"/>
  <c r="C231" i="2"/>
  <c r="E32" i="2"/>
  <c r="E33" i="2" s="1"/>
  <c r="G23" i="2"/>
  <c r="E64" i="2"/>
  <c r="E112" i="2"/>
  <c r="J115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C288" i="2"/>
  <c r="H371" i="2"/>
  <c r="H375" i="2"/>
  <c r="H379" i="2"/>
  <c r="C384" i="2"/>
  <c r="H437" i="2"/>
  <c r="H441" i="2"/>
  <c r="H445" i="2"/>
  <c r="H500" i="2"/>
  <c r="H508" i="2"/>
  <c r="H566" i="2"/>
  <c r="H574" i="2"/>
  <c r="H637" i="2"/>
  <c r="H694" i="2"/>
  <c r="H702" i="2"/>
  <c r="H761" i="2"/>
  <c r="H826" i="2"/>
  <c r="H884" i="2"/>
  <c r="H892" i="2"/>
  <c r="H162" i="3"/>
  <c r="H147" i="3"/>
  <c r="N162" i="3"/>
  <c r="K162" i="3"/>
  <c r="N202" i="3"/>
  <c r="K216" i="3"/>
  <c r="K202" i="3"/>
  <c r="F76" i="2"/>
  <c r="F80" i="2" s="1"/>
  <c r="D204" i="3"/>
  <c r="O204" i="3"/>
  <c r="H212" i="3"/>
  <c r="H226" i="3"/>
  <c r="G219" i="3"/>
  <c r="O239" i="3"/>
  <c r="N239" i="3"/>
  <c r="Q239" i="3" s="1"/>
  <c r="D239" i="3"/>
  <c r="D253" i="3"/>
  <c r="H282" i="3"/>
  <c r="J271" i="3"/>
  <c r="D271" i="3"/>
  <c r="G271" i="3"/>
  <c r="O271" i="3" s="1"/>
  <c r="O300" i="3"/>
  <c r="T344" i="3"/>
  <c r="T358" i="3" s="1"/>
  <c r="T372" i="3" s="1"/>
  <c r="T386" i="3" s="1"/>
  <c r="G330" i="3"/>
  <c r="D322" i="3"/>
  <c r="G322" i="3"/>
  <c r="D326" i="3"/>
  <c r="D336" i="3"/>
  <c r="D350" i="3"/>
  <c r="G336" i="3"/>
  <c r="O336" i="3" s="1"/>
  <c r="C230" i="2"/>
  <c r="D32" i="2"/>
  <c r="D33" i="2" s="1"/>
  <c r="G20" i="2"/>
  <c r="G28" i="2"/>
  <c r="F48" i="2"/>
  <c r="F96" i="2"/>
  <c r="G90" i="2"/>
  <c r="G115" i="2"/>
  <c r="G118" i="2"/>
  <c r="H374" i="2"/>
  <c r="H378" i="2"/>
  <c r="H382" i="2"/>
  <c r="H422" i="2"/>
  <c r="H426" i="2"/>
  <c r="H430" i="2"/>
  <c r="H510" i="2"/>
  <c r="H568" i="2"/>
  <c r="H631" i="2"/>
  <c r="H696" i="2"/>
  <c r="H755" i="2"/>
  <c r="H763" i="2"/>
  <c r="H820" i="2"/>
  <c r="H828" i="2"/>
  <c r="H886" i="2"/>
  <c r="H894" i="2"/>
  <c r="O184" i="3"/>
  <c r="N184" i="3"/>
  <c r="D184" i="3"/>
  <c r="C56" i="2"/>
  <c r="I56" i="2" s="1"/>
  <c r="P184" i="3"/>
  <c r="O237" i="3"/>
  <c r="N237" i="3"/>
  <c r="Q237" i="3" s="1"/>
  <c r="D237" i="3"/>
  <c r="C117" i="2"/>
  <c r="I117" i="2" s="1"/>
  <c r="O263" i="3"/>
  <c r="H263" i="3"/>
  <c r="Q309" i="3"/>
  <c r="J295" i="3"/>
  <c r="O297" i="3"/>
  <c r="D440" i="3"/>
  <c r="D454" i="3"/>
  <c r="C348" i="2"/>
  <c r="D459" i="3"/>
  <c r="C457" i="3"/>
  <c r="D445" i="3"/>
  <c r="H357" i="2"/>
  <c r="H361" i="2"/>
  <c r="H373" i="2"/>
  <c r="H377" i="2"/>
  <c r="H381" i="2"/>
  <c r="H424" i="2"/>
  <c r="H428" i="2"/>
  <c r="H436" i="2"/>
  <c r="H440" i="2"/>
  <c r="H444" i="2"/>
  <c r="H563" i="2"/>
  <c r="H565" i="2"/>
  <c r="H567" i="2"/>
  <c r="H569" i="2"/>
  <c r="H571" i="2"/>
  <c r="H573" i="2"/>
  <c r="H693" i="2"/>
  <c r="H697" i="2"/>
  <c r="H699" i="2"/>
  <c r="H701" i="2"/>
  <c r="H756" i="2"/>
  <c r="H760" i="2"/>
  <c r="H762" i="2"/>
  <c r="H764" i="2"/>
  <c r="H883" i="2"/>
  <c r="H885" i="2"/>
  <c r="H887" i="2"/>
  <c r="H889" i="2"/>
  <c r="H891" i="2"/>
  <c r="H893" i="2"/>
  <c r="C896" i="2"/>
  <c r="K91" i="3"/>
  <c r="O105" i="3"/>
  <c r="H133" i="3"/>
  <c r="O186" i="3"/>
  <c r="N186" i="3"/>
  <c r="D186" i="3"/>
  <c r="D200" i="3"/>
  <c r="P186" i="3"/>
  <c r="J191" i="3"/>
  <c r="N187" i="3"/>
  <c r="K187" i="3"/>
  <c r="H213" i="3"/>
  <c r="H199" i="3"/>
  <c r="O199" i="3"/>
  <c r="P201" i="3"/>
  <c r="D201" i="3"/>
  <c r="K233" i="3"/>
  <c r="K247" i="3"/>
  <c r="O241" i="3"/>
  <c r="N241" i="3"/>
  <c r="Q241" i="3" s="1"/>
  <c r="D241" i="3"/>
  <c r="O250" i="3"/>
  <c r="T250" i="3" s="1"/>
  <c r="N250" i="3"/>
  <c r="Q250" i="3" s="1"/>
  <c r="D250" i="3"/>
  <c r="J257" i="3"/>
  <c r="D257" i="3"/>
  <c r="O292" i="3"/>
  <c r="Q320" i="3"/>
  <c r="Q334" i="3" s="1"/>
  <c r="Q348" i="3" s="1"/>
  <c r="J306" i="3"/>
  <c r="O294" i="3"/>
  <c r="Q322" i="3"/>
  <c r="Q336" i="3" s="1"/>
  <c r="Q350" i="3" s="1"/>
  <c r="J308" i="3"/>
  <c r="Q324" i="3"/>
  <c r="Q338" i="3" s="1"/>
  <c r="Q352" i="3" s="1"/>
  <c r="J310" i="3"/>
  <c r="J300" i="3"/>
  <c r="O302" i="3"/>
  <c r="Q330" i="3"/>
  <c r="Q344" i="3" s="1"/>
  <c r="Q358" i="3" s="1"/>
  <c r="J316" i="3"/>
  <c r="T333" i="3"/>
  <c r="T320" i="3"/>
  <c r="D321" i="3"/>
  <c r="D325" i="3"/>
  <c r="G367" i="3"/>
  <c r="D375" i="3"/>
  <c r="C387" i="3"/>
  <c r="D387" i="3" s="1"/>
  <c r="D646" i="3"/>
  <c r="D632" i="3"/>
  <c r="D801" i="3"/>
  <c r="D787" i="3"/>
  <c r="C745" i="2"/>
  <c r="H318" i="2"/>
  <c r="H356" i="2"/>
  <c r="H360" i="2"/>
  <c r="H364" i="2"/>
  <c r="H372" i="2"/>
  <c r="H376" i="2"/>
  <c r="H380" i="2"/>
  <c r="H419" i="2"/>
  <c r="H423" i="2"/>
  <c r="H427" i="2"/>
  <c r="H435" i="2"/>
  <c r="H439" i="2"/>
  <c r="H443" i="2"/>
  <c r="C448" i="2"/>
  <c r="H499" i="2"/>
  <c r="H501" i="2"/>
  <c r="H503" i="2"/>
  <c r="H505" i="2"/>
  <c r="H507" i="2"/>
  <c r="H628" i="2"/>
  <c r="H630" i="2"/>
  <c r="H632" i="2"/>
  <c r="H634" i="2"/>
  <c r="H636" i="2"/>
  <c r="H638" i="2"/>
  <c r="H819" i="2"/>
  <c r="H821" i="2"/>
  <c r="H823" i="2"/>
  <c r="H825" i="2"/>
  <c r="H829" i="2"/>
  <c r="O180" i="3"/>
  <c r="N180" i="3"/>
  <c r="D180" i="3"/>
  <c r="P180" i="3"/>
  <c r="H209" i="3"/>
  <c r="H195" i="3"/>
  <c r="O195" i="3"/>
  <c r="O197" i="3"/>
  <c r="N197" i="3"/>
  <c r="D197" i="3"/>
  <c r="O231" i="3"/>
  <c r="N231" i="3"/>
  <c r="D231" i="3"/>
  <c r="O232" i="3"/>
  <c r="N232" i="3"/>
  <c r="D232" i="3"/>
  <c r="O235" i="3"/>
  <c r="N235" i="3"/>
  <c r="Q235" i="3" s="1"/>
  <c r="D235" i="3"/>
  <c r="O243" i="3"/>
  <c r="N243" i="3"/>
  <c r="Q243" i="3" s="1"/>
  <c r="D243" i="3"/>
  <c r="H267" i="3"/>
  <c r="O267" i="3"/>
  <c r="J268" i="3"/>
  <c r="D268" i="3"/>
  <c r="J273" i="3"/>
  <c r="O273" i="3"/>
  <c r="D273" i="3"/>
  <c r="T343" i="3"/>
  <c r="G329" i="3"/>
  <c r="O329" i="3" s="1"/>
  <c r="J285" i="3"/>
  <c r="D285" i="3"/>
  <c r="Q328" i="3"/>
  <c r="J314" i="3"/>
  <c r="T349" i="3"/>
  <c r="T363" i="3" s="1"/>
  <c r="T377" i="3" s="1"/>
  <c r="T391" i="3" s="1"/>
  <c r="G335" i="3"/>
  <c r="O335" i="3" s="1"/>
  <c r="T392" i="3"/>
  <c r="T406" i="3" s="1"/>
  <c r="T420" i="3" s="1"/>
  <c r="T434" i="3" s="1"/>
  <c r="T448" i="3" s="1"/>
  <c r="G378" i="3"/>
  <c r="O378" i="3" s="1"/>
  <c r="J320" i="3"/>
  <c r="D320" i="3"/>
  <c r="G321" i="3"/>
  <c r="O321" i="3" s="1"/>
  <c r="J324" i="3"/>
  <c r="D324" i="3"/>
  <c r="D328" i="3"/>
  <c r="G328" i="3"/>
  <c r="O328" i="3" s="1"/>
  <c r="J344" i="3"/>
  <c r="D344" i="3"/>
  <c r="D358" i="3"/>
  <c r="D383" i="3"/>
  <c r="D432" i="3"/>
  <c r="C340" i="2"/>
  <c r="D515" i="3"/>
  <c r="C527" i="3"/>
  <c r="D687" i="3"/>
  <c r="H528" i="2"/>
  <c r="C560" i="2"/>
  <c r="C880" i="2"/>
  <c r="H49" i="3"/>
  <c r="D63" i="3"/>
  <c r="F77" i="3"/>
  <c r="F119" i="3"/>
  <c r="O181" i="3"/>
  <c r="N181" i="3"/>
  <c r="D181" i="3"/>
  <c r="P181" i="3"/>
  <c r="O185" i="3"/>
  <c r="N185" i="3"/>
  <c r="D185" i="3"/>
  <c r="P185" i="3"/>
  <c r="N198" i="3"/>
  <c r="D198" i="3"/>
  <c r="N201" i="3"/>
  <c r="K201" i="3"/>
  <c r="J205" i="3"/>
  <c r="O208" i="3"/>
  <c r="N208" i="3"/>
  <c r="D208" i="3"/>
  <c r="N209" i="3"/>
  <c r="O212" i="3"/>
  <c r="D212" i="3"/>
  <c r="C233" i="3"/>
  <c r="O223" i="3"/>
  <c r="N223" i="3"/>
  <c r="D223" i="3"/>
  <c r="O236" i="3"/>
  <c r="N236" i="3"/>
  <c r="Q236" i="3" s="1"/>
  <c r="D236" i="3"/>
  <c r="O240" i="3"/>
  <c r="N240" i="3"/>
  <c r="Q240" i="3" s="1"/>
  <c r="D240" i="3"/>
  <c r="O244" i="3"/>
  <c r="N244" i="3"/>
  <c r="Q244" i="3" s="1"/>
  <c r="D244" i="3"/>
  <c r="O251" i="3"/>
  <c r="T251" i="3" s="1"/>
  <c r="N251" i="3"/>
  <c r="Q251" i="3" s="1"/>
  <c r="D251" i="3"/>
  <c r="K265" i="3"/>
  <c r="J270" i="3"/>
  <c r="D270" i="3"/>
  <c r="J274" i="3"/>
  <c r="D274" i="3"/>
  <c r="N277" i="3"/>
  <c r="N278" i="3"/>
  <c r="N279" i="3"/>
  <c r="N280" i="3"/>
  <c r="N281" i="3"/>
  <c r="N282" i="3"/>
  <c r="N283" i="3"/>
  <c r="N284" i="3"/>
  <c r="G286" i="3"/>
  <c r="H300" i="3" s="1"/>
  <c r="N288" i="3"/>
  <c r="D300" i="3"/>
  <c r="J338" i="3"/>
  <c r="D338" i="3"/>
  <c r="D385" i="3"/>
  <c r="D406" i="3"/>
  <c r="G392" i="3"/>
  <c r="O392" i="3" s="1"/>
  <c r="D465" i="3"/>
  <c r="D451" i="3"/>
  <c r="D491" i="3"/>
  <c r="D477" i="3"/>
  <c r="C391" i="2"/>
  <c r="D529" i="3"/>
  <c r="C451" i="2"/>
  <c r="D536" i="3"/>
  <c r="C458" i="2"/>
  <c r="D540" i="3"/>
  <c r="C462" i="2"/>
  <c r="C639" i="3"/>
  <c r="D627" i="3"/>
  <c r="D631" i="3"/>
  <c r="D693" i="3"/>
  <c r="D679" i="3"/>
  <c r="D692" i="3"/>
  <c r="H912" i="2"/>
  <c r="D133" i="3"/>
  <c r="F147" i="3"/>
  <c r="O179" i="3"/>
  <c r="N179" i="3"/>
  <c r="D179" i="3"/>
  <c r="P179" i="3"/>
  <c r="O183" i="3"/>
  <c r="N183" i="3"/>
  <c r="D183" i="3"/>
  <c r="P183" i="3"/>
  <c r="O187" i="3"/>
  <c r="O190" i="3"/>
  <c r="N190" i="3"/>
  <c r="G205" i="3"/>
  <c r="H205" i="3" s="1"/>
  <c r="N194" i="3"/>
  <c r="D194" i="3"/>
  <c r="O203" i="3"/>
  <c r="D203" i="3"/>
  <c r="O215" i="3"/>
  <c r="N215" i="3"/>
  <c r="D215" i="3"/>
  <c r="F233" i="3"/>
  <c r="O238" i="3"/>
  <c r="N238" i="3"/>
  <c r="Q238" i="3" s="1"/>
  <c r="D238" i="3"/>
  <c r="O242" i="3"/>
  <c r="N242" i="3"/>
  <c r="Q242" i="3" s="1"/>
  <c r="D242" i="3"/>
  <c r="O246" i="3"/>
  <c r="N246" i="3"/>
  <c r="Q246" i="3" s="1"/>
  <c r="D246" i="3"/>
  <c r="O255" i="3"/>
  <c r="T255" i="3" s="1"/>
  <c r="N255" i="3"/>
  <c r="Q255" i="3" s="1"/>
  <c r="D255" i="3"/>
  <c r="J266" i="3"/>
  <c r="O266" i="3"/>
  <c r="D266" i="3"/>
  <c r="K269" i="3"/>
  <c r="T284" i="3"/>
  <c r="T275" i="3"/>
  <c r="J272" i="3"/>
  <c r="K286" i="3" s="1"/>
  <c r="O272" i="3"/>
  <c r="D272" i="3"/>
  <c r="N286" i="3"/>
  <c r="G288" i="3"/>
  <c r="H302" i="3" s="1"/>
  <c r="G301" i="3"/>
  <c r="D327" i="3"/>
  <c r="G327" i="3"/>
  <c r="O327" i="3" s="1"/>
  <c r="D353" i="3"/>
  <c r="D339" i="3"/>
  <c r="D377" i="3"/>
  <c r="G377" i="3"/>
  <c r="O377" i="3" s="1"/>
  <c r="D414" i="3"/>
  <c r="D438" i="3"/>
  <c r="C346" i="2"/>
  <c r="D483" i="3"/>
  <c r="C397" i="2"/>
  <c r="D560" i="3"/>
  <c r="D546" i="3"/>
  <c r="C470" i="2"/>
  <c r="D553" i="3"/>
  <c r="C477" i="2"/>
  <c r="D705" i="3"/>
  <c r="C651" i="2"/>
  <c r="C656" i="2" s="1"/>
  <c r="C528" i="2"/>
  <c r="C912" i="2"/>
  <c r="P147" i="3"/>
  <c r="C177" i="3"/>
  <c r="P188" i="3"/>
  <c r="P195" i="3"/>
  <c r="O196" i="3"/>
  <c r="P199" i="3"/>
  <c r="O200" i="3"/>
  <c r="P204" i="3"/>
  <c r="H210" i="3"/>
  <c r="K218" i="3"/>
  <c r="K226" i="3"/>
  <c r="G256" i="3"/>
  <c r="G258" i="3"/>
  <c r="O258" i="3" s="1"/>
  <c r="G260" i="3"/>
  <c r="O260" i="3" s="1"/>
  <c r="G305" i="3"/>
  <c r="O305" i="3" s="1"/>
  <c r="G306" i="3"/>
  <c r="G307" i="3"/>
  <c r="G308" i="3"/>
  <c r="G309" i="3"/>
  <c r="O309" i="3" s="1"/>
  <c r="G310" i="3"/>
  <c r="G311" i="3"/>
  <c r="G314" i="3"/>
  <c r="O314" i="3" s="1"/>
  <c r="G315" i="3"/>
  <c r="G316" i="3"/>
  <c r="O316" i="3" s="1"/>
  <c r="C317" i="3"/>
  <c r="D329" i="3"/>
  <c r="J329" i="3"/>
  <c r="D347" i="3"/>
  <c r="D340" i="3"/>
  <c r="D355" i="3"/>
  <c r="D381" i="3"/>
  <c r="D410" i="3"/>
  <c r="D436" i="3"/>
  <c r="D463" i="3"/>
  <c r="D475" i="3"/>
  <c r="D489" i="3"/>
  <c r="D503" i="3"/>
  <c r="D530" i="3"/>
  <c r="D516" i="3"/>
  <c r="D538" i="3"/>
  <c r="D524" i="3"/>
  <c r="D633" i="3"/>
  <c r="D619" i="3"/>
  <c r="D771" i="3"/>
  <c r="D785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202" i="3"/>
  <c r="H202" i="3"/>
  <c r="D207" i="3"/>
  <c r="D211" i="3"/>
  <c r="D214" i="3"/>
  <c r="D218" i="3"/>
  <c r="D222" i="3"/>
  <c r="D226" i="3"/>
  <c r="D230" i="3"/>
  <c r="D252" i="3"/>
  <c r="D256" i="3"/>
  <c r="D258" i="3"/>
  <c r="D260" i="3"/>
  <c r="G291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30" i="3"/>
  <c r="D333" i="3"/>
  <c r="J334" i="3"/>
  <c r="D334" i="3"/>
  <c r="D341" i="3"/>
  <c r="D342" i="3"/>
  <c r="J343" i="3"/>
  <c r="D348" i="3"/>
  <c r="D356" i="3"/>
  <c r="G372" i="3"/>
  <c r="D379" i="3"/>
  <c r="D396" i="3"/>
  <c r="D408" i="3"/>
  <c r="D434" i="3"/>
  <c r="G434" i="3"/>
  <c r="O434" i="3" s="1"/>
  <c r="D456" i="3"/>
  <c r="D442" i="3"/>
  <c r="D461" i="3"/>
  <c r="D449" i="3"/>
  <c r="C485" i="3"/>
  <c r="D523" i="3"/>
  <c r="D566" i="3"/>
  <c r="D629" i="3"/>
  <c r="D615" i="3"/>
  <c r="D689" i="3"/>
  <c r="D675" i="3"/>
  <c r="C695" i="3"/>
  <c r="C779" i="3"/>
  <c r="G370" i="3"/>
  <c r="D376" i="3"/>
  <c r="D378" i="3"/>
  <c r="D380" i="3"/>
  <c r="D382" i="3"/>
  <c r="D384" i="3"/>
  <c r="D386" i="3"/>
  <c r="D389" i="3"/>
  <c r="D391" i="3"/>
  <c r="D393" i="3"/>
  <c r="D395" i="3"/>
  <c r="D397" i="3"/>
  <c r="D399" i="3"/>
  <c r="G420" i="3"/>
  <c r="D431" i="3"/>
  <c r="D433" i="3"/>
  <c r="D435" i="3"/>
  <c r="D437" i="3"/>
  <c r="D453" i="3"/>
  <c r="D439" i="3"/>
  <c r="D441" i="3"/>
  <c r="C443" i="3"/>
  <c r="D446" i="3"/>
  <c r="D448" i="3"/>
  <c r="D450" i="3"/>
  <c r="D479" i="3"/>
  <c r="D511" i="3"/>
  <c r="D519" i="3"/>
  <c r="D532" i="3"/>
  <c r="D537" i="3"/>
  <c r="D549" i="3"/>
  <c r="D554" i="3"/>
  <c r="D642" i="3"/>
  <c r="D628" i="3"/>
  <c r="D817" i="3"/>
  <c r="D803" i="3"/>
  <c r="C401" i="3"/>
  <c r="D460" i="3"/>
  <c r="D462" i="3"/>
  <c r="D464" i="3"/>
  <c r="D487" i="3"/>
  <c r="D473" i="3"/>
  <c r="D495" i="3"/>
  <c r="D481" i="3"/>
  <c r="D493" i="3"/>
  <c r="D494" i="3"/>
  <c r="D507" i="3"/>
  <c r="D520" i="3"/>
  <c r="D547" i="3"/>
  <c r="D533" i="3"/>
  <c r="D545" i="3"/>
  <c r="D564" i="3"/>
  <c r="D550" i="3"/>
  <c r="C569" i="3"/>
  <c r="D637" i="3"/>
  <c r="D623" i="3"/>
  <c r="D635" i="3"/>
  <c r="D697" i="3"/>
  <c r="C709" i="3"/>
  <c r="D727" i="3"/>
  <c r="D775" i="3"/>
  <c r="D789" i="3"/>
  <c r="D810" i="3"/>
  <c r="D796" i="3"/>
  <c r="D828" i="3"/>
  <c r="D842" i="3"/>
  <c r="D474" i="3"/>
  <c r="D476" i="3"/>
  <c r="D478" i="3"/>
  <c r="D480" i="3"/>
  <c r="D482" i="3"/>
  <c r="D484" i="3"/>
  <c r="D504" i="3"/>
  <c r="D490" i="3"/>
  <c r="D492" i="3"/>
  <c r="D498" i="3"/>
  <c r="D586" i="3"/>
  <c r="D572" i="3"/>
  <c r="D590" i="3"/>
  <c r="D576" i="3"/>
  <c r="D594" i="3"/>
  <c r="D580" i="3"/>
  <c r="D599" i="3"/>
  <c r="D585" i="3"/>
  <c r="D603" i="3"/>
  <c r="D589" i="3"/>
  <c r="D607" i="3"/>
  <c r="D593" i="3"/>
  <c r="C597" i="3"/>
  <c r="D616" i="3"/>
  <c r="D602" i="3"/>
  <c r="D620" i="3"/>
  <c r="D606" i="3"/>
  <c r="D624" i="3"/>
  <c r="D610" i="3"/>
  <c r="D684" i="3"/>
  <c r="D701" i="3"/>
  <c r="D762" i="3"/>
  <c r="C821" i="3"/>
  <c r="D823" i="3"/>
  <c r="D809" i="3"/>
  <c r="G350" i="3"/>
  <c r="G352" i="3"/>
  <c r="G356" i="3"/>
  <c r="C359" i="3"/>
  <c r="G406" i="3"/>
  <c r="C415" i="3"/>
  <c r="C513" i="3"/>
  <c r="D573" i="3"/>
  <c r="D559" i="3"/>
  <c r="D577" i="3"/>
  <c r="D563" i="3"/>
  <c r="D581" i="3"/>
  <c r="D567" i="3"/>
  <c r="C583" i="3"/>
  <c r="C625" i="3"/>
  <c r="D650" i="3"/>
  <c r="D636" i="3"/>
  <c r="D685" i="3"/>
  <c r="D671" i="3"/>
  <c r="D683" i="3"/>
  <c r="D688" i="3"/>
  <c r="D731" i="3"/>
  <c r="D827" i="3"/>
  <c r="D813" i="3"/>
  <c r="C499" i="3"/>
  <c r="C555" i="3"/>
  <c r="D655" i="3"/>
  <c r="D641" i="3"/>
  <c r="D659" i="3"/>
  <c r="D645" i="3"/>
  <c r="D663" i="3"/>
  <c r="D649" i="3"/>
  <c r="C653" i="3"/>
  <c r="D672" i="3"/>
  <c r="D658" i="3"/>
  <c r="D676" i="3"/>
  <c r="D662" i="3"/>
  <c r="D680" i="3"/>
  <c r="D666" i="3"/>
  <c r="D754" i="3"/>
  <c r="D824" i="3"/>
  <c r="D838" i="3"/>
  <c r="D508" i="3"/>
  <c r="D512" i="3"/>
  <c r="D517" i="3"/>
  <c r="D521" i="3"/>
  <c r="D525" i="3"/>
  <c r="D534" i="3"/>
  <c r="D543" i="3"/>
  <c r="D551" i="3"/>
  <c r="D568" i="3"/>
  <c r="C681" i="3"/>
  <c r="D758" i="3"/>
  <c r="D767" i="3"/>
  <c r="D805" i="3"/>
  <c r="D791" i="3"/>
  <c r="D700" i="3"/>
  <c r="D704" i="3"/>
  <c r="D708" i="3"/>
  <c r="C737" i="3"/>
  <c r="D741" i="3"/>
  <c r="D745" i="3"/>
  <c r="D749" i="3"/>
  <c r="C765" i="3"/>
  <c r="D784" i="3"/>
  <c r="D788" i="3"/>
  <c r="D792" i="3"/>
  <c r="D795" i="3"/>
  <c r="D814" i="3"/>
  <c r="D800" i="3"/>
  <c r="D812" i="3"/>
  <c r="C919" i="3"/>
  <c r="D907" i="3"/>
  <c r="D698" i="3"/>
  <c r="D712" i="3"/>
  <c r="D702" i="3"/>
  <c r="D716" i="3"/>
  <c r="D706" i="3"/>
  <c r="D711" i="3"/>
  <c r="D725" i="3"/>
  <c r="D715" i="3"/>
  <c r="D729" i="3"/>
  <c r="D719" i="3"/>
  <c r="D733" i="3"/>
  <c r="C723" i="3"/>
  <c r="D728" i="3"/>
  <c r="D732" i="3"/>
  <c r="D736" i="3"/>
  <c r="D799" i="3"/>
  <c r="D804" i="3"/>
  <c r="D818" i="3"/>
  <c r="C849" i="3"/>
  <c r="D837" i="3"/>
  <c r="D720" i="3"/>
  <c r="D742" i="3"/>
  <c r="D746" i="3"/>
  <c r="D750" i="3"/>
  <c r="D755" i="3"/>
  <c r="D759" i="3"/>
  <c r="D763" i="3"/>
  <c r="D768" i="3"/>
  <c r="D772" i="3"/>
  <c r="D776" i="3"/>
  <c r="D781" i="3"/>
  <c r="D786" i="3"/>
  <c r="D790" i="3"/>
  <c r="D845" i="3"/>
  <c r="C793" i="3"/>
  <c r="D797" i="3"/>
  <c r="D783" i="3"/>
  <c r="D832" i="3"/>
  <c r="D846" i="3"/>
  <c r="D841" i="3"/>
  <c r="D915" i="3"/>
  <c r="D938" i="3"/>
  <c r="D819" i="3"/>
  <c r="D833" i="3"/>
  <c r="C835" i="3"/>
  <c r="D911" i="3"/>
  <c r="D921" i="3"/>
  <c r="D935" i="3"/>
  <c r="C933" i="3"/>
  <c r="D820" i="3"/>
  <c r="D825" i="3"/>
  <c r="D847" i="3"/>
  <c r="C863" i="3"/>
  <c r="D894" i="3"/>
  <c r="D898" i="3"/>
  <c r="D902" i="3"/>
  <c r="D929" i="3"/>
  <c r="D943" i="3"/>
  <c r="D866" i="3"/>
  <c r="D852" i="3"/>
  <c r="D856" i="3"/>
  <c r="D860" i="3"/>
  <c r="D879" i="3"/>
  <c r="D865" i="3"/>
  <c r="D883" i="3"/>
  <c r="D869" i="3"/>
  <c r="D873" i="3"/>
  <c r="C877" i="3"/>
  <c r="D882" i="3"/>
  <c r="D886" i="3"/>
  <c r="D890" i="3"/>
  <c r="D908" i="3"/>
  <c r="D922" i="3"/>
  <c r="D912" i="3"/>
  <c r="D926" i="3"/>
  <c r="D916" i="3"/>
  <c r="D930" i="3"/>
  <c r="D946" i="3"/>
  <c r="C891" i="3"/>
  <c r="C905" i="3"/>
  <c r="D848" i="3"/>
  <c r="D853" i="3"/>
  <c r="D861" i="3"/>
  <c r="D870" i="3"/>
  <c r="D874" i="3"/>
  <c r="D887" i="3"/>
  <c r="D893" i="3"/>
  <c r="D897" i="3"/>
  <c r="D901" i="3"/>
  <c r="D903" i="3"/>
  <c r="D925" i="3"/>
  <c r="D939" i="3"/>
  <c r="D942" i="3"/>
  <c r="D895" i="3"/>
  <c r="D899" i="3"/>
  <c r="D923" i="3"/>
  <c r="D924" i="3"/>
  <c r="D927" i="3"/>
  <c r="D928" i="3"/>
  <c r="D931" i="3"/>
  <c r="D936" i="3"/>
  <c r="D937" i="3"/>
  <c r="D940" i="3"/>
  <c r="D941" i="3"/>
  <c r="D944" i="3"/>
  <c r="D945" i="3"/>
  <c r="D904" i="3"/>
  <c r="D909" i="3"/>
  <c r="D913" i="3"/>
  <c r="D917" i="3"/>
  <c r="D918" i="3"/>
  <c r="C947" i="3"/>
  <c r="G58" i="2" l="1"/>
  <c r="G69" i="2"/>
  <c r="G120" i="2"/>
  <c r="G71" i="2"/>
  <c r="G42" i="2"/>
  <c r="J93" i="2"/>
  <c r="J36" i="2"/>
  <c r="H272" i="2"/>
  <c r="G103" i="2"/>
  <c r="G15" i="2"/>
  <c r="G22" i="2"/>
  <c r="G353" i="3"/>
  <c r="J330" i="3"/>
  <c r="N330" i="3" s="1"/>
  <c r="K288" i="3"/>
  <c r="G70" i="2"/>
  <c r="G126" i="2"/>
  <c r="G44" i="2"/>
  <c r="J26" i="2"/>
  <c r="Q341" i="3"/>
  <c r="J327" i="3"/>
  <c r="T337" i="3"/>
  <c r="G323" i="3"/>
  <c r="Q312" i="3"/>
  <c r="J298" i="3"/>
  <c r="G381" i="3"/>
  <c r="O381" i="3" s="1"/>
  <c r="G102" i="2"/>
  <c r="J336" i="3"/>
  <c r="K336" i="3" s="1"/>
  <c r="J322" i="3"/>
  <c r="K302" i="3"/>
  <c r="G60" i="2"/>
  <c r="C224" i="2"/>
  <c r="H295" i="3"/>
  <c r="O282" i="3"/>
  <c r="E282" i="3"/>
  <c r="H688" i="2"/>
  <c r="N265" i="3"/>
  <c r="H268" i="3"/>
  <c r="G107" i="2"/>
  <c r="G45" i="2"/>
  <c r="C768" i="2"/>
  <c r="E292" i="3"/>
  <c r="K292" i="3"/>
  <c r="J43" i="2"/>
  <c r="E262" i="2"/>
  <c r="I262" i="2" s="1"/>
  <c r="J262" i="2" s="1"/>
  <c r="J35" i="2"/>
  <c r="D345" i="3"/>
  <c r="H800" i="2"/>
  <c r="D443" i="3"/>
  <c r="E293" i="3"/>
  <c r="J100" i="2"/>
  <c r="K259" i="3"/>
  <c r="D471" i="3"/>
  <c r="N302" i="3"/>
  <c r="C48" i="2"/>
  <c r="J104" i="2"/>
  <c r="G52" i="2"/>
  <c r="J91" i="2"/>
  <c r="E302" i="3"/>
  <c r="G87" i="2"/>
  <c r="D289" i="3"/>
  <c r="H364" i="3"/>
  <c r="D485" i="3"/>
  <c r="G86" i="2"/>
  <c r="O280" i="3"/>
  <c r="H279" i="3"/>
  <c r="C592" i="2"/>
  <c r="H848" i="2"/>
  <c r="E259" i="3"/>
  <c r="F259" i="3" s="1"/>
  <c r="H293" i="3"/>
  <c r="O279" i="3"/>
  <c r="N269" i="3"/>
  <c r="K283" i="3"/>
  <c r="H257" i="3"/>
  <c r="J57" i="2"/>
  <c r="J40" i="2"/>
  <c r="H219" i="2"/>
  <c r="H224" i="2" s="1"/>
  <c r="I96" i="2"/>
  <c r="D303" i="3"/>
  <c r="D681" i="3"/>
  <c r="C848" i="2"/>
  <c r="C816" i="2"/>
  <c r="K291" i="3"/>
  <c r="G78" i="2"/>
  <c r="J101" i="2"/>
  <c r="D821" i="3"/>
  <c r="D863" i="3"/>
  <c r="D933" i="3"/>
  <c r="D415" i="3"/>
  <c r="O257" i="3"/>
  <c r="G62" i="2"/>
  <c r="G94" i="2"/>
  <c r="C400" i="2"/>
  <c r="K299" i="3"/>
  <c r="E274" i="3"/>
  <c r="H320" i="2"/>
  <c r="E297" i="3"/>
  <c r="C672" i="2"/>
  <c r="J72" i="2"/>
  <c r="J89" i="2"/>
  <c r="H720" i="2"/>
  <c r="H624" i="2"/>
  <c r="H784" i="2"/>
  <c r="H256" i="2"/>
  <c r="D359" i="3"/>
  <c r="O270" i="3"/>
  <c r="D233" i="3"/>
  <c r="N299" i="3"/>
  <c r="C752" i="2"/>
  <c r="H297" i="3"/>
  <c r="K296" i="3"/>
  <c r="J92" i="2"/>
  <c r="J124" i="2"/>
  <c r="C432" i="2"/>
  <c r="H736" i="2"/>
  <c r="C368" i="2"/>
  <c r="O274" i="3"/>
  <c r="C704" i="2"/>
  <c r="C96" i="2"/>
  <c r="C256" i="2"/>
  <c r="G121" i="2"/>
  <c r="D765" i="3"/>
  <c r="D751" i="3"/>
  <c r="D317" i="3"/>
  <c r="C688" i="2"/>
  <c r="K277" i="3"/>
  <c r="N263" i="3"/>
  <c r="C512" i="2"/>
  <c r="E263" i="3"/>
  <c r="G75" i="2"/>
  <c r="H544" i="2"/>
  <c r="H496" i="2"/>
  <c r="G275" i="3"/>
  <c r="D555" i="3"/>
  <c r="O296" i="3"/>
  <c r="G85" i="2"/>
  <c r="D905" i="3"/>
  <c r="C784" i="2"/>
  <c r="C336" i="2"/>
  <c r="K263" i="3"/>
  <c r="I128" i="2"/>
  <c r="C272" i="2"/>
  <c r="G74" i="2"/>
  <c r="D275" i="3"/>
  <c r="O177" i="3"/>
  <c r="C800" i="2"/>
  <c r="C624" i="2"/>
  <c r="K279" i="3"/>
  <c r="H827" i="2"/>
  <c r="H832" i="2" s="1"/>
  <c r="K267" i="3"/>
  <c r="H273" i="3"/>
  <c r="C304" i="2"/>
  <c r="E279" i="3"/>
  <c r="O278" i="3"/>
  <c r="C544" i="2"/>
  <c r="D947" i="3"/>
  <c r="K281" i="3"/>
  <c r="N267" i="3"/>
  <c r="J108" i="2"/>
  <c r="K294" i="3"/>
  <c r="J37" i="2"/>
  <c r="I48" i="2"/>
  <c r="C320" i="2"/>
  <c r="D835" i="3"/>
  <c r="D625" i="3"/>
  <c r="D723" i="3"/>
  <c r="D499" i="3"/>
  <c r="D611" i="3"/>
  <c r="D891" i="3"/>
  <c r="D401" i="3"/>
  <c r="C720" i="2"/>
  <c r="C496" i="2"/>
  <c r="H296" i="3"/>
  <c r="E295" i="3"/>
  <c r="C240" i="2"/>
  <c r="J85" i="2"/>
  <c r="C736" i="2"/>
  <c r="E281" i="3"/>
  <c r="H281" i="3"/>
  <c r="H259" i="3"/>
  <c r="G53" i="2"/>
  <c r="J53" i="2"/>
  <c r="G73" i="2"/>
  <c r="J73" i="2"/>
  <c r="D373" i="3"/>
  <c r="O219" i="3"/>
  <c r="H512" i="2"/>
  <c r="T261" i="3"/>
  <c r="O233" i="3"/>
  <c r="D205" i="3"/>
  <c r="H277" i="3"/>
  <c r="E283" i="3"/>
  <c r="H283" i="3"/>
  <c r="G61" i="2"/>
  <c r="J61" i="2"/>
  <c r="D331" i="3"/>
  <c r="E280" i="3"/>
  <c r="H280" i="3"/>
  <c r="G41" i="2"/>
  <c r="J41" i="2"/>
  <c r="D569" i="3"/>
  <c r="D779" i="3"/>
  <c r="D527" i="3"/>
  <c r="N233" i="3"/>
  <c r="C112" i="2"/>
  <c r="E278" i="3"/>
  <c r="G109" i="2"/>
  <c r="J109" i="2"/>
  <c r="G88" i="2"/>
  <c r="J88" i="2"/>
  <c r="D429" i="3"/>
  <c r="K330" i="3"/>
  <c r="F222" i="2"/>
  <c r="H315" i="3"/>
  <c r="E315" i="3"/>
  <c r="H307" i="3"/>
  <c r="H477" i="2"/>
  <c r="N270" i="3"/>
  <c r="K270" i="3"/>
  <c r="T405" i="3"/>
  <c r="G391" i="3"/>
  <c r="K285" i="3"/>
  <c r="N285" i="3"/>
  <c r="K268" i="3"/>
  <c r="N268" i="3"/>
  <c r="T347" i="3"/>
  <c r="G333" i="3"/>
  <c r="K257" i="3"/>
  <c r="N257" i="3"/>
  <c r="H704" i="2"/>
  <c r="H322" i="3"/>
  <c r="E214" i="2"/>
  <c r="I214" i="2" s="1"/>
  <c r="H330" i="3"/>
  <c r="E222" i="2"/>
  <c r="I222" i="2" s="1"/>
  <c r="K271" i="3"/>
  <c r="N271" i="3"/>
  <c r="H219" i="3"/>
  <c r="H233" i="3"/>
  <c r="E285" i="3"/>
  <c r="H285" i="3"/>
  <c r="D247" i="3"/>
  <c r="N247" i="3"/>
  <c r="N315" i="3"/>
  <c r="K315" i="3"/>
  <c r="Q361" i="3"/>
  <c r="J347" i="3"/>
  <c r="N293" i="3"/>
  <c r="K293" i="3"/>
  <c r="J303" i="3"/>
  <c r="E294" i="3"/>
  <c r="H319" i="3"/>
  <c r="E211" i="2"/>
  <c r="J319" i="3"/>
  <c r="E319" i="3" s="1"/>
  <c r="H325" i="3"/>
  <c r="E217" i="2"/>
  <c r="I217" i="2" s="1"/>
  <c r="Q325" i="3"/>
  <c r="J311" i="3"/>
  <c r="E311" i="3" s="1"/>
  <c r="E265" i="3"/>
  <c r="K264" i="3"/>
  <c r="N264" i="3"/>
  <c r="J261" i="3"/>
  <c r="D849" i="3"/>
  <c r="O406" i="3"/>
  <c r="H406" i="3"/>
  <c r="E310" i="2"/>
  <c r="I310" i="2" s="1"/>
  <c r="O420" i="3"/>
  <c r="H420" i="3"/>
  <c r="E326" i="2"/>
  <c r="I326" i="2" s="1"/>
  <c r="O370" i="3"/>
  <c r="H370" i="3"/>
  <c r="E268" i="2"/>
  <c r="I268" i="2" s="1"/>
  <c r="D695" i="3"/>
  <c r="H434" i="3"/>
  <c r="E342" i="2"/>
  <c r="I342" i="2" s="1"/>
  <c r="O372" i="3"/>
  <c r="E270" i="2"/>
  <c r="I270" i="2" s="1"/>
  <c r="E281" i="2"/>
  <c r="I281" i="2" s="1"/>
  <c r="H314" i="3"/>
  <c r="E314" i="3"/>
  <c r="H310" i="3"/>
  <c r="H306" i="3"/>
  <c r="E306" i="3"/>
  <c r="H256" i="3"/>
  <c r="G261" i="3"/>
  <c r="H261" i="3" s="1"/>
  <c r="E256" i="3"/>
  <c r="H470" i="2"/>
  <c r="H346" i="2"/>
  <c r="E288" i="3"/>
  <c r="O288" i="3"/>
  <c r="H288" i="3"/>
  <c r="T298" i="3"/>
  <c r="T289" i="3"/>
  <c r="G284" i="3"/>
  <c r="H451" i="2"/>
  <c r="C464" i="2"/>
  <c r="K338" i="3"/>
  <c r="N338" i="3"/>
  <c r="F232" i="2"/>
  <c r="E286" i="3"/>
  <c r="O286" i="3"/>
  <c r="H286" i="3"/>
  <c r="J289" i="3"/>
  <c r="N274" i="3"/>
  <c r="K274" i="3"/>
  <c r="O256" i="3"/>
  <c r="N205" i="3"/>
  <c r="K205" i="3"/>
  <c r="K219" i="3"/>
  <c r="C480" i="2"/>
  <c r="H340" i="2"/>
  <c r="H321" i="3"/>
  <c r="E213" i="2"/>
  <c r="I213" i="2" s="1"/>
  <c r="H378" i="3"/>
  <c r="E278" i="2"/>
  <c r="I278" i="2" s="1"/>
  <c r="O306" i="3"/>
  <c r="H329" i="3"/>
  <c r="E221" i="2"/>
  <c r="I221" i="2" s="1"/>
  <c r="K273" i="3"/>
  <c r="N273" i="3"/>
  <c r="J275" i="3"/>
  <c r="O247" i="3"/>
  <c r="O325" i="3"/>
  <c r="N316" i="3"/>
  <c r="K316" i="3"/>
  <c r="N300" i="3"/>
  <c r="K300" i="3"/>
  <c r="E300" i="3"/>
  <c r="N310" i="3"/>
  <c r="K310" i="3"/>
  <c r="N308" i="3"/>
  <c r="K308" i="3"/>
  <c r="N306" i="3"/>
  <c r="K306" i="3"/>
  <c r="H272" i="3"/>
  <c r="H576" i="2"/>
  <c r="H348" i="2"/>
  <c r="D219" i="3"/>
  <c r="T400" i="3"/>
  <c r="G386" i="3"/>
  <c r="E271" i="3"/>
  <c r="H271" i="3"/>
  <c r="C352" i="2"/>
  <c r="H231" i="2"/>
  <c r="T355" i="3"/>
  <c r="G341" i="3"/>
  <c r="G77" i="2"/>
  <c r="J77" i="2"/>
  <c r="H300" i="2"/>
  <c r="Q371" i="3"/>
  <c r="J357" i="3"/>
  <c r="H635" i="2"/>
  <c r="H640" i="2" s="1"/>
  <c r="D191" i="3"/>
  <c r="C17" i="2"/>
  <c r="I17" i="2" s="1"/>
  <c r="I64" i="2"/>
  <c r="J51" i="2"/>
  <c r="G51" i="2"/>
  <c r="T409" i="3"/>
  <c r="G395" i="3"/>
  <c r="N297" i="3"/>
  <c r="K297" i="3"/>
  <c r="D261" i="3"/>
  <c r="H292" i="2"/>
  <c r="E80" i="2"/>
  <c r="J106" i="2"/>
  <c r="G106" i="2"/>
  <c r="C640" i="2"/>
  <c r="E236" i="2"/>
  <c r="I236" i="2" s="1"/>
  <c r="H342" i="3"/>
  <c r="D877" i="3"/>
  <c r="D919" i="3"/>
  <c r="D737" i="3"/>
  <c r="D653" i="3"/>
  <c r="D513" i="3"/>
  <c r="G358" i="3"/>
  <c r="H372" i="3" s="1"/>
  <c r="O350" i="3"/>
  <c r="H350" i="3"/>
  <c r="E246" i="2"/>
  <c r="I246" i="2" s="1"/>
  <c r="D667" i="3"/>
  <c r="D709" i="3"/>
  <c r="G366" i="3"/>
  <c r="O342" i="3"/>
  <c r="K334" i="3"/>
  <c r="N334" i="3"/>
  <c r="F228" i="2"/>
  <c r="O330" i="3"/>
  <c r="J333" i="3"/>
  <c r="G313" i="3"/>
  <c r="H327" i="3" s="1"/>
  <c r="H309" i="3"/>
  <c r="H305" i="3"/>
  <c r="E305" i="3"/>
  <c r="H651" i="2"/>
  <c r="H656" i="2" s="1"/>
  <c r="G339" i="3"/>
  <c r="H353" i="3" s="1"/>
  <c r="E277" i="3"/>
  <c r="H270" i="3"/>
  <c r="H391" i="2"/>
  <c r="H392" i="3"/>
  <c r="E294" i="2"/>
  <c r="I294" i="2" s="1"/>
  <c r="G338" i="3"/>
  <c r="O315" i="3"/>
  <c r="G299" i="3"/>
  <c r="G344" i="3"/>
  <c r="N344" i="3"/>
  <c r="F238" i="2"/>
  <c r="T462" i="3"/>
  <c r="G448" i="3"/>
  <c r="N314" i="3"/>
  <c r="K314" i="3"/>
  <c r="T357" i="3"/>
  <c r="G343" i="3"/>
  <c r="H432" i="2"/>
  <c r="H745" i="2"/>
  <c r="H752" i="2" s="1"/>
  <c r="T334" i="3"/>
  <c r="G320" i="3"/>
  <c r="Q372" i="3"/>
  <c r="J358" i="3"/>
  <c r="Q366" i="3"/>
  <c r="J352" i="3"/>
  <c r="J350" i="3"/>
  <c r="Q364" i="3"/>
  <c r="Q362" i="3"/>
  <c r="J348" i="3"/>
  <c r="E272" i="3"/>
  <c r="N191" i="3"/>
  <c r="K191" i="3"/>
  <c r="F17" i="2"/>
  <c r="H896" i="2"/>
  <c r="N295" i="3"/>
  <c r="K295" i="3"/>
  <c r="E296" i="3"/>
  <c r="H768" i="2"/>
  <c r="H230" i="2"/>
  <c r="O322" i="3"/>
  <c r="H324" i="3"/>
  <c r="E216" i="2"/>
  <c r="I216" i="2" s="1"/>
  <c r="H368" i="2"/>
  <c r="O310" i="3"/>
  <c r="G125" i="2"/>
  <c r="J125" i="2"/>
  <c r="I32" i="2"/>
  <c r="J19" i="2"/>
  <c r="G19" i="2"/>
  <c r="G32" i="2" s="1"/>
  <c r="G33" i="2" s="1"/>
  <c r="H323" i="3"/>
  <c r="J54" i="2"/>
  <c r="G54" i="2"/>
  <c r="J38" i="2"/>
  <c r="G38" i="2"/>
  <c r="C64" i="2"/>
  <c r="C128" i="2"/>
  <c r="T398" i="3"/>
  <c r="G384" i="3"/>
  <c r="G105" i="2"/>
  <c r="J105" i="2"/>
  <c r="C80" i="2"/>
  <c r="I67" i="2"/>
  <c r="O205" i="3"/>
  <c r="O356" i="3"/>
  <c r="H356" i="3"/>
  <c r="E252" i="2"/>
  <c r="I252" i="2" s="1"/>
  <c r="O352" i="3"/>
  <c r="E248" i="2"/>
  <c r="I248" i="2" s="1"/>
  <c r="K343" i="3"/>
  <c r="N343" i="3"/>
  <c r="F237" i="2"/>
  <c r="H311" i="3"/>
  <c r="H258" i="3"/>
  <c r="E258" i="3"/>
  <c r="E277" i="2"/>
  <c r="I277" i="2" s="1"/>
  <c r="E219" i="2"/>
  <c r="I219" i="2" s="1"/>
  <c r="E301" i="3"/>
  <c r="H301" i="3"/>
  <c r="O301" i="3"/>
  <c r="N266" i="3"/>
  <c r="K266" i="3"/>
  <c r="E267" i="3"/>
  <c r="O191" i="3"/>
  <c r="D639" i="3"/>
  <c r="H458" i="2"/>
  <c r="O307" i="3"/>
  <c r="K324" i="3"/>
  <c r="F216" i="2"/>
  <c r="N324" i="3"/>
  <c r="K320" i="3"/>
  <c r="F212" i="2"/>
  <c r="N320" i="3"/>
  <c r="D793" i="3"/>
  <c r="D583" i="3"/>
  <c r="O353" i="3"/>
  <c r="E249" i="2"/>
  <c r="I249" i="2" s="1"/>
  <c r="G349" i="3"/>
  <c r="D597" i="3"/>
  <c r="G363" i="3"/>
  <c r="O291" i="3"/>
  <c r="H291" i="3"/>
  <c r="E291" i="3"/>
  <c r="K329" i="3"/>
  <c r="N329" i="3"/>
  <c r="F221" i="2"/>
  <c r="H316" i="3"/>
  <c r="E316" i="3"/>
  <c r="H308" i="3"/>
  <c r="H260" i="3"/>
  <c r="E260" i="3"/>
  <c r="D177" i="3"/>
  <c r="P177" i="3"/>
  <c r="C16" i="2"/>
  <c r="I16" i="2" s="1"/>
  <c r="H397" i="2"/>
  <c r="H274" i="3"/>
  <c r="N272" i="3"/>
  <c r="K272" i="3"/>
  <c r="E270" i="3"/>
  <c r="H462" i="2"/>
  <c r="O311" i="3"/>
  <c r="K284" i="3"/>
  <c r="K282" i="3"/>
  <c r="K280" i="3"/>
  <c r="K278" i="3"/>
  <c r="H328" i="3"/>
  <c r="E220" i="2"/>
  <c r="I220" i="2" s="1"/>
  <c r="H335" i="3"/>
  <c r="E229" i="2"/>
  <c r="I229" i="2" s="1"/>
  <c r="Q342" i="3"/>
  <c r="J328" i="3"/>
  <c r="O285" i="3"/>
  <c r="E257" i="3"/>
  <c r="H448" i="2"/>
  <c r="D541" i="3"/>
  <c r="O367" i="3"/>
  <c r="H367" i="3"/>
  <c r="E265" i="2"/>
  <c r="I265" i="2" s="1"/>
  <c r="E269" i="3"/>
  <c r="D457" i="3"/>
  <c r="O308" i="3"/>
  <c r="Q323" i="3"/>
  <c r="J309" i="3"/>
  <c r="E310" i="3" s="1"/>
  <c r="G117" i="2"/>
  <c r="J117" i="2"/>
  <c r="G56" i="2"/>
  <c r="J56" i="2"/>
  <c r="D807" i="3"/>
  <c r="H336" i="3"/>
  <c r="E230" i="2"/>
  <c r="I230" i="2" s="1"/>
  <c r="N336" i="3"/>
  <c r="K322" i="3"/>
  <c r="N322" i="3"/>
  <c r="F214" i="2"/>
  <c r="E273" i="3"/>
  <c r="E268" i="3"/>
  <c r="H384" i="2"/>
  <c r="H288" i="2"/>
  <c r="T394" i="3"/>
  <c r="G380" i="3"/>
  <c r="E266" i="3"/>
  <c r="H670" i="2"/>
  <c r="H672" i="2" s="1"/>
  <c r="N305" i="3"/>
  <c r="K305" i="3"/>
  <c r="Q321" i="3"/>
  <c r="J307" i="3"/>
  <c r="E287" i="3"/>
  <c r="H287" i="3"/>
  <c r="K287" i="3"/>
  <c r="N287" i="3"/>
  <c r="O319" i="3"/>
  <c r="E264" i="3"/>
  <c r="H264" i="3"/>
  <c r="H278" i="3"/>
  <c r="O264" i="3"/>
  <c r="N177" i="3"/>
  <c r="I112" i="2"/>
  <c r="J99" i="2"/>
  <c r="G99" i="2"/>
  <c r="Q326" i="3" l="1"/>
  <c r="J312" i="3"/>
  <c r="Q355" i="3"/>
  <c r="J341" i="3"/>
  <c r="F230" i="2"/>
  <c r="H381" i="3"/>
  <c r="J96" i="2"/>
  <c r="O323" i="3"/>
  <c r="E215" i="2"/>
  <c r="I215" i="2" s="1"/>
  <c r="T351" i="3"/>
  <c r="G337" i="3"/>
  <c r="K344" i="3"/>
  <c r="E330" i="3"/>
  <c r="N298" i="3"/>
  <c r="K298" i="3"/>
  <c r="N327" i="3"/>
  <c r="K327" i="3"/>
  <c r="F219" i="2"/>
  <c r="O261" i="3"/>
  <c r="F274" i="3"/>
  <c r="G262" i="2"/>
  <c r="H240" i="2"/>
  <c r="F293" i="3"/>
  <c r="J48" i="2"/>
  <c r="F295" i="3"/>
  <c r="F297" i="3"/>
  <c r="J112" i="2"/>
  <c r="O275" i="3"/>
  <c r="G96" i="2"/>
  <c r="G112" i="2"/>
  <c r="G48" i="2"/>
  <c r="G128" i="2"/>
  <c r="O95" i="5"/>
  <c r="O98" i="5" s="1"/>
  <c r="F292" i="3"/>
  <c r="F263" i="3"/>
  <c r="H480" i="2"/>
  <c r="J128" i="2"/>
  <c r="H304" i="2"/>
  <c r="E275" i="3"/>
  <c r="F319" i="3"/>
  <c r="D211" i="2"/>
  <c r="G230" i="2"/>
  <c r="J230" i="2"/>
  <c r="F310" i="3"/>
  <c r="F266" i="3"/>
  <c r="F280" i="3"/>
  <c r="J265" i="2"/>
  <c r="G265" i="2"/>
  <c r="N328" i="3"/>
  <c r="K328" i="3"/>
  <c r="F220" i="2"/>
  <c r="F311" i="3"/>
  <c r="I33" i="2"/>
  <c r="J32" i="2"/>
  <c r="F296" i="3"/>
  <c r="Q380" i="3"/>
  <c r="J366" i="3"/>
  <c r="E358" i="2"/>
  <c r="I358" i="2" s="1"/>
  <c r="H448" i="3"/>
  <c r="O448" i="3"/>
  <c r="H338" i="3"/>
  <c r="E232" i="2"/>
  <c r="I232" i="2" s="1"/>
  <c r="O338" i="3"/>
  <c r="K275" i="3"/>
  <c r="N275" i="3"/>
  <c r="T312" i="3"/>
  <c r="T303" i="3"/>
  <c r="G298" i="3"/>
  <c r="F288" i="3"/>
  <c r="F302" i="3"/>
  <c r="N307" i="3"/>
  <c r="K307" i="3"/>
  <c r="H380" i="3"/>
  <c r="E280" i="2"/>
  <c r="I280" i="2" s="1"/>
  <c r="O380" i="3"/>
  <c r="F268" i="3"/>
  <c r="F282" i="3"/>
  <c r="Q337" i="3"/>
  <c r="J323" i="3"/>
  <c r="F269" i="3"/>
  <c r="F283" i="3"/>
  <c r="Q356" i="3"/>
  <c r="J342" i="3"/>
  <c r="E343" i="3" s="1"/>
  <c r="G220" i="2"/>
  <c r="J220" i="2"/>
  <c r="E308" i="3"/>
  <c r="F291" i="3"/>
  <c r="O363" i="3"/>
  <c r="H363" i="3"/>
  <c r="E261" i="2"/>
  <c r="I261" i="2" s="1"/>
  <c r="F301" i="3"/>
  <c r="J277" i="2"/>
  <c r="G277" i="2"/>
  <c r="F258" i="3"/>
  <c r="G248" i="2"/>
  <c r="J248" i="2"/>
  <c r="G252" i="2"/>
  <c r="J252" i="2"/>
  <c r="G216" i="2"/>
  <c r="J216" i="2"/>
  <c r="Q378" i="3"/>
  <c r="J364" i="3"/>
  <c r="Q386" i="3"/>
  <c r="J372" i="3"/>
  <c r="T476" i="3"/>
  <c r="G462" i="3"/>
  <c r="E344" i="3"/>
  <c r="H344" i="3"/>
  <c r="E238" i="2"/>
  <c r="I238" i="2" s="1"/>
  <c r="O344" i="3"/>
  <c r="G294" i="2"/>
  <c r="J294" i="2"/>
  <c r="H400" i="2"/>
  <c r="F277" i="3"/>
  <c r="E309" i="3"/>
  <c r="K333" i="3"/>
  <c r="N333" i="3"/>
  <c r="F227" i="2"/>
  <c r="G246" i="2"/>
  <c r="J246" i="2"/>
  <c r="E358" i="3"/>
  <c r="O358" i="3"/>
  <c r="H358" i="3"/>
  <c r="E254" i="2"/>
  <c r="I254" i="2" s="1"/>
  <c r="G236" i="2"/>
  <c r="J236" i="2"/>
  <c r="H395" i="3"/>
  <c r="E297" i="2"/>
  <c r="I297" i="2" s="1"/>
  <c r="O395" i="3"/>
  <c r="J64" i="2"/>
  <c r="Q385" i="3"/>
  <c r="J371" i="3"/>
  <c r="F271" i="3"/>
  <c r="E329" i="3"/>
  <c r="H464" i="2"/>
  <c r="F314" i="3"/>
  <c r="G342" i="2"/>
  <c r="J342" i="2"/>
  <c r="J268" i="2"/>
  <c r="G268" i="2"/>
  <c r="G326" i="2"/>
  <c r="J326" i="2"/>
  <c r="N311" i="3"/>
  <c r="K311" i="3"/>
  <c r="F294" i="3"/>
  <c r="Q375" i="3"/>
  <c r="J361" i="3"/>
  <c r="E333" i="3"/>
  <c r="H333" i="3"/>
  <c r="E227" i="2"/>
  <c r="O333" i="3"/>
  <c r="E307" i="3"/>
  <c r="F315" i="3"/>
  <c r="F264" i="3"/>
  <c r="F278" i="3"/>
  <c r="F287" i="3"/>
  <c r="T412" i="3"/>
  <c r="G398" i="3"/>
  <c r="O366" i="3"/>
  <c r="H366" i="3"/>
  <c r="E264" i="2"/>
  <c r="I264" i="2" s="1"/>
  <c r="N357" i="3"/>
  <c r="K357" i="3"/>
  <c r="F253" i="2"/>
  <c r="J278" i="2"/>
  <c r="G278" i="2"/>
  <c r="Q335" i="3"/>
  <c r="J321" i="3"/>
  <c r="T408" i="3"/>
  <c r="G394" i="3"/>
  <c r="F273" i="3"/>
  <c r="F257" i="3"/>
  <c r="G229" i="2"/>
  <c r="J229" i="2"/>
  <c r="E328" i="3"/>
  <c r="G16" i="2"/>
  <c r="J16" i="2"/>
  <c r="F260" i="3"/>
  <c r="H349" i="3"/>
  <c r="O349" i="3"/>
  <c r="E245" i="2"/>
  <c r="I245" i="2" s="1"/>
  <c r="H377" i="3"/>
  <c r="F272" i="3"/>
  <c r="N350" i="3"/>
  <c r="K350" i="3"/>
  <c r="F246" i="2"/>
  <c r="E320" i="3"/>
  <c r="H320" i="3"/>
  <c r="E212" i="2"/>
  <c r="I212" i="2" s="1"/>
  <c r="O320" i="3"/>
  <c r="E299" i="3"/>
  <c r="O299" i="3"/>
  <c r="H299" i="3"/>
  <c r="H339" i="3"/>
  <c r="E233" i="2"/>
  <c r="I233" i="2" s="1"/>
  <c r="O339" i="3"/>
  <c r="F305" i="3"/>
  <c r="T423" i="3"/>
  <c r="G409" i="3"/>
  <c r="H341" i="3"/>
  <c r="E235" i="2"/>
  <c r="I235" i="2" s="1"/>
  <c r="O341" i="3"/>
  <c r="H386" i="3"/>
  <c r="E286" i="2"/>
  <c r="I286" i="2" s="1"/>
  <c r="O386" i="3"/>
  <c r="F300" i="3"/>
  <c r="H352" i="2"/>
  <c r="E284" i="3"/>
  <c r="E289" i="3" s="1"/>
  <c r="F289" i="3" s="1"/>
  <c r="G289" i="3"/>
  <c r="H289" i="3" s="1"/>
  <c r="H284" i="3"/>
  <c r="O284" i="3"/>
  <c r="O289" i="3" s="1"/>
  <c r="J270" i="2"/>
  <c r="G270" i="2"/>
  <c r="G310" i="2"/>
  <c r="J310" i="2"/>
  <c r="K261" i="3"/>
  <c r="N261" i="3"/>
  <c r="F265" i="3"/>
  <c r="F279" i="3"/>
  <c r="Q339" i="3"/>
  <c r="J325" i="3"/>
  <c r="K319" i="3"/>
  <c r="N319" i="3"/>
  <c r="F211" i="2"/>
  <c r="N303" i="3"/>
  <c r="K303" i="3"/>
  <c r="G214" i="2"/>
  <c r="J214" i="2"/>
  <c r="H275" i="3"/>
  <c r="H391" i="3"/>
  <c r="E293" i="2"/>
  <c r="I293" i="2" s="1"/>
  <c r="O391" i="3"/>
  <c r="N309" i="3"/>
  <c r="K309" i="3"/>
  <c r="F316" i="3"/>
  <c r="F267" i="3"/>
  <c r="F281" i="3"/>
  <c r="I80" i="2"/>
  <c r="J80" i="2" s="1"/>
  <c r="J67" i="2"/>
  <c r="G67" i="2"/>
  <c r="G80" i="2" s="1"/>
  <c r="Q376" i="3"/>
  <c r="J362" i="3"/>
  <c r="N358" i="3"/>
  <c r="K358" i="3"/>
  <c r="F254" i="2"/>
  <c r="T371" i="3"/>
  <c r="G357" i="3"/>
  <c r="H313" i="3"/>
  <c r="E313" i="3"/>
  <c r="O313" i="3"/>
  <c r="G221" i="2"/>
  <c r="J221" i="2"/>
  <c r="N347" i="3"/>
  <c r="K347" i="3"/>
  <c r="F243" i="2"/>
  <c r="F285" i="3"/>
  <c r="F330" i="3"/>
  <c r="D222" i="2"/>
  <c r="J317" i="3"/>
  <c r="F270" i="3"/>
  <c r="G249" i="2"/>
  <c r="J249" i="2"/>
  <c r="G219" i="2"/>
  <c r="J219" i="2"/>
  <c r="H352" i="3"/>
  <c r="H384" i="3"/>
  <c r="E284" i="2"/>
  <c r="I284" i="2" s="1"/>
  <c r="O384" i="3"/>
  <c r="N348" i="3"/>
  <c r="K348" i="3"/>
  <c r="F244" i="2"/>
  <c r="N352" i="3"/>
  <c r="K352" i="3"/>
  <c r="F248" i="2"/>
  <c r="T348" i="3"/>
  <c r="G334" i="3"/>
  <c r="H343" i="3"/>
  <c r="E237" i="2"/>
  <c r="I237" i="2" s="1"/>
  <c r="O343" i="3"/>
  <c r="G64" i="2"/>
  <c r="G17" i="2"/>
  <c r="J17" i="2"/>
  <c r="T369" i="3"/>
  <c r="G355" i="3"/>
  <c r="T414" i="3"/>
  <c r="G400" i="3"/>
  <c r="G213" i="2"/>
  <c r="J213" i="2"/>
  <c r="K289" i="3"/>
  <c r="N289" i="3"/>
  <c r="F286" i="3"/>
  <c r="E261" i="3"/>
  <c r="F261" i="3" s="1"/>
  <c r="F256" i="3"/>
  <c r="F306" i="3"/>
  <c r="J281" i="2"/>
  <c r="G281" i="2"/>
  <c r="G217" i="2"/>
  <c r="J217" i="2"/>
  <c r="I211" i="2"/>
  <c r="G222" i="2"/>
  <c r="J222" i="2"/>
  <c r="T361" i="3"/>
  <c r="G347" i="3"/>
  <c r="T419" i="3"/>
  <c r="G405" i="3"/>
  <c r="F235" i="2" l="1"/>
  <c r="K341" i="3"/>
  <c r="N341" i="3"/>
  <c r="O337" i="3"/>
  <c r="H337" i="3"/>
  <c r="E231" i="2"/>
  <c r="I231" i="2" s="1"/>
  <c r="Q369" i="3"/>
  <c r="J355" i="3"/>
  <c r="T365" i="3"/>
  <c r="G351" i="3"/>
  <c r="K312" i="3"/>
  <c r="N312" i="3"/>
  <c r="G215" i="2"/>
  <c r="J215" i="2"/>
  <c r="Q340" i="3"/>
  <c r="J326" i="3"/>
  <c r="T362" i="3"/>
  <c r="G348" i="3"/>
  <c r="N362" i="3"/>
  <c r="K362" i="3"/>
  <c r="F260" i="2"/>
  <c r="J286" i="2"/>
  <c r="G286" i="2"/>
  <c r="G212" i="2"/>
  <c r="J212" i="2"/>
  <c r="T422" i="3"/>
  <c r="G408" i="3"/>
  <c r="J264" i="2"/>
  <c r="G264" i="2"/>
  <c r="N371" i="3"/>
  <c r="K371" i="3"/>
  <c r="F269" i="2"/>
  <c r="E372" i="3"/>
  <c r="F309" i="3"/>
  <c r="J356" i="3"/>
  <c r="Q370" i="3"/>
  <c r="N366" i="3"/>
  <c r="K366" i="3"/>
  <c r="F264" i="2"/>
  <c r="O347" i="3"/>
  <c r="H347" i="3"/>
  <c r="E347" i="3"/>
  <c r="E243" i="2"/>
  <c r="T428" i="3"/>
  <c r="G414" i="3"/>
  <c r="N317" i="3"/>
  <c r="K317" i="3"/>
  <c r="F313" i="3"/>
  <c r="Q390" i="3"/>
  <c r="J376" i="3"/>
  <c r="F307" i="3"/>
  <c r="F329" i="3"/>
  <c r="D221" i="2"/>
  <c r="Q399" i="3"/>
  <c r="J385" i="3"/>
  <c r="F358" i="3"/>
  <c r="D254" i="2"/>
  <c r="O462" i="3"/>
  <c r="H462" i="3"/>
  <c r="E374" i="2"/>
  <c r="I374" i="2" s="1"/>
  <c r="N364" i="3"/>
  <c r="K364" i="3"/>
  <c r="F262" i="2"/>
  <c r="O298" i="3"/>
  <c r="O303" i="3" s="1"/>
  <c r="H298" i="3"/>
  <c r="E298" i="3"/>
  <c r="G303" i="3"/>
  <c r="H303" i="3" s="1"/>
  <c r="G232" i="2"/>
  <c r="J232" i="2"/>
  <c r="Q394" i="3"/>
  <c r="J380" i="3"/>
  <c r="H400" i="3"/>
  <c r="E302" i="2"/>
  <c r="I302" i="2" s="1"/>
  <c r="O400" i="3"/>
  <c r="J284" i="2"/>
  <c r="G284" i="2"/>
  <c r="Q389" i="3"/>
  <c r="J375" i="3"/>
  <c r="G297" i="2"/>
  <c r="J297" i="2"/>
  <c r="F344" i="3"/>
  <c r="D238" i="2"/>
  <c r="O405" i="3"/>
  <c r="H405" i="3"/>
  <c r="E309" i="2"/>
  <c r="I309" i="2" s="1"/>
  <c r="T375" i="3"/>
  <c r="G361" i="3"/>
  <c r="G211" i="2"/>
  <c r="J211" i="2"/>
  <c r="O355" i="3"/>
  <c r="H355" i="3"/>
  <c r="E251" i="2"/>
  <c r="I251" i="2" s="1"/>
  <c r="F343" i="3"/>
  <c r="D237" i="2"/>
  <c r="K325" i="3"/>
  <c r="N325" i="3"/>
  <c r="F217" i="2"/>
  <c r="E325" i="3"/>
  <c r="F299" i="3"/>
  <c r="F320" i="3"/>
  <c r="D212" i="2"/>
  <c r="F328" i="3"/>
  <c r="D220" i="2"/>
  <c r="K321" i="3"/>
  <c r="N321" i="3"/>
  <c r="F213" i="2"/>
  <c r="E322" i="3"/>
  <c r="E321" i="3"/>
  <c r="H398" i="3"/>
  <c r="E300" i="2"/>
  <c r="I300" i="2" s="1"/>
  <c r="O398" i="3"/>
  <c r="F333" i="3"/>
  <c r="D227" i="2"/>
  <c r="G254" i="2"/>
  <c r="J254" i="2"/>
  <c r="G238" i="2"/>
  <c r="J238" i="2"/>
  <c r="T490" i="3"/>
  <c r="G476" i="3"/>
  <c r="Q392" i="3"/>
  <c r="J378" i="3"/>
  <c r="F308" i="3"/>
  <c r="K323" i="3"/>
  <c r="N323" i="3"/>
  <c r="F215" i="2"/>
  <c r="E324" i="3"/>
  <c r="E323" i="3"/>
  <c r="J358" i="2"/>
  <c r="G358" i="2"/>
  <c r="G237" i="2"/>
  <c r="J237" i="2"/>
  <c r="T385" i="3"/>
  <c r="G371" i="3"/>
  <c r="G235" i="2"/>
  <c r="J235" i="2"/>
  <c r="T437" i="3"/>
  <c r="G423" i="3"/>
  <c r="G233" i="2"/>
  <c r="J233" i="2"/>
  <c r="G245" i="2"/>
  <c r="J245" i="2"/>
  <c r="Q400" i="3"/>
  <c r="J386" i="3"/>
  <c r="J280" i="2"/>
  <c r="G280" i="2"/>
  <c r="T433" i="3"/>
  <c r="G419" i="3"/>
  <c r="T383" i="3"/>
  <c r="G369" i="3"/>
  <c r="E334" i="3"/>
  <c r="H334" i="3"/>
  <c r="E228" i="2"/>
  <c r="I228" i="2" s="1"/>
  <c r="O334" i="3"/>
  <c r="H357" i="3"/>
  <c r="O357" i="3"/>
  <c r="E253" i="2"/>
  <c r="I253" i="2" s="1"/>
  <c r="G293" i="2"/>
  <c r="J293" i="2"/>
  <c r="Q353" i="3"/>
  <c r="J339" i="3"/>
  <c r="O108" i="5"/>
  <c r="O111" i="5" s="1"/>
  <c r="F284" i="3"/>
  <c r="O409" i="3"/>
  <c r="H409" i="3"/>
  <c r="E313" i="2"/>
  <c r="I313" i="2" s="1"/>
  <c r="H394" i="3"/>
  <c r="O394" i="3"/>
  <c r="E296" i="2"/>
  <c r="I296" i="2" s="1"/>
  <c r="Q349" i="3"/>
  <c r="J335" i="3"/>
  <c r="T426" i="3"/>
  <c r="G412" i="3"/>
  <c r="I227" i="2"/>
  <c r="N361" i="3"/>
  <c r="K361" i="3"/>
  <c r="F259" i="2"/>
  <c r="N372" i="3"/>
  <c r="F270" i="2"/>
  <c r="K372" i="3"/>
  <c r="J261" i="2"/>
  <c r="G261" i="2"/>
  <c r="K342" i="3"/>
  <c r="N342" i="3"/>
  <c r="F236" i="2"/>
  <c r="E342" i="3"/>
  <c r="Q351" i="3"/>
  <c r="J337" i="3"/>
  <c r="T326" i="3"/>
  <c r="G312" i="3"/>
  <c r="T317" i="3"/>
  <c r="F275" i="3"/>
  <c r="E327" i="3" l="1"/>
  <c r="F218" i="2"/>
  <c r="K326" i="3"/>
  <c r="N326" i="3"/>
  <c r="F251" i="2"/>
  <c r="N355" i="3"/>
  <c r="K355" i="3"/>
  <c r="Q354" i="3"/>
  <c r="J340" i="3"/>
  <c r="Q383" i="3"/>
  <c r="J369" i="3"/>
  <c r="O351" i="3"/>
  <c r="H351" i="3"/>
  <c r="E247" i="2"/>
  <c r="I247" i="2" s="1"/>
  <c r="G231" i="2"/>
  <c r="J231" i="2"/>
  <c r="J331" i="3"/>
  <c r="T379" i="3"/>
  <c r="G365" i="3"/>
  <c r="F224" i="2"/>
  <c r="I243" i="2"/>
  <c r="J351" i="3"/>
  <c r="Q365" i="3"/>
  <c r="H412" i="3"/>
  <c r="O412" i="3"/>
  <c r="E316" i="2"/>
  <c r="I316" i="2" s="1"/>
  <c r="G296" i="2"/>
  <c r="J296" i="2"/>
  <c r="G313" i="2"/>
  <c r="J313" i="2"/>
  <c r="K339" i="3"/>
  <c r="N339" i="3"/>
  <c r="F233" i="2"/>
  <c r="E339" i="3"/>
  <c r="F334" i="3"/>
  <c r="D228" i="2"/>
  <c r="H476" i="3"/>
  <c r="E390" i="2"/>
  <c r="I390" i="2" s="1"/>
  <c r="O476" i="3"/>
  <c r="G300" i="2"/>
  <c r="J300" i="2"/>
  <c r="G251" i="2"/>
  <c r="J251" i="2"/>
  <c r="T389" i="3"/>
  <c r="G375" i="3"/>
  <c r="N375" i="3"/>
  <c r="K375" i="3"/>
  <c r="F275" i="2"/>
  <c r="Q413" i="3"/>
  <c r="J399" i="3"/>
  <c r="O414" i="3"/>
  <c r="H414" i="3"/>
  <c r="E318" i="2"/>
  <c r="I318" i="2" s="1"/>
  <c r="F347" i="3"/>
  <c r="D243" i="2"/>
  <c r="T340" i="3"/>
  <c r="T331" i="3"/>
  <c r="G326" i="3"/>
  <c r="T376" i="3"/>
  <c r="G362" i="3"/>
  <c r="T440" i="3"/>
  <c r="G426" i="3"/>
  <c r="Q367" i="3"/>
  <c r="J353" i="3"/>
  <c r="G253" i="2"/>
  <c r="J253" i="2"/>
  <c r="O369" i="3"/>
  <c r="H369" i="3"/>
  <c r="E267" i="2"/>
  <c r="I267" i="2" s="1"/>
  <c r="O419" i="3"/>
  <c r="H419" i="3"/>
  <c r="E325" i="2"/>
  <c r="I325" i="2" s="1"/>
  <c r="K386" i="3"/>
  <c r="N386" i="3"/>
  <c r="F286" i="2"/>
  <c r="O423" i="3"/>
  <c r="H423" i="3"/>
  <c r="E329" i="2"/>
  <c r="I329" i="2" s="1"/>
  <c r="O371" i="3"/>
  <c r="H371" i="3"/>
  <c r="E269" i="2"/>
  <c r="I269" i="2" s="1"/>
  <c r="F323" i="3"/>
  <c r="D215" i="2"/>
  <c r="T504" i="3"/>
  <c r="G490" i="3"/>
  <c r="F321" i="3"/>
  <c r="D213" i="2"/>
  <c r="G309" i="2"/>
  <c r="J309" i="2"/>
  <c r="Q403" i="3"/>
  <c r="J389" i="3"/>
  <c r="G302" i="2"/>
  <c r="J302" i="2"/>
  <c r="K380" i="3"/>
  <c r="N380" i="3"/>
  <c r="F280" i="2"/>
  <c r="T442" i="3"/>
  <c r="G428" i="3"/>
  <c r="F372" i="3"/>
  <c r="D270" i="2"/>
  <c r="H408" i="3"/>
  <c r="O408" i="3"/>
  <c r="E312" i="2"/>
  <c r="I312" i="2" s="1"/>
  <c r="K337" i="3"/>
  <c r="N337" i="3"/>
  <c r="F231" i="2"/>
  <c r="E337" i="3"/>
  <c r="E338" i="3"/>
  <c r="Q363" i="3"/>
  <c r="J349" i="3"/>
  <c r="Q406" i="3"/>
  <c r="J392" i="3"/>
  <c r="O121" i="5"/>
  <c r="O124" i="5" s="1"/>
  <c r="N385" i="3"/>
  <c r="K385" i="3"/>
  <c r="F285" i="2"/>
  <c r="E386" i="3"/>
  <c r="Q404" i="3"/>
  <c r="J390" i="3"/>
  <c r="N356" i="3"/>
  <c r="K356" i="3"/>
  <c r="F252" i="2"/>
  <c r="E356" i="3"/>
  <c r="F342" i="3"/>
  <c r="D236" i="2"/>
  <c r="H312" i="3"/>
  <c r="E312" i="3"/>
  <c r="O312" i="3"/>
  <c r="O317" i="3" s="1"/>
  <c r="G317" i="3"/>
  <c r="H317" i="3" s="1"/>
  <c r="G227" i="2"/>
  <c r="J227" i="2"/>
  <c r="K335" i="3"/>
  <c r="N335" i="3"/>
  <c r="F229" i="2"/>
  <c r="E336" i="3"/>
  <c r="E335" i="3"/>
  <c r="J345" i="3"/>
  <c r="E357" i="3"/>
  <c r="G228" i="2"/>
  <c r="J228" i="2"/>
  <c r="T397" i="3"/>
  <c r="G383" i="3"/>
  <c r="T447" i="3"/>
  <c r="G433" i="3"/>
  <c r="Q414" i="3"/>
  <c r="J400" i="3"/>
  <c r="T451" i="3"/>
  <c r="G437" i="3"/>
  <c r="T399" i="3"/>
  <c r="G385" i="3"/>
  <c r="F324" i="3"/>
  <c r="D216" i="2"/>
  <c r="K378" i="3"/>
  <c r="N378" i="3"/>
  <c r="F278" i="2"/>
  <c r="F322" i="3"/>
  <c r="D214" i="2"/>
  <c r="F325" i="3"/>
  <c r="D217" i="2"/>
  <c r="O361" i="3"/>
  <c r="H361" i="3"/>
  <c r="E361" i="3"/>
  <c r="E259" i="2"/>
  <c r="Q408" i="3"/>
  <c r="J394" i="3"/>
  <c r="F298" i="3"/>
  <c r="E303" i="3"/>
  <c r="F303" i="3" s="1"/>
  <c r="G374" i="2"/>
  <c r="J374" i="2"/>
  <c r="K376" i="3"/>
  <c r="N376" i="3"/>
  <c r="F276" i="2"/>
  <c r="Q384" i="3"/>
  <c r="J370" i="3"/>
  <c r="E371" i="3" s="1"/>
  <c r="T436" i="3"/>
  <c r="G422" i="3"/>
  <c r="E348" i="3"/>
  <c r="O348" i="3"/>
  <c r="H348" i="3"/>
  <c r="E244" i="2"/>
  <c r="I244" i="2" s="1"/>
  <c r="J354" i="3" l="1"/>
  <c r="Q368" i="3"/>
  <c r="E263" i="2"/>
  <c r="I263" i="2" s="1"/>
  <c r="O365" i="3"/>
  <c r="H365" i="3"/>
  <c r="N369" i="3"/>
  <c r="K369" i="3"/>
  <c r="F267" i="2"/>
  <c r="T393" i="3"/>
  <c r="G379" i="3"/>
  <c r="G247" i="2"/>
  <c r="J247" i="2"/>
  <c r="Q397" i="3"/>
  <c r="J383" i="3"/>
  <c r="N331" i="3"/>
  <c r="K331" i="3"/>
  <c r="F234" i="2"/>
  <c r="N340" i="3"/>
  <c r="E341" i="3"/>
  <c r="K340" i="3"/>
  <c r="D219" i="2"/>
  <c r="F327" i="3"/>
  <c r="F240" i="2"/>
  <c r="F371" i="3"/>
  <c r="D269" i="2"/>
  <c r="Q398" i="3"/>
  <c r="J384" i="3"/>
  <c r="E385" i="3" s="1"/>
  <c r="H433" i="3"/>
  <c r="E341" i="2"/>
  <c r="I341" i="2" s="1"/>
  <c r="O433" i="3"/>
  <c r="J269" i="2"/>
  <c r="G269" i="2"/>
  <c r="K399" i="3"/>
  <c r="N399" i="3"/>
  <c r="F301" i="2"/>
  <c r="E400" i="3"/>
  <c r="F339" i="3"/>
  <c r="D233" i="2"/>
  <c r="Q379" i="3"/>
  <c r="J365" i="3"/>
  <c r="K394" i="3"/>
  <c r="N394" i="3"/>
  <c r="F296" i="2"/>
  <c r="T465" i="3"/>
  <c r="G451" i="3"/>
  <c r="T461" i="3"/>
  <c r="G447" i="3"/>
  <c r="F336" i="3"/>
  <c r="D230" i="2"/>
  <c r="Q418" i="3"/>
  <c r="J404" i="3"/>
  <c r="F338" i="3"/>
  <c r="D232" i="2"/>
  <c r="O428" i="3"/>
  <c r="H428" i="3"/>
  <c r="E334" i="2"/>
  <c r="I334" i="2" s="1"/>
  <c r="T518" i="3"/>
  <c r="G504" i="3"/>
  <c r="G325" i="2"/>
  <c r="J325" i="2"/>
  <c r="J267" i="2"/>
  <c r="G267" i="2"/>
  <c r="O426" i="3"/>
  <c r="H426" i="3"/>
  <c r="E332" i="2"/>
  <c r="I332" i="2" s="1"/>
  <c r="E326" i="3"/>
  <c r="H326" i="3"/>
  <c r="E218" i="2"/>
  <c r="O326" i="3"/>
  <c r="O331" i="3" s="1"/>
  <c r="G331" i="3"/>
  <c r="H331" i="3" s="1"/>
  <c r="J413" i="3"/>
  <c r="Q427" i="3"/>
  <c r="E375" i="3"/>
  <c r="H375" i="3"/>
  <c r="E275" i="2"/>
  <c r="O375" i="3"/>
  <c r="N351" i="3"/>
  <c r="K351" i="3"/>
  <c r="F247" i="2"/>
  <c r="E351" i="3"/>
  <c r="E352" i="3"/>
  <c r="F335" i="3"/>
  <c r="D229" i="2"/>
  <c r="F356" i="3"/>
  <c r="D252" i="2"/>
  <c r="Q377" i="3"/>
  <c r="J363" i="3"/>
  <c r="G329" i="2"/>
  <c r="J329" i="2"/>
  <c r="G316" i="2"/>
  <c r="J316" i="2"/>
  <c r="F348" i="3"/>
  <c r="D244" i="2"/>
  <c r="Q422" i="3"/>
  <c r="J408" i="3"/>
  <c r="I259" i="2"/>
  <c r="H385" i="3"/>
  <c r="E285" i="2"/>
  <c r="I285" i="2" s="1"/>
  <c r="O385" i="3"/>
  <c r="K400" i="3"/>
  <c r="N400" i="3"/>
  <c r="F302" i="2"/>
  <c r="H383" i="3"/>
  <c r="E283" i="2"/>
  <c r="I283" i="2" s="1"/>
  <c r="O383" i="3"/>
  <c r="F357" i="3"/>
  <c r="D253" i="2"/>
  <c r="D286" i="2"/>
  <c r="F386" i="3"/>
  <c r="K392" i="3"/>
  <c r="N392" i="3"/>
  <c r="F294" i="2"/>
  <c r="F337" i="3"/>
  <c r="D231" i="2"/>
  <c r="G312" i="2"/>
  <c r="J312" i="2"/>
  <c r="T456" i="3"/>
  <c r="G442" i="3"/>
  <c r="K389" i="3"/>
  <c r="N389" i="3"/>
  <c r="F291" i="2"/>
  <c r="T454" i="3"/>
  <c r="G440" i="3"/>
  <c r="T450" i="3"/>
  <c r="G436" i="3"/>
  <c r="H437" i="3"/>
  <c r="E345" i="2"/>
  <c r="I345" i="2" s="1"/>
  <c r="O437" i="3"/>
  <c r="F312" i="3"/>
  <c r="E317" i="3"/>
  <c r="F317" i="3" s="1"/>
  <c r="K390" i="3"/>
  <c r="N390" i="3"/>
  <c r="F292" i="2"/>
  <c r="H490" i="3"/>
  <c r="E406" i="2"/>
  <c r="I406" i="2" s="1"/>
  <c r="O490" i="3"/>
  <c r="Q381" i="3"/>
  <c r="J367" i="3"/>
  <c r="T390" i="3"/>
  <c r="G376" i="3"/>
  <c r="G244" i="2"/>
  <c r="J244" i="2"/>
  <c r="O422" i="3"/>
  <c r="H422" i="3"/>
  <c r="E328" i="2"/>
  <c r="I328" i="2" s="1"/>
  <c r="N370" i="3"/>
  <c r="K370" i="3"/>
  <c r="F268" i="2"/>
  <c r="E370" i="3"/>
  <c r="F361" i="3"/>
  <c r="D259" i="2"/>
  <c r="T413" i="3"/>
  <c r="G399" i="3"/>
  <c r="J414" i="3"/>
  <c r="Q428" i="3"/>
  <c r="T411" i="3"/>
  <c r="G397" i="3"/>
  <c r="K345" i="3"/>
  <c r="N345" i="3"/>
  <c r="O134" i="5"/>
  <c r="O137" i="5" s="1"/>
  <c r="J406" i="3"/>
  <c r="Q420" i="3"/>
  <c r="N349" i="3"/>
  <c r="K349" i="3"/>
  <c r="F245" i="2"/>
  <c r="E350" i="3"/>
  <c r="J359" i="3"/>
  <c r="E349" i="3"/>
  <c r="Q417" i="3"/>
  <c r="J403" i="3"/>
  <c r="N353" i="3"/>
  <c r="K353" i="3"/>
  <c r="F249" i="2"/>
  <c r="E353" i="3"/>
  <c r="O362" i="3"/>
  <c r="H362" i="3"/>
  <c r="E362" i="3"/>
  <c r="E260" i="2"/>
  <c r="I260" i="2" s="1"/>
  <c r="T354" i="3"/>
  <c r="G340" i="3"/>
  <c r="T345" i="3"/>
  <c r="J318" i="2"/>
  <c r="G318" i="2"/>
  <c r="T403" i="3"/>
  <c r="G389" i="3"/>
  <c r="G390" i="2"/>
  <c r="J390" i="2"/>
  <c r="G243" i="2"/>
  <c r="J243" i="2"/>
  <c r="D235" i="2" l="1"/>
  <c r="F341" i="3"/>
  <c r="J263" i="2"/>
  <c r="G263" i="2"/>
  <c r="N383" i="3"/>
  <c r="K383" i="3"/>
  <c r="F283" i="2"/>
  <c r="O379" i="3"/>
  <c r="H379" i="3"/>
  <c r="E279" i="2"/>
  <c r="I279" i="2" s="1"/>
  <c r="Q382" i="3"/>
  <c r="J368" i="3"/>
  <c r="Q411" i="3"/>
  <c r="J397" i="3"/>
  <c r="T407" i="3"/>
  <c r="G393" i="3"/>
  <c r="F250" i="2"/>
  <c r="N354" i="3"/>
  <c r="K354" i="3"/>
  <c r="E355" i="3"/>
  <c r="F353" i="3"/>
  <c r="D249" i="2"/>
  <c r="G406" i="2"/>
  <c r="J406" i="2"/>
  <c r="F385" i="3"/>
  <c r="D285" i="2"/>
  <c r="N363" i="3"/>
  <c r="K363" i="3"/>
  <c r="F261" i="2"/>
  <c r="E364" i="3"/>
  <c r="E363" i="3"/>
  <c r="J373" i="3"/>
  <c r="G332" i="2"/>
  <c r="J332" i="2"/>
  <c r="G334" i="2"/>
  <c r="J334" i="2"/>
  <c r="T479" i="3"/>
  <c r="G465" i="3"/>
  <c r="F400" i="3"/>
  <c r="D302" i="2"/>
  <c r="G341" i="2"/>
  <c r="J341" i="2"/>
  <c r="Q412" i="3"/>
  <c r="J398" i="3"/>
  <c r="E399" i="3" s="1"/>
  <c r="E389" i="3"/>
  <c r="H389" i="3"/>
  <c r="E291" i="2"/>
  <c r="O389" i="3"/>
  <c r="F362" i="3"/>
  <c r="D260" i="2"/>
  <c r="N403" i="3"/>
  <c r="K403" i="3"/>
  <c r="F307" i="2"/>
  <c r="F350" i="3"/>
  <c r="D246" i="2"/>
  <c r="Q434" i="3"/>
  <c r="J420" i="3"/>
  <c r="T425" i="3"/>
  <c r="G411" i="3"/>
  <c r="T427" i="3"/>
  <c r="G413" i="3"/>
  <c r="N367" i="3"/>
  <c r="K367" i="3"/>
  <c r="F265" i="2"/>
  <c r="E367" i="3"/>
  <c r="Q436" i="3"/>
  <c r="J422" i="3"/>
  <c r="Q391" i="3"/>
  <c r="J377" i="3"/>
  <c r="Q441" i="3"/>
  <c r="J427" i="3"/>
  <c r="I218" i="2"/>
  <c r="E224" i="2"/>
  <c r="O147" i="5" s="1"/>
  <c r="O150" i="5" s="1"/>
  <c r="T532" i="3"/>
  <c r="G518" i="3"/>
  <c r="N404" i="3"/>
  <c r="K404" i="3"/>
  <c r="F308" i="2"/>
  <c r="H447" i="3"/>
  <c r="O447" i="3"/>
  <c r="E357" i="2"/>
  <c r="I357" i="2" s="1"/>
  <c r="Q393" i="3"/>
  <c r="J379" i="3"/>
  <c r="T368" i="3"/>
  <c r="G354" i="3"/>
  <c r="T359" i="3"/>
  <c r="H397" i="3"/>
  <c r="E299" i="2"/>
  <c r="I299" i="2" s="1"/>
  <c r="O397" i="3"/>
  <c r="I275" i="2"/>
  <c r="H504" i="3"/>
  <c r="E422" i="2"/>
  <c r="I422" i="2" s="1"/>
  <c r="O504" i="3"/>
  <c r="Q431" i="3"/>
  <c r="J417" i="3"/>
  <c r="N406" i="3"/>
  <c r="K406" i="3"/>
  <c r="F310" i="2"/>
  <c r="Q442" i="3"/>
  <c r="J428" i="3"/>
  <c r="G328" i="2"/>
  <c r="J328" i="2"/>
  <c r="Q395" i="3"/>
  <c r="J381" i="3"/>
  <c r="J285" i="2"/>
  <c r="G285" i="2"/>
  <c r="J259" i="2"/>
  <c r="G259" i="2"/>
  <c r="F352" i="3"/>
  <c r="D248" i="2"/>
  <c r="N413" i="3"/>
  <c r="K413" i="3"/>
  <c r="F317" i="2"/>
  <c r="E414" i="3"/>
  <c r="Q432" i="3"/>
  <c r="J418" i="3"/>
  <c r="T475" i="3"/>
  <c r="G461" i="3"/>
  <c r="J260" i="2"/>
  <c r="G260" i="2"/>
  <c r="N359" i="3"/>
  <c r="K359" i="3"/>
  <c r="H399" i="3"/>
  <c r="E301" i="2"/>
  <c r="I301" i="2" s="1"/>
  <c r="O399" i="3"/>
  <c r="T404" i="3"/>
  <c r="G390" i="3"/>
  <c r="N408" i="3"/>
  <c r="K408" i="3"/>
  <c r="F312" i="2"/>
  <c r="N365" i="3"/>
  <c r="K365" i="3"/>
  <c r="F263" i="2"/>
  <c r="E366" i="3"/>
  <c r="E365" i="3"/>
  <c r="F256" i="2"/>
  <c r="F370" i="3"/>
  <c r="D268" i="2"/>
  <c r="H436" i="3"/>
  <c r="E344" i="2"/>
  <c r="I344" i="2" s="1"/>
  <c r="O436" i="3"/>
  <c r="H440" i="3"/>
  <c r="E348" i="2"/>
  <c r="I348" i="2" s="1"/>
  <c r="O440" i="3"/>
  <c r="H442" i="3"/>
  <c r="E350" i="2"/>
  <c r="I350" i="2" s="1"/>
  <c r="O442" i="3"/>
  <c r="T417" i="3"/>
  <c r="G403" i="3"/>
  <c r="E340" i="3"/>
  <c r="H340" i="3"/>
  <c r="E234" i="2"/>
  <c r="O340" i="3"/>
  <c r="O345" i="3" s="1"/>
  <c r="G345" i="3"/>
  <c r="H345" i="3" s="1"/>
  <c r="F349" i="3"/>
  <c r="D245" i="2"/>
  <c r="N414" i="3"/>
  <c r="K414" i="3"/>
  <c r="F318" i="2"/>
  <c r="E376" i="3"/>
  <c r="H376" i="3"/>
  <c r="E276" i="2"/>
  <c r="I276" i="2" s="1"/>
  <c r="O376" i="3"/>
  <c r="G345" i="2"/>
  <c r="J345" i="2"/>
  <c r="T464" i="3"/>
  <c r="G450" i="3"/>
  <c r="T468" i="3"/>
  <c r="G454" i="3"/>
  <c r="T470" i="3"/>
  <c r="G456" i="3"/>
  <c r="J283" i="2"/>
  <c r="G283" i="2"/>
  <c r="F351" i="3"/>
  <c r="D247" i="2"/>
  <c r="F375" i="3"/>
  <c r="D275" i="2"/>
  <c r="F326" i="3"/>
  <c r="D218" i="2"/>
  <c r="D224" i="2" s="1"/>
  <c r="E331" i="3"/>
  <c r="F331" i="3" s="1"/>
  <c r="H451" i="3"/>
  <c r="E361" i="2"/>
  <c r="I361" i="2" s="1"/>
  <c r="O451" i="3"/>
  <c r="K384" i="3"/>
  <c r="N384" i="3"/>
  <c r="F284" i="2"/>
  <c r="E384" i="3"/>
  <c r="D251" i="2" l="1"/>
  <c r="F355" i="3"/>
  <c r="O393" i="3"/>
  <c r="H393" i="3"/>
  <c r="E295" i="2"/>
  <c r="I295" i="2" s="1"/>
  <c r="F266" i="2"/>
  <c r="N368" i="3"/>
  <c r="K368" i="3"/>
  <c r="E369" i="3"/>
  <c r="T421" i="3"/>
  <c r="G407" i="3"/>
  <c r="Q396" i="3"/>
  <c r="J382" i="3"/>
  <c r="N397" i="3"/>
  <c r="F299" i="2"/>
  <c r="K397" i="3"/>
  <c r="G279" i="2"/>
  <c r="J279" i="2"/>
  <c r="Q425" i="3"/>
  <c r="J411" i="3"/>
  <c r="E360" i="2"/>
  <c r="I360" i="2" s="1"/>
  <c r="H450" i="3"/>
  <c r="O450" i="3"/>
  <c r="Q409" i="3"/>
  <c r="J395" i="3"/>
  <c r="T441" i="3"/>
  <c r="G427" i="3"/>
  <c r="F364" i="3"/>
  <c r="D262" i="2"/>
  <c r="D284" i="2"/>
  <c r="F384" i="3"/>
  <c r="T484" i="3"/>
  <c r="G470" i="3"/>
  <c r="T478" i="3"/>
  <c r="G464" i="3"/>
  <c r="J276" i="2"/>
  <c r="G276" i="2"/>
  <c r="F340" i="3"/>
  <c r="D234" i="2"/>
  <c r="D240" i="2" s="1"/>
  <c r="E345" i="3"/>
  <c r="F345" i="3" s="1"/>
  <c r="T418" i="3"/>
  <c r="G404" i="3"/>
  <c r="G301" i="2"/>
  <c r="J301" i="2"/>
  <c r="Q446" i="3"/>
  <c r="J432" i="3"/>
  <c r="N417" i="3"/>
  <c r="K417" i="3"/>
  <c r="F323" i="2"/>
  <c r="J422" i="2"/>
  <c r="G422" i="2"/>
  <c r="G299" i="2"/>
  <c r="J299" i="2"/>
  <c r="O354" i="3"/>
  <c r="O359" i="3" s="1"/>
  <c r="H354" i="3"/>
  <c r="E354" i="3"/>
  <c r="E250" i="2"/>
  <c r="G359" i="3"/>
  <c r="H359" i="3" s="1"/>
  <c r="G218" i="2"/>
  <c r="G224" i="2" s="1"/>
  <c r="J218" i="2"/>
  <c r="I224" i="2"/>
  <c r="J224" i="2" s="1"/>
  <c r="Q405" i="3"/>
  <c r="J391" i="3"/>
  <c r="H411" i="3"/>
  <c r="O411" i="3"/>
  <c r="E315" i="2"/>
  <c r="I315" i="2" s="1"/>
  <c r="F389" i="3"/>
  <c r="D291" i="2"/>
  <c r="T493" i="3"/>
  <c r="G479" i="3"/>
  <c r="F272" i="2"/>
  <c r="O456" i="3"/>
  <c r="H456" i="3"/>
  <c r="E366" i="2"/>
  <c r="I366" i="2" s="1"/>
  <c r="N418" i="3"/>
  <c r="K418" i="3"/>
  <c r="F324" i="2"/>
  <c r="N377" i="3"/>
  <c r="K377" i="3"/>
  <c r="F277" i="2"/>
  <c r="E378" i="3"/>
  <c r="E377" i="3"/>
  <c r="J387" i="3"/>
  <c r="Q448" i="3"/>
  <c r="J434" i="3"/>
  <c r="O465" i="3"/>
  <c r="H465" i="3"/>
  <c r="E377" i="2"/>
  <c r="I377" i="2" s="1"/>
  <c r="J361" i="2"/>
  <c r="G361" i="2"/>
  <c r="H454" i="3"/>
  <c r="O454" i="3"/>
  <c r="E364" i="2"/>
  <c r="I364" i="2" s="1"/>
  <c r="E403" i="3"/>
  <c r="H403" i="3"/>
  <c r="E307" i="2"/>
  <c r="O403" i="3"/>
  <c r="G350" i="2"/>
  <c r="J350" i="2"/>
  <c r="G348" i="2"/>
  <c r="J348" i="2"/>
  <c r="G344" i="2"/>
  <c r="J344" i="2"/>
  <c r="F365" i="3"/>
  <c r="D263" i="2"/>
  <c r="H461" i="3"/>
  <c r="E373" i="2"/>
  <c r="I373" i="2" s="1"/>
  <c r="O461" i="3"/>
  <c r="F414" i="3"/>
  <c r="D318" i="2"/>
  <c r="Q445" i="3"/>
  <c r="J431" i="3"/>
  <c r="T382" i="3"/>
  <c r="G368" i="3"/>
  <c r="T373" i="3"/>
  <c r="J357" i="2"/>
  <c r="G357" i="2"/>
  <c r="O518" i="3"/>
  <c r="E438" i="2"/>
  <c r="I438" i="2" s="1"/>
  <c r="H518" i="3"/>
  <c r="N427" i="3"/>
  <c r="K427" i="3"/>
  <c r="F333" i="2"/>
  <c r="E428" i="3"/>
  <c r="T439" i="3"/>
  <c r="G425" i="3"/>
  <c r="I291" i="2"/>
  <c r="K398" i="3"/>
  <c r="N398" i="3"/>
  <c r="F300" i="2"/>
  <c r="E398" i="3"/>
  <c r="N373" i="3"/>
  <c r="K373" i="3"/>
  <c r="E390" i="3"/>
  <c r="H390" i="3"/>
  <c r="E292" i="2"/>
  <c r="I292" i="2" s="1"/>
  <c r="O390" i="3"/>
  <c r="Q456" i="3"/>
  <c r="J442" i="3"/>
  <c r="Q407" i="3"/>
  <c r="J393" i="3"/>
  <c r="Q450" i="3"/>
  <c r="J436" i="3"/>
  <c r="T482" i="3"/>
  <c r="G468" i="3"/>
  <c r="D276" i="2"/>
  <c r="F376" i="3"/>
  <c r="I234" i="2"/>
  <c r="E240" i="2"/>
  <c r="T431" i="3"/>
  <c r="G417" i="3"/>
  <c r="D264" i="2"/>
  <c r="F366" i="3"/>
  <c r="F399" i="3"/>
  <c r="D301" i="2"/>
  <c r="T489" i="3"/>
  <c r="G475" i="3"/>
  <c r="K381" i="3"/>
  <c r="N381" i="3"/>
  <c r="F281" i="2"/>
  <c r="E381" i="3"/>
  <c r="N428" i="3"/>
  <c r="K428" i="3"/>
  <c r="F334" i="2"/>
  <c r="J275" i="2"/>
  <c r="G275" i="2"/>
  <c r="K379" i="3"/>
  <c r="N379" i="3"/>
  <c r="F279" i="2"/>
  <c r="E380" i="3"/>
  <c r="E379" i="3"/>
  <c r="T546" i="3"/>
  <c r="G532" i="3"/>
  <c r="Q455" i="3"/>
  <c r="J441" i="3"/>
  <c r="N422" i="3"/>
  <c r="K422" i="3"/>
  <c r="F328" i="2"/>
  <c r="F367" i="3"/>
  <c r="D265" i="2"/>
  <c r="O413" i="3"/>
  <c r="H413" i="3"/>
  <c r="E317" i="2"/>
  <c r="I317" i="2" s="1"/>
  <c r="N420" i="3"/>
  <c r="K420" i="3"/>
  <c r="F326" i="2"/>
  <c r="Q426" i="3"/>
  <c r="J412" i="3"/>
  <c r="E413" i="3" s="1"/>
  <c r="F363" i="3"/>
  <c r="D261" i="2"/>
  <c r="N411" i="3" l="1"/>
  <c r="K411" i="3"/>
  <c r="F315" i="2"/>
  <c r="Q410" i="3"/>
  <c r="J396" i="3"/>
  <c r="Q439" i="3"/>
  <c r="J425" i="3"/>
  <c r="E311" i="2"/>
  <c r="I311" i="2" s="1"/>
  <c r="H407" i="3"/>
  <c r="O407" i="3"/>
  <c r="T435" i="3"/>
  <c r="G421" i="3"/>
  <c r="F282" i="2"/>
  <c r="K382" i="3"/>
  <c r="N382" i="3"/>
  <c r="E383" i="3"/>
  <c r="D267" i="2"/>
  <c r="F369" i="3"/>
  <c r="G295" i="2"/>
  <c r="J295" i="2"/>
  <c r="G317" i="2"/>
  <c r="J317" i="2"/>
  <c r="O417" i="3"/>
  <c r="H417" i="3"/>
  <c r="E417" i="3"/>
  <c r="E323" i="2"/>
  <c r="O425" i="3"/>
  <c r="H425" i="3"/>
  <c r="E331" i="2"/>
  <c r="I331" i="2" s="1"/>
  <c r="G438" i="2"/>
  <c r="J438" i="2"/>
  <c r="Q459" i="3"/>
  <c r="J445" i="3"/>
  <c r="I307" i="2"/>
  <c r="F377" i="3"/>
  <c r="D277" i="2"/>
  <c r="H464" i="3"/>
  <c r="E376" i="2"/>
  <c r="I376" i="2" s="1"/>
  <c r="O464" i="3"/>
  <c r="N412" i="3"/>
  <c r="K412" i="3"/>
  <c r="F316" i="2"/>
  <c r="E412" i="3"/>
  <c r="T560" i="3"/>
  <c r="G546" i="3"/>
  <c r="T445" i="3"/>
  <c r="G431" i="3"/>
  <c r="Q421" i="3"/>
  <c r="J407" i="3"/>
  <c r="G292" i="2"/>
  <c r="J292" i="2"/>
  <c r="T453" i="3"/>
  <c r="G439" i="3"/>
  <c r="O368" i="3"/>
  <c r="O373" i="3" s="1"/>
  <c r="H368" i="3"/>
  <c r="E368" i="3"/>
  <c r="E266" i="2"/>
  <c r="G373" i="3"/>
  <c r="H373" i="3" s="1"/>
  <c r="J364" i="2"/>
  <c r="G364" i="2"/>
  <c r="G377" i="2"/>
  <c r="J377" i="2"/>
  <c r="F342" i="2"/>
  <c r="N434" i="3"/>
  <c r="K434" i="3"/>
  <c r="D278" i="2"/>
  <c r="F378" i="3"/>
  <c r="J366" i="2"/>
  <c r="G366" i="2"/>
  <c r="H479" i="3"/>
  <c r="E393" i="2"/>
  <c r="I393" i="2" s="1"/>
  <c r="O479" i="3"/>
  <c r="I250" i="2"/>
  <c r="E256" i="2"/>
  <c r="N432" i="3"/>
  <c r="F340" i="2"/>
  <c r="K432" i="3"/>
  <c r="H404" i="3"/>
  <c r="O404" i="3"/>
  <c r="E404" i="3"/>
  <c r="E308" i="2"/>
  <c r="I308" i="2" s="1"/>
  <c r="T492" i="3"/>
  <c r="G478" i="3"/>
  <c r="O427" i="3"/>
  <c r="H427" i="3"/>
  <c r="E333" i="2"/>
  <c r="I333" i="2" s="1"/>
  <c r="G234" i="2"/>
  <c r="G240" i="2" s="1"/>
  <c r="J234" i="2"/>
  <c r="I240" i="2"/>
  <c r="J240" i="2" s="1"/>
  <c r="T496" i="3"/>
  <c r="G482" i="3"/>
  <c r="K393" i="3"/>
  <c r="N393" i="3"/>
  <c r="F295" i="2"/>
  <c r="E394" i="3"/>
  <c r="E393" i="3"/>
  <c r="G373" i="2"/>
  <c r="J373" i="2"/>
  <c r="Q440" i="3"/>
  <c r="J426" i="3"/>
  <c r="E427" i="3" s="1"/>
  <c r="F413" i="3"/>
  <c r="D317" i="2"/>
  <c r="K441" i="3"/>
  <c r="N441" i="3"/>
  <c r="F349" i="2"/>
  <c r="E442" i="3"/>
  <c r="F379" i="3"/>
  <c r="D279" i="2"/>
  <c r="H475" i="3"/>
  <c r="E389" i="2"/>
  <c r="I389" i="2" s="1"/>
  <c r="O475" i="3"/>
  <c r="K436" i="3"/>
  <c r="F344" i="2"/>
  <c r="N436" i="3"/>
  <c r="F350" i="2"/>
  <c r="N442" i="3"/>
  <c r="K442" i="3"/>
  <c r="F398" i="3"/>
  <c r="D300" i="2"/>
  <c r="G291" i="2"/>
  <c r="J291" i="2"/>
  <c r="F428" i="3"/>
  <c r="D334" i="2"/>
  <c r="T396" i="3"/>
  <c r="G382" i="3"/>
  <c r="T387" i="3"/>
  <c r="F403" i="3"/>
  <c r="D307" i="2"/>
  <c r="Q462" i="3"/>
  <c r="J448" i="3"/>
  <c r="F288" i="2"/>
  <c r="T507" i="3"/>
  <c r="G493" i="3"/>
  <c r="F354" i="3"/>
  <c r="D250" i="2"/>
  <c r="D256" i="2" s="1"/>
  <c r="E359" i="3"/>
  <c r="F359" i="3" s="1"/>
  <c r="Q460" i="3"/>
  <c r="J446" i="3"/>
  <c r="T432" i="3"/>
  <c r="G418" i="3"/>
  <c r="O470" i="3"/>
  <c r="H470" i="3"/>
  <c r="E382" i="2"/>
  <c r="I382" i="2" s="1"/>
  <c r="T455" i="3"/>
  <c r="G441" i="3"/>
  <c r="H532" i="3"/>
  <c r="E454" i="2"/>
  <c r="I454" i="2" s="1"/>
  <c r="O532" i="3"/>
  <c r="F381" i="3"/>
  <c r="D281" i="2"/>
  <c r="J405" i="3"/>
  <c r="Q419" i="3"/>
  <c r="J409" i="3"/>
  <c r="Q423" i="3"/>
  <c r="J455" i="3"/>
  <c r="Q469" i="3"/>
  <c r="F380" i="3"/>
  <c r="D280" i="2"/>
  <c r="T503" i="3"/>
  <c r="G489" i="3"/>
  <c r="O468" i="3"/>
  <c r="H468" i="3"/>
  <c r="E380" i="2"/>
  <c r="I380" i="2" s="1"/>
  <c r="Q464" i="3"/>
  <c r="J450" i="3"/>
  <c r="J456" i="3"/>
  <c r="Q470" i="3"/>
  <c r="F390" i="3"/>
  <c r="D292" i="2"/>
  <c r="K431" i="3"/>
  <c r="N431" i="3"/>
  <c r="F339" i="2"/>
  <c r="N387" i="3"/>
  <c r="K387" i="3"/>
  <c r="G315" i="2"/>
  <c r="J315" i="2"/>
  <c r="K391" i="3"/>
  <c r="N391" i="3"/>
  <c r="F293" i="2"/>
  <c r="E392" i="3"/>
  <c r="E391" i="3"/>
  <c r="J401" i="3"/>
  <c r="T498" i="3"/>
  <c r="G484" i="3"/>
  <c r="K395" i="3"/>
  <c r="N395" i="3"/>
  <c r="F297" i="2"/>
  <c r="E395" i="3"/>
  <c r="J360" i="2"/>
  <c r="G360" i="2"/>
  <c r="F383" i="3" l="1"/>
  <c r="D283" i="2"/>
  <c r="O421" i="3"/>
  <c r="H421" i="3"/>
  <c r="E327" i="2"/>
  <c r="I327" i="2" s="1"/>
  <c r="G311" i="2"/>
  <c r="J311" i="2"/>
  <c r="J410" i="3"/>
  <c r="Q424" i="3"/>
  <c r="T449" i="3"/>
  <c r="G435" i="3"/>
  <c r="K425" i="3"/>
  <c r="N425" i="3"/>
  <c r="F331" i="2"/>
  <c r="Q453" i="3"/>
  <c r="J439" i="3"/>
  <c r="N396" i="3"/>
  <c r="F298" i="2"/>
  <c r="F304" i="2" s="1"/>
  <c r="K396" i="3"/>
  <c r="E397" i="3"/>
  <c r="F427" i="3"/>
  <c r="D333" i="2"/>
  <c r="Q437" i="3"/>
  <c r="J423" i="3"/>
  <c r="T521" i="3"/>
  <c r="G507" i="3"/>
  <c r="F442" i="3"/>
  <c r="D350" i="2"/>
  <c r="G333" i="2"/>
  <c r="J333" i="2"/>
  <c r="T459" i="3"/>
  <c r="G445" i="3"/>
  <c r="G376" i="2"/>
  <c r="J376" i="2"/>
  <c r="Q473" i="3"/>
  <c r="J459" i="3"/>
  <c r="F417" i="3"/>
  <c r="D323" i="2"/>
  <c r="K401" i="3"/>
  <c r="N401" i="3"/>
  <c r="K450" i="3"/>
  <c r="N450" i="3"/>
  <c r="F360" i="2"/>
  <c r="G380" i="2"/>
  <c r="J380" i="2"/>
  <c r="H489" i="3"/>
  <c r="O489" i="3"/>
  <c r="E405" i="2"/>
  <c r="I405" i="2" s="1"/>
  <c r="Q483" i="3"/>
  <c r="J469" i="3"/>
  <c r="N409" i="3"/>
  <c r="K409" i="3"/>
  <c r="F313" i="2"/>
  <c r="E409" i="3"/>
  <c r="Q474" i="3"/>
  <c r="J460" i="3"/>
  <c r="T506" i="3"/>
  <c r="G492" i="3"/>
  <c r="G393" i="2"/>
  <c r="J393" i="2"/>
  <c r="H546" i="3"/>
  <c r="E470" i="2"/>
  <c r="I470" i="2" s="1"/>
  <c r="O546" i="3"/>
  <c r="G307" i="2"/>
  <c r="J307" i="2"/>
  <c r="T512" i="3"/>
  <c r="G498" i="3"/>
  <c r="N456" i="3"/>
  <c r="K456" i="3"/>
  <c r="F366" i="2"/>
  <c r="Q476" i="3"/>
  <c r="J462" i="3"/>
  <c r="T410" i="3"/>
  <c r="G396" i="3"/>
  <c r="T401" i="3"/>
  <c r="H478" i="3"/>
  <c r="E392" i="2"/>
  <c r="I392" i="2" s="1"/>
  <c r="O478" i="3"/>
  <c r="T517" i="3"/>
  <c r="G503" i="3"/>
  <c r="Q433" i="3"/>
  <c r="J419" i="3"/>
  <c r="G389" i="2"/>
  <c r="J389" i="2"/>
  <c r="N426" i="3"/>
  <c r="K426" i="3"/>
  <c r="F332" i="2"/>
  <c r="E426" i="3"/>
  <c r="F393" i="3"/>
  <c r="D295" i="2"/>
  <c r="G308" i="2"/>
  <c r="J308" i="2"/>
  <c r="I266" i="2"/>
  <c r="E272" i="2"/>
  <c r="H439" i="3"/>
  <c r="E347" i="2"/>
  <c r="I347" i="2" s="1"/>
  <c r="O439" i="3"/>
  <c r="N407" i="3"/>
  <c r="K407" i="3"/>
  <c r="F311" i="2"/>
  <c r="E408" i="3"/>
  <c r="E407" i="3"/>
  <c r="E431" i="3"/>
  <c r="H431" i="3"/>
  <c r="E339" i="2"/>
  <c r="O431" i="3"/>
  <c r="T574" i="3"/>
  <c r="G560" i="3"/>
  <c r="K446" i="3"/>
  <c r="N446" i="3"/>
  <c r="F356" i="2"/>
  <c r="T510" i="3"/>
  <c r="G496" i="3"/>
  <c r="F391" i="3"/>
  <c r="D293" i="2"/>
  <c r="Q478" i="3"/>
  <c r="J464" i="3"/>
  <c r="N455" i="3"/>
  <c r="K455" i="3"/>
  <c r="F365" i="2"/>
  <c r="E456" i="3"/>
  <c r="H441" i="3"/>
  <c r="E349" i="2"/>
  <c r="I349" i="2" s="1"/>
  <c r="O441" i="3"/>
  <c r="O418" i="3"/>
  <c r="H418" i="3"/>
  <c r="E418" i="3"/>
  <c r="E324" i="2"/>
  <c r="I324" i="2" s="1"/>
  <c r="F395" i="3"/>
  <c r="D297" i="2"/>
  <c r="H484" i="3"/>
  <c r="E398" i="2"/>
  <c r="I398" i="2" s="1"/>
  <c r="O484" i="3"/>
  <c r="F392" i="3"/>
  <c r="D294" i="2"/>
  <c r="Q484" i="3"/>
  <c r="J470" i="3"/>
  <c r="N405" i="3"/>
  <c r="K405" i="3"/>
  <c r="F309" i="2"/>
  <c r="E406" i="3"/>
  <c r="E405" i="3"/>
  <c r="J415" i="3"/>
  <c r="G454" i="2"/>
  <c r="J454" i="2"/>
  <c r="T469" i="3"/>
  <c r="G455" i="3"/>
  <c r="G382" i="2"/>
  <c r="J382" i="2"/>
  <c r="T446" i="3"/>
  <c r="G432" i="3"/>
  <c r="H493" i="3"/>
  <c r="E409" i="2"/>
  <c r="I409" i="2" s="1"/>
  <c r="O493" i="3"/>
  <c r="K448" i="3"/>
  <c r="N448" i="3"/>
  <c r="F358" i="2"/>
  <c r="E382" i="3"/>
  <c r="H382" i="3"/>
  <c r="E282" i="2"/>
  <c r="O382" i="3"/>
  <c r="O387" i="3" s="1"/>
  <c r="G387" i="3"/>
  <c r="H387" i="3" s="1"/>
  <c r="Q454" i="3"/>
  <c r="J440" i="3"/>
  <c r="E441" i="3" s="1"/>
  <c r="F394" i="3"/>
  <c r="D296" i="2"/>
  <c r="H482" i="3"/>
  <c r="E396" i="2"/>
  <c r="I396" i="2" s="1"/>
  <c r="O482" i="3"/>
  <c r="F404" i="3"/>
  <c r="D308" i="2"/>
  <c r="G250" i="2"/>
  <c r="G256" i="2" s="1"/>
  <c r="J250" i="2"/>
  <c r="I256" i="2"/>
  <c r="J256" i="2" s="1"/>
  <c r="F368" i="3"/>
  <c r="D266" i="2"/>
  <c r="D272" i="2" s="1"/>
  <c r="E373" i="3"/>
  <c r="F373" i="3" s="1"/>
  <c r="T467" i="3"/>
  <c r="G453" i="3"/>
  <c r="Q435" i="3"/>
  <c r="J421" i="3"/>
  <c r="F412" i="3"/>
  <c r="D316" i="2"/>
  <c r="K445" i="3"/>
  <c r="F355" i="2"/>
  <c r="N445" i="3"/>
  <c r="G331" i="2"/>
  <c r="J331" i="2"/>
  <c r="I323" i="2"/>
  <c r="F397" i="3" l="1"/>
  <c r="D299" i="2"/>
  <c r="F347" i="2"/>
  <c r="K439" i="3"/>
  <c r="N439" i="3"/>
  <c r="N410" i="3"/>
  <c r="K410" i="3"/>
  <c r="F314" i="2"/>
  <c r="F320" i="2" s="1"/>
  <c r="E411" i="3"/>
  <c r="J453" i="3"/>
  <c r="Q467" i="3"/>
  <c r="O435" i="3"/>
  <c r="H435" i="3"/>
  <c r="E343" i="2"/>
  <c r="I343" i="2" s="1"/>
  <c r="T463" i="3"/>
  <c r="G449" i="3"/>
  <c r="J424" i="3"/>
  <c r="Q438" i="3"/>
  <c r="G327" i="2"/>
  <c r="J327" i="2"/>
  <c r="N421" i="3"/>
  <c r="K421" i="3"/>
  <c r="F327" i="2"/>
  <c r="E422" i="3"/>
  <c r="E421" i="3"/>
  <c r="Q498" i="3"/>
  <c r="J484" i="3"/>
  <c r="J266" i="2"/>
  <c r="G266" i="2"/>
  <c r="G272" i="2" s="1"/>
  <c r="I272" i="2"/>
  <c r="J272" i="2" s="1"/>
  <c r="Q449" i="3"/>
  <c r="J435" i="3"/>
  <c r="G396" i="2"/>
  <c r="J396" i="2"/>
  <c r="E432" i="3"/>
  <c r="H432" i="3"/>
  <c r="E340" i="2"/>
  <c r="I340" i="2" s="1"/>
  <c r="O432" i="3"/>
  <c r="H455" i="3"/>
  <c r="O455" i="3"/>
  <c r="E365" i="2"/>
  <c r="I365" i="2" s="1"/>
  <c r="N415" i="3"/>
  <c r="K415" i="3"/>
  <c r="G324" i="2"/>
  <c r="J324" i="2"/>
  <c r="F456" i="3"/>
  <c r="D366" i="2"/>
  <c r="N464" i="3"/>
  <c r="K464" i="3"/>
  <c r="F376" i="2"/>
  <c r="H496" i="3"/>
  <c r="E412" i="2"/>
  <c r="I412" i="2" s="1"/>
  <c r="O496" i="3"/>
  <c r="F431" i="3"/>
  <c r="D339" i="2"/>
  <c r="Q447" i="3"/>
  <c r="J433" i="3"/>
  <c r="G392" i="2"/>
  <c r="J392" i="2"/>
  <c r="E396" i="3"/>
  <c r="H396" i="3"/>
  <c r="O396" i="3"/>
  <c r="O401" i="3" s="1"/>
  <c r="E298" i="2"/>
  <c r="G401" i="3"/>
  <c r="H401" i="3" s="1"/>
  <c r="T526" i="3"/>
  <c r="G512" i="3"/>
  <c r="G506" i="3"/>
  <c r="T520" i="3"/>
  <c r="Q488" i="3"/>
  <c r="J474" i="3"/>
  <c r="N459" i="3"/>
  <c r="K459" i="3"/>
  <c r="F371" i="2"/>
  <c r="E445" i="3"/>
  <c r="H445" i="3"/>
  <c r="E355" i="2"/>
  <c r="O445" i="3"/>
  <c r="N423" i="3"/>
  <c r="K423" i="3"/>
  <c r="F329" i="2"/>
  <c r="E423" i="3"/>
  <c r="F382" i="3"/>
  <c r="D282" i="2"/>
  <c r="D288" i="2" s="1"/>
  <c r="E387" i="3"/>
  <c r="F387" i="3" s="1"/>
  <c r="G347" i="2"/>
  <c r="J347" i="2"/>
  <c r="N419" i="3"/>
  <c r="K419" i="3"/>
  <c r="F325" i="2"/>
  <c r="E420" i="3"/>
  <c r="J429" i="3"/>
  <c r="E419" i="3"/>
  <c r="Q490" i="3"/>
  <c r="J476" i="3"/>
  <c r="O492" i="3"/>
  <c r="H492" i="3"/>
  <c r="E408" i="2"/>
  <c r="I408" i="2" s="1"/>
  <c r="N460" i="3"/>
  <c r="K460" i="3"/>
  <c r="F372" i="2"/>
  <c r="T535" i="3"/>
  <c r="G521" i="3"/>
  <c r="H453" i="3"/>
  <c r="O453" i="3"/>
  <c r="E363" i="2"/>
  <c r="I363" i="2" s="1"/>
  <c r="N440" i="3"/>
  <c r="F348" i="2"/>
  <c r="K440" i="3"/>
  <c r="E440" i="3"/>
  <c r="I282" i="2"/>
  <c r="E288" i="2"/>
  <c r="G409" i="2"/>
  <c r="J409" i="2"/>
  <c r="T460" i="3"/>
  <c r="G446" i="3"/>
  <c r="T483" i="3"/>
  <c r="G469" i="3"/>
  <c r="F405" i="3"/>
  <c r="D309" i="2"/>
  <c r="F418" i="3"/>
  <c r="D324" i="2"/>
  <c r="G349" i="2"/>
  <c r="J349" i="2"/>
  <c r="Q492" i="3"/>
  <c r="J478" i="3"/>
  <c r="T524" i="3"/>
  <c r="G510" i="3"/>
  <c r="I339" i="2"/>
  <c r="F407" i="3"/>
  <c r="D311" i="2"/>
  <c r="F426" i="3"/>
  <c r="D332" i="2"/>
  <c r="H503" i="3"/>
  <c r="E421" i="2"/>
  <c r="I421" i="2" s="1"/>
  <c r="O503" i="3"/>
  <c r="T424" i="3"/>
  <c r="G410" i="3"/>
  <c r="T415" i="3"/>
  <c r="G470" i="2"/>
  <c r="J470" i="2"/>
  <c r="F409" i="3"/>
  <c r="D313" i="2"/>
  <c r="N469" i="3"/>
  <c r="K469" i="3"/>
  <c r="F381" i="2"/>
  <c r="E470" i="3"/>
  <c r="Q487" i="3"/>
  <c r="J473" i="3"/>
  <c r="T473" i="3"/>
  <c r="G459" i="3"/>
  <c r="Q451" i="3"/>
  <c r="J437" i="3"/>
  <c r="G323" i="2"/>
  <c r="J323" i="2"/>
  <c r="G398" i="2"/>
  <c r="J398" i="2"/>
  <c r="F441" i="3"/>
  <c r="D349" i="2"/>
  <c r="T588" i="3"/>
  <c r="G574" i="3"/>
  <c r="H498" i="3"/>
  <c r="E414" i="2"/>
  <c r="I414" i="2" s="1"/>
  <c r="O498" i="3"/>
  <c r="G405" i="2"/>
  <c r="J405" i="2"/>
  <c r="T481" i="3"/>
  <c r="G467" i="3"/>
  <c r="Q468" i="3"/>
  <c r="J454" i="3"/>
  <c r="F406" i="3"/>
  <c r="D310" i="2"/>
  <c r="N470" i="3"/>
  <c r="K470" i="3"/>
  <c r="F382" i="2"/>
  <c r="H560" i="3"/>
  <c r="E486" i="2"/>
  <c r="I486" i="2" s="1"/>
  <c r="O560" i="3"/>
  <c r="F408" i="3"/>
  <c r="D312" i="2"/>
  <c r="T531" i="3"/>
  <c r="G517" i="3"/>
  <c r="N462" i="3"/>
  <c r="K462" i="3"/>
  <c r="F374" i="2"/>
  <c r="Q497" i="3"/>
  <c r="J483" i="3"/>
  <c r="H507" i="3"/>
  <c r="E425" i="2"/>
  <c r="I425" i="2" s="1"/>
  <c r="O507" i="3"/>
  <c r="H449" i="3" l="1"/>
  <c r="E359" i="2"/>
  <c r="I359" i="2" s="1"/>
  <c r="O449" i="3"/>
  <c r="T477" i="3"/>
  <c r="G463" i="3"/>
  <c r="J467" i="3"/>
  <c r="Q481" i="3"/>
  <c r="J438" i="3"/>
  <c r="Q452" i="3"/>
  <c r="G343" i="2"/>
  <c r="J343" i="2"/>
  <c r="N453" i="3"/>
  <c r="K453" i="3"/>
  <c r="F363" i="2"/>
  <c r="F330" i="2"/>
  <c r="N424" i="3"/>
  <c r="K424" i="3"/>
  <c r="E425" i="3"/>
  <c r="F411" i="3"/>
  <c r="D315" i="2"/>
  <c r="O459" i="3"/>
  <c r="H459" i="3"/>
  <c r="E371" i="2"/>
  <c r="E459" i="3"/>
  <c r="O510" i="3"/>
  <c r="H510" i="3"/>
  <c r="E428" i="2"/>
  <c r="I428" i="2" s="1"/>
  <c r="T497" i="3"/>
  <c r="G483" i="3"/>
  <c r="N474" i="3"/>
  <c r="K474" i="3"/>
  <c r="F388" i="2"/>
  <c r="N484" i="3"/>
  <c r="K484" i="3"/>
  <c r="F398" i="2"/>
  <c r="J486" i="2"/>
  <c r="G486" i="2"/>
  <c r="N454" i="3"/>
  <c r="K454" i="3"/>
  <c r="F364" i="2"/>
  <c r="E454" i="3"/>
  <c r="O467" i="3"/>
  <c r="H467" i="3"/>
  <c r="E379" i="2"/>
  <c r="I379" i="2" s="1"/>
  <c r="H574" i="3"/>
  <c r="O574" i="3"/>
  <c r="E502" i="2"/>
  <c r="I502" i="2" s="1"/>
  <c r="T487" i="3"/>
  <c r="G473" i="3"/>
  <c r="J421" i="2"/>
  <c r="G421" i="2"/>
  <c r="T538" i="3"/>
  <c r="G524" i="3"/>
  <c r="E446" i="3"/>
  <c r="H446" i="3"/>
  <c r="E356" i="2"/>
  <c r="I356" i="2" s="1"/>
  <c r="O446" i="3"/>
  <c r="N429" i="3"/>
  <c r="K429" i="3"/>
  <c r="Q502" i="3"/>
  <c r="J488" i="3"/>
  <c r="T534" i="3"/>
  <c r="G520" i="3"/>
  <c r="F396" i="3"/>
  <c r="D298" i="2"/>
  <c r="D304" i="2" s="1"/>
  <c r="E401" i="3"/>
  <c r="F401" i="3" s="1"/>
  <c r="Q461" i="3"/>
  <c r="J447" i="3"/>
  <c r="J365" i="2"/>
  <c r="G365" i="2"/>
  <c r="K435" i="3"/>
  <c r="N435" i="3"/>
  <c r="F343" i="2"/>
  <c r="E436" i="3"/>
  <c r="E435" i="3"/>
  <c r="Q512" i="3"/>
  <c r="J498" i="3"/>
  <c r="F421" i="3"/>
  <c r="D327" i="2"/>
  <c r="T545" i="3"/>
  <c r="G531" i="3"/>
  <c r="F419" i="3"/>
  <c r="D325" i="2"/>
  <c r="T540" i="3"/>
  <c r="G526" i="3"/>
  <c r="K483" i="3"/>
  <c r="N483" i="3"/>
  <c r="F397" i="2"/>
  <c r="E484" i="3"/>
  <c r="Q482" i="3"/>
  <c r="J468" i="3"/>
  <c r="E469" i="3" s="1"/>
  <c r="T495" i="3"/>
  <c r="G481" i="3"/>
  <c r="G414" i="2"/>
  <c r="J414" i="2"/>
  <c r="T602" i="3"/>
  <c r="G588" i="3"/>
  <c r="K437" i="3"/>
  <c r="N437" i="3"/>
  <c r="F345" i="2"/>
  <c r="E437" i="3"/>
  <c r="F470" i="3"/>
  <c r="D382" i="2"/>
  <c r="O410" i="3"/>
  <c r="O415" i="3" s="1"/>
  <c r="E410" i="3"/>
  <c r="H410" i="3"/>
  <c r="E314" i="2"/>
  <c r="G415" i="3"/>
  <c r="H415" i="3" s="1"/>
  <c r="G339" i="2"/>
  <c r="J339" i="2"/>
  <c r="N478" i="3"/>
  <c r="K478" i="3"/>
  <c r="F392" i="2"/>
  <c r="T474" i="3"/>
  <c r="G460" i="3"/>
  <c r="J282" i="2"/>
  <c r="G282" i="2"/>
  <c r="G288" i="2" s="1"/>
  <c r="I288" i="2"/>
  <c r="J288" i="2" s="1"/>
  <c r="J363" i="2"/>
  <c r="G363" i="2"/>
  <c r="G408" i="2"/>
  <c r="J408" i="2"/>
  <c r="N476" i="3"/>
  <c r="K476" i="3"/>
  <c r="F390" i="2"/>
  <c r="F420" i="3"/>
  <c r="D326" i="2"/>
  <c r="F445" i="3"/>
  <c r="D355" i="2"/>
  <c r="O506" i="3"/>
  <c r="H506" i="3"/>
  <c r="E424" i="2"/>
  <c r="I424" i="2" s="1"/>
  <c r="I298" i="2"/>
  <c r="E304" i="2"/>
  <c r="G340" i="2"/>
  <c r="J340" i="2"/>
  <c r="Q463" i="3"/>
  <c r="J449" i="3"/>
  <c r="F422" i="3"/>
  <c r="D328" i="2"/>
  <c r="J487" i="3"/>
  <c r="Q501" i="3"/>
  <c r="T549" i="3"/>
  <c r="G535" i="3"/>
  <c r="I355" i="2"/>
  <c r="K433" i="3"/>
  <c r="N433" i="3"/>
  <c r="F341" i="2"/>
  <c r="E434" i="3"/>
  <c r="E433" i="3"/>
  <c r="J443" i="3"/>
  <c r="F432" i="3"/>
  <c r="D340" i="2"/>
  <c r="J425" i="2"/>
  <c r="G425" i="2"/>
  <c r="Q511" i="3"/>
  <c r="J497" i="3"/>
  <c r="H517" i="3"/>
  <c r="E437" i="2"/>
  <c r="I437" i="2" s="1"/>
  <c r="O517" i="3"/>
  <c r="Q465" i="3"/>
  <c r="J451" i="3"/>
  <c r="K473" i="3"/>
  <c r="N473" i="3"/>
  <c r="F387" i="2"/>
  <c r="T438" i="3"/>
  <c r="G424" i="3"/>
  <c r="T429" i="3"/>
  <c r="Q506" i="3"/>
  <c r="J492" i="3"/>
  <c r="O469" i="3"/>
  <c r="H469" i="3"/>
  <c r="E381" i="2"/>
  <c r="I381" i="2" s="1"/>
  <c r="F440" i="3"/>
  <c r="D348" i="2"/>
  <c r="H521" i="3"/>
  <c r="E441" i="2"/>
  <c r="I441" i="2" s="1"/>
  <c r="O521" i="3"/>
  <c r="Q504" i="3"/>
  <c r="J490" i="3"/>
  <c r="F336" i="2"/>
  <c r="F423" i="3"/>
  <c r="D329" i="2"/>
  <c r="H512" i="3"/>
  <c r="E430" i="2"/>
  <c r="I430" i="2" s="1"/>
  <c r="O512" i="3"/>
  <c r="G412" i="2"/>
  <c r="J412" i="2"/>
  <c r="E455" i="3"/>
  <c r="Q495" i="3" l="1"/>
  <c r="J481" i="3"/>
  <c r="D331" i="2"/>
  <c r="F425" i="3"/>
  <c r="N467" i="3"/>
  <c r="K467" i="3"/>
  <c r="F379" i="2"/>
  <c r="G359" i="2"/>
  <c r="J359" i="2"/>
  <c r="Q466" i="3"/>
  <c r="J452" i="3"/>
  <c r="O463" i="3"/>
  <c r="E375" i="2"/>
  <c r="I375" i="2" s="1"/>
  <c r="N438" i="3"/>
  <c r="K438" i="3"/>
  <c r="F346" i="2"/>
  <c r="F352" i="2" s="1"/>
  <c r="E439" i="3"/>
  <c r="T491" i="3"/>
  <c r="G477" i="3"/>
  <c r="H463" i="3"/>
  <c r="F455" i="3"/>
  <c r="D365" i="2"/>
  <c r="N490" i="3"/>
  <c r="K490" i="3"/>
  <c r="F406" i="2"/>
  <c r="T563" i="3"/>
  <c r="G549" i="3"/>
  <c r="Q475" i="3"/>
  <c r="J461" i="3"/>
  <c r="F459" i="3"/>
  <c r="D371" i="2"/>
  <c r="J504" i="3"/>
  <c r="Q518" i="3"/>
  <c r="O424" i="3"/>
  <c r="O429" i="3" s="1"/>
  <c r="H424" i="3"/>
  <c r="E424" i="3"/>
  <c r="E330" i="2"/>
  <c r="G429" i="3"/>
  <c r="H429" i="3" s="1"/>
  <c r="K443" i="3"/>
  <c r="N443" i="3"/>
  <c r="J355" i="2"/>
  <c r="G355" i="2"/>
  <c r="N487" i="3"/>
  <c r="K487" i="3"/>
  <c r="F403" i="2"/>
  <c r="J424" i="2"/>
  <c r="G424" i="2"/>
  <c r="O460" i="3"/>
  <c r="H460" i="3"/>
  <c r="E460" i="3"/>
  <c r="E372" i="2"/>
  <c r="I372" i="2" s="1"/>
  <c r="F410" i="3"/>
  <c r="D314" i="2"/>
  <c r="D320" i="2" s="1"/>
  <c r="E415" i="3"/>
  <c r="F415" i="3" s="1"/>
  <c r="N468" i="3"/>
  <c r="K468" i="3"/>
  <c r="F380" i="2"/>
  <c r="E468" i="3"/>
  <c r="T559" i="3"/>
  <c r="G545" i="3"/>
  <c r="F436" i="3"/>
  <c r="D344" i="2"/>
  <c r="T548" i="3"/>
  <c r="G534" i="3"/>
  <c r="F446" i="3"/>
  <c r="D356" i="2"/>
  <c r="T501" i="3"/>
  <c r="G487" i="3"/>
  <c r="G379" i="2"/>
  <c r="J379" i="2"/>
  <c r="I371" i="2"/>
  <c r="J430" i="2"/>
  <c r="G430" i="2"/>
  <c r="Q479" i="3"/>
  <c r="J465" i="3"/>
  <c r="Q515" i="3"/>
  <c r="J501" i="3"/>
  <c r="G298" i="2"/>
  <c r="G304" i="2" s="1"/>
  <c r="J298" i="2"/>
  <c r="I304" i="2"/>
  <c r="J304" i="2" s="1"/>
  <c r="O531" i="3"/>
  <c r="H531" i="3"/>
  <c r="E453" i="2"/>
  <c r="I453" i="2" s="1"/>
  <c r="J502" i="2"/>
  <c r="G502" i="2"/>
  <c r="F454" i="3"/>
  <c r="D364" i="2"/>
  <c r="J428" i="2"/>
  <c r="G428" i="2"/>
  <c r="G381" i="2"/>
  <c r="J381" i="2"/>
  <c r="N492" i="3"/>
  <c r="K492" i="3"/>
  <c r="F408" i="2"/>
  <c r="T452" i="3"/>
  <c r="G438" i="3"/>
  <c r="T443" i="3"/>
  <c r="F433" i="3"/>
  <c r="D341" i="2"/>
  <c r="K449" i="3"/>
  <c r="F359" i="2"/>
  <c r="N449" i="3"/>
  <c r="E450" i="3"/>
  <c r="E449" i="3"/>
  <c r="T488" i="3"/>
  <c r="G474" i="3"/>
  <c r="Q496" i="3"/>
  <c r="J482" i="3"/>
  <c r="N498" i="3"/>
  <c r="K498" i="3"/>
  <c r="F414" i="2"/>
  <c r="N488" i="3"/>
  <c r="K488" i="3"/>
  <c r="F404" i="2"/>
  <c r="H524" i="3"/>
  <c r="E444" i="2"/>
  <c r="I444" i="2" s="1"/>
  <c r="O524" i="3"/>
  <c r="E483" i="3"/>
  <c r="H483" i="3"/>
  <c r="E397" i="2"/>
  <c r="I397" i="2" s="1"/>
  <c r="O483" i="3"/>
  <c r="G437" i="2"/>
  <c r="J437" i="2"/>
  <c r="Q525" i="3"/>
  <c r="J511" i="3"/>
  <c r="T616" i="3"/>
  <c r="G602" i="3"/>
  <c r="T509" i="3"/>
  <c r="G495" i="3"/>
  <c r="T554" i="3"/>
  <c r="G540" i="3"/>
  <c r="F435" i="3"/>
  <c r="D343" i="2"/>
  <c r="H520" i="3"/>
  <c r="E440" i="2"/>
  <c r="I440" i="2" s="1"/>
  <c r="O520" i="3"/>
  <c r="E473" i="3"/>
  <c r="H473" i="3"/>
  <c r="E387" i="2"/>
  <c r="O473" i="3"/>
  <c r="G441" i="2"/>
  <c r="J441" i="2"/>
  <c r="F469" i="3"/>
  <c r="D381" i="2"/>
  <c r="Q520" i="3"/>
  <c r="J506" i="3"/>
  <c r="K451" i="3"/>
  <c r="N451" i="3"/>
  <c r="F361" i="2"/>
  <c r="E451" i="3"/>
  <c r="K497" i="3"/>
  <c r="N497" i="3"/>
  <c r="F413" i="2"/>
  <c r="E498" i="3"/>
  <c r="F434" i="3"/>
  <c r="D342" i="2"/>
  <c r="O535" i="3"/>
  <c r="H535" i="3"/>
  <c r="E457" i="2"/>
  <c r="I457" i="2" s="1"/>
  <c r="Q477" i="3"/>
  <c r="J463" i="3"/>
  <c r="I314" i="2"/>
  <c r="E320" i="2"/>
  <c r="F437" i="3"/>
  <c r="D345" i="2"/>
  <c r="H588" i="3"/>
  <c r="O588" i="3"/>
  <c r="E518" i="2"/>
  <c r="I518" i="2" s="1"/>
  <c r="H481" i="3"/>
  <c r="E395" i="2"/>
  <c r="I395" i="2" s="1"/>
  <c r="O481" i="3"/>
  <c r="F484" i="3"/>
  <c r="D398" i="2"/>
  <c r="O526" i="3"/>
  <c r="E446" i="2"/>
  <c r="I446" i="2" s="1"/>
  <c r="H526" i="3"/>
  <c r="J512" i="3"/>
  <c r="Q526" i="3"/>
  <c r="K447" i="3"/>
  <c r="F357" i="2"/>
  <c r="N447" i="3"/>
  <c r="E448" i="3"/>
  <c r="J457" i="3"/>
  <c r="E447" i="3"/>
  <c r="Q516" i="3"/>
  <c r="J502" i="3"/>
  <c r="J356" i="2"/>
  <c r="G356" i="2"/>
  <c r="T552" i="3"/>
  <c r="G538" i="3"/>
  <c r="T511" i="3"/>
  <c r="G497" i="3"/>
  <c r="O477" i="3" l="1"/>
  <c r="H477" i="3"/>
  <c r="E391" i="2"/>
  <c r="I391" i="2" s="1"/>
  <c r="N452" i="3"/>
  <c r="F362" i="2"/>
  <c r="K452" i="3"/>
  <c r="E453" i="3"/>
  <c r="T505" i="3"/>
  <c r="G491" i="3"/>
  <c r="Q480" i="3"/>
  <c r="J466" i="3"/>
  <c r="K481" i="3"/>
  <c r="F395" i="2"/>
  <c r="N481" i="3"/>
  <c r="F439" i="3"/>
  <c r="D347" i="2"/>
  <c r="G375" i="2"/>
  <c r="J375" i="2"/>
  <c r="J495" i="3"/>
  <c r="Q509" i="3"/>
  <c r="G446" i="2"/>
  <c r="J446" i="2"/>
  <c r="G314" i="2"/>
  <c r="G320" i="2" s="1"/>
  <c r="J314" i="2"/>
  <c r="I320" i="2"/>
  <c r="J320" i="2" s="1"/>
  <c r="H540" i="3"/>
  <c r="E462" i="2"/>
  <c r="I462" i="2" s="1"/>
  <c r="O540" i="3"/>
  <c r="G397" i="2"/>
  <c r="J397" i="2"/>
  <c r="T502" i="3"/>
  <c r="G488" i="3"/>
  <c r="Q493" i="3"/>
  <c r="J479" i="3"/>
  <c r="T515" i="3"/>
  <c r="G501" i="3"/>
  <c r="T562" i="3"/>
  <c r="G548" i="3"/>
  <c r="H538" i="3"/>
  <c r="E460" i="2"/>
  <c r="I460" i="2" s="1"/>
  <c r="O538" i="3"/>
  <c r="K502" i="3"/>
  <c r="N502" i="3"/>
  <c r="F420" i="2"/>
  <c r="F448" i="3"/>
  <c r="D358" i="2"/>
  <c r="Q540" i="3"/>
  <c r="J526" i="3"/>
  <c r="G518" i="2"/>
  <c r="J518" i="2"/>
  <c r="N463" i="3"/>
  <c r="K463" i="3"/>
  <c r="F375" i="2"/>
  <c r="E464" i="3"/>
  <c r="E463" i="3"/>
  <c r="F498" i="3"/>
  <c r="D414" i="2"/>
  <c r="F451" i="3"/>
  <c r="D361" i="2"/>
  <c r="F473" i="3"/>
  <c r="D387" i="2"/>
  <c r="T568" i="3"/>
  <c r="G554" i="3"/>
  <c r="T630" i="3"/>
  <c r="G616" i="3"/>
  <c r="N482" i="3"/>
  <c r="K482" i="3"/>
  <c r="F396" i="2"/>
  <c r="E482" i="3"/>
  <c r="F449" i="3"/>
  <c r="D359" i="2"/>
  <c r="N501" i="3"/>
  <c r="K501" i="3"/>
  <c r="F419" i="2"/>
  <c r="H545" i="3"/>
  <c r="E469" i="2"/>
  <c r="I469" i="2" s="1"/>
  <c r="O545" i="3"/>
  <c r="F424" i="3"/>
  <c r="D330" i="2"/>
  <c r="D336" i="2" s="1"/>
  <c r="E429" i="3"/>
  <c r="F429" i="3" s="1"/>
  <c r="N504" i="3"/>
  <c r="K504" i="3"/>
  <c r="F422" i="2"/>
  <c r="F460" i="3"/>
  <c r="D372" i="2"/>
  <c r="Q532" i="3"/>
  <c r="J518" i="3"/>
  <c r="T577" i="3"/>
  <c r="G563" i="3"/>
  <c r="H497" i="3"/>
  <c r="O497" i="3"/>
  <c r="E413" i="2"/>
  <c r="I413" i="2" s="1"/>
  <c r="T566" i="3"/>
  <c r="G552" i="3"/>
  <c r="Q530" i="3"/>
  <c r="J516" i="3"/>
  <c r="N512" i="3"/>
  <c r="F430" i="2"/>
  <c r="K512" i="3"/>
  <c r="G395" i="2"/>
  <c r="J395" i="2"/>
  <c r="Q491" i="3"/>
  <c r="J477" i="3"/>
  <c r="K506" i="3"/>
  <c r="N506" i="3"/>
  <c r="F424" i="2"/>
  <c r="I387" i="2"/>
  <c r="O495" i="3"/>
  <c r="H495" i="3"/>
  <c r="E411" i="2"/>
  <c r="I411" i="2" s="1"/>
  <c r="N511" i="3"/>
  <c r="F429" i="2"/>
  <c r="K511" i="3"/>
  <c r="E512" i="3"/>
  <c r="F483" i="3"/>
  <c r="D397" i="2"/>
  <c r="Q510" i="3"/>
  <c r="J496" i="3"/>
  <c r="F450" i="3"/>
  <c r="D360" i="2"/>
  <c r="E438" i="3"/>
  <c r="H438" i="3"/>
  <c r="E346" i="2"/>
  <c r="O438" i="3"/>
  <c r="O443" i="3" s="1"/>
  <c r="G443" i="3"/>
  <c r="H443" i="3" s="1"/>
  <c r="G453" i="2"/>
  <c r="J453" i="2"/>
  <c r="Q529" i="3"/>
  <c r="J515" i="3"/>
  <c r="H487" i="3"/>
  <c r="E487" i="3"/>
  <c r="E403" i="2"/>
  <c r="O487" i="3"/>
  <c r="T573" i="3"/>
  <c r="G559" i="3"/>
  <c r="N457" i="3"/>
  <c r="K457" i="3"/>
  <c r="G457" i="2"/>
  <c r="J457" i="2"/>
  <c r="H602" i="3"/>
  <c r="E534" i="2"/>
  <c r="I534" i="2" s="1"/>
  <c r="O602" i="3"/>
  <c r="I330" i="2"/>
  <c r="E336" i="2"/>
  <c r="Q489" i="3"/>
  <c r="J475" i="3"/>
  <c r="T525" i="3"/>
  <c r="G511" i="3"/>
  <c r="F447" i="3"/>
  <c r="D357" i="2"/>
  <c r="F368" i="2"/>
  <c r="Q534" i="3"/>
  <c r="J520" i="3"/>
  <c r="G440" i="2"/>
  <c r="J440" i="2"/>
  <c r="T523" i="3"/>
  <c r="G509" i="3"/>
  <c r="J525" i="3"/>
  <c r="Q539" i="3"/>
  <c r="G444" i="2"/>
  <c r="J444" i="2"/>
  <c r="E474" i="3"/>
  <c r="H474" i="3"/>
  <c r="E388" i="2"/>
  <c r="I388" i="2" s="1"/>
  <c r="O474" i="3"/>
  <c r="T466" i="3"/>
  <c r="G452" i="3"/>
  <c r="T457" i="3"/>
  <c r="N465" i="3"/>
  <c r="K465" i="3"/>
  <c r="F377" i="2"/>
  <c r="E465" i="3"/>
  <c r="G371" i="2"/>
  <c r="J371" i="2"/>
  <c r="H534" i="3"/>
  <c r="E456" i="2"/>
  <c r="I456" i="2" s="1"/>
  <c r="O534" i="3"/>
  <c r="F468" i="3"/>
  <c r="D380" i="2"/>
  <c r="G372" i="2"/>
  <c r="J372" i="2"/>
  <c r="N461" i="3"/>
  <c r="K461" i="3"/>
  <c r="F373" i="2"/>
  <c r="E462" i="3"/>
  <c r="E461" i="3"/>
  <c r="J471" i="3"/>
  <c r="H549" i="3"/>
  <c r="E473" i="2"/>
  <c r="I473" i="2" s="1"/>
  <c r="O549" i="3"/>
  <c r="Q523" i="3" l="1"/>
  <c r="J509" i="3"/>
  <c r="T519" i="3"/>
  <c r="G505" i="3"/>
  <c r="F411" i="2"/>
  <c r="N495" i="3"/>
  <c r="K495" i="3"/>
  <c r="F378" i="2"/>
  <c r="F384" i="2" s="1"/>
  <c r="N466" i="3"/>
  <c r="K466" i="3"/>
  <c r="E467" i="3"/>
  <c r="F453" i="3"/>
  <c r="D363" i="2"/>
  <c r="J391" i="2"/>
  <c r="G391" i="2"/>
  <c r="Q494" i="3"/>
  <c r="J480" i="3"/>
  <c r="H491" i="3"/>
  <c r="E407" i="2"/>
  <c r="I407" i="2" s="1"/>
  <c r="O491" i="3"/>
  <c r="F462" i="3"/>
  <c r="D374" i="2"/>
  <c r="N525" i="3"/>
  <c r="K525" i="3"/>
  <c r="F445" i="2"/>
  <c r="E526" i="3"/>
  <c r="K477" i="3"/>
  <c r="N477" i="3"/>
  <c r="F391" i="2"/>
  <c r="E478" i="3"/>
  <c r="E477" i="3"/>
  <c r="J530" i="3"/>
  <c r="Q544" i="3"/>
  <c r="T591" i="3"/>
  <c r="G577" i="3"/>
  <c r="F463" i="3"/>
  <c r="D375" i="2"/>
  <c r="Q554" i="3"/>
  <c r="J540" i="3"/>
  <c r="H501" i="3"/>
  <c r="O501" i="3"/>
  <c r="E501" i="3"/>
  <c r="E419" i="2"/>
  <c r="Q507" i="3"/>
  <c r="J493" i="3"/>
  <c r="G456" i="2"/>
  <c r="J456" i="2"/>
  <c r="F465" i="3"/>
  <c r="D377" i="2"/>
  <c r="H509" i="3"/>
  <c r="O509" i="3"/>
  <c r="E427" i="2"/>
  <c r="I427" i="2" s="1"/>
  <c r="K520" i="3"/>
  <c r="N520" i="3"/>
  <c r="F440" i="2"/>
  <c r="H511" i="3"/>
  <c r="E429" i="2"/>
  <c r="I429" i="2" s="1"/>
  <c r="O511" i="3"/>
  <c r="I403" i="2"/>
  <c r="I346" i="2"/>
  <c r="E352" i="2"/>
  <c r="J491" i="3"/>
  <c r="Q505" i="3"/>
  <c r="O552" i="3"/>
  <c r="H552" i="3"/>
  <c r="E476" i="2"/>
  <c r="I476" i="2" s="1"/>
  <c r="N518" i="3"/>
  <c r="K518" i="3"/>
  <c r="F438" i="2"/>
  <c r="T644" i="3"/>
  <c r="G630" i="3"/>
  <c r="F464" i="3"/>
  <c r="D376" i="2"/>
  <c r="H488" i="3"/>
  <c r="O488" i="3"/>
  <c r="E488" i="3"/>
  <c r="E404" i="2"/>
  <c r="I404" i="2" s="1"/>
  <c r="Q543" i="3"/>
  <c r="J529" i="3"/>
  <c r="F482" i="3"/>
  <c r="D396" i="2"/>
  <c r="N471" i="3"/>
  <c r="K471" i="3"/>
  <c r="E452" i="3"/>
  <c r="H452" i="3"/>
  <c r="E362" i="2"/>
  <c r="O452" i="3"/>
  <c r="O457" i="3" s="1"/>
  <c r="G457" i="3"/>
  <c r="H457" i="3" s="1"/>
  <c r="G388" i="2"/>
  <c r="J388" i="2"/>
  <c r="T537" i="3"/>
  <c r="G523" i="3"/>
  <c r="J534" i="3"/>
  <c r="Q548" i="3"/>
  <c r="T539" i="3"/>
  <c r="G525" i="3"/>
  <c r="G534" i="2"/>
  <c r="J534" i="2"/>
  <c r="H559" i="3"/>
  <c r="E485" i="2"/>
  <c r="I485" i="2" s="1"/>
  <c r="O559" i="3"/>
  <c r="F487" i="3"/>
  <c r="D403" i="2"/>
  <c r="N496" i="3"/>
  <c r="K496" i="3"/>
  <c r="F412" i="2"/>
  <c r="E496" i="3"/>
  <c r="F512" i="3"/>
  <c r="D430" i="2"/>
  <c r="G411" i="2"/>
  <c r="J411" i="2"/>
  <c r="G387" i="2"/>
  <c r="J387" i="2"/>
  <c r="T580" i="3"/>
  <c r="G566" i="3"/>
  <c r="E497" i="3"/>
  <c r="Q546" i="3"/>
  <c r="J532" i="3"/>
  <c r="G469" i="2"/>
  <c r="J469" i="2"/>
  <c r="H554" i="3"/>
  <c r="E478" i="2"/>
  <c r="I478" i="2" s="1"/>
  <c r="O554" i="3"/>
  <c r="O548" i="3"/>
  <c r="H548" i="3"/>
  <c r="E472" i="2"/>
  <c r="I472" i="2" s="1"/>
  <c r="T529" i="3"/>
  <c r="G515" i="3"/>
  <c r="G502" i="3"/>
  <c r="T516" i="3"/>
  <c r="G462" i="2"/>
  <c r="J462" i="2"/>
  <c r="F474" i="3"/>
  <c r="D388" i="2"/>
  <c r="Q503" i="3"/>
  <c r="J489" i="3"/>
  <c r="O616" i="3"/>
  <c r="H616" i="3"/>
  <c r="E550" i="2"/>
  <c r="I550" i="2" s="1"/>
  <c r="G460" i="2"/>
  <c r="J460" i="2"/>
  <c r="G473" i="2"/>
  <c r="J473" i="2"/>
  <c r="F461" i="3"/>
  <c r="D373" i="2"/>
  <c r="T480" i="3"/>
  <c r="G466" i="3"/>
  <c r="T471" i="3"/>
  <c r="Q553" i="3"/>
  <c r="J539" i="3"/>
  <c r="K475" i="3"/>
  <c r="N475" i="3"/>
  <c r="F389" i="2"/>
  <c r="E476" i="3"/>
  <c r="E475" i="3"/>
  <c r="J485" i="3"/>
  <c r="G330" i="2"/>
  <c r="G336" i="2" s="1"/>
  <c r="J330" i="2"/>
  <c r="I336" i="2"/>
  <c r="J336" i="2" s="1"/>
  <c r="T587" i="3"/>
  <c r="G573" i="3"/>
  <c r="K515" i="3"/>
  <c r="N515" i="3"/>
  <c r="F435" i="2"/>
  <c r="F438" i="3"/>
  <c r="D346" i="2"/>
  <c r="D352" i="2" s="1"/>
  <c r="E443" i="3"/>
  <c r="F443" i="3" s="1"/>
  <c r="Q524" i="3"/>
  <c r="J510" i="3"/>
  <c r="E511" i="3" s="1"/>
  <c r="K516" i="3"/>
  <c r="N516" i="3"/>
  <c r="F436" i="2"/>
  <c r="G413" i="2"/>
  <c r="J413" i="2"/>
  <c r="H563" i="3"/>
  <c r="E489" i="2"/>
  <c r="I489" i="2" s="1"/>
  <c r="O563" i="3"/>
  <c r="T582" i="3"/>
  <c r="G568" i="3"/>
  <c r="N526" i="3"/>
  <c r="K526" i="3"/>
  <c r="F446" i="2"/>
  <c r="T576" i="3"/>
  <c r="G562" i="3"/>
  <c r="K479" i="3"/>
  <c r="N479" i="3"/>
  <c r="F393" i="2"/>
  <c r="E479" i="3"/>
  <c r="Q508" i="3" l="1"/>
  <c r="J494" i="3"/>
  <c r="J499" i="3" s="1"/>
  <c r="O505" i="3"/>
  <c r="E423" i="2"/>
  <c r="I423" i="2" s="1"/>
  <c r="H505" i="3"/>
  <c r="J407" i="2"/>
  <c r="G407" i="2"/>
  <c r="D379" i="2"/>
  <c r="F467" i="3"/>
  <c r="T533" i="3"/>
  <c r="G519" i="3"/>
  <c r="K509" i="3"/>
  <c r="F427" i="2"/>
  <c r="N509" i="3"/>
  <c r="N480" i="3"/>
  <c r="K480" i="3"/>
  <c r="F394" i="2"/>
  <c r="E481" i="3"/>
  <c r="J523" i="3"/>
  <c r="Q537" i="3"/>
  <c r="T590" i="3"/>
  <c r="G576" i="3"/>
  <c r="J550" i="2"/>
  <c r="G550" i="2"/>
  <c r="H525" i="3"/>
  <c r="E445" i="2"/>
  <c r="I445" i="2" s="1"/>
  <c r="O525" i="3"/>
  <c r="E443" i="2"/>
  <c r="I443" i="2" s="1"/>
  <c r="H523" i="3"/>
  <c r="O523" i="3"/>
  <c r="N491" i="3"/>
  <c r="K491" i="3"/>
  <c r="F407" i="2"/>
  <c r="E492" i="3"/>
  <c r="E491" i="3"/>
  <c r="G403" i="2"/>
  <c r="J403" i="2"/>
  <c r="Q521" i="3"/>
  <c r="J507" i="3"/>
  <c r="T596" i="3"/>
  <c r="G582" i="3"/>
  <c r="O573" i="3"/>
  <c r="H573" i="3"/>
  <c r="E501" i="2"/>
  <c r="I501" i="2" s="1"/>
  <c r="F400" i="2"/>
  <c r="T530" i="3"/>
  <c r="G516" i="3"/>
  <c r="F497" i="3"/>
  <c r="D413" i="2"/>
  <c r="J485" i="2"/>
  <c r="G485" i="2"/>
  <c r="T553" i="3"/>
  <c r="G539" i="3"/>
  <c r="T551" i="3"/>
  <c r="G537" i="3"/>
  <c r="O630" i="3"/>
  <c r="H630" i="3"/>
  <c r="E566" i="2"/>
  <c r="I566" i="2" s="1"/>
  <c r="J427" i="2"/>
  <c r="G427" i="2"/>
  <c r="I419" i="2"/>
  <c r="Q558" i="3"/>
  <c r="J544" i="3"/>
  <c r="J489" i="2"/>
  <c r="G489" i="2"/>
  <c r="Q538" i="3"/>
  <c r="J524" i="3"/>
  <c r="E525" i="3" s="1"/>
  <c r="F476" i="3"/>
  <c r="D390" i="2"/>
  <c r="Q567" i="3"/>
  <c r="J553" i="3"/>
  <c r="T543" i="3"/>
  <c r="G529" i="3"/>
  <c r="F452" i="3"/>
  <c r="D362" i="2"/>
  <c r="D368" i="2" s="1"/>
  <c r="E457" i="3"/>
  <c r="F457" i="3" s="1"/>
  <c r="G476" i="2"/>
  <c r="J476" i="2"/>
  <c r="F511" i="3"/>
  <c r="D429" i="2"/>
  <c r="F478" i="3"/>
  <c r="D392" i="2"/>
  <c r="T601" i="3"/>
  <c r="G587" i="3"/>
  <c r="K485" i="3"/>
  <c r="N485" i="3"/>
  <c r="O466" i="3"/>
  <c r="O471" i="3" s="1"/>
  <c r="H466" i="3"/>
  <c r="E378" i="2"/>
  <c r="E466" i="3"/>
  <c r="G471" i="3"/>
  <c r="H471" i="3" s="1"/>
  <c r="E502" i="3"/>
  <c r="O502" i="3"/>
  <c r="H502" i="3"/>
  <c r="E420" i="2"/>
  <c r="I420" i="2" s="1"/>
  <c r="G472" i="2"/>
  <c r="J472" i="2"/>
  <c r="H566" i="3"/>
  <c r="E492" i="2"/>
  <c r="I492" i="2" s="1"/>
  <c r="O566" i="3"/>
  <c r="Q562" i="3"/>
  <c r="J548" i="3"/>
  <c r="I362" i="2"/>
  <c r="E368" i="2"/>
  <c r="G404" i="2"/>
  <c r="J404" i="2"/>
  <c r="T658" i="3"/>
  <c r="G644" i="3"/>
  <c r="G346" i="2"/>
  <c r="G352" i="2" s="1"/>
  <c r="J346" i="2"/>
  <c r="I352" i="2"/>
  <c r="J352" i="2" s="1"/>
  <c r="J429" i="2"/>
  <c r="G429" i="2"/>
  <c r="F501" i="3"/>
  <c r="D419" i="2"/>
  <c r="K540" i="3"/>
  <c r="N540" i="3"/>
  <c r="F462" i="2"/>
  <c r="N530" i="3"/>
  <c r="K530" i="3"/>
  <c r="F452" i="2"/>
  <c r="F526" i="3"/>
  <c r="D446" i="2"/>
  <c r="H568" i="3"/>
  <c r="E494" i="2"/>
  <c r="I494" i="2" s="1"/>
  <c r="O568" i="3"/>
  <c r="Q517" i="3"/>
  <c r="J503" i="3"/>
  <c r="Q560" i="3"/>
  <c r="J546" i="3"/>
  <c r="Q557" i="3"/>
  <c r="J543" i="3"/>
  <c r="T605" i="3"/>
  <c r="G591" i="3"/>
  <c r="D393" i="2"/>
  <c r="F479" i="3"/>
  <c r="H562" i="3"/>
  <c r="O562" i="3"/>
  <c r="E488" i="2"/>
  <c r="I488" i="2" s="1"/>
  <c r="K510" i="3"/>
  <c r="N510" i="3"/>
  <c r="F428" i="2"/>
  <c r="E510" i="3"/>
  <c r="F475" i="3"/>
  <c r="D389" i="2"/>
  <c r="N539" i="3"/>
  <c r="K539" i="3"/>
  <c r="F461" i="2"/>
  <c r="E540" i="3"/>
  <c r="T494" i="3"/>
  <c r="G480" i="3"/>
  <c r="T485" i="3"/>
  <c r="K489" i="3"/>
  <c r="N489" i="3"/>
  <c r="F405" i="2"/>
  <c r="E490" i="3"/>
  <c r="E489" i="3"/>
  <c r="E515" i="3"/>
  <c r="H515" i="3"/>
  <c r="E435" i="2"/>
  <c r="O515" i="3"/>
  <c r="G478" i="2"/>
  <c r="J478" i="2"/>
  <c r="K532" i="3"/>
  <c r="N532" i="3"/>
  <c r="F454" i="2"/>
  <c r="T594" i="3"/>
  <c r="G580" i="3"/>
  <c r="F496" i="3"/>
  <c r="D412" i="2"/>
  <c r="N534" i="3"/>
  <c r="K534" i="3"/>
  <c r="F456" i="2"/>
  <c r="K529" i="3"/>
  <c r="N529" i="3"/>
  <c r="F451" i="2"/>
  <c r="F488" i="3"/>
  <c r="D404" i="2"/>
  <c r="Q519" i="3"/>
  <c r="J505" i="3"/>
  <c r="K493" i="3"/>
  <c r="F409" i="2"/>
  <c r="N493" i="3"/>
  <c r="E493" i="3"/>
  <c r="Q568" i="3"/>
  <c r="J554" i="3"/>
  <c r="O577" i="3"/>
  <c r="H577" i="3"/>
  <c r="E505" i="2"/>
  <c r="I505" i="2" s="1"/>
  <c r="D391" i="2"/>
  <c r="F477" i="3"/>
  <c r="J537" i="3" l="1"/>
  <c r="Q551" i="3"/>
  <c r="J423" i="2"/>
  <c r="G423" i="2"/>
  <c r="F443" i="2"/>
  <c r="K523" i="3"/>
  <c r="N523" i="3"/>
  <c r="E439" i="2"/>
  <c r="I439" i="2" s="1"/>
  <c r="H519" i="3"/>
  <c r="O519" i="3"/>
  <c r="F481" i="3"/>
  <c r="D395" i="2"/>
  <c r="T547" i="3"/>
  <c r="G533" i="3"/>
  <c r="F410" i="2"/>
  <c r="K494" i="3"/>
  <c r="N494" i="3"/>
  <c r="E495" i="3"/>
  <c r="Q522" i="3"/>
  <c r="J508" i="3"/>
  <c r="Q533" i="3"/>
  <c r="J519" i="3"/>
  <c r="F490" i="3"/>
  <c r="D406" i="2"/>
  <c r="K546" i="3"/>
  <c r="N546" i="3"/>
  <c r="F470" i="2"/>
  <c r="J420" i="2"/>
  <c r="G420" i="2"/>
  <c r="T610" i="3"/>
  <c r="G596" i="3"/>
  <c r="F525" i="3"/>
  <c r="D445" i="2"/>
  <c r="J505" i="2"/>
  <c r="G505" i="2"/>
  <c r="K554" i="3"/>
  <c r="F478" i="2"/>
  <c r="N554" i="3"/>
  <c r="H580" i="3"/>
  <c r="E508" i="2"/>
  <c r="I508" i="2" s="1"/>
  <c r="O580" i="3"/>
  <c r="F515" i="3"/>
  <c r="D435" i="2"/>
  <c r="F416" i="2"/>
  <c r="F540" i="3"/>
  <c r="D462" i="2"/>
  <c r="T619" i="3"/>
  <c r="G605" i="3"/>
  <c r="Q574" i="3"/>
  <c r="J560" i="3"/>
  <c r="I378" i="2"/>
  <c r="E384" i="2"/>
  <c r="K553" i="3"/>
  <c r="N553" i="3"/>
  <c r="F477" i="2"/>
  <c r="E554" i="3"/>
  <c r="K524" i="3"/>
  <c r="N524" i="3"/>
  <c r="F444" i="2"/>
  <c r="E524" i="3"/>
  <c r="J419" i="2"/>
  <c r="G419" i="2"/>
  <c r="T567" i="3"/>
  <c r="G553" i="3"/>
  <c r="K507" i="3"/>
  <c r="F425" i="2"/>
  <c r="N507" i="3"/>
  <c r="E507" i="3"/>
  <c r="G443" i="2"/>
  <c r="J443" i="2"/>
  <c r="G445" i="2"/>
  <c r="J445" i="2"/>
  <c r="F493" i="3"/>
  <c r="D409" i="2"/>
  <c r="F466" i="3"/>
  <c r="D378" i="2"/>
  <c r="D384" i="2" s="1"/>
  <c r="E471" i="3"/>
  <c r="F471" i="3" s="1"/>
  <c r="Q572" i="3"/>
  <c r="J558" i="3"/>
  <c r="O539" i="3"/>
  <c r="H539" i="3"/>
  <c r="E461" i="2"/>
  <c r="I461" i="2" s="1"/>
  <c r="Q582" i="3"/>
  <c r="J568" i="3"/>
  <c r="T608" i="3"/>
  <c r="G594" i="3"/>
  <c r="I435" i="2"/>
  <c r="F489" i="3"/>
  <c r="D405" i="2"/>
  <c r="N543" i="3"/>
  <c r="K543" i="3"/>
  <c r="F467" i="2"/>
  <c r="K503" i="3"/>
  <c r="N503" i="3"/>
  <c r="F421" i="2"/>
  <c r="E504" i="3"/>
  <c r="E503" i="3"/>
  <c r="H644" i="3"/>
  <c r="E582" i="2"/>
  <c r="I582" i="2" s="1"/>
  <c r="O644" i="3"/>
  <c r="J362" i="2"/>
  <c r="G362" i="2"/>
  <c r="G368" i="2" s="1"/>
  <c r="I368" i="2"/>
  <c r="J368" i="2" s="1"/>
  <c r="H587" i="3"/>
  <c r="O587" i="3"/>
  <c r="E517" i="2"/>
  <c r="I517" i="2" s="1"/>
  <c r="E529" i="3"/>
  <c r="H529" i="3"/>
  <c r="E451" i="2"/>
  <c r="O529" i="3"/>
  <c r="Q581" i="3"/>
  <c r="J567" i="3"/>
  <c r="J538" i="3"/>
  <c r="E539" i="3" s="1"/>
  <c r="Q552" i="3"/>
  <c r="H537" i="3"/>
  <c r="E459" i="2"/>
  <c r="I459" i="2" s="1"/>
  <c r="O537" i="3"/>
  <c r="E516" i="3"/>
  <c r="H516" i="3"/>
  <c r="E436" i="2"/>
  <c r="I436" i="2" s="1"/>
  <c r="O516" i="3"/>
  <c r="J521" i="3"/>
  <c r="Q535" i="3"/>
  <c r="F491" i="3"/>
  <c r="D407" i="2"/>
  <c r="H576" i="3"/>
  <c r="E504" i="2"/>
  <c r="I504" i="2" s="1"/>
  <c r="O576" i="3"/>
  <c r="T508" i="3"/>
  <c r="G494" i="3"/>
  <c r="T499" i="3"/>
  <c r="H591" i="3"/>
  <c r="O591" i="3"/>
  <c r="E521" i="2"/>
  <c r="I521" i="2" s="1"/>
  <c r="Q576" i="3"/>
  <c r="J562" i="3"/>
  <c r="N505" i="3"/>
  <c r="K505" i="3"/>
  <c r="F423" i="2"/>
  <c r="E506" i="3"/>
  <c r="E505" i="3"/>
  <c r="N499" i="3"/>
  <c r="K499" i="3"/>
  <c r="E480" i="3"/>
  <c r="H480" i="3"/>
  <c r="E394" i="2"/>
  <c r="O480" i="3"/>
  <c r="O485" i="3" s="1"/>
  <c r="G485" i="3"/>
  <c r="H485" i="3" s="1"/>
  <c r="F510" i="3"/>
  <c r="D428" i="2"/>
  <c r="J488" i="2"/>
  <c r="G488" i="2"/>
  <c r="Q571" i="3"/>
  <c r="J557" i="3"/>
  <c r="J517" i="3"/>
  <c r="Q531" i="3"/>
  <c r="J494" i="2"/>
  <c r="G494" i="2"/>
  <c r="T672" i="3"/>
  <c r="G658" i="3"/>
  <c r="N548" i="3"/>
  <c r="K548" i="3"/>
  <c r="F472" i="2"/>
  <c r="J492" i="2"/>
  <c r="G492" i="2"/>
  <c r="F502" i="3"/>
  <c r="D420" i="2"/>
  <c r="T615" i="3"/>
  <c r="G601" i="3"/>
  <c r="T557" i="3"/>
  <c r="G543" i="3"/>
  <c r="N544" i="3"/>
  <c r="K544" i="3"/>
  <c r="F468" i="2"/>
  <c r="J566" i="2"/>
  <c r="G566" i="2"/>
  <c r="T565" i="3"/>
  <c r="G551" i="3"/>
  <c r="T544" i="3"/>
  <c r="G530" i="3"/>
  <c r="J501" i="2"/>
  <c r="G501" i="2"/>
  <c r="H582" i="3"/>
  <c r="O582" i="3"/>
  <c r="E510" i="2"/>
  <c r="I510" i="2" s="1"/>
  <c r="F492" i="3"/>
  <c r="D408" i="2"/>
  <c r="T604" i="3"/>
  <c r="G590" i="3"/>
  <c r="N508" i="3" l="1"/>
  <c r="K508" i="3"/>
  <c r="F426" i="2"/>
  <c r="E509" i="3"/>
  <c r="G439" i="2"/>
  <c r="J439" i="2"/>
  <c r="J513" i="3"/>
  <c r="Q536" i="3"/>
  <c r="J522" i="3"/>
  <c r="F495" i="3"/>
  <c r="D411" i="2"/>
  <c r="H547" i="3"/>
  <c r="E455" i="2"/>
  <c r="I455" i="2" s="1"/>
  <c r="O533" i="3"/>
  <c r="H533" i="3"/>
  <c r="Q565" i="3"/>
  <c r="J551" i="3"/>
  <c r="T561" i="3"/>
  <c r="G547" i="3"/>
  <c r="F459" i="2"/>
  <c r="N537" i="3"/>
  <c r="K537" i="3"/>
  <c r="F432" i="2"/>
  <c r="N517" i="3"/>
  <c r="K517" i="3"/>
  <c r="F437" i="2"/>
  <c r="E518" i="3"/>
  <c r="J527" i="3"/>
  <c r="E517" i="3"/>
  <c r="G459" i="2"/>
  <c r="J459" i="2"/>
  <c r="O594" i="3"/>
  <c r="H594" i="3"/>
  <c r="E524" i="2"/>
  <c r="I524" i="2" s="1"/>
  <c r="H553" i="3"/>
  <c r="E477" i="2"/>
  <c r="I477" i="2" s="1"/>
  <c r="O553" i="3"/>
  <c r="D478" i="2"/>
  <c r="F554" i="3"/>
  <c r="H596" i="3"/>
  <c r="O596" i="3"/>
  <c r="E526" i="2"/>
  <c r="I526" i="2" s="1"/>
  <c r="O530" i="3"/>
  <c r="H530" i="3"/>
  <c r="E530" i="3"/>
  <c r="E452" i="2"/>
  <c r="I452" i="2" s="1"/>
  <c r="H551" i="3"/>
  <c r="E475" i="2"/>
  <c r="I475" i="2" s="1"/>
  <c r="O551" i="3"/>
  <c r="H543" i="3"/>
  <c r="E543" i="3"/>
  <c r="E467" i="2"/>
  <c r="O543" i="3"/>
  <c r="N557" i="3"/>
  <c r="K557" i="3"/>
  <c r="F483" i="2"/>
  <c r="I394" i="2"/>
  <c r="E400" i="2"/>
  <c r="Q590" i="3"/>
  <c r="J576" i="3"/>
  <c r="Q549" i="3"/>
  <c r="J535" i="3"/>
  <c r="Q595" i="3"/>
  <c r="J581" i="3"/>
  <c r="N513" i="3"/>
  <c r="K513" i="3"/>
  <c r="T622" i="3"/>
  <c r="G608" i="3"/>
  <c r="Q586" i="3"/>
  <c r="J572" i="3"/>
  <c r="T581" i="3"/>
  <c r="G567" i="3"/>
  <c r="G378" i="2"/>
  <c r="G384" i="2" s="1"/>
  <c r="J378" i="2"/>
  <c r="I384" i="2"/>
  <c r="J384" i="2" s="1"/>
  <c r="T633" i="3"/>
  <c r="G619" i="3"/>
  <c r="T624" i="3"/>
  <c r="G610" i="3"/>
  <c r="Q547" i="3"/>
  <c r="J533" i="3"/>
  <c r="T686" i="3"/>
  <c r="G672" i="3"/>
  <c r="F506" i="3"/>
  <c r="D424" i="2"/>
  <c r="T522" i="3"/>
  <c r="G508" i="3"/>
  <c r="T513" i="3"/>
  <c r="G436" i="2"/>
  <c r="J436" i="2"/>
  <c r="K558" i="3"/>
  <c r="F484" i="2"/>
  <c r="N558" i="3"/>
  <c r="F524" i="3"/>
  <c r="D444" i="2"/>
  <c r="J510" i="2"/>
  <c r="G510" i="2"/>
  <c r="T558" i="3"/>
  <c r="G544" i="3"/>
  <c r="T579" i="3"/>
  <c r="G565" i="3"/>
  <c r="H601" i="3"/>
  <c r="O601" i="3"/>
  <c r="E533" i="2"/>
  <c r="I533" i="2" s="1"/>
  <c r="Q585" i="3"/>
  <c r="J571" i="3"/>
  <c r="G521" i="2"/>
  <c r="J521" i="2"/>
  <c r="J504" i="2"/>
  <c r="G504" i="2"/>
  <c r="N521" i="3"/>
  <c r="K521" i="3"/>
  <c r="F441" i="2"/>
  <c r="E521" i="3"/>
  <c r="F516" i="3"/>
  <c r="D436" i="2"/>
  <c r="Q566" i="3"/>
  <c r="J552" i="3"/>
  <c r="F529" i="3"/>
  <c r="D451" i="2"/>
  <c r="F503" i="3"/>
  <c r="D421" i="2"/>
  <c r="G435" i="2"/>
  <c r="J435" i="2"/>
  <c r="N568" i="3"/>
  <c r="K568" i="3"/>
  <c r="F494" i="2"/>
  <c r="F539" i="3"/>
  <c r="D461" i="2"/>
  <c r="F507" i="3"/>
  <c r="D425" i="2"/>
  <c r="N560" i="3"/>
  <c r="K560" i="3"/>
  <c r="F486" i="2"/>
  <c r="J508" i="2"/>
  <c r="G508" i="2"/>
  <c r="K562" i="3"/>
  <c r="F488" i="2"/>
  <c r="N562" i="3"/>
  <c r="N567" i="3"/>
  <c r="K567" i="3"/>
  <c r="F493" i="2"/>
  <c r="E568" i="3"/>
  <c r="G582" i="2"/>
  <c r="J582" i="2"/>
  <c r="G461" i="2"/>
  <c r="J461" i="2"/>
  <c r="H605" i="3"/>
  <c r="O605" i="3"/>
  <c r="E537" i="2"/>
  <c r="I537" i="2" s="1"/>
  <c r="K519" i="3"/>
  <c r="N519" i="3"/>
  <c r="F439" i="2"/>
  <c r="E520" i="3"/>
  <c r="E519" i="3"/>
  <c r="O590" i="3"/>
  <c r="H590" i="3"/>
  <c r="E520" i="2"/>
  <c r="I520" i="2" s="1"/>
  <c r="T618" i="3"/>
  <c r="G604" i="3"/>
  <c r="T571" i="3"/>
  <c r="G557" i="3"/>
  <c r="T629" i="3"/>
  <c r="G615" i="3"/>
  <c r="H658" i="3"/>
  <c r="E598" i="2"/>
  <c r="I598" i="2" s="1"/>
  <c r="O658" i="3"/>
  <c r="Q545" i="3"/>
  <c r="J531" i="3"/>
  <c r="F480" i="3"/>
  <c r="D394" i="2"/>
  <c r="D400" i="2" s="1"/>
  <c r="E485" i="3"/>
  <c r="F485" i="3" s="1"/>
  <c r="F505" i="3"/>
  <c r="D423" i="2"/>
  <c r="E494" i="3"/>
  <c r="H494" i="3"/>
  <c r="E410" i="2"/>
  <c r="O494" i="3"/>
  <c r="O499" i="3" s="1"/>
  <c r="G499" i="3"/>
  <c r="H499" i="3" s="1"/>
  <c r="N538" i="3"/>
  <c r="K538" i="3"/>
  <c r="F460" i="2"/>
  <c r="E538" i="3"/>
  <c r="I451" i="2"/>
  <c r="G517" i="2"/>
  <c r="J517" i="2"/>
  <c r="F504" i="3"/>
  <c r="D422" i="2"/>
  <c r="Q596" i="3"/>
  <c r="J582" i="3"/>
  <c r="Q588" i="3"/>
  <c r="J574" i="3"/>
  <c r="Q579" i="3" l="1"/>
  <c r="J565" i="3"/>
  <c r="J536" i="3"/>
  <c r="Q550" i="3"/>
  <c r="D427" i="2"/>
  <c r="F509" i="3"/>
  <c r="O547" i="3"/>
  <c r="E471" i="2"/>
  <c r="I471" i="2" s="1"/>
  <c r="T575" i="3"/>
  <c r="G561" i="3"/>
  <c r="N551" i="3"/>
  <c r="K551" i="3"/>
  <c r="F475" i="2"/>
  <c r="G455" i="2"/>
  <c r="J455" i="2"/>
  <c r="K522" i="3"/>
  <c r="F442" i="2"/>
  <c r="N522" i="3"/>
  <c r="E523" i="3"/>
  <c r="Q610" i="3"/>
  <c r="J596" i="3"/>
  <c r="H604" i="3"/>
  <c r="E536" i="2"/>
  <c r="I536" i="2" s="1"/>
  <c r="O604" i="3"/>
  <c r="O544" i="3"/>
  <c r="E544" i="3"/>
  <c r="H544" i="3"/>
  <c r="E468" i="2"/>
  <c r="I468" i="2" s="1"/>
  <c r="N576" i="3"/>
  <c r="K576" i="3"/>
  <c r="F504" i="2"/>
  <c r="G524" i="2"/>
  <c r="J524" i="2"/>
  <c r="N574" i="3"/>
  <c r="K574" i="3"/>
  <c r="F502" i="2"/>
  <c r="D460" i="2"/>
  <c r="F538" i="3"/>
  <c r="F494" i="3"/>
  <c r="D410" i="2"/>
  <c r="D416" i="2" s="1"/>
  <c r="E499" i="3"/>
  <c r="F499" i="3" s="1"/>
  <c r="H615" i="3"/>
  <c r="E549" i="2"/>
  <c r="I549" i="2" s="1"/>
  <c r="O615" i="3"/>
  <c r="T585" i="3"/>
  <c r="G571" i="3"/>
  <c r="G618" i="3"/>
  <c r="T632" i="3"/>
  <c r="G537" i="2"/>
  <c r="J537" i="2"/>
  <c r="F568" i="3"/>
  <c r="D494" i="2"/>
  <c r="N552" i="3"/>
  <c r="K552" i="3"/>
  <c r="F476" i="2"/>
  <c r="E552" i="3"/>
  <c r="G533" i="2"/>
  <c r="J533" i="2"/>
  <c r="T572" i="3"/>
  <c r="G558" i="3"/>
  <c r="K533" i="3"/>
  <c r="F455" i="2"/>
  <c r="N533" i="3"/>
  <c r="E534" i="3"/>
  <c r="E533" i="3"/>
  <c r="H619" i="3"/>
  <c r="E553" i="2"/>
  <c r="I553" i="2" s="1"/>
  <c r="O619" i="3"/>
  <c r="Q600" i="3"/>
  <c r="J586" i="3"/>
  <c r="Q604" i="3"/>
  <c r="J590" i="3"/>
  <c r="I467" i="2"/>
  <c r="G452" i="2"/>
  <c r="J452" i="2"/>
  <c r="G477" i="2"/>
  <c r="J477" i="2"/>
  <c r="F448" i="2"/>
  <c r="Q599" i="3"/>
  <c r="J585" i="3"/>
  <c r="T536" i="3"/>
  <c r="G522" i="3"/>
  <c r="T527" i="3"/>
  <c r="F518" i="3"/>
  <c r="D438" i="2"/>
  <c r="Q602" i="3"/>
  <c r="J588" i="3"/>
  <c r="G598" i="2"/>
  <c r="J598" i="2"/>
  <c r="T643" i="3"/>
  <c r="G629" i="3"/>
  <c r="G520" i="2"/>
  <c r="J520" i="2"/>
  <c r="F519" i="3"/>
  <c r="D439" i="2"/>
  <c r="Q580" i="3"/>
  <c r="J566" i="3"/>
  <c r="O565" i="3"/>
  <c r="H565" i="3"/>
  <c r="E491" i="2"/>
  <c r="I491" i="2" s="1"/>
  <c r="Q561" i="3"/>
  <c r="J547" i="3"/>
  <c r="H610" i="3"/>
  <c r="E542" i="2"/>
  <c r="I542" i="2" s="1"/>
  <c r="O610" i="3"/>
  <c r="T647" i="3"/>
  <c r="G633" i="3"/>
  <c r="H567" i="3"/>
  <c r="E493" i="2"/>
  <c r="I493" i="2" s="1"/>
  <c r="O567" i="3"/>
  <c r="H608" i="3"/>
  <c r="O608" i="3"/>
  <c r="E540" i="2"/>
  <c r="I540" i="2" s="1"/>
  <c r="N581" i="3"/>
  <c r="K581" i="3"/>
  <c r="F509" i="2"/>
  <c r="E582" i="3"/>
  <c r="N535" i="3"/>
  <c r="K535" i="3"/>
  <c r="F457" i="2"/>
  <c r="E535" i="3"/>
  <c r="F543" i="3"/>
  <c r="D467" i="2"/>
  <c r="G475" i="2"/>
  <c r="J475" i="2"/>
  <c r="F530" i="3"/>
  <c r="D452" i="2"/>
  <c r="G526" i="2"/>
  <c r="J526" i="2"/>
  <c r="F517" i="3"/>
  <c r="D437" i="2"/>
  <c r="Q559" i="3"/>
  <c r="J545" i="3"/>
  <c r="T700" i="3"/>
  <c r="G686" i="3"/>
  <c r="N572" i="3"/>
  <c r="K572" i="3"/>
  <c r="F500" i="2"/>
  <c r="N582" i="3"/>
  <c r="K582" i="3"/>
  <c r="F510" i="2"/>
  <c r="G451" i="2"/>
  <c r="J451" i="2"/>
  <c r="I410" i="2"/>
  <c r="E416" i="2"/>
  <c r="N531" i="3"/>
  <c r="K531" i="3"/>
  <c r="F453" i="2"/>
  <c r="E532" i="3"/>
  <c r="E531" i="3"/>
  <c r="E557" i="3"/>
  <c r="O557" i="3"/>
  <c r="H557" i="3"/>
  <c r="E483" i="2"/>
  <c r="F520" i="3"/>
  <c r="D440" i="2"/>
  <c r="F521" i="3"/>
  <c r="D441" i="2"/>
  <c r="K571" i="3"/>
  <c r="N571" i="3"/>
  <c r="F499" i="2"/>
  <c r="T593" i="3"/>
  <c r="G579" i="3"/>
  <c r="H508" i="3"/>
  <c r="E508" i="3"/>
  <c r="E426" i="2"/>
  <c r="O508" i="3"/>
  <c r="O513" i="3" s="1"/>
  <c r="G513" i="3"/>
  <c r="H513" i="3" s="1"/>
  <c r="O672" i="3"/>
  <c r="H672" i="3"/>
  <c r="E614" i="2"/>
  <c r="I614" i="2" s="1"/>
  <c r="T638" i="3"/>
  <c r="G624" i="3"/>
  <c r="T595" i="3"/>
  <c r="G581" i="3"/>
  <c r="T636" i="3"/>
  <c r="G622" i="3"/>
  <c r="Q609" i="3"/>
  <c r="J595" i="3"/>
  <c r="Q563" i="3"/>
  <c r="J549" i="3"/>
  <c r="G394" i="2"/>
  <c r="G400" i="2" s="1"/>
  <c r="J394" i="2"/>
  <c r="I400" i="2"/>
  <c r="J400" i="2" s="1"/>
  <c r="E553" i="3"/>
  <c r="K527" i="3"/>
  <c r="N527" i="3"/>
  <c r="G471" i="2" l="1"/>
  <c r="J471" i="2"/>
  <c r="J550" i="3"/>
  <c r="Q564" i="3"/>
  <c r="D443" i="2"/>
  <c r="F523" i="3"/>
  <c r="K536" i="3"/>
  <c r="N536" i="3"/>
  <c r="F458" i="2"/>
  <c r="E537" i="3"/>
  <c r="J541" i="3"/>
  <c r="K541" i="3" s="1"/>
  <c r="E487" i="2"/>
  <c r="I487" i="2" s="1"/>
  <c r="O561" i="3"/>
  <c r="H561" i="3"/>
  <c r="K565" i="3"/>
  <c r="F491" i="2"/>
  <c r="N565" i="3"/>
  <c r="G575" i="3"/>
  <c r="T589" i="3"/>
  <c r="Q593" i="3"/>
  <c r="J579" i="3"/>
  <c r="F464" i="2"/>
  <c r="F532" i="3"/>
  <c r="D454" i="2"/>
  <c r="G540" i="2"/>
  <c r="J540" i="2"/>
  <c r="F533" i="3"/>
  <c r="D455" i="2"/>
  <c r="N595" i="3"/>
  <c r="K595" i="3"/>
  <c r="F525" i="2"/>
  <c r="E596" i="3"/>
  <c r="O581" i="3"/>
  <c r="H581" i="3"/>
  <c r="E509" i="2"/>
  <c r="I509" i="2" s="1"/>
  <c r="H579" i="3"/>
  <c r="O579" i="3"/>
  <c r="E507" i="2"/>
  <c r="I507" i="2" s="1"/>
  <c r="I483" i="2"/>
  <c r="G410" i="2"/>
  <c r="G416" i="2" s="1"/>
  <c r="J410" i="2"/>
  <c r="I416" i="2"/>
  <c r="J416" i="2" s="1"/>
  <c r="O686" i="3"/>
  <c r="H686" i="3"/>
  <c r="E630" i="2"/>
  <c r="I630" i="2" s="1"/>
  <c r="J493" i="2"/>
  <c r="G493" i="2"/>
  <c r="T661" i="3"/>
  <c r="G647" i="3"/>
  <c r="Q594" i="3"/>
  <c r="J580" i="3"/>
  <c r="T550" i="3"/>
  <c r="G536" i="3"/>
  <c r="T541" i="3"/>
  <c r="G467" i="2"/>
  <c r="J467" i="2"/>
  <c r="J553" i="2"/>
  <c r="G553" i="2"/>
  <c r="D456" i="2"/>
  <c r="F534" i="3"/>
  <c r="E558" i="3"/>
  <c r="H558" i="3"/>
  <c r="O558" i="3"/>
  <c r="E484" i="2"/>
  <c r="I484" i="2" s="1"/>
  <c r="F552" i="3"/>
  <c r="D476" i="2"/>
  <c r="T599" i="3"/>
  <c r="G585" i="3"/>
  <c r="F544" i="3"/>
  <c r="D468" i="2"/>
  <c r="K596" i="3"/>
  <c r="N596" i="3"/>
  <c r="F526" i="2"/>
  <c r="T650" i="3"/>
  <c r="G636" i="3"/>
  <c r="T652" i="3"/>
  <c r="G638" i="3"/>
  <c r="Q573" i="3"/>
  <c r="J559" i="3"/>
  <c r="F535" i="3"/>
  <c r="D457" i="2"/>
  <c r="O633" i="3"/>
  <c r="H633" i="3"/>
  <c r="E569" i="2"/>
  <c r="I569" i="2" s="1"/>
  <c r="O522" i="3"/>
  <c r="O527" i="3" s="1"/>
  <c r="H522" i="3"/>
  <c r="E442" i="2"/>
  <c r="E522" i="3"/>
  <c r="G527" i="3"/>
  <c r="H527" i="3" s="1"/>
  <c r="J549" i="2"/>
  <c r="G549" i="2"/>
  <c r="Q623" i="3"/>
  <c r="J609" i="3"/>
  <c r="T609" i="3"/>
  <c r="G595" i="3"/>
  <c r="I426" i="2"/>
  <c r="E432" i="2"/>
  <c r="T607" i="3"/>
  <c r="G593" i="3"/>
  <c r="N541" i="3"/>
  <c r="T714" i="3"/>
  <c r="G700" i="3"/>
  <c r="N547" i="3"/>
  <c r="K547" i="3"/>
  <c r="F471" i="2"/>
  <c r="E548" i="3"/>
  <c r="E547" i="3"/>
  <c r="O629" i="3"/>
  <c r="H629" i="3"/>
  <c r="E565" i="2"/>
  <c r="I565" i="2" s="1"/>
  <c r="K588" i="3"/>
  <c r="N588" i="3"/>
  <c r="F518" i="2"/>
  <c r="N585" i="3"/>
  <c r="K585" i="3"/>
  <c r="F515" i="2"/>
  <c r="N590" i="3"/>
  <c r="K590" i="3"/>
  <c r="F520" i="2"/>
  <c r="N586" i="3"/>
  <c r="K586" i="3"/>
  <c r="F516" i="2"/>
  <c r="T586" i="3"/>
  <c r="G572" i="3"/>
  <c r="T646" i="3"/>
  <c r="G632" i="3"/>
  <c r="G536" i="2"/>
  <c r="J536" i="2"/>
  <c r="Q624" i="3"/>
  <c r="J610" i="3"/>
  <c r="F553" i="3"/>
  <c r="D477" i="2"/>
  <c r="Q577" i="3"/>
  <c r="J563" i="3"/>
  <c r="J614" i="2"/>
  <c r="G614" i="2"/>
  <c r="F557" i="3"/>
  <c r="D483" i="2"/>
  <c r="F582" i="3"/>
  <c r="D510" i="2"/>
  <c r="J491" i="2"/>
  <c r="G491" i="2"/>
  <c r="K566" i="3"/>
  <c r="N566" i="3"/>
  <c r="F492" i="2"/>
  <c r="E566" i="3"/>
  <c r="E571" i="3"/>
  <c r="H571" i="3"/>
  <c r="O571" i="3"/>
  <c r="E499" i="2"/>
  <c r="K549" i="3"/>
  <c r="N549" i="3"/>
  <c r="F473" i="2"/>
  <c r="E549" i="3"/>
  <c r="O622" i="3"/>
  <c r="H622" i="3"/>
  <c r="E556" i="2"/>
  <c r="I556" i="2" s="1"/>
  <c r="O624" i="3"/>
  <c r="H624" i="3"/>
  <c r="E558" i="2"/>
  <c r="I558" i="2" s="1"/>
  <c r="F508" i="3"/>
  <c r="D426" i="2"/>
  <c r="D432" i="2" s="1"/>
  <c r="E513" i="3"/>
  <c r="F513" i="3" s="1"/>
  <c r="F531" i="3"/>
  <c r="D453" i="2"/>
  <c r="K545" i="3"/>
  <c r="N545" i="3"/>
  <c r="F469" i="2"/>
  <c r="E546" i="3"/>
  <c r="E545" i="3"/>
  <c r="E567" i="3"/>
  <c r="G542" i="2"/>
  <c r="J542" i="2"/>
  <c r="Q575" i="3"/>
  <c r="J561" i="3"/>
  <c r="T657" i="3"/>
  <c r="G643" i="3"/>
  <c r="Q616" i="3"/>
  <c r="J602" i="3"/>
  <c r="Q613" i="3"/>
  <c r="J599" i="3"/>
  <c r="Q618" i="3"/>
  <c r="J604" i="3"/>
  <c r="Q614" i="3"/>
  <c r="J600" i="3"/>
  <c r="O618" i="3"/>
  <c r="H618" i="3"/>
  <c r="E552" i="2"/>
  <c r="I552" i="2" s="1"/>
  <c r="G468" i="2"/>
  <c r="J468" i="2"/>
  <c r="Q607" i="3" l="1"/>
  <c r="J593" i="3"/>
  <c r="J487" i="2"/>
  <c r="G487" i="2"/>
  <c r="Q578" i="3"/>
  <c r="J564" i="3"/>
  <c r="T603" i="3"/>
  <c r="G589" i="3"/>
  <c r="N550" i="3"/>
  <c r="K550" i="3"/>
  <c r="F474" i="2"/>
  <c r="F480" i="2" s="1"/>
  <c r="E551" i="3"/>
  <c r="H575" i="3"/>
  <c r="O575" i="3"/>
  <c r="E503" i="2"/>
  <c r="I503" i="2" s="1"/>
  <c r="D459" i="2"/>
  <c r="F537" i="3"/>
  <c r="J555" i="3"/>
  <c r="N555" i="3" s="1"/>
  <c r="F507" i="2"/>
  <c r="K579" i="3"/>
  <c r="N579" i="3"/>
  <c r="Q632" i="3"/>
  <c r="J618" i="3"/>
  <c r="F546" i="3"/>
  <c r="D470" i="2"/>
  <c r="F549" i="3"/>
  <c r="D473" i="2"/>
  <c r="N610" i="3"/>
  <c r="F542" i="2"/>
  <c r="K610" i="3"/>
  <c r="J426" i="2"/>
  <c r="G426" i="2"/>
  <c r="G432" i="2" s="1"/>
  <c r="I432" i="2"/>
  <c r="J432" i="2" s="1"/>
  <c r="E585" i="3"/>
  <c r="H585" i="3"/>
  <c r="E515" i="2"/>
  <c r="O585" i="3"/>
  <c r="J483" i="2"/>
  <c r="G483" i="2"/>
  <c r="N600" i="3"/>
  <c r="K600" i="3"/>
  <c r="F532" i="2"/>
  <c r="N599" i="3"/>
  <c r="K599" i="3"/>
  <c r="F531" i="2"/>
  <c r="H643" i="3"/>
  <c r="O643" i="3"/>
  <c r="E581" i="2"/>
  <c r="I581" i="2" s="1"/>
  <c r="N561" i="3"/>
  <c r="K561" i="3"/>
  <c r="F487" i="2"/>
  <c r="E562" i="3"/>
  <c r="E561" i="3"/>
  <c r="F567" i="3"/>
  <c r="D493" i="2"/>
  <c r="Q591" i="3"/>
  <c r="J577" i="3"/>
  <c r="Q638" i="3"/>
  <c r="J624" i="3"/>
  <c r="F548" i="3"/>
  <c r="D472" i="2"/>
  <c r="O700" i="3"/>
  <c r="H700" i="3"/>
  <c r="E646" i="2"/>
  <c r="I646" i="2" s="1"/>
  <c r="H593" i="3"/>
  <c r="E523" i="2"/>
  <c r="I523" i="2" s="1"/>
  <c r="O593" i="3"/>
  <c r="H595" i="3"/>
  <c r="O595" i="3"/>
  <c r="E525" i="2"/>
  <c r="I525" i="2" s="1"/>
  <c r="F522" i="3"/>
  <c r="D442" i="2"/>
  <c r="D448" i="2" s="1"/>
  <c r="E527" i="3"/>
  <c r="F527" i="3" s="1"/>
  <c r="T664" i="3"/>
  <c r="G650" i="3"/>
  <c r="T613" i="3"/>
  <c r="G599" i="3"/>
  <c r="J484" i="2"/>
  <c r="G484" i="2"/>
  <c r="N580" i="3"/>
  <c r="K580" i="3"/>
  <c r="F508" i="2"/>
  <c r="E580" i="3"/>
  <c r="J630" i="2"/>
  <c r="G630" i="2"/>
  <c r="J558" i="2"/>
  <c r="G558" i="2"/>
  <c r="I499" i="2"/>
  <c r="N563" i="3"/>
  <c r="K563" i="3"/>
  <c r="F489" i="2"/>
  <c r="E563" i="3"/>
  <c r="T660" i="3"/>
  <c r="G646" i="3"/>
  <c r="Q587" i="3"/>
  <c r="J573" i="3"/>
  <c r="T564" i="3"/>
  <c r="G550" i="3"/>
  <c r="T555" i="3"/>
  <c r="J552" i="2"/>
  <c r="G552" i="2"/>
  <c r="Q627" i="3"/>
  <c r="J613" i="3"/>
  <c r="T671" i="3"/>
  <c r="G657" i="3"/>
  <c r="Q589" i="3"/>
  <c r="J575" i="3"/>
  <c r="F545" i="3"/>
  <c r="D469" i="2"/>
  <c r="E572" i="3"/>
  <c r="H572" i="3"/>
  <c r="E500" i="2"/>
  <c r="I500" i="2" s="1"/>
  <c r="O572" i="3"/>
  <c r="J565" i="2"/>
  <c r="G565" i="2"/>
  <c r="T728" i="3"/>
  <c r="G714" i="3"/>
  <c r="T621" i="3"/>
  <c r="G607" i="3"/>
  <c r="T623" i="3"/>
  <c r="G609" i="3"/>
  <c r="I442" i="2"/>
  <c r="E448" i="2"/>
  <c r="J569" i="2"/>
  <c r="G569" i="2"/>
  <c r="H638" i="3"/>
  <c r="O638" i="3"/>
  <c r="E574" i="2"/>
  <c r="I574" i="2" s="1"/>
  <c r="Q608" i="3"/>
  <c r="J594" i="3"/>
  <c r="E595" i="3" s="1"/>
  <c r="J507" i="2"/>
  <c r="G507" i="2"/>
  <c r="J509" i="2"/>
  <c r="G509" i="2"/>
  <c r="F596" i="3"/>
  <c r="D526" i="2"/>
  <c r="J616" i="3"/>
  <c r="Q630" i="3"/>
  <c r="J556" i="2"/>
  <c r="G556" i="2"/>
  <c r="F571" i="3"/>
  <c r="D499" i="2"/>
  <c r="F547" i="3"/>
  <c r="D471" i="2"/>
  <c r="Q637" i="3"/>
  <c r="J623" i="3"/>
  <c r="H636" i="3"/>
  <c r="E572" i="2"/>
  <c r="I572" i="2" s="1"/>
  <c r="O636" i="3"/>
  <c r="F558" i="3"/>
  <c r="D484" i="2"/>
  <c r="T675" i="3"/>
  <c r="G661" i="3"/>
  <c r="Q628" i="3"/>
  <c r="J614" i="3"/>
  <c r="N604" i="3"/>
  <c r="K604" i="3"/>
  <c r="F536" i="2"/>
  <c r="N602" i="3"/>
  <c r="F534" i="2"/>
  <c r="K602" i="3"/>
  <c r="K555" i="3"/>
  <c r="F566" i="3"/>
  <c r="D492" i="2"/>
  <c r="H632" i="3"/>
  <c r="E568" i="2"/>
  <c r="I568" i="2" s="1"/>
  <c r="O632" i="3"/>
  <c r="T600" i="3"/>
  <c r="G586" i="3"/>
  <c r="K609" i="3"/>
  <c r="N609" i="3"/>
  <c r="F541" i="2"/>
  <c r="E610" i="3"/>
  <c r="N559" i="3"/>
  <c r="K559" i="3"/>
  <c r="F485" i="2"/>
  <c r="E560" i="3"/>
  <c r="J569" i="3"/>
  <c r="E559" i="3"/>
  <c r="T666" i="3"/>
  <c r="G652" i="3"/>
  <c r="E536" i="3"/>
  <c r="H536" i="3"/>
  <c r="E458" i="2"/>
  <c r="O536" i="3"/>
  <c r="O541" i="3" s="1"/>
  <c r="G541" i="3"/>
  <c r="H541" i="3" s="1"/>
  <c r="H647" i="3"/>
  <c r="O647" i="3"/>
  <c r="E585" i="2"/>
  <c r="I585" i="2" s="1"/>
  <c r="E581" i="3"/>
  <c r="F551" i="3" l="1"/>
  <c r="D475" i="2"/>
  <c r="O589" i="3"/>
  <c r="H589" i="3"/>
  <c r="E519" i="2"/>
  <c r="I519" i="2" s="1"/>
  <c r="G503" i="2"/>
  <c r="J503" i="2"/>
  <c r="T617" i="3"/>
  <c r="G603" i="3"/>
  <c r="N564" i="3"/>
  <c r="K564" i="3"/>
  <c r="F490" i="2"/>
  <c r="F496" i="2" s="1"/>
  <c r="E565" i="3"/>
  <c r="F523" i="2"/>
  <c r="N593" i="3"/>
  <c r="K593" i="3"/>
  <c r="Q592" i="3"/>
  <c r="J578" i="3"/>
  <c r="J583" i="3" s="1"/>
  <c r="Q621" i="3"/>
  <c r="J607" i="3"/>
  <c r="F595" i="3"/>
  <c r="D525" i="2"/>
  <c r="G585" i="2"/>
  <c r="J585" i="2"/>
  <c r="F536" i="3"/>
  <c r="D458" i="2"/>
  <c r="D464" i="2" s="1"/>
  <c r="E541" i="3"/>
  <c r="F541" i="3" s="1"/>
  <c r="T680" i="3"/>
  <c r="G666" i="3"/>
  <c r="O586" i="3"/>
  <c r="H586" i="3"/>
  <c r="E586" i="3"/>
  <c r="E516" i="2"/>
  <c r="I516" i="2" s="1"/>
  <c r="T689" i="3"/>
  <c r="G675" i="3"/>
  <c r="N616" i="3"/>
  <c r="K616" i="3"/>
  <c r="F550" i="2"/>
  <c r="T637" i="3"/>
  <c r="G623" i="3"/>
  <c r="N573" i="3"/>
  <c r="K573" i="3"/>
  <c r="F501" i="2"/>
  <c r="E574" i="3"/>
  <c r="E573" i="3"/>
  <c r="F561" i="3"/>
  <c r="D487" i="2"/>
  <c r="F559" i="3"/>
  <c r="D485" i="2"/>
  <c r="T614" i="3"/>
  <c r="G600" i="3"/>
  <c r="J568" i="2"/>
  <c r="G568" i="2"/>
  <c r="K614" i="3"/>
  <c r="N614" i="3"/>
  <c r="F548" i="2"/>
  <c r="O607" i="3"/>
  <c r="H607" i="3"/>
  <c r="E539" i="2"/>
  <c r="I539" i="2" s="1"/>
  <c r="J500" i="2"/>
  <c r="G500" i="2"/>
  <c r="K575" i="3"/>
  <c r="N575" i="3"/>
  <c r="F503" i="2"/>
  <c r="E576" i="3"/>
  <c r="E575" i="3"/>
  <c r="N613" i="3"/>
  <c r="K613" i="3"/>
  <c r="F547" i="2"/>
  <c r="Q601" i="3"/>
  <c r="J587" i="3"/>
  <c r="F580" i="3"/>
  <c r="D508" i="2"/>
  <c r="T627" i="3"/>
  <c r="G613" i="3"/>
  <c r="Q652" i="3"/>
  <c r="J638" i="3"/>
  <c r="F562" i="3"/>
  <c r="D488" i="2"/>
  <c r="G581" i="2"/>
  <c r="J581" i="2"/>
  <c r="I515" i="2"/>
  <c r="F610" i="3"/>
  <c r="D542" i="2"/>
  <c r="J572" i="2"/>
  <c r="G572" i="2"/>
  <c r="Q651" i="3"/>
  <c r="J637" i="3"/>
  <c r="Q622" i="3"/>
  <c r="J608" i="3"/>
  <c r="E609" i="3" s="1"/>
  <c r="T685" i="3"/>
  <c r="G671" i="3"/>
  <c r="J499" i="2"/>
  <c r="G499" i="2"/>
  <c r="N624" i="3"/>
  <c r="K624" i="3"/>
  <c r="F558" i="2"/>
  <c r="I458" i="2"/>
  <c r="E464" i="2"/>
  <c r="N569" i="3"/>
  <c r="K569" i="3"/>
  <c r="Q642" i="3"/>
  <c r="J628" i="3"/>
  <c r="G442" i="2"/>
  <c r="G448" i="2" s="1"/>
  <c r="J442" i="2"/>
  <c r="I448" i="2"/>
  <c r="J448" i="2" s="1"/>
  <c r="T635" i="3"/>
  <c r="G621" i="3"/>
  <c r="Q603" i="3"/>
  <c r="J589" i="3"/>
  <c r="Q641" i="3"/>
  <c r="J627" i="3"/>
  <c r="E550" i="3"/>
  <c r="H550" i="3"/>
  <c r="E474" i="2"/>
  <c r="O550" i="3"/>
  <c r="O555" i="3" s="1"/>
  <c r="G555" i="3"/>
  <c r="H555" i="3" s="1"/>
  <c r="O646" i="3"/>
  <c r="H646" i="3"/>
  <c r="E584" i="2"/>
  <c r="I584" i="2" s="1"/>
  <c r="O650" i="3"/>
  <c r="H650" i="3"/>
  <c r="E588" i="2"/>
  <c r="I588" i="2" s="1"/>
  <c r="N577" i="3"/>
  <c r="K577" i="3"/>
  <c r="F505" i="2"/>
  <c r="E577" i="3"/>
  <c r="K618" i="3"/>
  <c r="N618" i="3"/>
  <c r="F552" i="2"/>
  <c r="T742" i="3"/>
  <c r="G728" i="3"/>
  <c r="F563" i="3"/>
  <c r="D489" i="2"/>
  <c r="G523" i="2"/>
  <c r="J523" i="2"/>
  <c r="F585" i="3"/>
  <c r="D515" i="2"/>
  <c r="F581" i="3"/>
  <c r="D509" i="2"/>
  <c r="H652" i="3"/>
  <c r="E590" i="2"/>
  <c r="I590" i="2" s="1"/>
  <c r="O652" i="3"/>
  <c r="F560" i="3"/>
  <c r="D486" i="2"/>
  <c r="H661" i="3"/>
  <c r="O661" i="3"/>
  <c r="E601" i="2"/>
  <c r="I601" i="2" s="1"/>
  <c r="K623" i="3"/>
  <c r="F557" i="2"/>
  <c r="N623" i="3"/>
  <c r="E624" i="3"/>
  <c r="Q644" i="3"/>
  <c r="J630" i="3"/>
  <c r="N594" i="3"/>
  <c r="K594" i="3"/>
  <c r="F524" i="2"/>
  <c r="E594" i="3"/>
  <c r="J574" i="2"/>
  <c r="G574" i="2"/>
  <c r="H609" i="3"/>
  <c r="O609" i="3"/>
  <c r="E541" i="2"/>
  <c r="I541" i="2" s="1"/>
  <c r="H714" i="3"/>
  <c r="O714" i="3"/>
  <c r="E662" i="2"/>
  <c r="I662" i="2" s="1"/>
  <c r="F572" i="3"/>
  <c r="D500" i="2"/>
  <c r="H657" i="3"/>
  <c r="O657" i="3"/>
  <c r="E597" i="2"/>
  <c r="I597" i="2" s="1"/>
  <c r="T578" i="3"/>
  <c r="G564" i="3"/>
  <c r="T569" i="3"/>
  <c r="T674" i="3"/>
  <c r="G660" i="3"/>
  <c r="O599" i="3"/>
  <c r="H599" i="3"/>
  <c r="E599" i="3"/>
  <c r="E531" i="2"/>
  <c r="T678" i="3"/>
  <c r="G664" i="3"/>
  <c r="G525" i="2"/>
  <c r="J525" i="2"/>
  <c r="G646" i="2"/>
  <c r="J646" i="2"/>
  <c r="Q605" i="3"/>
  <c r="J591" i="3"/>
  <c r="Q646" i="3"/>
  <c r="J632" i="3"/>
  <c r="F539" i="2" l="1"/>
  <c r="N607" i="3"/>
  <c r="K607" i="3"/>
  <c r="T631" i="3"/>
  <c r="G617" i="3"/>
  <c r="J621" i="3"/>
  <c r="Q635" i="3"/>
  <c r="F506" i="2"/>
  <c r="F512" i="2" s="1"/>
  <c r="N578" i="3"/>
  <c r="K578" i="3"/>
  <c r="E579" i="3"/>
  <c r="Q606" i="3"/>
  <c r="J592" i="3"/>
  <c r="D491" i="2"/>
  <c r="F565" i="3"/>
  <c r="E535" i="2"/>
  <c r="I535" i="2" s="1"/>
  <c r="O603" i="3"/>
  <c r="H603" i="3"/>
  <c r="G519" i="2"/>
  <c r="J519" i="2"/>
  <c r="G662" i="2"/>
  <c r="J662" i="2"/>
  <c r="K627" i="3"/>
  <c r="N627" i="3"/>
  <c r="F563" i="2"/>
  <c r="T628" i="3"/>
  <c r="G614" i="3"/>
  <c r="F573" i="3"/>
  <c r="D501" i="2"/>
  <c r="F599" i="3"/>
  <c r="D531" i="2"/>
  <c r="H660" i="3"/>
  <c r="O660" i="3"/>
  <c r="E600" i="2"/>
  <c r="I600" i="2" s="1"/>
  <c r="T592" i="3"/>
  <c r="G578" i="3"/>
  <c r="T583" i="3"/>
  <c r="G590" i="2"/>
  <c r="J590" i="2"/>
  <c r="H728" i="3"/>
  <c r="E678" i="2"/>
  <c r="I678" i="2" s="1"/>
  <c r="O728" i="3"/>
  <c r="I474" i="2"/>
  <c r="E480" i="2"/>
  <c r="Q655" i="3"/>
  <c r="J641" i="3"/>
  <c r="T649" i="3"/>
  <c r="G635" i="3"/>
  <c r="K628" i="3"/>
  <c r="F564" i="2"/>
  <c r="N628" i="3"/>
  <c r="H671" i="3"/>
  <c r="E613" i="2"/>
  <c r="I613" i="2" s="1"/>
  <c r="O671" i="3"/>
  <c r="N637" i="3"/>
  <c r="K637" i="3"/>
  <c r="F573" i="2"/>
  <c r="E638" i="3"/>
  <c r="Q666" i="3"/>
  <c r="J652" i="3"/>
  <c r="F576" i="3"/>
  <c r="D504" i="2"/>
  <c r="F574" i="3"/>
  <c r="D502" i="2"/>
  <c r="H623" i="3"/>
  <c r="E557" i="2"/>
  <c r="I557" i="2" s="1"/>
  <c r="O623" i="3"/>
  <c r="G516" i="2"/>
  <c r="J516" i="2"/>
  <c r="H666" i="3"/>
  <c r="E606" i="2"/>
  <c r="I606" i="2" s="1"/>
  <c r="O666" i="3"/>
  <c r="G541" i="2"/>
  <c r="J541" i="2"/>
  <c r="H613" i="3"/>
  <c r="O613" i="3"/>
  <c r="E613" i="3"/>
  <c r="E547" i="2"/>
  <c r="F575" i="3"/>
  <c r="D503" i="2"/>
  <c r="T703" i="3"/>
  <c r="G689" i="3"/>
  <c r="N591" i="3"/>
  <c r="K591" i="3"/>
  <c r="F521" i="2"/>
  <c r="E591" i="3"/>
  <c r="H664" i="3"/>
  <c r="O664" i="3"/>
  <c r="E604" i="2"/>
  <c r="I604" i="2" s="1"/>
  <c r="T688" i="3"/>
  <c r="G674" i="3"/>
  <c r="G597" i="2"/>
  <c r="J597" i="2"/>
  <c r="F594" i="3"/>
  <c r="D524" i="2"/>
  <c r="N630" i="3"/>
  <c r="K630" i="3"/>
  <c r="F566" i="2"/>
  <c r="F624" i="3"/>
  <c r="D558" i="2"/>
  <c r="G601" i="2"/>
  <c r="J601" i="2"/>
  <c r="T756" i="3"/>
  <c r="G742" i="3"/>
  <c r="N589" i="3"/>
  <c r="K589" i="3"/>
  <c r="F519" i="2"/>
  <c r="E590" i="3"/>
  <c r="E589" i="3"/>
  <c r="Q656" i="3"/>
  <c r="J642" i="3"/>
  <c r="G458" i="2"/>
  <c r="G464" i="2" s="1"/>
  <c r="J458" i="2"/>
  <c r="I464" i="2"/>
  <c r="J464" i="2" s="1"/>
  <c r="T699" i="3"/>
  <c r="G685" i="3"/>
  <c r="Q665" i="3"/>
  <c r="J651" i="3"/>
  <c r="T641" i="3"/>
  <c r="G627" i="3"/>
  <c r="N587" i="3"/>
  <c r="K587" i="3"/>
  <c r="F517" i="2"/>
  <c r="E588" i="3"/>
  <c r="E587" i="3"/>
  <c r="J597" i="3"/>
  <c r="T651" i="3"/>
  <c r="G637" i="3"/>
  <c r="F586" i="3"/>
  <c r="D516" i="2"/>
  <c r="T694" i="3"/>
  <c r="G680" i="3"/>
  <c r="I531" i="2"/>
  <c r="O564" i="3"/>
  <c r="O569" i="3" s="1"/>
  <c r="H564" i="3"/>
  <c r="E564" i="3"/>
  <c r="E490" i="2"/>
  <c r="G569" i="3"/>
  <c r="H569" i="3" s="1"/>
  <c r="F577" i="3"/>
  <c r="D505" i="2"/>
  <c r="H621" i="3"/>
  <c r="O621" i="3"/>
  <c r="E555" i="2"/>
  <c r="I555" i="2" s="1"/>
  <c r="Q636" i="3"/>
  <c r="J622" i="3"/>
  <c r="G515" i="2"/>
  <c r="J515" i="2"/>
  <c r="N638" i="3"/>
  <c r="K638" i="3"/>
  <c r="F574" i="2"/>
  <c r="K632" i="3"/>
  <c r="N632" i="3"/>
  <c r="F568" i="2"/>
  <c r="Q660" i="3"/>
  <c r="J646" i="3"/>
  <c r="Q619" i="3"/>
  <c r="J605" i="3"/>
  <c r="T692" i="3"/>
  <c r="G678" i="3"/>
  <c r="F609" i="3"/>
  <c r="D541" i="2"/>
  <c r="Q658" i="3"/>
  <c r="J644" i="3"/>
  <c r="G588" i="2"/>
  <c r="J588" i="2"/>
  <c r="G584" i="2"/>
  <c r="J584" i="2"/>
  <c r="F550" i="3"/>
  <c r="D474" i="2"/>
  <c r="D480" i="2" s="1"/>
  <c r="E555" i="3"/>
  <c r="F555" i="3" s="1"/>
  <c r="Q617" i="3"/>
  <c r="J603" i="3"/>
  <c r="N608" i="3"/>
  <c r="K608" i="3"/>
  <c r="F540" i="2"/>
  <c r="E608" i="3"/>
  <c r="Q615" i="3"/>
  <c r="J601" i="3"/>
  <c r="G539" i="2"/>
  <c r="J539" i="2"/>
  <c r="H600" i="3"/>
  <c r="E600" i="3"/>
  <c r="O600" i="3"/>
  <c r="E532" i="2"/>
  <c r="I532" i="2" s="1"/>
  <c r="K583" i="3"/>
  <c r="N583" i="3"/>
  <c r="H675" i="3"/>
  <c r="E617" i="2"/>
  <c r="I617" i="2" s="1"/>
  <c r="O675" i="3"/>
  <c r="G535" i="2" l="1"/>
  <c r="J535" i="2"/>
  <c r="Q620" i="3"/>
  <c r="J606" i="3"/>
  <c r="T645" i="3"/>
  <c r="G631" i="3"/>
  <c r="D507" i="2"/>
  <c r="F579" i="3"/>
  <c r="Q649" i="3"/>
  <c r="J635" i="3"/>
  <c r="N621" i="3"/>
  <c r="K621" i="3"/>
  <c r="F555" i="2"/>
  <c r="K592" i="3"/>
  <c r="N592" i="3"/>
  <c r="F522" i="2"/>
  <c r="F528" i="2" s="1"/>
  <c r="E593" i="3"/>
  <c r="E551" i="2"/>
  <c r="I551" i="2" s="1"/>
  <c r="H617" i="3"/>
  <c r="O617" i="3"/>
  <c r="F600" i="3"/>
  <c r="D532" i="2"/>
  <c r="G531" i="2"/>
  <c r="J531" i="2"/>
  <c r="E627" i="3"/>
  <c r="E563" i="2"/>
  <c r="H627" i="3"/>
  <c r="O627" i="3"/>
  <c r="Q670" i="3"/>
  <c r="J656" i="3"/>
  <c r="H635" i="3"/>
  <c r="E571" i="2"/>
  <c r="I571" i="2" s="1"/>
  <c r="O635" i="3"/>
  <c r="J617" i="2"/>
  <c r="G617" i="2"/>
  <c r="F608" i="3"/>
  <c r="D540" i="2"/>
  <c r="N603" i="3"/>
  <c r="F535" i="2"/>
  <c r="K603" i="3"/>
  <c r="E604" i="3"/>
  <c r="E603" i="3"/>
  <c r="Q633" i="3"/>
  <c r="J619" i="3"/>
  <c r="T655" i="3"/>
  <c r="G641" i="3"/>
  <c r="O685" i="3"/>
  <c r="H685" i="3"/>
  <c r="E629" i="2"/>
  <c r="I629" i="2" s="1"/>
  <c r="F589" i="3"/>
  <c r="D519" i="2"/>
  <c r="O674" i="3"/>
  <c r="H674" i="3"/>
  <c r="E616" i="2"/>
  <c r="I616" i="2" s="1"/>
  <c r="J613" i="2"/>
  <c r="G613" i="2"/>
  <c r="T663" i="3"/>
  <c r="G649" i="3"/>
  <c r="G474" i="2"/>
  <c r="G480" i="2" s="1"/>
  <c r="J474" i="2"/>
  <c r="I480" i="2"/>
  <c r="J480" i="2" s="1"/>
  <c r="H578" i="3"/>
  <c r="E578" i="3"/>
  <c r="O578" i="3"/>
  <c r="O583" i="3" s="1"/>
  <c r="E506" i="2"/>
  <c r="G583" i="3"/>
  <c r="H583" i="3" s="1"/>
  <c r="T642" i="3"/>
  <c r="G628" i="3"/>
  <c r="Q629" i="3"/>
  <c r="J615" i="3"/>
  <c r="J555" i="2"/>
  <c r="G555" i="2"/>
  <c r="F613" i="3"/>
  <c r="D547" i="2"/>
  <c r="G532" i="2"/>
  <c r="J532" i="2"/>
  <c r="Q631" i="3"/>
  <c r="J617" i="3"/>
  <c r="K644" i="3"/>
  <c r="N644" i="3"/>
  <c r="F582" i="2"/>
  <c r="O678" i="3"/>
  <c r="H678" i="3"/>
  <c r="E620" i="2"/>
  <c r="I620" i="2" s="1"/>
  <c r="K622" i="3"/>
  <c r="N622" i="3"/>
  <c r="F556" i="2"/>
  <c r="E622" i="3"/>
  <c r="O680" i="3"/>
  <c r="H680" i="3"/>
  <c r="E622" i="2"/>
  <c r="I622" i="2" s="1"/>
  <c r="O637" i="3"/>
  <c r="H637" i="3"/>
  <c r="E573" i="2"/>
  <c r="I573" i="2" s="1"/>
  <c r="N597" i="3"/>
  <c r="K597" i="3"/>
  <c r="T713" i="3"/>
  <c r="G699" i="3"/>
  <c r="F590" i="3"/>
  <c r="D520" i="2"/>
  <c r="H742" i="3"/>
  <c r="E694" i="2"/>
  <c r="I694" i="2" s="1"/>
  <c r="O742" i="3"/>
  <c r="T702" i="3"/>
  <c r="G688" i="3"/>
  <c r="G606" i="2"/>
  <c r="J606" i="2"/>
  <c r="E623" i="3"/>
  <c r="K652" i="3"/>
  <c r="N652" i="3"/>
  <c r="F590" i="2"/>
  <c r="N641" i="3"/>
  <c r="F579" i="2"/>
  <c r="K641" i="3"/>
  <c r="T606" i="3"/>
  <c r="G592" i="3"/>
  <c r="T597" i="3"/>
  <c r="K605" i="3"/>
  <c r="N605" i="3"/>
  <c r="F537" i="2"/>
  <c r="E605" i="3"/>
  <c r="Q674" i="3"/>
  <c r="J660" i="3"/>
  <c r="F564" i="3"/>
  <c r="D490" i="2"/>
  <c r="D496" i="2" s="1"/>
  <c r="E569" i="3"/>
  <c r="F569" i="3" s="1"/>
  <c r="F588" i="3"/>
  <c r="D518" i="2"/>
  <c r="Q679" i="3"/>
  <c r="J665" i="3"/>
  <c r="T717" i="3"/>
  <c r="G703" i="3"/>
  <c r="J557" i="2"/>
  <c r="G557" i="2"/>
  <c r="F638" i="3"/>
  <c r="D574" i="2"/>
  <c r="E614" i="3"/>
  <c r="O614" i="3"/>
  <c r="H614" i="3"/>
  <c r="E548" i="2"/>
  <c r="I548" i="2" s="1"/>
  <c r="K601" i="3"/>
  <c r="N601" i="3"/>
  <c r="F533" i="2"/>
  <c r="E602" i="3"/>
  <c r="J611" i="3"/>
  <c r="E601" i="3"/>
  <c r="Q672" i="3"/>
  <c r="J658" i="3"/>
  <c r="T706" i="3"/>
  <c r="G692" i="3"/>
  <c r="N646" i="3"/>
  <c r="K646" i="3"/>
  <c r="F584" i="2"/>
  <c r="Q650" i="3"/>
  <c r="J636" i="3"/>
  <c r="I490" i="2"/>
  <c r="E496" i="2"/>
  <c r="T708" i="3"/>
  <c r="G694" i="3"/>
  <c r="T665" i="3"/>
  <c r="G651" i="3"/>
  <c r="F587" i="3"/>
  <c r="D517" i="2"/>
  <c r="N651" i="3"/>
  <c r="K651" i="3"/>
  <c r="F589" i="2"/>
  <c r="E652" i="3"/>
  <c r="N642" i="3"/>
  <c r="K642" i="3"/>
  <c r="F580" i="2"/>
  <c r="T770" i="3"/>
  <c r="G756" i="3"/>
  <c r="G604" i="2"/>
  <c r="J604" i="2"/>
  <c r="F591" i="3"/>
  <c r="D521" i="2"/>
  <c r="O689" i="3"/>
  <c r="H689" i="3"/>
  <c r="E633" i="2"/>
  <c r="I633" i="2" s="1"/>
  <c r="I547" i="2"/>
  <c r="Q680" i="3"/>
  <c r="J666" i="3"/>
  <c r="J655" i="3"/>
  <c r="Q669" i="3"/>
  <c r="J678" i="2"/>
  <c r="G678" i="2"/>
  <c r="G600" i="2"/>
  <c r="J600" i="2"/>
  <c r="N606" i="3" l="1"/>
  <c r="K606" i="3"/>
  <c r="F538" i="2"/>
  <c r="F544" i="2" s="1"/>
  <c r="E607" i="3"/>
  <c r="Q634" i="3"/>
  <c r="J620" i="3"/>
  <c r="J551" i="2"/>
  <c r="G551" i="2"/>
  <c r="N635" i="3"/>
  <c r="F571" i="2"/>
  <c r="K635" i="3"/>
  <c r="O631" i="3"/>
  <c r="H631" i="3"/>
  <c r="E567" i="2"/>
  <c r="I567" i="2" s="1"/>
  <c r="F593" i="3"/>
  <c r="D523" i="2"/>
  <c r="Q663" i="3"/>
  <c r="J649" i="3"/>
  <c r="G645" i="3"/>
  <c r="T659" i="3"/>
  <c r="J490" i="2"/>
  <c r="G490" i="2"/>
  <c r="G496" i="2" s="1"/>
  <c r="I496" i="2"/>
  <c r="J496" i="2" s="1"/>
  <c r="J548" i="2"/>
  <c r="G548" i="2"/>
  <c r="F605" i="3"/>
  <c r="D537" i="2"/>
  <c r="E592" i="3"/>
  <c r="H592" i="3"/>
  <c r="O592" i="3"/>
  <c r="O597" i="3" s="1"/>
  <c r="E522" i="2"/>
  <c r="G597" i="3"/>
  <c r="H597" i="3" s="1"/>
  <c r="H699" i="3"/>
  <c r="E645" i="2"/>
  <c r="I645" i="2" s="1"/>
  <c r="O699" i="3"/>
  <c r="N615" i="3"/>
  <c r="F549" i="2"/>
  <c r="K615" i="3"/>
  <c r="E616" i="3"/>
  <c r="E615" i="3"/>
  <c r="Q647" i="3"/>
  <c r="J633" i="3"/>
  <c r="F627" i="3"/>
  <c r="D563" i="2"/>
  <c r="J680" i="3"/>
  <c r="Q694" i="3"/>
  <c r="J633" i="2"/>
  <c r="G633" i="2"/>
  <c r="H756" i="3"/>
  <c r="O756" i="3"/>
  <c r="E710" i="2"/>
  <c r="I710" i="2" s="1"/>
  <c r="T722" i="3"/>
  <c r="G708" i="3"/>
  <c r="N636" i="3"/>
  <c r="K636" i="3"/>
  <c r="F572" i="2"/>
  <c r="E636" i="3"/>
  <c r="J672" i="3"/>
  <c r="Q686" i="3"/>
  <c r="H703" i="3"/>
  <c r="E649" i="2"/>
  <c r="I649" i="2" s="1"/>
  <c r="O703" i="3"/>
  <c r="T620" i="3"/>
  <c r="G606" i="3"/>
  <c r="T611" i="3"/>
  <c r="F623" i="3"/>
  <c r="D557" i="2"/>
  <c r="G702" i="3"/>
  <c r="T716" i="3"/>
  <c r="T727" i="3"/>
  <c r="G713" i="3"/>
  <c r="E637" i="3"/>
  <c r="Q645" i="3"/>
  <c r="J631" i="3"/>
  <c r="Q643" i="3"/>
  <c r="J629" i="3"/>
  <c r="T656" i="3"/>
  <c r="G642" i="3"/>
  <c r="F578" i="3"/>
  <c r="D506" i="2"/>
  <c r="D512" i="2" s="1"/>
  <c r="E583" i="3"/>
  <c r="F583" i="3" s="1"/>
  <c r="J629" i="2"/>
  <c r="G629" i="2"/>
  <c r="E641" i="3"/>
  <c r="H641" i="3"/>
  <c r="E579" i="2"/>
  <c r="O641" i="3"/>
  <c r="F603" i="3"/>
  <c r="D535" i="2"/>
  <c r="F602" i="3"/>
  <c r="D534" i="2"/>
  <c r="Q693" i="3"/>
  <c r="J679" i="3"/>
  <c r="H688" i="3"/>
  <c r="E632" i="2"/>
  <c r="I632" i="2" s="1"/>
  <c r="O688" i="3"/>
  <c r="J573" i="2"/>
  <c r="G573" i="2"/>
  <c r="E628" i="3"/>
  <c r="H628" i="3"/>
  <c r="E564" i="2"/>
  <c r="I564" i="2" s="1"/>
  <c r="O628" i="3"/>
  <c r="Q683" i="3"/>
  <c r="J669" i="3"/>
  <c r="T784" i="3"/>
  <c r="G770" i="3"/>
  <c r="H651" i="3"/>
  <c r="O651" i="3"/>
  <c r="E589" i="2"/>
  <c r="I589" i="2" s="1"/>
  <c r="Q664" i="3"/>
  <c r="J650" i="3"/>
  <c r="H692" i="3"/>
  <c r="E636" i="2"/>
  <c r="I636" i="2" s="1"/>
  <c r="O692" i="3"/>
  <c r="F601" i="3"/>
  <c r="D533" i="2"/>
  <c r="T731" i="3"/>
  <c r="G717" i="3"/>
  <c r="N660" i="3"/>
  <c r="K660" i="3"/>
  <c r="F600" i="2"/>
  <c r="F622" i="3"/>
  <c r="D556" i="2"/>
  <c r="J620" i="2"/>
  <c r="G620" i="2"/>
  <c r="H649" i="3"/>
  <c r="E587" i="2"/>
  <c r="I587" i="2" s="1"/>
  <c r="O649" i="3"/>
  <c r="T669" i="3"/>
  <c r="G655" i="3"/>
  <c r="F604" i="3"/>
  <c r="D536" i="2"/>
  <c r="N656" i="3"/>
  <c r="K656" i="3"/>
  <c r="F596" i="2"/>
  <c r="N666" i="3"/>
  <c r="K666" i="3"/>
  <c r="F606" i="2"/>
  <c r="O694" i="3"/>
  <c r="H694" i="3"/>
  <c r="E638" i="2"/>
  <c r="I638" i="2" s="1"/>
  <c r="N658" i="3"/>
  <c r="K658" i="3"/>
  <c r="F598" i="2"/>
  <c r="J622" i="2"/>
  <c r="G622" i="2"/>
  <c r="N617" i="3"/>
  <c r="K617" i="3"/>
  <c r="F551" i="2"/>
  <c r="E618" i="3"/>
  <c r="E617" i="3"/>
  <c r="N655" i="3"/>
  <c r="F595" i="2"/>
  <c r="K655" i="3"/>
  <c r="J547" i="2"/>
  <c r="G547" i="2"/>
  <c r="F652" i="3"/>
  <c r="D590" i="2"/>
  <c r="T679" i="3"/>
  <c r="G665" i="3"/>
  <c r="T720" i="3"/>
  <c r="G706" i="3"/>
  <c r="N611" i="3"/>
  <c r="K611" i="3"/>
  <c r="F614" i="3"/>
  <c r="D548" i="2"/>
  <c r="K665" i="3"/>
  <c r="N665" i="3"/>
  <c r="F605" i="2"/>
  <c r="E666" i="3"/>
  <c r="Q688" i="3"/>
  <c r="J674" i="3"/>
  <c r="J694" i="2"/>
  <c r="G694" i="2"/>
  <c r="I506" i="2"/>
  <c r="E512" i="2"/>
  <c r="T677" i="3"/>
  <c r="G663" i="3"/>
  <c r="J616" i="2"/>
  <c r="G616" i="2"/>
  <c r="K619" i="3"/>
  <c r="N619" i="3"/>
  <c r="F553" i="2"/>
  <c r="E619" i="3"/>
  <c r="J571" i="2"/>
  <c r="G571" i="2"/>
  <c r="Q684" i="3"/>
  <c r="J670" i="3"/>
  <c r="I563" i="2"/>
  <c r="N649" i="3" l="1"/>
  <c r="F587" i="2"/>
  <c r="K649" i="3"/>
  <c r="K620" i="3"/>
  <c r="F554" i="2"/>
  <c r="N620" i="3"/>
  <c r="E621" i="3"/>
  <c r="T673" i="3"/>
  <c r="G659" i="3"/>
  <c r="D539" i="2"/>
  <c r="F607" i="3"/>
  <c r="E583" i="2"/>
  <c r="I583" i="2" s="1"/>
  <c r="O645" i="3"/>
  <c r="H645" i="3"/>
  <c r="J567" i="2"/>
  <c r="G567" i="2"/>
  <c r="J625" i="3"/>
  <c r="J663" i="3"/>
  <c r="Q677" i="3"/>
  <c r="Q648" i="3"/>
  <c r="J634" i="3"/>
  <c r="N650" i="3"/>
  <c r="K650" i="3"/>
  <c r="F588" i="2"/>
  <c r="E650" i="3"/>
  <c r="D564" i="2"/>
  <c r="F628" i="3"/>
  <c r="K631" i="3"/>
  <c r="N631" i="3"/>
  <c r="F567" i="2"/>
  <c r="E632" i="3"/>
  <c r="E631" i="3"/>
  <c r="F592" i="3"/>
  <c r="D522" i="2"/>
  <c r="D528" i="2" s="1"/>
  <c r="E597" i="3"/>
  <c r="F597" i="3" s="1"/>
  <c r="Q702" i="3"/>
  <c r="J688" i="3"/>
  <c r="T693" i="3"/>
  <c r="G679" i="3"/>
  <c r="T683" i="3"/>
  <c r="G669" i="3"/>
  <c r="T745" i="3"/>
  <c r="G731" i="3"/>
  <c r="J636" i="2"/>
  <c r="G636" i="2"/>
  <c r="Q678" i="3"/>
  <c r="J664" i="3"/>
  <c r="E665" i="3" s="1"/>
  <c r="Q697" i="3"/>
  <c r="J683" i="3"/>
  <c r="N679" i="3"/>
  <c r="K679" i="3"/>
  <c r="F621" i="2"/>
  <c r="E680" i="3"/>
  <c r="F641" i="3"/>
  <c r="D579" i="2"/>
  <c r="N629" i="3"/>
  <c r="K629" i="3"/>
  <c r="F565" i="2"/>
  <c r="E630" i="3"/>
  <c r="J639" i="3"/>
  <c r="E629" i="3"/>
  <c r="Q659" i="3"/>
  <c r="J645" i="3"/>
  <c r="T730" i="3"/>
  <c r="G716" i="3"/>
  <c r="G649" i="2"/>
  <c r="J649" i="2"/>
  <c r="Q700" i="3"/>
  <c r="J686" i="3"/>
  <c r="G710" i="2"/>
  <c r="J710" i="2"/>
  <c r="N625" i="3"/>
  <c r="K625" i="3"/>
  <c r="F560" i="2"/>
  <c r="G645" i="2"/>
  <c r="J645" i="2"/>
  <c r="I522" i="2"/>
  <c r="E528" i="2"/>
  <c r="H665" i="3"/>
  <c r="O665" i="3"/>
  <c r="E605" i="2"/>
  <c r="I605" i="2" s="1"/>
  <c r="O717" i="3"/>
  <c r="H717" i="3"/>
  <c r="E665" i="2"/>
  <c r="I665" i="2" s="1"/>
  <c r="T736" i="3"/>
  <c r="G722" i="3"/>
  <c r="N680" i="3"/>
  <c r="K680" i="3"/>
  <c r="F622" i="2"/>
  <c r="Q661" i="3"/>
  <c r="J647" i="3"/>
  <c r="J506" i="2"/>
  <c r="G506" i="2"/>
  <c r="G512" i="2" s="1"/>
  <c r="I512" i="2"/>
  <c r="J512" i="2" s="1"/>
  <c r="F666" i="3"/>
  <c r="D606" i="2"/>
  <c r="H706" i="3"/>
  <c r="E652" i="2"/>
  <c r="I652" i="2" s="1"/>
  <c r="O706" i="3"/>
  <c r="F617" i="3"/>
  <c r="D551" i="2"/>
  <c r="G589" i="2"/>
  <c r="J589" i="2"/>
  <c r="O770" i="3"/>
  <c r="H770" i="3"/>
  <c r="E726" i="2"/>
  <c r="I726" i="2" s="1"/>
  <c r="J564" i="2"/>
  <c r="G564" i="2"/>
  <c r="J632" i="2"/>
  <c r="G632" i="2"/>
  <c r="Q707" i="3"/>
  <c r="J693" i="3"/>
  <c r="I579" i="2"/>
  <c r="Q657" i="3"/>
  <c r="J643" i="3"/>
  <c r="F637" i="3"/>
  <c r="D573" i="2"/>
  <c r="H702" i="3"/>
  <c r="E648" i="2"/>
  <c r="I648" i="2" s="1"/>
  <c r="O702" i="3"/>
  <c r="E606" i="3"/>
  <c r="H606" i="3"/>
  <c r="E538" i="2"/>
  <c r="O606" i="3"/>
  <c r="O611" i="3" s="1"/>
  <c r="G611" i="3"/>
  <c r="H611" i="3" s="1"/>
  <c r="N672" i="3"/>
  <c r="F614" i="2"/>
  <c r="K672" i="3"/>
  <c r="F615" i="3"/>
  <c r="D549" i="2"/>
  <c r="J563" i="2"/>
  <c r="G563" i="2"/>
  <c r="F619" i="3"/>
  <c r="D553" i="2"/>
  <c r="T691" i="3"/>
  <c r="G677" i="3"/>
  <c r="K674" i="3"/>
  <c r="N674" i="3"/>
  <c r="F616" i="2"/>
  <c r="E651" i="3"/>
  <c r="N669" i="3"/>
  <c r="K669" i="3"/>
  <c r="F611" i="2"/>
  <c r="T670" i="3"/>
  <c r="G656" i="3"/>
  <c r="T741" i="3"/>
  <c r="G727" i="3"/>
  <c r="K670" i="3"/>
  <c r="N670" i="3"/>
  <c r="F612" i="2"/>
  <c r="Q698" i="3"/>
  <c r="J684" i="3"/>
  <c r="O663" i="3"/>
  <c r="H663" i="3"/>
  <c r="E603" i="2"/>
  <c r="I603" i="2" s="1"/>
  <c r="T734" i="3"/>
  <c r="G720" i="3"/>
  <c r="F618" i="3"/>
  <c r="D552" i="2"/>
  <c r="J638" i="2"/>
  <c r="G638" i="2"/>
  <c r="O655" i="3"/>
  <c r="H655" i="3"/>
  <c r="E655" i="3"/>
  <c r="E595" i="2"/>
  <c r="G587" i="2"/>
  <c r="J587" i="2"/>
  <c r="T798" i="3"/>
  <c r="G784" i="3"/>
  <c r="O642" i="3"/>
  <c r="H642" i="3"/>
  <c r="E642" i="3"/>
  <c r="E580" i="2"/>
  <c r="I580" i="2" s="1"/>
  <c r="O713" i="3"/>
  <c r="H713" i="3"/>
  <c r="E661" i="2"/>
  <c r="I661" i="2" s="1"/>
  <c r="T634" i="3"/>
  <c r="G620" i="3"/>
  <c r="T625" i="3"/>
  <c r="F636" i="3"/>
  <c r="D572" i="2"/>
  <c r="O708" i="3"/>
  <c r="H708" i="3"/>
  <c r="E654" i="2"/>
  <c r="I654" i="2" s="1"/>
  <c r="Q708" i="3"/>
  <c r="J694" i="3"/>
  <c r="N633" i="3"/>
  <c r="K633" i="3"/>
  <c r="F569" i="2"/>
  <c r="E633" i="3"/>
  <c r="F616" i="3"/>
  <c r="D550" i="2"/>
  <c r="J648" i="3" l="1"/>
  <c r="Q662" i="3"/>
  <c r="G583" i="2"/>
  <c r="J583" i="2"/>
  <c r="G673" i="3"/>
  <c r="T687" i="3"/>
  <c r="Q691" i="3"/>
  <c r="J677" i="3"/>
  <c r="D555" i="2"/>
  <c r="F621" i="3"/>
  <c r="F603" i="2"/>
  <c r="K663" i="3"/>
  <c r="N663" i="3"/>
  <c r="F570" i="2"/>
  <c r="F576" i="2" s="1"/>
  <c r="N634" i="3"/>
  <c r="K634" i="3"/>
  <c r="E635" i="3"/>
  <c r="E599" i="2"/>
  <c r="I599" i="2" s="1"/>
  <c r="O659" i="3"/>
  <c r="H659" i="3"/>
  <c r="N694" i="3"/>
  <c r="K694" i="3"/>
  <c r="F638" i="2"/>
  <c r="I595" i="2"/>
  <c r="G579" i="2"/>
  <c r="J579" i="2"/>
  <c r="H679" i="3"/>
  <c r="E621" i="2"/>
  <c r="I621" i="2" s="1"/>
  <c r="O679" i="3"/>
  <c r="F631" i="3"/>
  <c r="D567" i="2"/>
  <c r="Q722" i="3"/>
  <c r="J708" i="3"/>
  <c r="O620" i="3"/>
  <c r="O625" i="3" s="1"/>
  <c r="H620" i="3"/>
  <c r="E554" i="2"/>
  <c r="E620" i="3"/>
  <c r="G625" i="3"/>
  <c r="H625" i="3" s="1"/>
  <c r="F655" i="3"/>
  <c r="D595" i="2"/>
  <c r="H720" i="3"/>
  <c r="E668" i="2"/>
  <c r="I668" i="2" s="1"/>
  <c r="O720" i="3"/>
  <c r="T755" i="3"/>
  <c r="G741" i="3"/>
  <c r="I538" i="2"/>
  <c r="E544" i="2"/>
  <c r="G648" i="2"/>
  <c r="J648" i="2"/>
  <c r="T750" i="3"/>
  <c r="G736" i="3"/>
  <c r="F665" i="3"/>
  <c r="D605" i="2"/>
  <c r="G522" i="2"/>
  <c r="G528" i="2" s="1"/>
  <c r="J522" i="2"/>
  <c r="I528" i="2"/>
  <c r="J528" i="2" s="1"/>
  <c r="N686" i="3"/>
  <c r="K686" i="3"/>
  <c r="F630" i="2"/>
  <c r="H716" i="3"/>
  <c r="E664" i="2"/>
  <c r="I664" i="2" s="1"/>
  <c r="O716" i="3"/>
  <c r="D565" i="2"/>
  <c r="F629" i="3"/>
  <c r="N664" i="3"/>
  <c r="K664" i="3"/>
  <c r="F604" i="2"/>
  <c r="E664" i="3"/>
  <c r="H731" i="3"/>
  <c r="O731" i="3"/>
  <c r="E681" i="2"/>
  <c r="I681" i="2" s="1"/>
  <c r="H669" i="3"/>
  <c r="E669" i="3"/>
  <c r="O669" i="3"/>
  <c r="E611" i="2"/>
  <c r="T707" i="3"/>
  <c r="G693" i="3"/>
  <c r="F632" i="3"/>
  <c r="D568" i="2"/>
  <c r="F633" i="3"/>
  <c r="D569" i="2"/>
  <c r="F642" i="3"/>
  <c r="D580" i="2"/>
  <c r="Q712" i="3"/>
  <c r="J698" i="3"/>
  <c r="F651" i="3"/>
  <c r="D589" i="2"/>
  <c r="Q675" i="3"/>
  <c r="J661" i="3"/>
  <c r="J659" i="3"/>
  <c r="Q673" i="3"/>
  <c r="Q711" i="3"/>
  <c r="J697" i="3"/>
  <c r="G654" i="2"/>
  <c r="J654" i="2"/>
  <c r="T648" i="3"/>
  <c r="G634" i="3"/>
  <c r="T639" i="3"/>
  <c r="O784" i="3"/>
  <c r="H784" i="3"/>
  <c r="E742" i="2"/>
  <c r="I742" i="2" s="1"/>
  <c r="T748" i="3"/>
  <c r="G734" i="3"/>
  <c r="H656" i="3"/>
  <c r="E656" i="3"/>
  <c r="O656" i="3"/>
  <c r="E596" i="2"/>
  <c r="I596" i="2" s="1"/>
  <c r="H677" i="3"/>
  <c r="O677" i="3"/>
  <c r="E619" i="2"/>
  <c r="I619" i="2" s="1"/>
  <c r="N643" i="3"/>
  <c r="K643" i="3"/>
  <c r="F581" i="2"/>
  <c r="E644" i="3"/>
  <c r="E643" i="3"/>
  <c r="J653" i="3"/>
  <c r="N693" i="3"/>
  <c r="K693" i="3"/>
  <c r="F637" i="2"/>
  <c r="E694" i="3"/>
  <c r="G726" i="2"/>
  <c r="J726" i="2"/>
  <c r="G652" i="2"/>
  <c r="J652" i="2"/>
  <c r="G665" i="2"/>
  <c r="J665" i="2"/>
  <c r="G605" i="2"/>
  <c r="J605" i="2"/>
  <c r="Q714" i="3"/>
  <c r="J700" i="3"/>
  <c r="T744" i="3"/>
  <c r="G730" i="3"/>
  <c r="K639" i="3"/>
  <c r="N639" i="3"/>
  <c r="Q692" i="3"/>
  <c r="J678" i="3"/>
  <c r="E679" i="3" s="1"/>
  <c r="T759" i="3"/>
  <c r="G745" i="3"/>
  <c r="K688" i="3"/>
  <c r="N688" i="3"/>
  <c r="F632" i="2"/>
  <c r="H727" i="3"/>
  <c r="E677" i="2"/>
  <c r="I677" i="2" s="1"/>
  <c r="O727" i="3"/>
  <c r="H722" i="3"/>
  <c r="E670" i="2"/>
  <c r="I670" i="2" s="1"/>
  <c r="O722" i="3"/>
  <c r="G661" i="2"/>
  <c r="J661" i="2"/>
  <c r="G580" i="2"/>
  <c r="J580" i="2"/>
  <c r="T812" i="3"/>
  <c r="G798" i="3"/>
  <c r="G603" i="2"/>
  <c r="J603" i="2"/>
  <c r="K684" i="3"/>
  <c r="N684" i="3"/>
  <c r="F628" i="2"/>
  <c r="T684" i="3"/>
  <c r="G670" i="3"/>
  <c r="T705" i="3"/>
  <c r="G691" i="3"/>
  <c r="F606" i="3"/>
  <c r="D538" i="2"/>
  <c r="D544" i="2" s="1"/>
  <c r="E611" i="3"/>
  <c r="F611" i="3" s="1"/>
  <c r="Q671" i="3"/>
  <c r="J657" i="3"/>
  <c r="Q721" i="3"/>
  <c r="J707" i="3"/>
  <c r="N647" i="3"/>
  <c r="K647" i="3"/>
  <c r="F585" i="2"/>
  <c r="E647" i="3"/>
  <c r="N645" i="3"/>
  <c r="K645" i="3"/>
  <c r="F583" i="2"/>
  <c r="E646" i="3"/>
  <c r="E645" i="3"/>
  <c r="F630" i="3"/>
  <c r="D566" i="2"/>
  <c r="F680" i="3"/>
  <c r="D622" i="2"/>
  <c r="K683" i="3"/>
  <c r="N683" i="3"/>
  <c r="F627" i="2"/>
  <c r="T697" i="3"/>
  <c r="G683" i="3"/>
  <c r="Q716" i="3"/>
  <c r="J702" i="3"/>
  <c r="F650" i="3"/>
  <c r="D588" i="2"/>
  <c r="F619" i="2" l="1"/>
  <c r="N677" i="3"/>
  <c r="K677" i="3"/>
  <c r="Q705" i="3"/>
  <c r="J691" i="3"/>
  <c r="J599" i="2"/>
  <c r="G599" i="2"/>
  <c r="T701" i="3"/>
  <c r="G687" i="3"/>
  <c r="J662" i="3"/>
  <c r="Q676" i="3"/>
  <c r="F635" i="3"/>
  <c r="D571" i="2"/>
  <c r="E615" i="2"/>
  <c r="I615" i="2" s="1"/>
  <c r="H673" i="3"/>
  <c r="O673" i="3"/>
  <c r="N648" i="3"/>
  <c r="K648" i="3"/>
  <c r="F586" i="2"/>
  <c r="E649" i="3"/>
  <c r="T662" i="3"/>
  <c r="G648" i="3"/>
  <c r="T653" i="3"/>
  <c r="O693" i="3"/>
  <c r="H693" i="3"/>
  <c r="E637" i="2"/>
  <c r="I637" i="2" s="1"/>
  <c r="F646" i="3"/>
  <c r="D584" i="2"/>
  <c r="K657" i="3"/>
  <c r="N657" i="3"/>
  <c r="F597" i="2"/>
  <c r="E658" i="3"/>
  <c r="E657" i="3"/>
  <c r="T719" i="3"/>
  <c r="G705" i="3"/>
  <c r="G670" i="2"/>
  <c r="J670" i="2"/>
  <c r="J677" i="2"/>
  <c r="G677" i="2"/>
  <c r="H745" i="3"/>
  <c r="E697" i="2"/>
  <c r="I697" i="2" s="1"/>
  <c r="O745" i="3"/>
  <c r="K700" i="3"/>
  <c r="N700" i="3"/>
  <c r="F646" i="2"/>
  <c r="F644" i="3"/>
  <c r="D582" i="2"/>
  <c r="F656" i="3"/>
  <c r="D596" i="2"/>
  <c r="T762" i="3"/>
  <c r="G748" i="3"/>
  <c r="N659" i="3"/>
  <c r="F599" i="2"/>
  <c r="K659" i="3"/>
  <c r="E660" i="3"/>
  <c r="E659" i="3"/>
  <c r="T721" i="3"/>
  <c r="G707" i="3"/>
  <c r="T769" i="3"/>
  <c r="G755" i="3"/>
  <c r="F620" i="3"/>
  <c r="D554" i="2"/>
  <c r="D560" i="2" s="1"/>
  <c r="E625" i="3"/>
  <c r="F625" i="3" s="1"/>
  <c r="K708" i="3"/>
  <c r="N708" i="3"/>
  <c r="F654" i="2"/>
  <c r="F645" i="3"/>
  <c r="D583" i="2"/>
  <c r="F643" i="3"/>
  <c r="D581" i="2"/>
  <c r="F679" i="3"/>
  <c r="D621" i="2"/>
  <c r="N702" i="3"/>
  <c r="K702" i="3"/>
  <c r="F648" i="2"/>
  <c r="T711" i="3"/>
  <c r="G697" i="3"/>
  <c r="Q685" i="3"/>
  <c r="J671" i="3"/>
  <c r="E670" i="3"/>
  <c r="O670" i="3"/>
  <c r="H670" i="3"/>
  <c r="E612" i="2"/>
  <c r="I612" i="2" s="1"/>
  <c r="O798" i="3"/>
  <c r="H798" i="3"/>
  <c r="E758" i="2"/>
  <c r="I758" i="2" s="1"/>
  <c r="T773" i="3"/>
  <c r="G759" i="3"/>
  <c r="Q728" i="3"/>
  <c r="J714" i="3"/>
  <c r="F592" i="2"/>
  <c r="J742" i="2"/>
  <c r="G742" i="2"/>
  <c r="K697" i="3"/>
  <c r="N697" i="3"/>
  <c r="F643" i="2"/>
  <c r="K661" i="3"/>
  <c r="N661" i="3"/>
  <c r="F601" i="2"/>
  <c r="E661" i="3"/>
  <c r="N698" i="3"/>
  <c r="K698" i="3"/>
  <c r="F644" i="2"/>
  <c r="I611" i="2"/>
  <c r="G664" i="2"/>
  <c r="J664" i="2"/>
  <c r="H736" i="3"/>
  <c r="E686" i="2"/>
  <c r="I686" i="2" s="1"/>
  <c r="O736" i="3"/>
  <c r="G538" i="2"/>
  <c r="G544" i="2" s="1"/>
  <c r="J538" i="2"/>
  <c r="I544" i="2"/>
  <c r="J544" i="2" s="1"/>
  <c r="I554" i="2"/>
  <c r="E560" i="2"/>
  <c r="Q736" i="3"/>
  <c r="J722" i="3"/>
  <c r="J621" i="2"/>
  <c r="G621" i="2"/>
  <c r="E683" i="3"/>
  <c r="H683" i="3"/>
  <c r="E627" i="2"/>
  <c r="O683" i="3"/>
  <c r="Q735" i="3"/>
  <c r="J721" i="3"/>
  <c r="H691" i="3"/>
  <c r="E635" i="2"/>
  <c r="I635" i="2" s="1"/>
  <c r="O691" i="3"/>
  <c r="Q706" i="3"/>
  <c r="J692" i="3"/>
  <c r="T758" i="3"/>
  <c r="G744" i="3"/>
  <c r="J619" i="2"/>
  <c r="G619" i="2"/>
  <c r="O734" i="3"/>
  <c r="E684" i="2"/>
  <c r="I684" i="2" s="1"/>
  <c r="H734" i="3"/>
  <c r="Q687" i="3"/>
  <c r="J673" i="3"/>
  <c r="F669" i="3"/>
  <c r="D611" i="2"/>
  <c r="H741" i="3"/>
  <c r="E693" i="2"/>
  <c r="I693" i="2" s="1"/>
  <c r="O741" i="3"/>
  <c r="Q730" i="3"/>
  <c r="J716" i="3"/>
  <c r="F647" i="3"/>
  <c r="D585" i="2"/>
  <c r="N707" i="3"/>
  <c r="K707" i="3"/>
  <c r="F653" i="2"/>
  <c r="E708" i="3"/>
  <c r="T698" i="3"/>
  <c r="G684" i="3"/>
  <c r="T826" i="3"/>
  <c r="G812" i="3"/>
  <c r="K678" i="3"/>
  <c r="N678" i="3"/>
  <c r="F620" i="2"/>
  <c r="E678" i="3"/>
  <c r="O730" i="3"/>
  <c r="H730" i="3"/>
  <c r="E680" i="2"/>
  <c r="I680" i="2" s="1"/>
  <c r="F694" i="3"/>
  <c r="D638" i="2"/>
  <c r="N653" i="3"/>
  <c r="K653" i="3"/>
  <c r="G596" i="2"/>
  <c r="J596" i="2"/>
  <c r="O634" i="3"/>
  <c r="O639" i="3" s="1"/>
  <c r="E634" i="3"/>
  <c r="E570" i="2"/>
  <c r="H634" i="3"/>
  <c r="G639" i="3"/>
  <c r="H639" i="3" s="1"/>
  <c r="Q725" i="3"/>
  <c r="J711" i="3"/>
  <c r="Q689" i="3"/>
  <c r="J675" i="3"/>
  <c r="Q726" i="3"/>
  <c r="J712" i="3"/>
  <c r="J681" i="2"/>
  <c r="G681" i="2"/>
  <c r="F664" i="3"/>
  <c r="D604" i="2"/>
  <c r="T764" i="3"/>
  <c r="G750" i="3"/>
  <c r="G668" i="2"/>
  <c r="J668" i="2"/>
  <c r="G595" i="2"/>
  <c r="J595" i="2"/>
  <c r="F649" i="3" l="1"/>
  <c r="D587" i="2"/>
  <c r="T715" i="3"/>
  <c r="G701" i="3"/>
  <c r="Q719" i="3"/>
  <c r="J705" i="3"/>
  <c r="J676" i="3"/>
  <c r="Q690" i="3"/>
  <c r="G615" i="2"/>
  <c r="J615" i="2"/>
  <c r="K662" i="3"/>
  <c r="F602" i="2"/>
  <c r="F608" i="2" s="1"/>
  <c r="N662" i="3"/>
  <c r="E663" i="3"/>
  <c r="J667" i="3"/>
  <c r="H687" i="3"/>
  <c r="E631" i="2"/>
  <c r="I631" i="2" s="1"/>
  <c r="O687" i="3"/>
  <c r="K691" i="3"/>
  <c r="N691" i="3"/>
  <c r="F635" i="2"/>
  <c r="T778" i="3"/>
  <c r="G764" i="3"/>
  <c r="N675" i="3"/>
  <c r="K675" i="3"/>
  <c r="F617" i="2"/>
  <c r="E675" i="3"/>
  <c r="N716" i="3"/>
  <c r="K716" i="3"/>
  <c r="F664" i="2"/>
  <c r="Q750" i="3"/>
  <c r="J736" i="3"/>
  <c r="Q742" i="3"/>
  <c r="J728" i="3"/>
  <c r="T783" i="3"/>
  <c r="G769" i="3"/>
  <c r="F658" i="3"/>
  <c r="D598" i="2"/>
  <c r="Q703" i="3"/>
  <c r="J689" i="3"/>
  <c r="I570" i="2"/>
  <c r="E576" i="2"/>
  <c r="H812" i="3"/>
  <c r="E774" i="2"/>
  <c r="I774" i="2" s="1"/>
  <c r="O812" i="3"/>
  <c r="F708" i="3"/>
  <c r="D654" i="2"/>
  <c r="Q744" i="3"/>
  <c r="J730" i="3"/>
  <c r="N673" i="3"/>
  <c r="K673" i="3"/>
  <c r="F615" i="2"/>
  <c r="E674" i="3"/>
  <c r="E673" i="3"/>
  <c r="H744" i="3"/>
  <c r="O744" i="3"/>
  <c r="E696" i="2"/>
  <c r="I696" i="2" s="1"/>
  <c r="K721" i="3"/>
  <c r="N721" i="3"/>
  <c r="F669" i="2"/>
  <c r="E722" i="3"/>
  <c r="H759" i="3"/>
  <c r="E713" i="2"/>
  <c r="I713" i="2" s="1"/>
  <c r="O759" i="3"/>
  <c r="E697" i="3"/>
  <c r="H697" i="3"/>
  <c r="E643" i="2"/>
  <c r="O697" i="3"/>
  <c r="F659" i="3"/>
  <c r="D599" i="2"/>
  <c r="J697" i="2"/>
  <c r="G697" i="2"/>
  <c r="T733" i="3"/>
  <c r="G719" i="3"/>
  <c r="J680" i="2"/>
  <c r="G680" i="2"/>
  <c r="Q720" i="3"/>
  <c r="J706" i="3"/>
  <c r="E707" i="3" s="1"/>
  <c r="J686" i="2"/>
  <c r="G686" i="2"/>
  <c r="F661" i="3"/>
  <c r="D601" i="2"/>
  <c r="Q699" i="3"/>
  <c r="J685" i="3"/>
  <c r="T735" i="3"/>
  <c r="G721" i="3"/>
  <c r="N712" i="3"/>
  <c r="K712" i="3"/>
  <c r="F660" i="2"/>
  <c r="N711" i="3"/>
  <c r="K711" i="3"/>
  <c r="F659" i="2"/>
  <c r="F634" i="3"/>
  <c r="D570" i="2"/>
  <c r="D576" i="2" s="1"/>
  <c r="E639" i="3"/>
  <c r="F639" i="3" s="1"/>
  <c r="T840" i="3"/>
  <c r="G826" i="3"/>
  <c r="Q701" i="3"/>
  <c r="J687" i="3"/>
  <c r="T772" i="3"/>
  <c r="G758" i="3"/>
  <c r="J635" i="2"/>
  <c r="G635" i="2"/>
  <c r="Q749" i="3"/>
  <c r="J735" i="3"/>
  <c r="F683" i="3"/>
  <c r="D627" i="2"/>
  <c r="J554" i="2"/>
  <c r="G554" i="2"/>
  <c r="G560" i="2" s="1"/>
  <c r="I560" i="2"/>
  <c r="J560" i="2" s="1"/>
  <c r="J611" i="2"/>
  <c r="G611" i="2"/>
  <c r="T787" i="3"/>
  <c r="G773" i="3"/>
  <c r="F670" i="3"/>
  <c r="D612" i="2"/>
  <c r="T725" i="3"/>
  <c r="G711" i="3"/>
  <c r="F660" i="3"/>
  <c r="D600" i="2"/>
  <c r="H748" i="3"/>
  <c r="O748" i="3"/>
  <c r="E700" i="2"/>
  <c r="I700" i="2" s="1"/>
  <c r="N667" i="3"/>
  <c r="K667" i="3"/>
  <c r="J637" i="2"/>
  <c r="G637" i="2"/>
  <c r="F678" i="3"/>
  <c r="D620" i="2"/>
  <c r="G698" i="3"/>
  <c r="T712" i="3"/>
  <c r="J684" i="2"/>
  <c r="G684" i="2"/>
  <c r="I627" i="2"/>
  <c r="H705" i="3"/>
  <c r="E651" i="2"/>
  <c r="I651" i="2" s="1"/>
  <c r="O705" i="3"/>
  <c r="T676" i="3"/>
  <c r="G662" i="3"/>
  <c r="T667" i="3"/>
  <c r="H750" i="3"/>
  <c r="E702" i="2"/>
  <c r="I702" i="2" s="1"/>
  <c r="O750" i="3"/>
  <c r="Q740" i="3"/>
  <c r="J726" i="3"/>
  <c r="Q739" i="3"/>
  <c r="J725" i="3"/>
  <c r="E684" i="3"/>
  <c r="H684" i="3"/>
  <c r="E628" i="2"/>
  <c r="I628" i="2" s="1"/>
  <c r="O684" i="3"/>
  <c r="J693" i="2"/>
  <c r="G693" i="2"/>
  <c r="K692" i="3"/>
  <c r="N692" i="3"/>
  <c r="F636" i="2"/>
  <c r="E692" i="3"/>
  <c r="K722" i="3"/>
  <c r="N722" i="3"/>
  <c r="F670" i="2"/>
  <c r="K714" i="3"/>
  <c r="N714" i="3"/>
  <c r="F662" i="2"/>
  <c r="J758" i="2"/>
  <c r="G758" i="2"/>
  <c r="J612" i="2"/>
  <c r="G612" i="2"/>
  <c r="N671" i="3"/>
  <c r="F613" i="2"/>
  <c r="K671" i="3"/>
  <c r="E672" i="3"/>
  <c r="J681" i="3"/>
  <c r="E671" i="3"/>
  <c r="H755" i="3"/>
  <c r="E709" i="2"/>
  <c r="I709" i="2" s="1"/>
  <c r="O755" i="3"/>
  <c r="H707" i="3"/>
  <c r="E653" i="2"/>
  <c r="I653" i="2" s="1"/>
  <c r="O707" i="3"/>
  <c r="T776" i="3"/>
  <c r="G762" i="3"/>
  <c r="F657" i="3"/>
  <c r="D597" i="2"/>
  <c r="E693" i="3"/>
  <c r="E648" i="3"/>
  <c r="H648" i="3"/>
  <c r="O648" i="3"/>
  <c r="O653" i="3" s="1"/>
  <c r="E586" i="2"/>
  <c r="G653" i="3"/>
  <c r="H653" i="3" s="1"/>
  <c r="Q704" i="3" l="1"/>
  <c r="J690" i="3"/>
  <c r="O701" i="3"/>
  <c r="E647" i="2"/>
  <c r="I647" i="2" s="1"/>
  <c r="H701" i="3"/>
  <c r="K676" i="3"/>
  <c r="N676" i="3"/>
  <c r="F618" i="2"/>
  <c r="F624" i="2" s="1"/>
  <c r="E677" i="3"/>
  <c r="T729" i="3"/>
  <c r="G715" i="3"/>
  <c r="F663" i="3"/>
  <c r="D603" i="2"/>
  <c r="K705" i="3"/>
  <c r="F651" i="2"/>
  <c r="N705" i="3"/>
  <c r="J631" i="2"/>
  <c r="G631" i="2"/>
  <c r="J719" i="3"/>
  <c r="Q733" i="3"/>
  <c r="F707" i="3"/>
  <c r="D653" i="2"/>
  <c r="F684" i="3"/>
  <c r="D628" i="2"/>
  <c r="Q754" i="3"/>
  <c r="J740" i="3"/>
  <c r="T690" i="3"/>
  <c r="G676" i="3"/>
  <c r="T681" i="3"/>
  <c r="N685" i="3"/>
  <c r="K685" i="3"/>
  <c r="F629" i="2"/>
  <c r="E686" i="3"/>
  <c r="E685" i="3"/>
  <c r="J695" i="3"/>
  <c r="F697" i="3"/>
  <c r="D643" i="2"/>
  <c r="G713" i="2"/>
  <c r="J713" i="2"/>
  <c r="F722" i="3"/>
  <c r="D670" i="2"/>
  <c r="J696" i="2"/>
  <c r="G696" i="2"/>
  <c r="F673" i="3"/>
  <c r="D615" i="2"/>
  <c r="N689" i="3"/>
  <c r="K689" i="3"/>
  <c r="F633" i="2"/>
  <c r="E689" i="3"/>
  <c r="G783" i="3"/>
  <c r="T797" i="3"/>
  <c r="F675" i="3"/>
  <c r="D617" i="2"/>
  <c r="H764" i="3"/>
  <c r="O764" i="3"/>
  <c r="E718" i="2"/>
  <c r="I718" i="2" s="1"/>
  <c r="I586" i="2"/>
  <c r="E592" i="2"/>
  <c r="F693" i="3"/>
  <c r="D637" i="2"/>
  <c r="T790" i="3"/>
  <c r="G776" i="3"/>
  <c r="F672" i="3"/>
  <c r="D614" i="2"/>
  <c r="N725" i="3"/>
  <c r="K725" i="3"/>
  <c r="F675" i="2"/>
  <c r="J627" i="2"/>
  <c r="G627" i="2"/>
  <c r="T726" i="3"/>
  <c r="G712" i="3"/>
  <c r="T739" i="3"/>
  <c r="G725" i="3"/>
  <c r="H773" i="3"/>
  <c r="O773" i="3"/>
  <c r="E729" i="2"/>
  <c r="I729" i="2" s="1"/>
  <c r="K735" i="3"/>
  <c r="N735" i="3"/>
  <c r="F685" i="2"/>
  <c r="E736" i="3"/>
  <c r="H758" i="3"/>
  <c r="E712" i="2"/>
  <c r="I712" i="2" s="1"/>
  <c r="O758" i="3"/>
  <c r="Q713" i="3"/>
  <c r="J699" i="3"/>
  <c r="H719" i="3"/>
  <c r="E667" i="2"/>
  <c r="I667" i="2" s="1"/>
  <c r="O719" i="3"/>
  <c r="I643" i="2"/>
  <c r="F674" i="3"/>
  <c r="D616" i="2"/>
  <c r="K730" i="3"/>
  <c r="N730" i="3"/>
  <c r="F680" i="2"/>
  <c r="Q717" i="3"/>
  <c r="J703" i="3"/>
  <c r="N736" i="3"/>
  <c r="K736" i="3"/>
  <c r="F686" i="2"/>
  <c r="T792" i="3"/>
  <c r="G778" i="3"/>
  <c r="H762" i="3"/>
  <c r="E716" i="2"/>
  <c r="I716" i="2" s="1"/>
  <c r="O762" i="3"/>
  <c r="Q715" i="3"/>
  <c r="J701" i="3"/>
  <c r="J628" i="2"/>
  <c r="G628" i="2"/>
  <c r="Q753" i="3"/>
  <c r="J739" i="3"/>
  <c r="J702" i="2"/>
  <c r="G702" i="2"/>
  <c r="G651" i="2"/>
  <c r="J651" i="2"/>
  <c r="H698" i="3"/>
  <c r="E698" i="3"/>
  <c r="E644" i="2"/>
  <c r="I644" i="2" s="1"/>
  <c r="O698" i="3"/>
  <c r="J700" i="2"/>
  <c r="G700" i="2"/>
  <c r="T801" i="3"/>
  <c r="G787" i="3"/>
  <c r="Q763" i="3"/>
  <c r="J749" i="3"/>
  <c r="T786" i="3"/>
  <c r="G772" i="3"/>
  <c r="H826" i="3"/>
  <c r="O826" i="3"/>
  <c r="E790" i="2"/>
  <c r="I790" i="2" s="1"/>
  <c r="O721" i="3"/>
  <c r="H721" i="3"/>
  <c r="E669" i="2"/>
  <c r="I669" i="2" s="1"/>
  <c r="N706" i="3"/>
  <c r="K706" i="3"/>
  <c r="F652" i="2"/>
  <c r="E706" i="3"/>
  <c r="T747" i="3"/>
  <c r="G733" i="3"/>
  <c r="Q758" i="3"/>
  <c r="J744" i="3"/>
  <c r="G774" i="2"/>
  <c r="J774" i="2"/>
  <c r="J570" i="2"/>
  <c r="G570" i="2"/>
  <c r="G576" i="2" s="1"/>
  <c r="I576" i="2"/>
  <c r="J576" i="2" s="1"/>
  <c r="N728" i="3"/>
  <c r="K728" i="3"/>
  <c r="F678" i="2"/>
  <c r="Q764" i="3"/>
  <c r="J750" i="3"/>
  <c r="F648" i="3"/>
  <c r="D586" i="2"/>
  <c r="D592" i="2" s="1"/>
  <c r="E653" i="3"/>
  <c r="F653" i="3" s="1"/>
  <c r="N681" i="3"/>
  <c r="K681" i="3"/>
  <c r="H711" i="3"/>
  <c r="E711" i="3"/>
  <c r="E659" i="2"/>
  <c r="O711" i="3"/>
  <c r="G653" i="2"/>
  <c r="J653" i="2"/>
  <c r="G709" i="2"/>
  <c r="J709" i="2"/>
  <c r="F671" i="3"/>
  <c r="D613" i="2"/>
  <c r="F692" i="3"/>
  <c r="D636" i="2"/>
  <c r="K726" i="3"/>
  <c r="N726" i="3"/>
  <c r="F676" i="2"/>
  <c r="E662" i="3"/>
  <c r="H662" i="3"/>
  <c r="E602" i="2"/>
  <c r="O662" i="3"/>
  <c r="O667" i="3" s="1"/>
  <c r="G667" i="3"/>
  <c r="H667" i="3" s="1"/>
  <c r="K687" i="3"/>
  <c r="N687" i="3"/>
  <c r="F631" i="2"/>
  <c r="E688" i="3"/>
  <c r="E687" i="3"/>
  <c r="T854" i="3"/>
  <c r="G840" i="3"/>
  <c r="T749" i="3"/>
  <c r="G735" i="3"/>
  <c r="Q734" i="3"/>
  <c r="J720" i="3"/>
  <c r="H769" i="3"/>
  <c r="O769" i="3"/>
  <c r="E725" i="2"/>
  <c r="I725" i="2" s="1"/>
  <c r="J742" i="3"/>
  <c r="Q756" i="3"/>
  <c r="Q747" i="3" l="1"/>
  <c r="J733" i="3"/>
  <c r="G647" i="2"/>
  <c r="J647" i="2"/>
  <c r="F667" i="2"/>
  <c r="N719" i="3"/>
  <c r="K719" i="3"/>
  <c r="H715" i="3"/>
  <c r="E663" i="2"/>
  <c r="I663" i="2" s="1"/>
  <c r="O715" i="3"/>
  <c r="T743" i="3"/>
  <c r="G729" i="3"/>
  <c r="N690" i="3"/>
  <c r="K690" i="3"/>
  <c r="F634" i="2"/>
  <c r="E691" i="3"/>
  <c r="F677" i="3"/>
  <c r="D619" i="2"/>
  <c r="Q718" i="3"/>
  <c r="J704" i="3"/>
  <c r="G725" i="2"/>
  <c r="J725" i="2"/>
  <c r="F711" i="3"/>
  <c r="D659" i="2"/>
  <c r="N750" i="3"/>
  <c r="K750" i="3"/>
  <c r="F702" i="2"/>
  <c r="F706" i="3"/>
  <c r="D652" i="2"/>
  <c r="J763" i="3"/>
  <c r="Q777" i="3"/>
  <c r="Q731" i="3"/>
  <c r="J717" i="3"/>
  <c r="N699" i="3"/>
  <c r="K699" i="3"/>
  <c r="F645" i="2"/>
  <c r="E700" i="3"/>
  <c r="J709" i="3"/>
  <c r="E699" i="3"/>
  <c r="T753" i="3"/>
  <c r="G739" i="3"/>
  <c r="H776" i="3"/>
  <c r="E732" i="2"/>
  <c r="I732" i="2" s="1"/>
  <c r="O776" i="3"/>
  <c r="F685" i="3"/>
  <c r="D629" i="2"/>
  <c r="Q748" i="3"/>
  <c r="J734" i="3"/>
  <c r="E735" i="3" s="1"/>
  <c r="T868" i="3"/>
  <c r="G854" i="3"/>
  <c r="I602" i="2"/>
  <c r="E608" i="2"/>
  <c r="Q778" i="3"/>
  <c r="J764" i="3"/>
  <c r="K744" i="3"/>
  <c r="N744" i="3"/>
  <c r="F696" i="2"/>
  <c r="G790" i="2"/>
  <c r="J790" i="2"/>
  <c r="H772" i="3"/>
  <c r="E728" i="2"/>
  <c r="I728" i="2" s="1"/>
  <c r="O772" i="3"/>
  <c r="G667" i="2"/>
  <c r="J667" i="2"/>
  <c r="Q727" i="3"/>
  <c r="J713" i="3"/>
  <c r="H712" i="3"/>
  <c r="E712" i="3"/>
  <c r="E660" i="2"/>
  <c r="I660" i="2" s="1"/>
  <c r="O712" i="3"/>
  <c r="T804" i="3"/>
  <c r="G790" i="3"/>
  <c r="G586" i="2"/>
  <c r="G592" i="2" s="1"/>
  <c r="J586" i="2"/>
  <c r="I592" i="2"/>
  <c r="J592" i="2" s="1"/>
  <c r="T811" i="3"/>
  <c r="G797" i="3"/>
  <c r="F686" i="3"/>
  <c r="D630" i="2"/>
  <c r="Q768" i="3"/>
  <c r="J754" i="3"/>
  <c r="O840" i="3"/>
  <c r="H840" i="3"/>
  <c r="E806" i="2"/>
  <c r="I806" i="2" s="1"/>
  <c r="Q770" i="3"/>
  <c r="J756" i="3"/>
  <c r="H735" i="3"/>
  <c r="O735" i="3"/>
  <c r="E685" i="2"/>
  <c r="I685" i="2" s="1"/>
  <c r="F687" i="3"/>
  <c r="D631" i="2"/>
  <c r="I659" i="2"/>
  <c r="Q772" i="3"/>
  <c r="J758" i="3"/>
  <c r="O733" i="3"/>
  <c r="H733" i="3"/>
  <c r="E683" i="2"/>
  <c r="I683" i="2" s="1"/>
  <c r="T800" i="3"/>
  <c r="G786" i="3"/>
  <c r="H787" i="3"/>
  <c r="E745" i="2"/>
  <c r="I745" i="2" s="1"/>
  <c r="O787" i="3"/>
  <c r="G644" i="2"/>
  <c r="J644" i="2"/>
  <c r="K739" i="3"/>
  <c r="N739" i="3"/>
  <c r="F691" i="2"/>
  <c r="K701" i="3"/>
  <c r="N701" i="3"/>
  <c r="F647" i="2"/>
  <c r="E702" i="3"/>
  <c r="E701" i="3"/>
  <c r="O778" i="3"/>
  <c r="H778" i="3"/>
  <c r="E734" i="2"/>
  <c r="I734" i="2" s="1"/>
  <c r="F736" i="3"/>
  <c r="D686" i="2"/>
  <c r="G729" i="2"/>
  <c r="J729" i="2"/>
  <c r="O725" i="3"/>
  <c r="H725" i="3"/>
  <c r="E725" i="3"/>
  <c r="E675" i="2"/>
  <c r="T740" i="3"/>
  <c r="G726" i="3"/>
  <c r="G718" i="2"/>
  <c r="J718" i="2"/>
  <c r="H783" i="3"/>
  <c r="E741" i="2"/>
  <c r="I741" i="2" s="1"/>
  <c r="O783" i="3"/>
  <c r="F640" i="2"/>
  <c r="O676" i="3"/>
  <c r="O681" i="3" s="1"/>
  <c r="H676" i="3"/>
  <c r="E618" i="2"/>
  <c r="E676" i="3"/>
  <c r="G681" i="3"/>
  <c r="H681" i="3" s="1"/>
  <c r="N720" i="3"/>
  <c r="K720" i="3"/>
  <c r="F668" i="2"/>
  <c r="E720" i="3"/>
  <c r="G669" i="2"/>
  <c r="J669" i="2"/>
  <c r="K740" i="3"/>
  <c r="N740" i="3"/>
  <c r="F692" i="2"/>
  <c r="N742" i="3"/>
  <c r="K742" i="3"/>
  <c r="F694" i="2"/>
  <c r="T763" i="3"/>
  <c r="G749" i="3"/>
  <c r="F688" i="3"/>
  <c r="D632" i="2"/>
  <c r="F662" i="3"/>
  <c r="D602" i="2"/>
  <c r="D608" i="2" s="1"/>
  <c r="E667" i="3"/>
  <c r="F667" i="3" s="1"/>
  <c r="T761" i="3"/>
  <c r="G747" i="3"/>
  <c r="E721" i="3"/>
  <c r="N749" i="3"/>
  <c r="K749" i="3"/>
  <c r="F701" i="2"/>
  <c r="E750" i="3"/>
  <c r="T815" i="3"/>
  <c r="G801" i="3"/>
  <c r="F698" i="3"/>
  <c r="D644" i="2"/>
  <c r="Q767" i="3"/>
  <c r="J753" i="3"/>
  <c r="Q729" i="3"/>
  <c r="J715" i="3"/>
  <c r="G716" i="2"/>
  <c r="J716" i="2"/>
  <c r="T806" i="3"/>
  <c r="G792" i="3"/>
  <c r="N703" i="3"/>
  <c r="K703" i="3"/>
  <c r="F649" i="2"/>
  <c r="E703" i="3"/>
  <c r="G643" i="2"/>
  <c r="J643" i="2"/>
  <c r="G712" i="2"/>
  <c r="J712" i="2"/>
  <c r="D633" i="2"/>
  <c r="F689" i="3"/>
  <c r="K695" i="3"/>
  <c r="N695" i="3"/>
  <c r="T704" i="3"/>
  <c r="G690" i="3"/>
  <c r="T695" i="3"/>
  <c r="N704" i="3" l="1"/>
  <c r="F650" i="2"/>
  <c r="K704" i="3"/>
  <c r="E705" i="3"/>
  <c r="F691" i="3"/>
  <c r="D635" i="2"/>
  <c r="H729" i="3"/>
  <c r="E679" i="2"/>
  <c r="I679" i="2" s="1"/>
  <c r="O729" i="3"/>
  <c r="Q732" i="3"/>
  <c r="J718" i="3"/>
  <c r="G743" i="3"/>
  <c r="T757" i="3"/>
  <c r="N733" i="3"/>
  <c r="K733" i="3"/>
  <c r="F683" i="2"/>
  <c r="G663" i="2"/>
  <c r="J663" i="2"/>
  <c r="Q761" i="3"/>
  <c r="J747" i="3"/>
  <c r="Q781" i="3"/>
  <c r="J767" i="3"/>
  <c r="H749" i="3"/>
  <c r="E701" i="2"/>
  <c r="I701" i="2" s="1"/>
  <c r="O749" i="3"/>
  <c r="J685" i="2"/>
  <c r="G685" i="2"/>
  <c r="K764" i="3"/>
  <c r="N764" i="3"/>
  <c r="F718" i="2"/>
  <c r="H739" i="3"/>
  <c r="E739" i="3"/>
  <c r="E691" i="2"/>
  <c r="O739" i="3"/>
  <c r="F703" i="3"/>
  <c r="D649" i="2"/>
  <c r="O792" i="3"/>
  <c r="H792" i="3"/>
  <c r="E750" i="2"/>
  <c r="I750" i="2" s="1"/>
  <c r="N715" i="3"/>
  <c r="K715" i="3"/>
  <c r="F663" i="2"/>
  <c r="E716" i="3"/>
  <c r="E715" i="3"/>
  <c r="F750" i="3"/>
  <c r="D702" i="2"/>
  <c r="F721" i="3"/>
  <c r="D669" i="2"/>
  <c r="T777" i="3"/>
  <c r="G763" i="3"/>
  <c r="I618" i="2"/>
  <c r="E624" i="2"/>
  <c r="E726" i="3"/>
  <c r="O726" i="3"/>
  <c r="H726" i="3"/>
  <c r="E676" i="2"/>
  <c r="I676" i="2" s="1"/>
  <c r="H786" i="3"/>
  <c r="E744" i="2"/>
  <c r="I744" i="2" s="1"/>
  <c r="O786" i="3"/>
  <c r="G659" i="2"/>
  <c r="J659" i="2"/>
  <c r="Q784" i="3"/>
  <c r="J770" i="3"/>
  <c r="J806" i="2"/>
  <c r="G806" i="2"/>
  <c r="K754" i="3"/>
  <c r="N754" i="3"/>
  <c r="F708" i="2"/>
  <c r="O797" i="3"/>
  <c r="H797" i="3"/>
  <c r="E757" i="2"/>
  <c r="I757" i="2" s="1"/>
  <c r="G660" i="2"/>
  <c r="J660" i="2"/>
  <c r="Q741" i="3"/>
  <c r="J727" i="3"/>
  <c r="G728" i="2"/>
  <c r="J728" i="2"/>
  <c r="Q792" i="3"/>
  <c r="J778" i="3"/>
  <c r="G602" i="2"/>
  <c r="G608" i="2" s="1"/>
  <c r="J602" i="2"/>
  <c r="I608" i="2"/>
  <c r="J608" i="2" s="1"/>
  <c r="T882" i="3"/>
  <c r="G868" i="3"/>
  <c r="G732" i="2"/>
  <c r="J732" i="2"/>
  <c r="F700" i="3"/>
  <c r="D646" i="2"/>
  <c r="K717" i="3"/>
  <c r="N717" i="3"/>
  <c r="F665" i="2"/>
  <c r="E717" i="3"/>
  <c r="T829" i="3"/>
  <c r="G815" i="3"/>
  <c r="F676" i="3"/>
  <c r="D618" i="2"/>
  <c r="D624" i="2" s="1"/>
  <c r="E681" i="3"/>
  <c r="F681" i="3" s="1"/>
  <c r="H854" i="3"/>
  <c r="O854" i="3"/>
  <c r="E822" i="2"/>
  <c r="I822" i="2" s="1"/>
  <c r="K709" i="3"/>
  <c r="N709" i="3"/>
  <c r="N763" i="3"/>
  <c r="K763" i="3"/>
  <c r="F717" i="2"/>
  <c r="E764" i="3"/>
  <c r="T820" i="3"/>
  <c r="G806" i="3"/>
  <c r="Q743" i="3"/>
  <c r="J729" i="3"/>
  <c r="H747" i="3"/>
  <c r="E699" i="2"/>
  <c r="I699" i="2" s="1"/>
  <c r="O747" i="3"/>
  <c r="J741" i="2"/>
  <c r="G741" i="2"/>
  <c r="T754" i="3"/>
  <c r="G740" i="3"/>
  <c r="G734" i="2"/>
  <c r="J734" i="2"/>
  <c r="F701" i="3"/>
  <c r="D647" i="2"/>
  <c r="J745" i="2"/>
  <c r="G745" i="2"/>
  <c r="T814" i="3"/>
  <c r="G800" i="3"/>
  <c r="Q782" i="3"/>
  <c r="J768" i="3"/>
  <c r="T825" i="3"/>
  <c r="G811" i="3"/>
  <c r="H790" i="3"/>
  <c r="E748" i="2"/>
  <c r="I748" i="2" s="1"/>
  <c r="O790" i="3"/>
  <c r="F712" i="3"/>
  <c r="D660" i="2"/>
  <c r="K734" i="3"/>
  <c r="N734" i="3"/>
  <c r="F684" i="2"/>
  <c r="E734" i="3"/>
  <c r="T767" i="3"/>
  <c r="G753" i="3"/>
  <c r="F656" i="2"/>
  <c r="Q745" i="3"/>
  <c r="J731" i="3"/>
  <c r="T718" i="3"/>
  <c r="G704" i="3"/>
  <c r="T709" i="3"/>
  <c r="F725" i="3"/>
  <c r="D675" i="2"/>
  <c r="Q786" i="3"/>
  <c r="J772" i="3"/>
  <c r="K756" i="3"/>
  <c r="N756" i="3"/>
  <c r="F710" i="2"/>
  <c r="K713" i="3"/>
  <c r="N713" i="3"/>
  <c r="F661" i="2"/>
  <c r="E714" i="3"/>
  <c r="E713" i="3"/>
  <c r="J723" i="3"/>
  <c r="O690" i="3"/>
  <c r="O695" i="3" s="1"/>
  <c r="H690" i="3"/>
  <c r="E690" i="3"/>
  <c r="E634" i="2"/>
  <c r="G695" i="3"/>
  <c r="H695" i="3" s="1"/>
  <c r="K753" i="3"/>
  <c r="N753" i="3"/>
  <c r="F707" i="2"/>
  <c r="O801" i="3"/>
  <c r="H801" i="3"/>
  <c r="E761" i="2"/>
  <c r="I761" i="2" s="1"/>
  <c r="T775" i="3"/>
  <c r="G761" i="3"/>
  <c r="F720" i="3"/>
  <c r="D668" i="2"/>
  <c r="I675" i="2"/>
  <c r="F702" i="3"/>
  <c r="D648" i="2"/>
  <c r="J683" i="2"/>
  <c r="G683" i="2"/>
  <c r="N758" i="3"/>
  <c r="K758" i="3"/>
  <c r="F712" i="2"/>
  <c r="F735" i="3"/>
  <c r="D685" i="2"/>
  <c r="T818" i="3"/>
  <c r="G804" i="3"/>
  <c r="Q762" i="3"/>
  <c r="J748" i="3"/>
  <c r="F699" i="3"/>
  <c r="D645" i="2"/>
  <c r="Q791" i="3"/>
  <c r="J777" i="3"/>
  <c r="F699" i="2" l="1"/>
  <c r="K747" i="3"/>
  <c r="N747" i="3"/>
  <c r="E695" i="2"/>
  <c r="I695" i="2" s="1"/>
  <c r="H743" i="3"/>
  <c r="O743" i="3"/>
  <c r="J679" i="2"/>
  <c r="G679" i="2"/>
  <c r="F705" i="3"/>
  <c r="D651" i="2"/>
  <c r="Q775" i="3"/>
  <c r="J761" i="3"/>
  <c r="N718" i="3"/>
  <c r="F666" i="2"/>
  <c r="F672" i="2" s="1"/>
  <c r="K718" i="3"/>
  <c r="E719" i="3"/>
  <c r="Q746" i="3"/>
  <c r="J732" i="3"/>
  <c r="G757" i="3"/>
  <c r="T771" i="3"/>
  <c r="O761" i="3"/>
  <c r="H761" i="3"/>
  <c r="E715" i="2"/>
  <c r="I715" i="2" s="1"/>
  <c r="E704" i="3"/>
  <c r="O704" i="3"/>
  <c r="O709" i="3" s="1"/>
  <c r="H704" i="3"/>
  <c r="E650" i="2"/>
  <c r="G709" i="3"/>
  <c r="H709" i="3" s="1"/>
  <c r="J748" i="2"/>
  <c r="G748" i="2"/>
  <c r="E740" i="3"/>
  <c r="H740" i="3"/>
  <c r="O740" i="3"/>
  <c r="E692" i="2"/>
  <c r="I692" i="2" s="1"/>
  <c r="H868" i="3"/>
  <c r="O868" i="3"/>
  <c r="E838" i="2"/>
  <c r="I838" i="2" s="1"/>
  <c r="J750" i="2"/>
  <c r="G750" i="2"/>
  <c r="H804" i="3"/>
  <c r="E764" i="2"/>
  <c r="I764" i="2" s="1"/>
  <c r="O804" i="3"/>
  <c r="T789" i="3"/>
  <c r="G775" i="3"/>
  <c r="N723" i="3"/>
  <c r="K723" i="3"/>
  <c r="T732" i="3"/>
  <c r="G718" i="3"/>
  <c r="T723" i="3"/>
  <c r="K731" i="3"/>
  <c r="N731" i="3"/>
  <c r="F681" i="2"/>
  <c r="E731" i="3"/>
  <c r="T781" i="3"/>
  <c r="G767" i="3"/>
  <c r="N768" i="3"/>
  <c r="F724" i="2"/>
  <c r="K768" i="3"/>
  <c r="T768" i="3"/>
  <c r="G754" i="3"/>
  <c r="N729" i="3"/>
  <c r="K729" i="3"/>
  <c r="F679" i="2"/>
  <c r="E730" i="3"/>
  <c r="E729" i="3"/>
  <c r="F764" i="3"/>
  <c r="D718" i="2"/>
  <c r="T896" i="3"/>
  <c r="G882" i="3"/>
  <c r="K778" i="3"/>
  <c r="N778" i="3"/>
  <c r="F734" i="2"/>
  <c r="K727" i="3"/>
  <c r="N727" i="3"/>
  <c r="F677" i="2"/>
  <c r="E728" i="3"/>
  <c r="J737" i="3"/>
  <c r="E727" i="3"/>
  <c r="J757" i="2"/>
  <c r="G757" i="2"/>
  <c r="J744" i="2"/>
  <c r="G744" i="2"/>
  <c r="J618" i="2"/>
  <c r="G618" i="2"/>
  <c r="G624" i="2" s="1"/>
  <c r="I624" i="2"/>
  <c r="J624" i="2" s="1"/>
  <c r="H763" i="3"/>
  <c r="E717" i="2"/>
  <c r="I717" i="2" s="1"/>
  <c r="O763" i="3"/>
  <c r="F739" i="3"/>
  <c r="D691" i="2"/>
  <c r="N767" i="3"/>
  <c r="K767" i="3"/>
  <c r="F723" i="2"/>
  <c r="Q805" i="3"/>
  <c r="J791" i="3"/>
  <c r="T839" i="3"/>
  <c r="G825" i="3"/>
  <c r="F717" i="3"/>
  <c r="D665" i="2"/>
  <c r="J784" i="3"/>
  <c r="Q798" i="3"/>
  <c r="F716" i="3"/>
  <c r="D664" i="2"/>
  <c r="I691" i="2"/>
  <c r="T832" i="3"/>
  <c r="G818" i="3"/>
  <c r="J761" i="2"/>
  <c r="G761" i="2"/>
  <c r="F713" i="3"/>
  <c r="D661" i="2"/>
  <c r="Q759" i="3"/>
  <c r="J745" i="3"/>
  <c r="Q796" i="3"/>
  <c r="J782" i="3"/>
  <c r="J699" i="2"/>
  <c r="G699" i="2"/>
  <c r="Q757" i="3"/>
  <c r="J743" i="3"/>
  <c r="O815" i="3"/>
  <c r="H815" i="3"/>
  <c r="E777" i="2"/>
  <c r="I777" i="2" s="1"/>
  <c r="J792" i="3"/>
  <c r="Q806" i="3"/>
  <c r="Q755" i="3"/>
  <c r="J741" i="3"/>
  <c r="T791" i="3"/>
  <c r="G777" i="3"/>
  <c r="J701" i="2"/>
  <c r="G701" i="2"/>
  <c r="Q795" i="3"/>
  <c r="J781" i="3"/>
  <c r="Q776" i="3"/>
  <c r="J762" i="3"/>
  <c r="E763" i="3" s="1"/>
  <c r="F690" i="3"/>
  <c r="D634" i="2"/>
  <c r="D640" i="2" s="1"/>
  <c r="E695" i="3"/>
  <c r="F695" i="3" s="1"/>
  <c r="Q800" i="3"/>
  <c r="J786" i="3"/>
  <c r="E753" i="3"/>
  <c r="O753" i="3"/>
  <c r="H753" i="3"/>
  <c r="E707" i="2"/>
  <c r="T828" i="3"/>
  <c r="G814" i="3"/>
  <c r="T834" i="3"/>
  <c r="G820" i="3"/>
  <c r="J676" i="2"/>
  <c r="G676" i="2"/>
  <c r="K777" i="3"/>
  <c r="N777" i="3"/>
  <c r="F733" i="2"/>
  <c r="E778" i="3"/>
  <c r="K748" i="3"/>
  <c r="N748" i="3"/>
  <c r="F700" i="2"/>
  <c r="E748" i="3"/>
  <c r="J675" i="2"/>
  <c r="G675" i="2"/>
  <c r="I634" i="2"/>
  <c r="E640" i="2"/>
  <c r="F714" i="3"/>
  <c r="D662" i="2"/>
  <c r="N772" i="3"/>
  <c r="F728" i="2"/>
  <c r="K772" i="3"/>
  <c r="F734" i="3"/>
  <c r="D684" i="2"/>
  <c r="O811" i="3"/>
  <c r="H811" i="3"/>
  <c r="E773" i="2"/>
  <c r="I773" i="2" s="1"/>
  <c r="H800" i="3"/>
  <c r="E760" i="2"/>
  <c r="I760" i="2" s="1"/>
  <c r="O800" i="3"/>
  <c r="O806" i="3"/>
  <c r="H806" i="3"/>
  <c r="E766" i="2"/>
  <c r="I766" i="2" s="1"/>
  <c r="J822" i="2"/>
  <c r="G822" i="2"/>
  <c r="T843" i="3"/>
  <c r="G829" i="3"/>
  <c r="K770" i="3"/>
  <c r="N770" i="3"/>
  <c r="F726" i="2"/>
  <c r="F726" i="3"/>
  <c r="D676" i="2"/>
  <c r="F715" i="3"/>
  <c r="D663" i="2"/>
  <c r="E749" i="3"/>
  <c r="T785" i="3" l="1"/>
  <c r="G771" i="3"/>
  <c r="F719" i="3"/>
  <c r="D667" i="2"/>
  <c r="F715" i="2"/>
  <c r="K761" i="3"/>
  <c r="N761" i="3"/>
  <c r="J695" i="2"/>
  <c r="G695" i="2"/>
  <c r="E711" i="2"/>
  <c r="I711" i="2" s="1"/>
  <c r="H757" i="3"/>
  <c r="O757" i="3"/>
  <c r="J775" i="3"/>
  <c r="Q789" i="3"/>
  <c r="K732" i="3"/>
  <c r="F682" i="2"/>
  <c r="F688" i="2" s="1"/>
  <c r="N732" i="3"/>
  <c r="E733" i="3"/>
  <c r="Q760" i="3"/>
  <c r="J746" i="3"/>
  <c r="J634" i="2"/>
  <c r="G634" i="2"/>
  <c r="G640" i="2" s="1"/>
  <c r="I640" i="2"/>
  <c r="J640" i="2" s="1"/>
  <c r="T842" i="3"/>
  <c r="G828" i="3"/>
  <c r="N784" i="3"/>
  <c r="K784" i="3"/>
  <c r="F742" i="2"/>
  <c r="F763" i="3"/>
  <c r="D717" i="2"/>
  <c r="F731" i="3"/>
  <c r="D681" i="2"/>
  <c r="G715" i="2"/>
  <c r="J715" i="2"/>
  <c r="O829" i="3"/>
  <c r="H829" i="3"/>
  <c r="E793" i="2"/>
  <c r="I793" i="2" s="1"/>
  <c r="J766" i="2"/>
  <c r="G766" i="2"/>
  <c r="H820" i="3"/>
  <c r="E782" i="2"/>
  <c r="I782" i="2" s="1"/>
  <c r="O820" i="3"/>
  <c r="I707" i="2"/>
  <c r="F753" i="3"/>
  <c r="D707" i="2"/>
  <c r="N781" i="3"/>
  <c r="K781" i="3"/>
  <c r="F739" i="2"/>
  <c r="H777" i="3"/>
  <c r="O777" i="3"/>
  <c r="E733" i="2"/>
  <c r="I733" i="2" s="1"/>
  <c r="Q820" i="3"/>
  <c r="J806" i="3"/>
  <c r="N745" i="3"/>
  <c r="K745" i="3"/>
  <c r="F697" i="2"/>
  <c r="E745" i="3"/>
  <c r="N791" i="3"/>
  <c r="K791" i="3"/>
  <c r="F749" i="2"/>
  <c r="E792" i="3"/>
  <c r="F727" i="3"/>
  <c r="D677" i="2"/>
  <c r="H767" i="3"/>
  <c r="E767" i="3"/>
  <c r="E723" i="2"/>
  <c r="O767" i="3"/>
  <c r="E718" i="3"/>
  <c r="H718" i="3"/>
  <c r="E666" i="2"/>
  <c r="O718" i="3"/>
  <c r="O723" i="3" s="1"/>
  <c r="G723" i="3"/>
  <c r="H723" i="3" s="1"/>
  <c r="J764" i="2"/>
  <c r="G764" i="2"/>
  <c r="G838" i="2"/>
  <c r="J838" i="2"/>
  <c r="J692" i="2"/>
  <c r="G692" i="2"/>
  <c r="J755" i="3"/>
  <c r="Q769" i="3"/>
  <c r="Q771" i="3"/>
  <c r="J757" i="3"/>
  <c r="F740" i="3"/>
  <c r="D692" i="2"/>
  <c r="T857" i="3"/>
  <c r="G843" i="3"/>
  <c r="T848" i="3"/>
  <c r="G834" i="3"/>
  <c r="K786" i="3"/>
  <c r="N786" i="3"/>
  <c r="F744" i="2"/>
  <c r="Q809" i="3"/>
  <c r="J795" i="3"/>
  <c r="T805" i="3"/>
  <c r="G791" i="3"/>
  <c r="N792" i="3"/>
  <c r="K792" i="3"/>
  <c r="F750" i="2"/>
  <c r="J759" i="3"/>
  <c r="Q773" i="3"/>
  <c r="Q819" i="3"/>
  <c r="J805" i="3"/>
  <c r="N737" i="3"/>
  <c r="K737" i="3"/>
  <c r="H882" i="3"/>
  <c r="E854" i="2"/>
  <c r="I854" i="2" s="1"/>
  <c r="O882" i="3"/>
  <c r="F729" i="3"/>
  <c r="D679" i="2"/>
  <c r="T795" i="3"/>
  <c r="G781" i="3"/>
  <c r="T746" i="3"/>
  <c r="G732" i="3"/>
  <c r="T737" i="3"/>
  <c r="H775" i="3"/>
  <c r="E731" i="2"/>
  <c r="I731" i="2" s="1"/>
  <c r="O775" i="3"/>
  <c r="J760" i="2"/>
  <c r="G760" i="2"/>
  <c r="Q790" i="3"/>
  <c r="J776" i="3"/>
  <c r="E777" i="3" s="1"/>
  <c r="Q810" i="3"/>
  <c r="J796" i="3"/>
  <c r="T846" i="3"/>
  <c r="G832" i="3"/>
  <c r="T853" i="3"/>
  <c r="G839" i="3"/>
  <c r="T782" i="3"/>
  <c r="G768" i="3"/>
  <c r="I650" i="2"/>
  <c r="E656" i="2"/>
  <c r="F749" i="3"/>
  <c r="D701" i="2"/>
  <c r="G773" i="2"/>
  <c r="J773" i="2"/>
  <c r="F748" i="3"/>
  <c r="D700" i="2"/>
  <c r="F778" i="3"/>
  <c r="D734" i="2"/>
  <c r="O814" i="3"/>
  <c r="H814" i="3"/>
  <c r="E776" i="2"/>
  <c r="I776" i="2" s="1"/>
  <c r="Q814" i="3"/>
  <c r="J800" i="3"/>
  <c r="N762" i="3"/>
  <c r="K762" i="3"/>
  <c r="F716" i="2"/>
  <c r="E762" i="3"/>
  <c r="N741" i="3"/>
  <c r="K741" i="3"/>
  <c r="F693" i="2"/>
  <c r="E742" i="3"/>
  <c r="E741" i="3"/>
  <c r="J751" i="3"/>
  <c r="G777" i="2"/>
  <c r="J777" i="2"/>
  <c r="K743" i="3"/>
  <c r="N743" i="3"/>
  <c r="F695" i="2"/>
  <c r="E744" i="3"/>
  <c r="E743" i="3"/>
  <c r="N782" i="3"/>
  <c r="K782" i="3"/>
  <c r="F740" i="2"/>
  <c r="H818" i="3"/>
  <c r="O818" i="3"/>
  <c r="E780" i="2"/>
  <c r="I780" i="2" s="1"/>
  <c r="J691" i="2"/>
  <c r="G691" i="2"/>
  <c r="Q812" i="3"/>
  <c r="J798" i="3"/>
  <c r="H825" i="3"/>
  <c r="E789" i="2"/>
  <c r="I789" i="2" s="1"/>
  <c r="O825" i="3"/>
  <c r="G717" i="2"/>
  <c r="J717" i="2"/>
  <c r="F728" i="3"/>
  <c r="D678" i="2"/>
  <c r="T910" i="3"/>
  <c r="G896" i="3"/>
  <c r="F730" i="3"/>
  <c r="D680" i="2"/>
  <c r="H754" i="3"/>
  <c r="E754" i="3"/>
  <c r="E708" i="2"/>
  <c r="I708" i="2" s="1"/>
  <c r="O754" i="3"/>
  <c r="T803" i="3"/>
  <c r="G789" i="3"/>
  <c r="F704" i="3"/>
  <c r="D650" i="2"/>
  <c r="D656" i="2" s="1"/>
  <c r="E709" i="3"/>
  <c r="F709" i="3" s="1"/>
  <c r="F698" i="2" l="1"/>
  <c r="N746" i="3"/>
  <c r="K746" i="3"/>
  <c r="E747" i="3"/>
  <c r="Q774" i="3"/>
  <c r="J760" i="3"/>
  <c r="J765" i="3" s="1"/>
  <c r="D683" i="2"/>
  <c r="F733" i="3"/>
  <c r="Q803" i="3"/>
  <c r="J789" i="3"/>
  <c r="G711" i="2"/>
  <c r="J711" i="2"/>
  <c r="O771" i="3"/>
  <c r="H771" i="3"/>
  <c r="E727" i="2"/>
  <c r="I727" i="2" s="1"/>
  <c r="F731" i="2"/>
  <c r="N775" i="3"/>
  <c r="K775" i="3"/>
  <c r="T799" i="3"/>
  <c r="G785" i="3"/>
  <c r="F777" i="3"/>
  <c r="D733" i="2"/>
  <c r="H768" i="3"/>
  <c r="E768" i="3"/>
  <c r="E724" i="2"/>
  <c r="I724" i="2" s="1"/>
  <c r="O768" i="3"/>
  <c r="K795" i="3"/>
  <c r="N795" i="3"/>
  <c r="F755" i="2"/>
  <c r="G793" i="2"/>
  <c r="J793" i="2"/>
  <c r="F754" i="3"/>
  <c r="D708" i="2"/>
  <c r="H896" i="3"/>
  <c r="O896" i="3"/>
  <c r="E870" i="2"/>
  <c r="I870" i="2" s="1"/>
  <c r="N798" i="3"/>
  <c r="K798" i="3"/>
  <c r="F758" i="2"/>
  <c r="K751" i="3"/>
  <c r="N751" i="3"/>
  <c r="G776" i="2"/>
  <c r="J776" i="2"/>
  <c r="T796" i="3"/>
  <c r="G782" i="3"/>
  <c r="T860" i="3"/>
  <c r="G846" i="3"/>
  <c r="Q804" i="3"/>
  <c r="J790" i="3"/>
  <c r="E791" i="3" s="1"/>
  <c r="H781" i="3"/>
  <c r="E781" i="3"/>
  <c r="E739" i="2"/>
  <c r="O781" i="3"/>
  <c r="Q833" i="3"/>
  <c r="J819" i="3"/>
  <c r="Q787" i="3"/>
  <c r="J773" i="3"/>
  <c r="Q823" i="3"/>
  <c r="J809" i="3"/>
  <c r="T871" i="3"/>
  <c r="G857" i="3"/>
  <c r="J769" i="3"/>
  <c r="Q783" i="3"/>
  <c r="I666" i="2"/>
  <c r="E672" i="2"/>
  <c r="I723" i="2"/>
  <c r="Q828" i="3"/>
  <c r="J814" i="3"/>
  <c r="H832" i="3"/>
  <c r="E796" i="2"/>
  <c r="I796" i="2" s="1"/>
  <c r="O832" i="3"/>
  <c r="Q785" i="3"/>
  <c r="J771" i="3"/>
  <c r="H789" i="3"/>
  <c r="O789" i="3"/>
  <c r="E747" i="2"/>
  <c r="I747" i="2" s="1"/>
  <c r="T924" i="3"/>
  <c r="G910" i="3"/>
  <c r="G789" i="2"/>
  <c r="J789" i="2"/>
  <c r="Q826" i="3"/>
  <c r="J812" i="3"/>
  <c r="G780" i="2"/>
  <c r="J780" i="2"/>
  <c r="F743" i="3"/>
  <c r="D695" i="2"/>
  <c r="F741" i="3"/>
  <c r="D693" i="2"/>
  <c r="G650" i="2"/>
  <c r="G656" i="2" s="1"/>
  <c r="J650" i="2"/>
  <c r="I656" i="2"/>
  <c r="J656" i="2" s="1"/>
  <c r="H839" i="3"/>
  <c r="O839" i="3"/>
  <c r="E805" i="2"/>
  <c r="I805" i="2" s="1"/>
  <c r="K796" i="3"/>
  <c r="N796" i="3"/>
  <c r="F756" i="2"/>
  <c r="G731" i="2"/>
  <c r="J731" i="2"/>
  <c r="N759" i="3"/>
  <c r="K759" i="3"/>
  <c r="F713" i="2"/>
  <c r="E759" i="3"/>
  <c r="H791" i="3"/>
  <c r="E749" i="2"/>
  <c r="I749" i="2" s="1"/>
  <c r="O791" i="3"/>
  <c r="H834" i="3"/>
  <c r="O834" i="3"/>
  <c r="E798" i="2"/>
  <c r="I798" i="2" s="1"/>
  <c r="N755" i="3"/>
  <c r="K755" i="3"/>
  <c r="F709" i="2"/>
  <c r="E756" i="3"/>
  <c r="E755" i="3"/>
  <c r="F745" i="3"/>
  <c r="D697" i="2"/>
  <c r="N806" i="3"/>
  <c r="K806" i="3"/>
  <c r="F766" i="2"/>
  <c r="G782" i="2"/>
  <c r="J782" i="2"/>
  <c r="H828" i="3"/>
  <c r="E792" i="2"/>
  <c r="I792" i="2" s="1"/>
  <c r="O828" i="3"/>
  <c r="G708" i="2"/>
  <c r="J708" i="2"/>
  <c r="F704" i="2"/>
  <c r="N776" i="3"/>
  <c r="K776" i="3"/>
  <c r="F732" i="2"/>
  <c r="E776" i="3"/>
  <c r="T760" i="3"/>
  <c r="G746" i="3"/>
  <c r="T751" i="3"/>
  <c r="N805" i="3"/>
  <c r="K805" i="3"/>
  <c r="F765" i="2"/>
  <c r="E806" i="3"/>
  <c r="H843" i="3"/>
  <c r="O843" i="3"/>
  <c r="E809" i="2"/>
  <c r="I809" i="2" s="1"/>
  <c r="F792" i="3"/>
  <c r="D750" i="2"/>
  <c r="G733" i="2"/>
  <c r="J733" i="2"/>
  <c r="T817" i="3"/>
  <c r="G803" i="3"/>
  <c r="F744" i="3"/>
  <c r="D696" i="2"/>
  <c r="F742" i="3"/>
  <c r="D694" i="2"/>
  <c r="F762" i="3"/>
  <c r="D716" i="2"/>
  <c r="K800" i="3"/>
  <c r="N800" i="3"/>
  <c r="F760" i="2"/>
  <c r="T867" i="3"/>
  <c r="G853" i="3"/>
  <c r="Q824" i="3"/>
  <c r="J810" i="3"/>
  <c r="H732" i="3"/>
  <c r="E732" i="3"/>
  <c r="E682" i="2"/>
  <c r="O732" i="3"/>
  <c r="O737" i="3" s="1"/>
  <c r="G737" i="3"/>
  <c r="H737" i="3" s="1"/>
  <c r="T809" i="3"/>
  <c r="G795" i="3"/>
  <c r="G854" i="2"/>
  <c r="J854" i="2"/>
  <c r="T819" i="3"/>
  <c r="G805" i="3"/>
  <c r="T862" i="3"/>
  <c r="G848" i="3"/>
  <c r="K757" i="3"/>
  <c r="N757" i="3"/>
  <c r="F711" i="2"/>
  <c r="E758" i="3"/>
  <c r="E757" i="3"/>
  <c r="F718" i="3"/>
  <c r="D666" i="2"/>
  <c r="D672" i="2" s="1"/>
  <c r="E723" i="3"/>
  <c r="F723" i="3" s="1"/>
  <c r="F767" i="3"/>
  <c r="D723" i="2"/>
  <c r="J820" i="3"/>
  <c r="Q834" i="3"/>
  <c r="G707" i="2"/>
  <c r="J707" i="2"/>
  <c r="T856" i="3"/>
  <c r="G842" i="3"/>
  <c r="H785" i="3" l="1"/>
  <c r="E743" i="2"/>
  <c r="I743" i="2" s="1"/>
  <c r="O785" i="3"/>
  <c r="F747" i="3"/>
  <c r="D699" i="2"/>
  <c r="G799" i="3"/>
  <c r="T813" i="3"/>
  <c r="J727" i="2"/>
  <c r="G727" i="2"/>
  <c r="F747" i="2"/>
  <c r="K789" i="3"/>
  <c r="N789" i="3"/>
  <c r="F714" i="2"/>
  <c r="K760" i="3"/>
  <c r="N760" i="3"/>
  <c r="E761" i="3"/>
  <c r="Q817" i="3"/>
  <c r="J803" i="3"/>
  <c r="J774" i="3"/>
  <c r="Q788" i="3"/>
  <c r="T870" i="3"/>
  <c r="G856" i="3"/>
  <c r="H848" i="3"/>
  <c r="E814" i="2"/>
  <c r="I814" i="2" s="1"/>
  <c r="O848" i="3"/>
  <c r="H746" i="3"/>
  <c r="E746" i="3"/>
  <c r="E698" i="2"/>
  <c r="O746" i="3"/>
  <c r="O751" i="3" s="1"/>
  <c r="G751" i="3"/>
  <c r="H751" i="3" s="1"/>
  <c r="F791" i="3"/>
  <c r="D749" i="2"/>
  <c r="G666" i="2"/>
  <c r="G672" i="2" s="1"/>
  <c r="J666" i="2"/>
  <c r="I672" i="2"/>
  <c r="J672" i="2" s="1"/>
  <c r="I739" i="2"/>
  <c r="H782" i="3"/>
  <c r="E782" i="3"/>
  <c r="E740" i="2"/>
  <c r="I740" i="2" s="1"/>
  <c r="O782" i="3"/>
  <c r="F768" i="3"/>
  <c r="D724" i="2"/>
  <c r="N820" i="3"/>
  <c r="K820" i="3"/>
  <c r="F782" i="2"/>
  <c r="T876" i="3"/>
  <c r="G862" i="3"/>
  <c r="Q838" i="3"/>
  <c r="J824" i="3"/>
  <c r="H803" i="3"/>
  <c r="E763" i="2"/>
  <c r="I763" i="2" s="1"/>
  <c r="O803" i="3"/>
  <c r="T774" i="3"/>
  <c r="G760" i="3"/>
  <c r="T765" i="3"/>
  <c r="F756" i="3"/>
  <c r="D710" i="2"/>
  <c r="G798" i="2"/>
  <c r="J798" i="2"/>
  <c r="F759" i="3"/>
  <c r="D713" i="2"/>
  <c r="J747" i="2"/>
  <c r="G747" i="2"/>
  <c r="N771" i="3"/>
  <c r="K771" i="3"/>
  <c r="F727" i="2"/>
  <c r="E772" i="3"/>
  <c r="E771" i="3"/>
  <c r="N814" i="3"/>
  <c r="K814" i="3"/>
  <c r="F776" i="2"/>
  <c r="Q797" i="3"/>
  <c r="J783" i="3"/>
  <c r="K809" i="3"/>
  <c r="N809" i="3"/>
  <c r="F771" i="2"/>
  <c r="N819" i="3"/>
  <c r="K819" i="3"/>
  <c r="F781" i="2"/>
  <c r="E820" i="3"/>
  <c r="F781" i="3"/>
  <c r="D739" i="2"/>
  <c r="Q818" i="3"/>
  <c r="J804" i="3"/>
  <c r="T810" i="3"/>
  <c r="G796" i="3"/>
  <c r="Q848" i="3"/>
  <c r="J834" i="3"/>
  <c r="F758" i="3"/>
  <c r="D712" i="2"/>
  <c r="N810" i="3"/>
  <c r="K810" i="3"/>
  <c r="F772" i="2"/>
  <c r="F755" i="3"/>
  <c r="D709" i="2"/>
  <c r="Q801" i="3"/>
  <c r="J787" i="3"/>
  <c r="O805" i="3"/>
  <c r="H805" i="3"/>
  <c r="E805" i="3"/>
  <c r="E765" i="2"/>
  <c r="I765" i="2" s="1"/>
  <c r="E795" i="3"/>
  <c r="H795" i="3"/>
  <c r="E755" i="2"/>
  <c r="O795" i="3"/>
  <c r="H853" i="3"/>
  <c r="E821" i="2"/>
  <c r="I821" i="2" s="1"/>
  <c r="O853" i="3"/>
  <c r="T831" i="3"/>
  <c r="G817" i="3"/>
  <c r="F776" i="3"/>
  <c r="D732" i="2"/>
  <c r="G792" i="2"/>
  <c r="J792" i="2"/>
  <c r="F720" i="2"/>
  <c r="J749" i="2"/>
  <c r="G749" i="2"/>
  <c r="K812" i="3"/>
  <c r="N812" i="3"/>
  <c r="F774" i="2"/>
  <c r="O910" i="3"/>
  <c r="H910" i="3"/>
  <c r="E886" i="2"/>
  <c r="I886" i="2" s="1"/>
  <c r="Q799" i="3"/>
  <c r="J785" i="3"/>
  <c r="G796" i="2"/>
  <c r="J796" i="2"/>
  <c r="Q842" i="3"/>
  <c r="J828" i="3"/>
  <c r="G723" i="2"/>
  <c r="J723" i="2"/>
  <c r="K769" i="3"/>
  <c r="N769" i="3"/>
  <c r="F725" i="2"/>
  <c r="E770" i="3"/>
  <c r="J779" i="3"/>
  <c r="E769" i="3"/>
  <c r="Q837" i="3"/>
  <c r="J823" i="3"/>
  <c r="Q847" i="3"/>
  <c r="J833" i="3"/>
  <c r="H846" i="3"/>
  <c r="O846" i="3"/>
  <c r="E812" i="2"/>
  <c r="I812" i="2" s="1"/>
  <c r="J870" i="2"/>
  <c r="G870" i="2"/>
  <c r="F732" i="3"/>
  <c r="D682" i="2"/>
  <c r="D688" i="2" s="1"/>
  <c r="E737" i="3"/>
  <c r="F737" i="3" s="1"/>
  <c r="J805" i="2"/>
  <c r="G805" i="2"/>
  <c r="T885" i="3"/>
  <c r="G871" i="3"/>
  <c r="K790" i="3"/>
  <c r="N790" i="3"/>
  <c r="F748" i="2"/>
  <c r="E790" i="3"/>
  <c r="O842" i="3"/>
  <c r="H842" i="3"/>
  <c r="E808" i="2"/>
  <c r="I808" i="2" s="1"/>
  <c r="F757" i="3"/>
  <c r="D711" i="2"/>
  <c r="T833" i="3"/>
  <c r="G819" i="3"/>
  <c r="T823" i="3"/>
  <c r="G809" i="3"/>
  <c r="I682" i="2"/>
  <c r="E688" i="2"/>
  <c r="T881" i="3"/>
  <c r="G867" i="3"/>
  <c r="J809" i="2"/>
  <c r="G809" i="2"/>
  <c r="F806" i="3"/>
  <c r="D766" i="2"/>
  <c r="K765" i="3"/>
  <c r="N765" i="3"/>
  <c r="Q840" i="3"/>
  <c r="J826" i="3"/>
  <c r="T938" i="3"/>
  <c r="G938" i="3" s="1"/>
  <c r="G924" i="3"/>
  <c r="H857" i="3"/>
  <c r="E825" i="2"/>
  <c r="I825" i="2" s="1"/>
  <c r="O857" i="3"/>
  <c r="K773" i="3"/>
  <c r="N773" i="3"/>
  <c r="F729" i="2"/>
  <c r="E773" i="3"/>
  <c r="T874" i="3"/>
  <c r="G860" i="3"/>
  <c r="G724" i="2"/>
  <c r="J724" i="2"/>
  <c r="Q802" i="3" l="1"/>
  <c r="J788" i="3"/>
  <c r="D715" i="2"/>
  <c r="F761" i="3"/>
  <c r="N774" i="3"/>
  <c r="F730" i="2"/>
  <c r="K774" i="3"/>
  <c r="E775" i="3"/>
  <c r="T827" i="3"/>
  <c r="G813" i="3"/>
  <c r="K803" i="3"/>
  <c r="N803" i="3"/>
  <c r="F763" i="2"/>
  <c r="O799" i="3"/>
  <c r="H799" i="3"/>
  <c r="E759" i="2"/>
  <c r="I759" i="2" s="1"/>
  <c r="G743" i="2"/>
  <c r="J743" i="2"/>
  <c r="J817" i="3"/>
  <c r="Q831" i="3"/>
  <c r="H938" i="3"/>
  <c r="E918" i="2"/>
  <c r="I918" i="2" s="1"/>
  <c r="O938" i="3"/>
  <c r="J886" i="2"/>
  <c r="G886" i="2"/>
  <c r="T845" i="3"/>
  <c r="G831" i="3"/>
  <c r="T788" i="3"/>
  <c r="G774" i="3"/>
  <c r="T779" i="3"/>
  <c r="T890" i="3"/>
  <c r="G876" i="3"/>
  <c r="K826" i="3"/>
  <c r="N826" i="3"/>
  <c r="F790" i="2"/>
  <c r="J682" i="2"/>
  <c r="G682" i="2"/>
  <c r="G688" i="2" s="1"/>
  <c r="I688" i="2"/>
  <c r="J688" i="2" s="1"/>
  <c r="H819" i="3"/>
  <c r="E781" i="2"/>
  <c r="I781" i="2" s="1"/>
  <c r="O819" i="3"/>
  <c r="K823" i="3"/>
  <c r="N823" i="3"/>
  <c r="F787" i="2"/>
  <c r="F770" i="3"/>
  <c r="D726" i="2"/>
  <c r="Q856" i="3"/>
  <c r="J842" i="3"/>
  <c r="Q813" i="3"/>
  <c r="J799" i="3"/>
  <c r="F795" i="3"/>
  <c r="D755" i="2"/>
  <c r="T824" i="3"/>
  <c r="G810" i="3"/>
  <c r="F771" i="3"/>
  <c r="D727" i="2"/>
  <c r="K824" i="3"/>
  <c r="N824" i="3"/>
  <c r="F788" i="2"/>
  <c r="J739" i="2"/>
  <c r="G739" i="2"/>
  <c r="H856" i="3"/>
  <c r="E824" i="2"/>
  <c r="I824" i="2" s="1"/>
  <c r="O856" i="3"/>
  <c r="Q861" i="3"/>
  <c r="J847" i="3"/>
  <c r="K828" i="3"/>
  <c r="N828" i="3"/>
  <c r="F792" i="2"/>
  <c r="J801" i="3"/>
  <c r="Q815" i="3"/>
  <c r="E796" i="3"/>
  <c r="H796" i="3"/>
  <c r="E756" i="2"/>
  <c r="I756" i="2" s="1"/>
  <c r="O796" i="3"/>
  <c r="H860" i="3"/>
  <c r="E828" i="2"/>
  <c r="I828" i="2" s="1"/>
  <c r="O860" i="3"/>
  <c r="F773" i="3"/>
  <c r="D729" i="2"/>
  <c r="Q854" i="3"/>
  <c r="J840" i="3"/>
  <c r="H867" i="3"/>
  <c r="O867" i="3"/>
  <c r="E837" i="2"/>
  <c r="I837" i="2" s="1"/>
  <c r="E809" i="3"/>
  <c r="H809" i="3"/>
  <c r="E771" i="2"/>
  <c r="O809" i="3"/>
  <c r="T847" i="3"/>
  <c r="G833" i="3"/>
  <c r="J808" i="2"/>
  <c r="G808" i="2"/>
  <c r="F790" i="3"/>
  <c r="D748" i="2"/>
  <c r="H871" i="3"/>
  <c r="O871" i="3"/>
  <c r="E841" i="2"/>
  <c r="I841" i="2" s="1"/>
  <c r="Q851" i="3"/>
  <c r="J837" i="3"/>
  <c r="F736" i="2"/>
  <c r="J821" i="2"/>
  <c r="G821" i="2"/>
  <c r="I755" i="2"/>
  <c r="J765" i="2"/>
  <c r="G765" i="2"/>
  <c r="K834" i="3"/>
  <c r="N834" i="3"/>
  <c r="F798" i="2"/>
  <c r="K804" i="3"/>
  <c r="F764" i="2"/>
  <c r="N804" i="3"/>
  <c r="E804" i="3"/>
  <c r="F772" i="3"/>
  <c r="D728" i="2"/>
  <c r="J763" i="2"/>
  <c r="G763" i="2"/>
  <c r="Q852" i="3"/>
  <c r="J838" i="3"/>
  <c r="J740" i="2"/>
  <c r="G740" i="2"/>
  <c r="I698" i="2"/>
  <c r="E704" i="2"/>
  <c r="J814" i="2"/>
  <c r="G814" i="2"/>
  <c r="T884" i="3"/>
  <c r="G870" i="3"/>
  <c r="T837" i="3"/>
  <c r="G823" i="3"/>
  <c r="K779" i="3"/>
  <c r="N779" i="3"/>
  <c r="N785" i="3"/>
  <c r="K785" i="3"/>
  <c r="F743" i="2"/>
  <c r="E786" i="3"/>
  <c r="E785" i="3"/>
  <c r="J797" i="3"/>
  <c r="Q811" i="3"/>
  <c r="T888" i="3"/>
  <c r="G874" i="3"/>
  <c r="J825" i="2"/>
  <c r="G825" i="2"/>
  <c r="O924" i="3"/>
  <c r="H924" i="3"/>
  <c r="E902" i="2"/>
  <c r="I902" i="2" s="1"/>
  <c r="T895" i="3"/>
  <c r="G881" i="3"/>
  <c r="T899" i="3"/>
  <c r="G885" i="3"/>
  <c r="J812" i="2"/>
  <c r="G812" i="2"/>
  <c r="N833" i="3"/>
  <c r="K833" i="3"/>
  <c r="F797" i="2"/>
  <c r="E834" i="3"/>
  <c r="F769" i="3"/>
  <c r="D725" i="2"/>
  <c r="H817" i="3"/>
  <c r="O817" i="3"/>
  <c r="E779" i="2"/>
  <c r="I779" i="2" s="1"/>
  <c r="F805" i="3"/>
  <c r="D765" i="2"/>
  <c r="N787" i="3"/>
  <c r="K787" i="3"/>
  <c r="F745" i="2"/>
  <c r="E787" i="3"/>
  <c r="Q862" i="3"/>
  <c r="J848" i="3"/>
  <c r="Q832" i="3"/>
  <c r="J818" i="3"/>
  <c r="F820" i="3"/>
  <c r="D782" i="2"/>
  <c r="K783" i="3"/>
  <c r="N783" i="3"/>
  <c r="F741" i="2"/>
  <c r="E784" i="3"/>
  <c r="J793" i="3"/>
  <c r="E783" i="3"/>
  <c r="H760" i="3"/>
  <c r="O760" i="3"/>
  <c r="O765" i="3" s="1"/>
  <c r="E760" i="3"/>
  <c r="E714" i="2"/>
  <c r="G765" i="3"/>
  <c r="H765" i="3" s="1"/>
  <c r="H862" i="3"/>
  <c r="O862" i="3"/>
  <c r="E830" i="2"/>
  <c r="I830" i="2" s="1"/>
  <c r="F782" i="3"/>
  <c r="D740" i="2"/>
  <c r="F746" i="3"/>
  <c r="D698" i="2"/>
  <c r="D704" i="2" s="1"/>
  <c r="E751" i="3"/>
  <c r="F751" i="3" s="1"/>
  <c r="J831" i="3" l="1"/>
  <c r="Q845" i="3"/>
  <c r="J759" i="2"/>
  <c r="G759" i="2"/>
  <c r="F775" i="3"/>
  <c r="D731" i="2"/>
  <c r="N817" i="3"/>
  <c r="F779" i="2"/>
  <c r="K817" i="3"/>
  <c r="E775" i="2"/>
  <c r="I775" i="2" s="1"/>
  <c r="O813" i="3"/>
  <c r="H813" i="3"/>
  <c r="N788" i="3"/>
  <c r="K788" i="3"/>
  <c r="F746" i="2"/>
  <c r="F752" i="2" s="1"/>
  <c r="E789" i="3"/>
  <c r="G827" i="3"/>
  <c r="T841" i="3"/>
  <c r="Q816" i="3"/>
  <c r="J802" i="3"/>
  <c r="I714" i="2"/>
  <c r="E720" i="2"/>
  <c r="G902" i="2"/>
  <c r="J902" i="2"/>
  <c r="F785" i="3"/>
  <c r="D743" i="2"/>
  <c r="G837" i="2"/>
  <c r="J837" i="2"/>
  <c r="K840" i="3"/>
  <c r="N840" i="3"/>
  <c r="F806" i="2"/>
  <c r="J824" i="2"/>
  <c r="G824" i="2"/>
  <c r="O810" i="3"/>
  <c r="H810" i="3"/>
  <c r="E810" i="3"/>
  <c r="E772" i="2"/>
  <c r="I772" i="2" s="1"/>
  <c r="F760" i="3"/>
  <c r="D714" i="2"/>
  <c r="D720" i="2" s="1"/>
  <c r="E765" i="3"/>
  <c r="F765" i="3" s="1"/>
  <c r="N793" i="3"/>
  <c r="K793" i="3"/>
  <c r="K818" i="3"/>
  <c r="N818" i="3"/>
  <c r="F780" i="2"/>
  <c r="E818" i="3"/>
  <c r="F787" i="3"/>
  <c r="D745" i="2"/>
  <c r="T913" i="3"/>
  <c r="G899" i="3"/>
  <c r="T902" i="3"/>
  <c r="G888" i="3"/>
  <c r="F786" i="3"/>
  <c r="D744" i="2"/>
  <c r="E823" i="3"/>
  <c r="O823" i="3"/>
  <c r="H823" i="3"/>
  <c r="E787" i="2"/>
  <c r="T898" i="3"/>
  <c r="G884" i="3"/>
  <c r="J698" i="2"/>
  <c r="G698" i="2"/>
  <c r="G704" i="2" s="1"/>
  <c r="I704" i="2"/>
  <c r="J704" i="2" s="1"/>
  <c r="N838" i="3"/>
  <c r="K838" i="3"/>
  <c r="F804" i="2"/>
  <c r="J755" i="2"/>
  <c r="G755" i="2"/>
  <c r="G841" i="2"/>
  <c r="J841" i="2"/>
  <c r="O833" i="3"/>
  <c r="H833" i="3"/>
  <c r="E797" i="2"/>
  <c r="I797" i="2" s="1"/>
  <c r="Q868" i="3"/>
  <c r="J854" i="3"/>
  <c r="J815" i="3"/>
  <c r="Q829" i="3"/>
  <c r="T838" i="3"/>
  <c r="G824" i="3"/>
  <c r="Q870" i="3"/>
  <c r="J856" i="3"/>
  <c r="E819" i="3"/>
  <c r="E774" i="3"/>
  <c r="O774" i="3"/>
  <c r="O779" i="3" s="1"/>
  <c r="H774" i="3"/>
  <c r="E730" i="2"/>
  <c r="G779" i="3"/>
  <c r="H779" i="3" s="1"/>
  <c r="T859" i="3"/>
  <c r="G845" i="3"/>
  <c r="G918" i="2"/>
  <c r="J918" i="2"/>
  <c r="F783" i="3"/>
  <c r="D741" i="2"/>
  <c r="H874" i="3"/>
  <c r="E844" i="2"/>
  <c r="I844" i="2" s="1"/>
  <c r="O874" i="3"/>
  <c r="H870" i="3"/>
  <c r="E840" i="2"/>
  <c r="I840" i="2" s="1"/>
  <c r="O870" i="3"/>
  <c r="J828" i="2"/>
  <c r="G828" i="2"/>
  <c r="N842" i="3"/>
  <c r="K842" i="3"/>
  <c r="F808" i="2"/>
  <c r="F784" i="3"/>
  <c r="D742" i="2"/>
  <c r="Q846" i="3"/>
  <c r="J832" i="3"/>
  <c r="E833" i="3" s="1"/>
  <c r="H881" i="3"/>
  <c r="O881" i="3"/>
  <c r="E853" i="2"/>
  <c r="I853" i="2" s="1"/>
  <c r="J811" i="3"/>
  <c r="Q825" i="3"/>
  <c r="T851" i="3"/>
  <c r="G837" i="3"/>
  <c r="Q866" i="3"/>
  <c r="J852" i="3"/>
  <c r="K837" i="3"/>
  <c r="N837" i="3"/>
  <c r="F803" i="2"/>
  <c r="T861" i="3"/>
  <c r="G847" i="3"/>
  <c r="F809" i="3"/>
  <c r="D771" i="2"/>
  <c r="J756" i="2"/>
  <c r="G756" i="2"/>
  <c r="N801" i="3"/>
  <c r="K801" i="3"/>
  <c r="F761" i="2"/>
  <c r="E801" i="3"/>
  <c r="K799" i="3"/>
  <c r="N799" i="3"/>
  <c r="F759" i="2"/>
  <c r="E800" i="3"/>
  <c r="E799" i="3"/>
  <c r="H876" i="3"/>
  <c r="O876" i="3"/>
  <c r="E846" i="2"/>
  <c r="I846" i="2" s="1"/>
  <c r="T802" i="3"/>
  <c r="G788" i="3"/>
  <c r="T793" i="3"/>
  <c r="Q876" i="3"/>
  <c r="J862" i="3"/>
  <c r="H885" i="3"/>
  <c r="O885" i="3"/>
  <c r="E857" i="2"/>
  <c r="I857" i="2" s="1"/>
  <c r="I771" i="2"/>
  <c r="F796" i="3"/>
  <c r="D756" i="2"/>
  <c r="Q875" i="3"/>
  <c r="J861" i="3"/>
  <c r="G781" i="2"/>
  <c r="J781" i="2"/>
  <c r="O831" i="3"/>
  <c r="H831" i="3"/>
  <c r="E795" i="2"/>
  <c r="I795" i="2" s="1"/>
  <c r="J830" i="2"/>
  <c r="G830" i="2"/>
  <c r="N848" i="3"/>
  <c r="K848" i="3"/>
  <c r="F814" i="2"/>
  <c r="G779" i="2"/>
  <c r="J779" i="2"/>
  <c r="F834" i="3"/>
  <c r="D798" i="2"/>
  <c r="T909" i="3"/>
  <c r="G895" i="3"/>
  <c r="N797" i="3"/>
  <c r="K797" i="3"/>
  <c r="F757" i="2"/>
  <c r="E798" i="3"/>
  <c r="E797" i="3"/>
  <c r="F804" i="3"/>
  <c r="D764" i="2"/>
  <c r="Q865" i="3"/>
  <c r="J851" i="3"/>
  <c r="K847" i="3"/>
  <c r="N847" i="3"/>
  <c r="F813" i="2"/>
  <c r="E848" i="3"/>
  <c r="Q827" i="3"/>
  <c r="J813" i="3"/>
  <c r="T904" i="3"/>
  <c r="G890" i="3"/>
  <c r="N802" i="3" l="1"/>
  <c r="K802" i="3"/>
  <c r="F762" i="2"/>
  <c r="F768" i="2" s="1"/>
  <c r="E803" i="3"/>
  <c r="F789" i="3"/>
  <c r="D747" i="2"/>
  <c r="J807" i="3"/>
  <c r="K807" i="3" s="1"/>
  <c r="J816" i="3"/>
  <c r="Q830" i="3"/>
  <c r="T855" i="3"/>
  <c r="G841" i="3"/>
  <c r="G775" i="2"/>
  <c r="J775" i="2"/>
  <c r="Q859" i="3"/>
  <c r="J845" i="3"/>
  <c r="E791" i="2"/>
  <c r="I791" i="2" s="1"/>
  <c r="O827" i="3"/>
  <c r="H827" i="3"/>
  <c r="K831" i="3"/>
  <c r="F795" i="2"/>
  <c r="N831" i="3"/>
  <c r="F833" i="3"/>
  <c r="D797" i="2"/>
  <c r="Q879" i="3"/>
  <c r="J865" i="3"/>
  <c r="H895" i="3"/>
  <c r="E869" i="2"/>
  <c r="I869" i="2" s="1"/>
  <c r="O895" i="3"/>
  <c r="Q890" i="3"/>
  <c r="J876" i="3"/>
  <c r="F799" i="3"/>
  <c r="D759" i="2"/>
  <c r="T875" i="3"/>
  <c r="G861" i="3"/>
  <c r="N852" i="3"/>
  <c r="K852" i="3"/>
  <c r="F820" i="2"/>
  <c r="T912" i="3"/>
  <c r="G898" i="3"/>
  <c r="H888" i="3"/>
  <c r="O888" i="3"/>
  <c r="E860" i="2"/>
  <c r="I860" i="2" s="1"/>
  <c r="K813" i="3"/>
  <c r="N813" i="3"/>
  <c r="F775" i="2"/>
  <c r="E814" i="3"/>
  <c r="E813" i="3"/>
  <c r="F848" i="3"/>
  <c r="D814" i="2"/>
  <c r="T923" i="3"/>
  <c r="G909" i="3"/>
  <c r="N861" i="3"/>
  <c r="K861" i="3"/>
  <c r="F829" i="2"/>
  <c r="E862" i="3"/>
  <c r="G771" i="2"/>
  <c r="J771" i="2"/>
  <c r="F800" i="3"/>
  <c r="D760" i="2"/>
  <c r="Q880" i="3"/>
  <c r="J866" i="3"/>
  <c r="J825" i="3"/>
  <c r="Q839" i="3"/>
  <c r="F774" i="3"/>
  <c r="D730" i="2"/>
  <c r="D736" i="2" s="1"/>
  <c r="E779" i="3"/>
  <c r="F779" i="3" s="1"/>
  <c r="N856" i="3"/>
  <c r="K856" i="3"/>
  <c r="F824" i="2"/>
  <c r="J829" i="3"/>
  <c r="Q843" i="3"/>
  <c r="G797" i="2"/>
  <c r="J797" i="2"/>
  <c r="I787" i="2"/>
  <c r="F823" i="3"/>
  <c r="D787" i="2"/>
  <c r="T916" i="3"/>
  <c r="G902" i="3"/>
  <c r="T927" i="3"/>
  <c r="G913" i="3"/>
  <c r="G714" i="2"/>
  <c r="G720" i="2" s="1"/>
  <c r="J714" i="2"/>
  <c r="I720" i="2"/>
  <c r="J720" i="2" s="1"/>
  <c r="G846" i="2"/>
  <c r="J846" i="2"/>
  <c r="Q882" i="3"/>
  <c r="J868" i="3"/>
  <c r="H899" i="3"/>
  <c r="E873" i="2"/>
  <c r="I873" i="2" s="1"/>
  <c r="O899" i="3"/>
  <c r="F810" i="3"/>
  <c r="D772" i="2"/>
  <c r="Q841" i="3"/>
  <c r="J827" i="3"/>
  <c r="F797" i="3"/>
  <c r="D757" i="2"/>
  <c r="Q889" i="3"/>
  <c r="J875" i="3"/>
  <c r="O788" i="3"/>
  <c r="O793" i="3" s="1"/>
  <c r="H788" i="3"/>
  <c r="E788" i="3"/>
  <c r="E746" i="2"/>
  <c r="G793" i="3"/>
  <c r="H793" i="3" s="1"/>
  <c r="F801" i="3"/>
  <c r="D761" i="2"/>
  <c r="H837" i="3"/>
  <c r="E837" i="3"/>
  <c r="E803" i="2"/>
  <c r="O837" i="3"/>
  <c r="N811" i="3"/>
  <c r="K811" i="3"/>
  <c r="F773" i="2"/>
  <c r="E812" i="3"/>
  <c r="E811" i="3"/>
  <c r="I730" i="2"/>
  <c r="E736" i="2"/>
  <c r="F819" i="3"/>
  <c r="D781" i="2"/>
  <c r="Q884" i="3"/>
  <c r="J870" i="3"/>
  <c r="N815" i="3"/>
  <c r="K815" i="3"/>
  <c r="F777" i="2"/>
  <c r="E815" i="3"/>
  <c r="T918" i="3"/>
  <c r="G904" i="3"/>
  <c r="F798" i="3"/>
  <c r="D758" i="2"/>
  <c r="T865" i="3"/>
  <c r="G851" i="3"/>
  <c r="Q860" i="3"/>
  <c r="J846" i="3"/>
  <c r="T873" i="3"/>
  <c r="G859" i="3"/>
  <c r="T852" i="3"/>
  <c r="G838" i="3"/>
  <c r="H890" i="3"/>
  <c r="E862" i="2"/>
  <c r="I862" i="2" s="1"/>
  <c r="O890" i="3"/>
  <c r="K851" i="3"/>
  <c r="N851" i="3"/>
  <c r="F819" i="2"/>
  <c r="G795" i="2"/>
  <c r="J795" i="2"/>
  <c r="G857" i="2"/>
  <c r="J857" i="2"/>
  <c r="N862" i="3"/>
  <c r="K862" i="3"/>
  <c r="F830" i="2"/>
  <c r="T816" i="3"/>
  <c r="G802" i="3"/>
  <c r="T807" i="3"/>
  <c r="H847" i="3"/>
  <c r="E813" i="2"/>
  <c r="I813" i="2" s="1"/>
  <c r="O847" i="3"/>
  <c r="G853" i="2"/>
  <c r="J853" i="2"/>
  <c r="K832" i="3"/>
  <c r="N832" i="3"/>
  <c r="F796" i="2"/>
  <c r="E832" i="3"/>
  <c r="G840" i="2"/>
  <c r="J840" i="2"/>
  <c r="G844" i="2"/>
  <c r="J844" i="2"/>
  <c r="H845" i="3"/>
  <c r="O845" i="3"/>
  <c r="E811" i="2"/>
  <c r="I811" i="2" s="1"/>
  <c r="H824" i="3"/>
  <c r="E824" i="3"/>
  <c r="E788" i="2"/>
  <c r="I788" i="2" s="1"/>
  <c r="O824" i="3"/>
  <c r="N854" i="3"/>
  <c r="K854" i="3"/>
  <c r="F822" i="2"/>
  <c r="H884" i="3"/>
  <c r="O884" i="3"/>
  <c r="E856" i="2"/>
  <c r="I856" i="2" s="1"/>
  <c r="F818" i="3"/>
  <c r="D780" i="2"/>
  <c r="G772" i="2"/>
  <c r="J772" i="2"/>
  <c r="G791" i="2" l="1"/>
  <c r="J791" i="2"/>
  <c r="D763" i="2"/>
  <c r="F803" i="3"/>
  <c r="N845" i="3"/>
  <c r="K845" i="3"/>
  <c r="F811" i="2"/>
  <c r="N807" i="3"/>
  <c r="Q873" i="3"/>
  <c r="J859" i="3"/>
  <c r="T869" i="3"/>
  <c r="G855" i="3"/>
  <c r="N816" i="3"/>
  <c r="K816" i="3"/>
  <c r="F778" i="2"/>
  <c r="E817" i="3"/>
  <c r="H841" i="3"/>
  <c r="E807" i="2"/>
  <c r="I807" i="2" s="1"/>
  <c r="O841" i="3"/>
  <c r="J821" i="3"/>
  <c r="N821" i="3" s="1"/>
  <c r="J830" i="3"/>
  <c r="Q844" i="3"/>
  <c r="E851" i="3"/>
  <c r="H851" i="3"/>
  <c r="O851" i="3"/>
  <c r="E819" i="2"/>
  <c r="F811" i="3"/>
  <c r="D773" i="2"/>
  <c r="I746" i="2"/>
  <c r="E752" i="2"/>
  <c r="T941" i="3"/>
  <c r="G941" i="3" s="1"/>
  <c r="G927" i="3"/>
  <c r="N829" i="3"/>
  <c r="K829" i="3"/>
  <c r="F793" i="2"/>
  <c r="E829" i="3"/>
  <c r="F813" i="3"/>
  <c r="D775" i="2"/>
  <c r="H861" i="3"/>
  <c r="E829" i="2"/>
  <c r="I829" i="2" s="1"/>
  <c r="O861" i="3"/>
  <c r="Q893" i="3"/>
  <c r="J879" i="3"/>
  <c r="G856" i="2"/>
  <c r="J856" i="2"/>
  <c r="J811" i="2"/>
  <c r="G811" i="2"/>
  <c r="F832" i="3"/>
  <c r="D796" i="2"/>
  <c r="J813" i="2"/>
  <c r="G813" i="2"/>
  <c r="O802" i="3"/>
  <c r="O807" i="3" s="1"/>
  <c r="H802" i="3"/>
  <c r="E802" i="3"/>
  <c r="E762" i="2"/>
  <c r="G807" i="3"/>
  <c r="H807" i="3" s="1"/>
  <c r="T887" i="3"/>
  <c r="G873" i="3"/>
  <c r="T879" i="3"/>
  <c r="G865" i="3"/>
  <c r="K821" i="3"/>
  <c r="F788" i="3"/>
  <c r="D746" i="2"/>
  <c r="D752" i="2" s="1"/>
  <c r="E793" i="3"/>
  <c r="F793" i="3" s="1"/>
  <c r="Q903" i="3"/>
  <c r="J889" i="3"/>
  <c r="H902" i="3"/>
  <c r="O902" i="3"/>
  <c r="E876" i="2"/>
  <c r="I876" i="2" s="1"/>
  <c r="N825" i="3"/>
  <c r="K825" i="3"/>
  <c r="F789" i="2"/>
  <c r="E826" i="3"/>
  <c r="J835" i="3"/>
  <c r="E825" i="3"/>
  <c r="F862" i="3"/>
  <c r="D830" i="2"/>
  <c r="H909" i="3"/>
  <c r="E885" i="2"/>
  <c r="I885" i="2" s="1"/>
  <c r="O909" i="3"/>
  <c r="F814" i="3"/>
  <c r="D776" i="2"/>
  <c r="G860" i="2"/>
  <c r="J860" i="2"/>
  <c r="H898" i="3"/>
  <c r="E872" i="2"/>
  <c r="I872" i="2" s="1"/>
  <c r="O898" i="3"/>
  <c r="T889" i="3"/>
  <c r="G875" i="3"/>
  <c r="K876" i="3"/>
  <c r="N876" i="3"/>
  <c r="F846" i="2"/>
  <c r="H859" i="3"/>
  <c r="O859" i="3"/>
  <c r="E827" i="2"/>
  <c r="I827" i="2" s="1"/>
  <c r="Q853" i="3"/>
  <c r="J839" i="3"/>
  <c r="J869" i="2"/>
  <c r="G869" i="2"/>
  <c r="G788" i="2"/>
  <c r="J788" i="2"/>
  <c r="T830" i="3"/>
  <c r="G816" i="3"/>
  <c r="T821" i="3"/>
  <c r="G862" i="2"/>
  <c r="J862" i="2"/>
  <c r="O838" i="3"/>
  <c r="H838" i="3"/>
  <c r="E838" i="3"/>
  <c r="E804" i="2"/>
  <c r="I804" i="2" s="1"/>
  <c r="K846" i="3"/>
  <c r="N846" i="3"/>
  <c r="F812" i="2"/>
  <c r="E846" i="3"/>
  <c r="H904" i="3"/>
  <c r="E878" i="2"/>
  <c r="I878" i="2" s="1"/>
  <c r="O904" i="3"/>
  <c r="F815" i="3"/>
  <c r="D777" i="2"/>
  <c r="N870" i="3"/>
  <c r="K870" i="3"/>
  <c r="F840" i="2"/>
  <c r="F812" i="3"/>
  <c r="D774" i="2"/>
  <c r="K827" i="3"/>
  <c r="N827" i="3"/>
  <c r="F791" i="2"/>
  <c r="E828" i="3"/>
  <c r="E827" i="3"/>
  <c r="K868" i="3"/>
  <c r="N868" i="3"/>
  <c r="F838" i="2"/>
  <c r="T930" i="3"/>
  <c r="G916" i="3"/>
  <c r="N866" i="3"/>
  <c r="K866" i="3"/>
  <c r="F836" i="2"/>
  <c r="T937" i="3"/>
  <c r="G937" i="3" s="1"/>
  <c r="G923" i="3"/>
  <c r="T926" i="3"/>
  <c r="G912" i="3"/>
  <c r="Q904" i="3"/>
  <c r="J890" i="3"/>
  <c r="F837" i="3"/>
  <c r="D803" i="2"/>
  <c r="N875" i="3"/>
  <c r="K875" i="3"/>
  <c r="F845" i="2"/>
  <c r="E876" i="3"/>
  <c r="F824" i="3"/>
  <c r="D788" i="2"/>
  <c r="E847" i="3"/>
  <c r="T866" i="3"/>
  <c r="G852" i="3"/>
  <c r="Q874" i="3"/>
  <c r="J860" i="3"/>
  <c r="T932" i="3"/>
  <c r="G918" i="3"/>
  <c r="Q898" i="3"/>
  <c r="J884" i="3"/>
  <c r="G730" i="2"/>
  <c r="G736" i="2" s="1"/>
  <c r="J730" i="2"/>
  <c r="I736" i="2"/>
  <c r="J736" i="2" s="1"/>
  <c r="F784" i="2"/>
  <c r="I803" i="2"/>
  <c r="Q855" i="3"/>
  <c r="J841" i="3"/>
  <c r="J873" i="2"/>
  <c r="G873" i="2"/>
  <c r="Q896" i="3"/>
  <c r="J882" i="3"/>
  <c r="H913" i="3"/>
  <c r="E889" i="2"/>
  <c r="I889" i="2" s="1"/>
  <c r="O913" i="3"/>
  <c r="G787" i="2"/>
  <c r="J787" i="2"/>
  <c r="Q857" i="3"/>
  <c r="J843" i="3"/>
  <c r="Q894" i="3"/>
  <c r="J880" i="3"/>
  <c r="N865" i="3"/>
  <c r="K865" i="3"/>
  <c r="F835" i="2"/>
  <c r="D779" i="2" l="1"/>
  <c r="F817" i="3"/>
  <c r="E823" i="2"/>
  <c r="I823" i="2" s="1"/>
  <c r="H855" i="3"/>
  <c r="O855" i="3"/>
  <c r="T883" i="3"/>
  <c r="G869" i="3"/>
  <c r="Q858" i="3"/>
  <c r="J844" i="3"/>
  <c r="J807" i="2"/>
  <c r="G807" i="2"/>
  <c r="K859" i="3"/>
  <c r="F827" i="2"/>
  <c r="N859" i="3"/>
  <c r="F794" i="2"/>
  <c r="K830" i="3"/>
  <c r="N830" i="3"/>
  <c r="E831" i="3"/>
  <c r="Q887" i="3"/>
  <c r="J873" i="3"/>
  <c r="H923" i="3"/>
  <c r="E901" i="2"/>
  <c r="I901" i="2" s="1"/>
  <c r="O923" i="3"/>
  <c r="T844" i="3"/>
  <c r="G830" i="3"/>
  <c r="T835" i="3"/>
  <c r="E865" i="3"/>
  <c r="H865" i="3"/>
  <c r="E835" i="2"/>
  <c r="O865" i="3"/>
  <c r="J889" i="2"/>
  <c r="G889" i="2"/>
  <c r="J896" i="3"/>
  <c r="Q910" i="3"/>
  <c r="Q869" i="3"/>
  <c r="J855" i="3"/>
  <c r="N884" i="3"/>
  <c r="K884" i="3"/>
  <c r="F856" i="2"/>
  <c r="N860" i="3"/>
  <c r="K860" i="3"/>
  <c r="F828" i="2"/>
  <c r="E860" i="3"/>
  <c r="F847" i="3"/>
  <c r="D813" i="2"/>
  <c r="F876" i="3"/>
  <c r="D846" i="2"/>
  <c r="J904" i="3"/>
  <c r="Q918" i="3"/>
  <c r="O937" i="3"/>
  <c r="H937" i="3"/>
  <c r="E917" i="2"/>
  <c r="I917" i="2" s="1"/>
  <c r="F827" i="3"/>
  <c r="D791" i="2"/>
  <c r="J878" i="2"/>
  <c r="G878" i="2"/>
  <c r="F838" i="3"/>
  <c r="D804" i="2"/>
  <c r="J872" i="2"/>
  <c r="G872" i="2"/>
  <c r="F826" i="3"/>
  <c r="D790" i="2"/>
  <c r="J876" i="2"/>
  <c r="G876" i="2"/>
  <c r="K889" i="3"/>
  <c r="N889" i="3"/>
  <c r="F861" i="2"/>
  <c r="E890" i="3"/>
  <c r="T893" i="3"/>
  <c r="G879" i="3"/>
  <c r="J829" i="2"/>
  <c r="G829" i="2"/>
  <c r="J746" i="2"/>
  <c r="G746" i="2"/>
  <c r="G752" i="2" s="1"/>
  <c r="I752" i="2"/>
  <c r="J752" i="2" s="1"/>
  <c r="N880" i="3"/>
  <c r="K880" i="3"/>
  <c r="F852" i="2"/>
  <c r="N882" i="3"/>
  <c r="K882" i="3"/>
  <c r="F854" i="2"/>
  <c r="K841" i="3"/>
  <c r="N841" i="3"/>
  <c r="F807" i="2"/>
  <c r="E842" i="3"/>
  <c r="E841" i="3"/>
  <c r="T880" i="3"/>
  <c r="G866" i="3"/>
  <c r="J804" i="2"/>
  <c r="G804" i="2"/>
  <c r="K835" i="3"/>
  <c r="N835" i="3"/>
  <c r="K843" i="3"/>
  <c r="N843" i="3"/>
  <c r="F809" i="2"/>
  <c r="E843" i="3"/>
  <c r="Q888" i="3"/>
  <c r="J874" i="3"/>
  <c r="E875" i="3" s="1"/>
  <c r="H912" i="3"/>
  <c r="E888" i="2"/>
  <c r="I888" i="2" s="1"/>
  <c r="O912" i="3"/>
  <c r="F828" i="3"/>
  <c r="D792" i="2"/>
  <c r="J827" i="2"/>
  <c r="G827" i="2"/>
  <c r="H875" i="3"/>
  <c r="O875" i="3"/>
  <c r="E845" i="2"/>
  <c r="I845" i="2" s="1"/>
  <c r="J885" i="2"/>
  <c r="G885" i="2"/>
  <c r="F800" i="2"/>
  <c r="Q917" i="3"/>
  <c r="J903" i="3"/>
  <c r="I762" i="2"/>
  <c r="E768" i="2"/>
  <c r="N879" i="3"/>
  <c r="K879" i="3"/>
  <c r="F851" i="2"/>
  <c r="E861" i="3"/>
  <c r="F829" i="3"/>
  <c r="D793" i="2"/>
  <c r="H927" i="3"/>
  <c r="E905" i="2"/>
  <c r="I905" i="2" s="1"/>
  <c r="O927" i="3"/>
  <c r="I819" i="2"/>
  <c r="F851" i="3"/>
  <c r="D819" i="2"/>
  <c r="T946" i="3"/>
  <c r="G946" i="3" s="1"/>
  <c r="G932" i="3"/>
  <c r="N890" i="3"/>
  <c r="K890" i="3"/>
  <c r="F862" i="2"/>
  <c r="T944" i="3"/>
  <c r="G944" i="3" s="1"/>
  <c r="G930" i="3"/>
  <c r="F846" i="3"/>
  <c r="D812" i="2"/>
  <c r="Q867" i="3"/>
  <c r="J853" i="3"/>
  <c r="T901" i="3"/>
  <c r="G887" i="3"/>
  <c r="Q908" i="3"/>
  <c r="J894" i="3"/>
  <c r="Q912" i="3"/>
  <c r="J898" i="3"/>
  <c r="Q871" i="3"/>
  <c r="J857" i="3"/>
  <c r="J803" i="2"/>
  <c r="G803" i="2"/>
  <c r="H918" i="3"/>
  <c r="E894" i="2"/>
  <c r="I894" i="2" s="1"/>
  <c r="O918" i="3"/>
  <c r="E852" i="3"/>
  <c r="H852" i="3"/>
  <c r="E820" i="2"/>
  <c r="I820" i="2" s="1"/>
  <c r="O852" i="3"/>
  <c r="T940" i="3"/>
  <c r="G940" i="3" s="1"/>
  <c r="G926" i="3"/>
  <c r="H916" i="3"/>
  <c r="E892" i="2"/>
  <c r="I892" i="2" s="1"/>
  <c r="O916" i="3"/>
  <c r="H816" i="3"/>
  <c r="E816" i="3"/>
  <c r="E778" i="2"/>
  <c r="O816" i="3"/>
  <c r="O821" i="3" s="1"/>
  <c r="G821" i="3"/>
  <c r="H821" i="3" s="1"/>
  <c r="K839" i="3"/>
  <c r="N839" i="3"/>
  <c r="F805" i="2"/>
  <c r="E840" i="3"/>
  <c r="J849" i="3"/>
  <c r="E839" i="3"/>
  <c r="T903" i="3"/>
  <c r="G889" i="3"/>
  <c r="F825" i="3"/>
  <c r="D789" i="2"/>
  <c r="H873" i="3"/>
  <c r="E843" i="2"/>
  <c r="I843" i="2" s="1"/>
  <c r="O873" i="3"/>
  <c r="F802" i="3"/>
  <c r="D762" i="2"/>
  <c r="D768" i="2" s="1"/>
  <c r="E807" i="3"/>
  <c r="F807" i="3" s="1"/>
  <c r="Q907" i="3"/>
  <c r="J893" i="3"/>
  <c r="O941" i="3"/>
  <c r="H941" i="3"/>
  <c r="E921" i="2"/>
  <c r="I921" i="2" s="1"/>
  <c r="N873" i="3" l="1"/>
  <c r="K873" i="3"/>
  <c r="F843" i="2"/>
  <c r="J858" i="3"/>
  <c r="Q872" i="3"/>
  <c r="Q901" i="3"/>
  <c r="J887" i="3"/>
  <c r="O869" i="3"/>
  <c r="H869" i="3"/>
  <c r="E839" i="2"/>
  <c r="I839" i="2" s="1"/>
  <c r="G823" i="2"/>
  <c r="J823" i="2"/>
  <c r="D795" i="2"/>
  <c r="F831" i="3"/>
  <c r="G883" i="3"/>
  <c r="T897" i="3"/>
  <c r="K844" i="3"/>
  <c r="N844" i="3"/>
  <c r="F810" i="2"/>
  <c r="F816" i="2" s="1"/>
  <c r="E845" i="3"/>
  <c r="K894" i="3"/>
  <c r="N894" i="3"/>
  <c r="F868" i="2"/>
  <c r="F841" i="3"/>
  <c r="D807" i="2"/>
  <c r="H830" i="3"/>
  <c r="E830" i="3"/>
  <c r="O830" i="3"/>
  <c r="O835" i="3" s="1"/>
  <c r="E794" i="2"/>
  <c r="G835" i="3"/>
  <c r="H835" i="3" s="1"/>
  <c r="G921" i="2"/>
  <c r="J921" i="2"/>
  <c r="K893" i="3"/>
  <c r="N893" i="3"/>
  <c r="F867" i="2"/>
  <c r="T917" i="3"/>
  <c r="G903" i="3"/>
  <c r="J820" i="2"/>
  <c r="G820" i="2"/>
  <c r="J894" i="2"/>
  <c r="G894" i="2"/>
  <c r="K898" i="3"/>
  <c r="N898" i="3"/>
  <c r="F872" i="2"/>
  <c r="Q922" i="3"/>
  <c r="J908" i="3"/>
  <c r="Q881" i="3"/>
  <c r="J867" i="3"/>
  <c r="H944" i="3"/>
  <c r="E924" i="2"/>
  <c r="I924" i="2" s="1"/>
  <c r="O944" i="3"/>
  <c r="O932" i="3"/>
  <c r="H932" i="3"/>
  <c r="E910" i="2"/>
  <c r="I910" i="2" s="1"/>
  <c r="J762" i="2"/>
  <c r="G762" i="2"/>
  <c r="G768" i="2" s="1"/>
  <c r="I768" i="2"/>
  <c r="J768" i="2" s="1"/>
  <c r="J888" i="2"/>
  <c r="G888" i="2"/>
  <c r="F842" i="3"/>
  <c r="D808" i="2"/>
  <c r="G917" i="2"/>
  <c r="J917" i="2"/>
  <c r="Q932" i="3"/>
  <c r="J918" i="3"/>
  <c r="F860" i="3"/>
  <c r="D828" i="2"/>
  <c r="K855" i="3"/>
  <c r="N855" i="3"/>
  <c r="F823" i="2"/>
  <c r="E856" i="3"/>
  <c r="E855" i="3"/>
  <c r="F865" i="3"/>
  <c r="D835" i="2"/>
  <c r="T858" i="3"/>
  <c r="G844" i="3"/>
  <c r="T849" i="3"/>
  <c r="F840" i="3"/>
  <c r="D806" i="2"/>
  <c r="Q885" i="3"/>
  <c r="J871" i="3"/>
  <c r="N853" i="3"/>
  <c r="K853" i="3"/>
  <c r="F821" i="2"/>
  <c r="E854" i="3"/>
  <c r="E853" i="3"/>
  <c r="Q931" i="3"/>
  <c r="J917" i="3"/>
  <c r="K896" i="3"/>
  <c r="N896" i="3"/>
  <c r="F870" i="2"/>
  <c r="F839" i="3"/>
  <c r="D805" i="2"/>
  <c r="H926" i="3"/>
  <c r="O926" i="3"/>
  <c r="E904" i="2"/>
  <c r="I904" i="2" s="1"/>
  <c r="Q926" i="3"/>
  <c r="J912" i="3"/>
  <c r="H887" i="3"/>
  <c r="E859" i="2"/>
  <c r="I859" i="2" s="1"/>
  <c r="O887" i="3"/>
  <c r="H946" i="3"/>
  <c r="E926" i="2"/>
  <c r="I926" i="2" s="1"/>
  <c r="O946" i="3"/>
  <c r="G905" i="2"/>
  <c r="J905" i="2"/>
  <c r="F843" i="3"/>
  <c r="D809" i="2"/>
  <c r="O866" i="3"/>
  <c r="H866" i="3"/>
  <c r="E866" i="3"/>
  <c r="E836" i="2"/>
  <c r="I836" i="2" s="1"/>
  <c r="T907" i="3"/>
  <c r="G893" i="3"/>
  <c r="N904" i="3"/>
  <c r="K904" i="3"/>
  <c r="F878" i="2"/>
  <c r="Q883" i="3"/>
  <c r="J869" i="3"/>
  <c r="I835" i="2"/>
  <c r="H889" i="3"/>
  <c r="O889" i="3"/>
  <c r="E861" i="2"/>
  <c r="I861" i="2" s="1"/>
  <c r="F816" i="3"/>
  <c r="D778" i="2"/>
  <c r="D784" i="2" s="1"/>
  <c r="E821" i="3"/>
  <c r="F821" i="3" s="1"/>
  <c r="H930" i="3"/>
  <c r="E908" i="2"/>
  <c r="I908" i="2" s="1"/>
  <c r="O930" i="3"/>
  <c r="G845" i="2"/>
  <c r="J845" i="2"/>
  <c r="Q902" i="3"/>
  <c r="J888" i="3"/>
  <c r="E889" i="3" s="1"/>
  <c r="O879" i="3"/>
  <c r="H879" i="3"/>
  <c r="E879" i="3"/>
  <c r="E851" i="2"/>
  <c r="Q921" i="3"/>
  <c r="J907" i="3"/>
  <c r="G843" i="2"/>
  <c r="J843" i="2"/>
  <c r="N849" i="3"/>
  <c r="K849" i="3"/>
  <c r="I778" i="2"/>
  <c r="E784" i="2"/>
  <c r="J892" i="2"/>
  <c r="G892" i="2"/>
  <c r="H940" i="3"/>
  <c r="E920" i="2"/>
  <c r="I920" i="2" s="1"/>
  <c r="O940" i="3"/>
  <c r="F852" i="3"/>
  <c r="D820" i="2"/>
  <c r="N857" i="3"/>
  <c r="K857" i="3"/>
  <c r="F825" i="2"/>
  <c r="E857" i="3"/>
  <c r="T915" i="3"/>
  <c r="G901" i="3"/>
  <c r="J819" i="2"/>
  <c r="G819" i="2"/>
  <c r="F861" i="3"/>
  <c r="D829" i="2"/>
  <c r="K903" i="3"/>
  <c r="N903" i="3"/>
  <c r="F877" i="2"/>
  <c r="E904" i="3"/>
  <c r="F875" i="3"/>
  <c r="D845" i="2"/>
  <c r="N874" i="3"/>
  <c r="K874" i="3"/>
  <c r="F844" i="2"/>
  <c r="E874" i="3"/>
  <c r="T894" i="3"/>
  <c r="G880" i="3"/>
  <c r="F890" i="3"/>
  <c r="D862" i="2"/>
  <c r="Q924" i="3"/>
  <c r="J910" i="3"/>
  <c r="G901" i="2"/>
  <c r="J901" i="2"/>
  <c r="F845" i="3" l="1"/>
  <c r="D811" i="2"/>
  <c r="T911" i="3"/>
  <c r="G897" i="3"/>
  <c r="N858" i="3"/>
  <c r="F826" i="2"/>
  <c r="F832" i="2" s="1"/>
  <c r="K858" i="3"/>
  <c r="E859" i="3"/>
  <c r="J863" i="3"/>
  <c r="O883" i="3"/>
  <c r="H883" i="3"/>
  <c r="E855" i="2"/>
  <c r="I855" i="2" s="1"/>
  <c r="F859" i="2"/>
  <c r="N887" i="3"/>
  <c r="K887" i="3"/>
  <c r="G839" i="2"/>
  <c r="J839" i="2"/>
  <c r="Q915" i="3"/>
  <c r="J901" i="3"/>
  <c r="J872" i="3"/>
  <c r="Q886" i="3"/>
  <c r="G926" i="2"/>
  <c r="J926" i="2"/>
  <c r="J926" i="3"/>
  <c r="Q940" i="3"/>
  <c r="J940" i="3" s="1"/>
  <c r="N917" i="3"/>
  <c r="K917" i="3"/>
  <c r="F893" i="2"/>
  <c r="E918" i="3"/>
  <c r="F857" i="3"/>
  <c r="D825" i="2"/>
  <c r="G920" i="2"/>
  <c r="J920" i="2"/>
  <c r="Q935" i="3"/>
  <c r="J935" i="3" s="1"/>
  <c r="J921" i="3"/>
  <c r="G908" i="2"/>
  <c r="J908" i="2"/>
  <c r="F889" i="3"/>
  <c r="D861" i="2"/>
  <c r="G835" i="2"/>
  <c r="J835" i="2"/>
  <c r="Q945" i="3"/>
  <c r="J945" i="3" s="1"/>
  <c r="J931" i="3"/>
  <c r="F854" i="3"/>
  <c r="D822" i="2"/>
  <c r="N871" i="3"/>
  <c r="K871" i="3"/>
  <c r="F841" i="2"/>
  <c r="E871" i="3"/>
  <c r="F855" i="3"/>
  <c r="D823" i="2"/>
  <c r="Q946" i="3"/>
  <c r="J946" i="3" s="1"/>
  <c r="J932" i="3"/>
  <c r="G924" i="2"/>
  <c r="J924" i="2"/>
  <c r="Q895" i="3"/>
  <c r="J881" i="3"/>
  <c r="I794" i="2"/>
  <c r="E800" i="2"/>
  <c r="T929" i="3"/>
  <c r="G915" i="3"/>
  <c r="K907" i="3"/>
  <c r="N907" i="3"/>
  <c r="F883" i="2"/>
  <c r="E893" i="3"/>
  <c r="H893" i="3"/>
  <c r="E867" i="2"/>
  <c r="O893" i="3"/>
  <c r="K863" i="3"/>
  <c r="N863" i="3"/>
  <c r="T872" i="3"/>
  <c r="G858" i="3"/>
  <c r="T863" i="3"/>
  <c r="G910" i="2"/>
  <c r="J910" i="2"/>
  <c r="N867" i="3"/>
  <c r="K867" i="3"/>
  <c r="F837" i="2"/>
  <c r="E868" i="3"/>
  <c r="E867" i="3"/>
  <c r="N910" i="3"/>
  <c r="K910" i="3"/>
  <c r="F886" i="2"/>
  <c r="I851" i="2"/>
  <c r="G861" i="2"/>
  <c r="J861" i="2"/>
  <c r="T921" i="3"/>
  <c r="G907" i="3"/>
  <c r="G904" i="2"/>
  <c r="J904" i="2"/>
  <c r="Q899" i="3"/>
  <c r="J885" i="3"/>
  <c r="F856" i="3"/>
  <c r="D824" i="2"/>
  <c r="K908" i="3"/>
  <c r="N908" i="3"/>
  <c r="F884" i="2"/>
  <c r="H903" i="3"/>
  <c r="E877" i="2"/>
  <c r="I877" i="2" s="1"/>
  <c r="O903" i="3"/>
  <c r="F874" i="3"/>
  <c r="D844" i="2"/>
  <c r="Q916" i="3"/>
  <c r="J902" i="3"/>
  <c r="E903" i="3" s="1"/>
  <c r="Q897" i="3"/>
  <c r="J883" i="3"/>
  <c r="F866" i="3"/>
  <c r="D836" i="2"/>
  <c r="G859" i="2"/>
  <c r="J859" i="2"/>
  <c r="K918" i="3"/>
  <c r="N918" i="3"/>
  <c r="F894" i="2"/>
  <c r="E880" i="3"/>
  <c r="H880" i="3"/>
  <c r="O880" i="3"/>
  <c r="E852" i="2"/>
  <c r="I852" i="2" s="1"/>
  <c r="F904" i="3"/>
  <c r="D878" i="2"/>
  <c r="Q938" i="3"/>
  <c r="J938" i="3" s="1"/>
  <c r="J924" i="3"/>
  <c r="T908" i="3"/>
  <c r="G894" i="3"/>
  <c r="H901" i="3"/>
  <c r="E875" i="2"/>
  <c r="I875" i="2" s="1"/>
  <c r="O901" i="3"/>
  <c r="G778" i="2"/>
  <c r="G784" i="2" s="1"/>
  <c r="J778" i="2"/>
  <c r="I784" i="2"/>
  <c r="J784" i="2" s="1"/>
  <c r="F879" i="3"/>
  <c r="D851" i="2"/>
  <c r="N888" i="3"/>
  <c r="K888" i="3"/>
  <c r="F860" i="2"/>
  <c r="E888" i="3"/>
  <c r="N869" i="3"/>
  <c r="K869" i="3"/>
  <c r="F839" i="2"/>
  <c r="E870" i="3"/>
  <c r="E869" i="3"/>
  <c r="G836" i="2"/>
  <c r="J836" i="2"/>
  <c r="K912" i="3"/>
  <c r="N912" i="3"/>
  <c r="F888" i="2"/>
  <c r="F853" i="3"/>
  <c r="D821" i="2"/>
  <c r="E844" i="3"/>
  <c r="O844" i="3"/>
  <c r="O849" i="3" s="1"/>
  <c r="H844" i="3"/>
  <c r="E810" i="2"/>
  <c r="G849" i="3"/>
  <c r="H849" i="3" s="1"/>
  <c r="J922" i="3"/>
  <c r="Q936" i="3"/>
  <c r="J936" i="3" s="1"/>
  <c r="T931" i="3"/>
  <c r="G917" i="3"/>
  <c r="F830" i="3"/>
  <c r="D794" i="2"/>
  <c r="D800" i="2" s="1"/>
  <c r="E835" i="3"/>
  <c r="F835" i="3" s="1"/>
  <c r="F842" i="2" l="1"/>
  <c r="K872" i="3"/>
  <c r="N872" i="3"/>
  <c r="E873" i="3"/>
  <c r="G855" i="2"/>
  <c r="J855" i="2"/>
  <c r="F859" i="3"/>
  <c r="D827" i="2"/>
  <c r="H897" i="3"/>
  <c r="E871" i="2"/>
  <c r="I871" i="2" s="1"/>
  <c r="O897" i="3"/>
  <c r="J877" i="3"/>
  <c r="K877" i="3" s="1"/>
  <c r="K901" i="3"/>
  <c r="N901" i="3"/>
  <c r="F875" i="2"/>
  <c r="T925" i="3"/>
  <c r="G911" i="3"/>
  <c r="J915" i="3"/>
  <c r="Q929" i="3"/>
  <c r="Q900" i="3"/>
  <c r="J886" i="3"/>
  <c r="J877" i="2"/>
  <c r="G877" i="2"/>
  <c r="N877" i="3"/>
  <c r="K881" i="3"/>
  <c r="N881" i="3"/>
  <c r="F853" i="2"/>
  <c r="E882" i="3"/>
  <c r="J891" i="3"/>
  <c r="E881" i="3"/>
  <c r="N945" i="3"/>
  <c r="K945" i="3"/>
  <c r="F925" i="2"/>
  <c r="E946" i="3"/>
  <c r="N926" i="3"/>
  <c r="K926" i="3"/>
  <c r="F904" i="2"/>
  <c r="H917" i="3"/>
  <c r="E893" i="2"/>
  <c r="I893" i="2" s="1"/>
  <c r="O917" i="3"/>
  <c r="F870" i="3"/>
  <c r="D840" i="2"/>
  <c r="F888" i="3"/>
  <c r="D860" i="2"/>
  <c r="K938" i="3"/>
  <c r="N938" i="3"/>
  <c r="F918" i="2"/>
  <c r="K902" i="3"/>
  <c r="N902" i="3"/>
  <c r="F876" i="2"/>
  <c r="E902" i="3"/>
  <c r="T935" i="3"/>
  <c r="G921" i="3"/>
  <c r="G851" i="2"/>
  <c r="J851" i="2"/>
  <c r="F868" i="3"/>
  <c r="D838" i="2"/>
  <c r="T886" i="3"/>
  <c r="G872" i="3"/>
  <c r="T877" i="3"/>
  <c r="I867" i="2"/>
  <c r="G794" i="2"/>
  <c r="G800" i="2" s="1"/>
  <c r="J794" i="2"/>
  <c r="I800" i="2"/>
  <c r="J800" i="2" s="1"/>
  <c r="Q909" i="3"/>
  <c r="J895" i="3"/>
  <c r="K946" i="3"/>
  <c r="N946" i="3"/>
  <c r="F926" i="2"/>
  <c r="F871" i="3"/>
  <c r="D841" i="2"/>
  <c r="K921" i="3"/>
  <c r="N921" i="3"/>
  <c r="F899" i="2"/>
  <c r="G852" i="2"/>
  <c r="J852" i="2"/>
  <c r="Q911" i="3"/>
  <c r="J897" i="3"/>
  <c r="E858" i="3"/>
  <c r="H858" i="3"/>
  <c r="O858" i="3"/>
  <c r="O863" i="3" s="1"/>
  <c r="E826" i="2"/>
  <c r="G863" i="3"/>
  <c r="H863" i="3" s="1"/>
  <c r="T945" i="3"/>
  <c r="G945" i="3" s="1"/>
  <c r="G931" i="3"/>
  <c r="F844" i="3"/>
  <c r="D810" i="2"/>
  <c r="D816" i="2" s="1"/>
  <c r="E849" i="3"/>
  <c r="F849" i="3" s="1"/>
  <c r="H894" i="3"/>
  <c r="E894" i="3"/>
  <c r="E868" i="2"/>
  <c r="I868" i="2" s="1"/>
  <c r="O894" i="3"/>
  <c r="Q930" i="3"/>
  <c r="J916" i="3"/>
  <c r="E917" i="3" s="1"/>
  <c r="F903" i="3"/>
  <c r="D877" i="2"/>
  <c r="K885" i="3"/>
  <c r="N885" i="3"/>
  <c r="F857" i="2"/>
  <c r="E885" i="3"/>
  <c r="F848" i="2"/>
  <c r="H915" i="3"/>
  <c r="E891" i="2"/>
  <c r="I891" i="2" s="1"/>
  <c r="O915" i="3"/>
  <c r="N935" i="3"/>
  <c r="K935" i="3"/>
  <c r="F915" i="2"/>
  <c r="N922" i="3"/>
  <c r="K922" i="3"/>
  <c r="F900" i="2"/>
  <c r="F869" i="3"/>
  <c r="D839" i="2"/>
  <c r="N924" i="3"/>
  <c r="K924" i="3"/>
  <c r="F902" i="2"/>
  <c r="N932" i="3"/>
  <c r="K932" i="3"/>
  <c r="F910" i="2"/>
  <c r="K936" i="3"/>
  <c r="N936" i="3"/>
  <c r="F916" i="2"/>
  <c r="I810" i="2"/>
  <c r="E816" i="2"/>
  <c r="J875" i="2"/>
  <c r="G875" i="2"/>
  <c r="T922" i="3"/>
  <c r="G908" i="3"/>
  <c r="F880" i="3"/>
  <c r="D852" i="2"/>
  <c r="N883" i="3"/>
  <c r="K883" i="3"/>
  <c r="F855" i="2"/>
  <c r="E884" i="3"/>
  <c r="E883" i="3"/>
  <c r="Q913" i="3"/>
  <c r="J899" i="3"/>
  <c r="E907" i="3"/>
  <c r="H907" i="3"/>
  <c r="E883" i="2"/>
  <c r="O907" i="3"/>
  <c r="F867" i="3"/>
  <c r="D837" i="2"/>
  <c r="F893" i="3"/>
  <c r="D867" i="2"/>
  <c r="T943" i="3"/>
  <c r="G943" i="3" s="1"/>
  <c r="G929" i="3"/>
  <c r="K931" i="3"/>
  <c r="N931" i="3"/>
  <c r="F909" i="2"/>
  <c r="E932" i="3"/>
  <c r="F918" i="3"/>
  <c r="D894" i="2"/>
  <c r="K940" i="3"/>
  <c r="N940" i="3"/>
  <c r="F920" i="2"/>
  <c r="J900" i="3" l="1"/>
  <c r="Q914" i="3"/>
  <c r="T939" i="3"/>
  <c r="G939" i="3" s="1"/>
  <c r="G925" i="3"/>
  <c r="F873" i="3"/>
  <c r="D843" i="2"/>
  <c r="Q943" i="3"/>
  <c r="J943" i="3" s="1"/>
  <c r="J929" i="3"/>
  <c r="N915" i="3"/>
  <c r="F891" i="2"/>
  <c r="K915" i="3"/>
  <c r="J871" i="2"/>
  <c r="G871" i="2"/>
  <c r="N886" i="3"/>
  <c r="K886" i="3"/>
  <c r="F858" i="2"/>
  <c r="F864" i="2" s="1"/>
  <c r="E887" i="3"/>
  <c r="H911" i="3"/>
  <c r="E887" i="2"/>
  <c r="I887" i="2" s="1"/>
  <c r="O911" i="3"/>
  <c r="J868" i="2"/>
  <c r="G868" i="2"/>
  <c r="J867" i="2"/>
  <c r="G867" i="2"/>
  <c r="F917" i="3"/>
  <c r="D893" i="2"/>
  <c r="F882" i="3"/>
  <c r="D854" i="2"/>
  <c r="F907" i="3"/>
  <c r="D883" i="2"/>
  <c r="E908" i="3"/>
  <c r="H908" i="3"/>
  <c r="E884" i="2"/>
  <c r="I884" i="2" s="1"/>
  <c r="O908" i="3"/>
  <c r="J810" i="2"/>
  <c r="G810" i="2"/>
  <c r="G816" i="2" s="1"/>
  <c r="I816" i="2"/>
  <c r="J816" i="2" s="1"/>
  <c r="K916" i="3"/>
  <c r="N916" i="3"/>
  <c r="F892" i="2"/>
  <c r="E916" i="3"/>
  <c r="F894" i="3"/>
  <c r="D868" i="2"/>
  <c r="H931" i="3"/>
  <c r="E909" i="2"/>
  <c r="I909" i="2" s="1"/>
  <c r="O931" i="3"/>
  <c r="F902" i="3"/>
  <c r="D876" i="2"/>
  <c r="T900" i="3"/>
  <c r="G886" i="3"/>
  <c r="T891" i="3"/>
  <c r="G935" i="3"/>
  <c r="F883" i="3"/>
  <c r="D855" i="2"/>
  <c r="T936" i="3"/>
  <c r="G936" i="3" s="1"/>
  <c r="G922" i="3"/>
  <c r="Q944" i="3"/>
  <c r="J944" i="3" s="1"/>
  <c r="E945" i="3" s="1"/>
  <c r="J930" i="3"/>
  <c r="E931" i="3" s="1"/>
  <c r="O945" i="3"/>
  <c r="H945" i="3"/>
  <c r="E925" i="2"/>
  <c r="I925" i="2" s="1"/>
  <c r="K897" i="3"/>
  <c r="N897" i="3"/>
  <c r="F871" i="2"/>
  <c r="E898" i="3"/>
  <c r="E897" i="3"/>
  <c r="N895" i="3"/>
  <c r="K895" i="3"/>
  <c r="F869" i="2"/>
  <c r="E896" i="3"/>
  <c r="E895" i="3"/>
  <c r="J905" i="3"/>
  <c r="H921" i="3"/>
  <c r="E921" i="3"/>
  <c r="E899" i="2"/>
  <c r="O921" i="3"/>
  <c r="F946" i="3"/>
  <c r="D926" i="2"/>
  <c r="F881" i="3"/>
  <c r="D853" i="2"/>
  <c r="F932" i="3"/>
  <c r="D910" i="2"/>
  <c r="H943" i="3"/>
  <c r="O943" i="3"/>
  <c r="E923" i="2"/>
  <c r="I923" i="2" s="1"/>
  <c r="Q927" i="3"/>
  <c r="J913" i="3"/>
  <c r="I826" i="2"/>
  <c r="E832" i="2"/>
  <c r="H929" i="3"/>
  <c r="E907" i="2"/>
  <c r="I907" i="2" s="1"/>
  <c r="O929" i="3"/>
  <c r="I883" i="2"/>
  <c r="N899" i="3"/>
  <c r="K899" i="3"/>
  <c r="F873" i="2"/>
  <c r="E899" i="3"/>
  <c r="F884" i="3"/>
  <c r="D856" i="2"/>
  <c r="J891" i="2"/>
  <c r="G891" i="2"/>
  <c r="F885" i="3"/>
  <c r="D857" i="2"/>
  <c r="F858" i="3"/>
  <c r="D826" i="2"/>
  <c r="D832" i="2" s="1"/>
  <c r="E863" i="3"/>
  <c r="F863" i="3" s="1"/>
  <c r="Q925" i="3"/>
  <c r="J911" i="3"/>
  <c r="Q923" i="3"/>
  <c r="J909" i="3"/>
  <c r="E872" i="3"/>
  <c r="H872" i="3"/>
  <c r="O872" i="3"/>
  <c r="O877" i="3" s="1"/>
  <c r="E842" i="2"/>
  <c r="G877" i="3"/>
  <c r="H877" i="3" s="1"/>
  <c r="J893" i="2"/>
  <c r="G893" i="2"/>
  <c r="K891" i="3"/>
  <c r="N891" i="3"/>
  <c r="N929" i="3" l="1"/>
  <c r="F907" i="2"/>
  <c r="K929" i="3"/>
  <c r="H925" i="3"/>
  <c r="E903" i="2"/>
  <c r="I903" i="2" s="1"/>
  <c r="O925" i="3"/>
  <c r="J887" i="2"/>
  <c r="G887" i="2"/>
  <c r="N943" i="3"/>
  <c r="K943" i="3"/>
  <c r="F923" i="2"/>
  <c r="H939" i="3"/>
  <c r="O939" i="3"/>
  <c r="E919" i="2"/>
  <c r="I919" i="2" s="1"/>
  <c r="Q928" i="3"/>
  <c r="J914" i="3"/>
  <c r="F887" i="3"/>
  <c r="D859" i="2"/>
  <c r="F874" i="2"/>
  <c r="K900" i="3"/>
  <c r="N900" i="3"/>
  <c r="E901" i="3"/>
  <c r="F897" i="3"/>
  <c r="D871" i="2"/>
  <c r="E935" i="3"/>
  <c r="H935" i="3"/>
  <c r="O935" i="3"/>
  <c r="E915" i="2"/>
  <c r="F931" i="3"/>
  <c r="D909" i="2"/>
  <c r="J884" i="2"/>
  <c r="G884" i="2"/>
  <c r="F872" i="3"/>
  <c r="D842" i="2"/>
  <c r="D848" i="2" s="1"/>
  <c r="E877" i="3"/>
  <c r="F877" i="3" s="1"/>
  <c r="Q939" i="3"/>
  <c r="J939" i="3" s="1"/>
  <c r="J925" i="3"/>
  <c r="F899" i="3"/>
  <c r="D873" i="2"/>
  <c r="J883" i="2"/>
  <c r="G883" i="2"/>
  <c r="J826" i="2"/>
  <c r="G826" i="2"/>
  <c r="G832" i="2" s="1"/>
  <c r="I832" i="2"/>
  <c r="J832" i="2" s="1"/>
  <c r="Q941" i="3"/>
  <c r="J941" i="3" s="1"/>
  <c r="J927" i="3"/>
  <c r="F880" i="2"/>
  <c r="F898" i="3"/>
  <c r="D872" i="2"/>
  <c r="G925" i="2"/>
  <c r="J925" i="2"/>
  <c r="N930" i="3"/>
  <c r="K930" i="3"/>
  <c r="F908" i="2"/>
  <c r="E930" i="3"/>
  <c r="K911" i="3"/>
  <c r="N911" i="3"/>
  <c r="F887" i="2"/>
  <c r="E912" i="3"/>
  <c r="E911" i="3"/>
  <c r="N913" i="3"/>
  <c r="K913" i="3"/>
  <c r="F889" i="2"/>
  <c r="E913" i="3"/>
  <c r="H936" i="3"/>
  <c r="E936" i="3"/>
  <c r="E916" i="2"/>
  <c r="I916" i="2" s="1"/>
  <c r="O936" i="3"/>
  <c r="T914" i="3"/>
  <c r="G900" i="3"/>
  <c r="T905" i="3"/>
  <c r="I842" i="2"/>
  <c r="E848" i="2"/>
  <c r="N909" i="3"/>
  <c r="K909" i="3"/>
  <c r="F885" i="2"/>
  <c r="E910" i="3"/>
  <c r="J919" i="3"/>
  <c r="E909" i="3"/>
  <c r="G923" i="2"/>
  <c r="J923" i="2"/>
  <c r="I899" i="2"/>
  <c r="N905" i="3"/>
  <c r="K905" i="3"/>
  <c r="K944" i="3"/>
  <c r="N944" i="3"/>
  <c r="F924" i="2"/>
  <c r="E944" i="3"/>
  <c r="F916" i="3"/>
  <c r="D892" i="2"/>
  <c r="F908" i="3"/>
  <c r="D884" i="2"/>
  <c r="G907" i="2"/>
  <c r="J907" i="2"/>
  <c r="F896" i="3"/>
  <c r="D870" i="2"/>
  <c r="F945" i="3"/>
  <c r="D925" i="2"/>
  <c r="Q937" i="3"/>
  <c r="J937" i="3" s="1"/>
  <c r="J923" i="3"/>
  <c r="F921" i="3"/>
  <c r="D899" i="2"/>
  <c r="F895" i="3"/>
  <c r="D869" i="2"/>
  <c r="E922" i="3"/>
  <c r="H922" i="3"/>
  <c r="O922" i="3"/>
  <c r="E900" i="2"/>
  <c r="I900" i="2" s="1"/>
  <c r="E886" i="3"/>
  <c r="H886" i="3"/>
  <c r="E858" i="2"/>
  <c r="O886" i="3"/>
  <c r="O891" i="3" s="1"/>
  <c r="G891" i="3"/>
  <c r="H891" i="3" s="1"/>
  <c r="G909" i="2"/>
  <c r="J909" i="2"/>
  <c r="N914" i="3" l="1"/>
  <c r="K914" i="3"/>
  <c r="F890" i="2"/>
  <c r="F896" i="2" s="1"/>
  <c r="E915" i="3"/>
  <c r="Q942" i="3"/>
  <c r="J942" i="3" s="1"/>
  <c r="J947" i="3" s="1"/>
  <c r="J928" i="3"/>
  <c r="F901" i="3"/>
  <c r="D875" i="2"/>
  <c r="G919" i="2"/>
  <c r="J919" i="2"/>
  <c r="J903" i="2"/>
  <c r="G903" i="2"/>
  <c r="N919" i="3"/>
  <c r="K919" i="3"/>
  <c r="H900" i="3"/>
  <c r="O900" i="3"/>
  <c r="O905" i="3" s="1"/>
  <c r="E900" i="3"/>
  <c r="E874" i="2"/>
  <c r="G905" i="3"/>
  <c r="H905" i="3" s="1"/>
  <c r="N937" i="3"/>
  <c r="K937" i="3"/>
  <c r="F917" i="2"/>
  <c r="E938" i="3"/>
  <c r="E937" i="3"/>
  <c r="F910" i="3"/>
  <c r="D886" i="2"/>
  <c r="T928" i="3"/>
  <c r="G914" i="3"/>
  <c r="T919" i="3"/>
  <c r="F930" i="3"/>
  <c r="D908" i="2"/>
  <c r="K927" i="3"/>
  <c r="N927" i="3"/>
  <c r="F905" i="2"/>
  <c r="E927" i="3"/>
  <c r="K925" i="3"/>
  <c r="N925" i="3"/>
  <c r="F903" i="2"/>
  <c r="E926" i="3"/>
  <c r="E925" i="3"/>
  <c r="I858" i="2"/>
  <c r="E864" i="2"/>
  <c r="K923" i="3"/>
  <c r="N923" i="3"/>
  <c r="F901" i="2"/>
  <c r="E924" i="3"/>
  <c r="E923" i="3"/>
  <c r="F936" i="3"/>
  <c r="D916" i="2"/>
  <c r="F886" i="3"/>
  <c r="D858" i="2"/>
  <c r="D864" i="2" s="1"/>
  <c r="E891" i="3"/>
  <c r="F891" i="3" s="1"/>
  <c r="F922" i="3"/>
  <c r="D900" i="2"/>
  <c r="G899" i="2"/>
  <c r="J899" i="2"/>
  <c r="G842" i="2"/>
  <c r="G848" i="2" s="1"/>
  <c r="J842" i="2"/>
  <c r="I848" i="2"/>
  <c r="J848" i="2" s="1"/>
  <c r="F913" i="3"/>
  <c r="D889" i="2"/>
  <c r="F911" i="3"/>
  <c r="D887" i="2"/>
  <c r="N941" i="3"/>
  <c r="K941" i="3"/>
  <c r="F921" i="2"/>
  <c r="E941" i="3"/>
  <c r="N939" i="3"/>
  <c r="K939" i="3"/>
  <c r="F919" i="2"/>
  <c r="E940" i="3"/>
  <c r="E939" i="3"/>
  <c r="I915" i="2"/>
  <c r="F935" i="3"/>
  <c r="D915" i="2"/>
  <c r="F944" i="3"/>
  <c r="D924" i="2"/>
  <c r="G900" i="2"/>
  <c r="J900" i="2"/>
  <c r="F909" i="3"/>
  <c r="D885" i="2"/>
  <c r="G916" i="2"/>
  <c r="J916" i="2"/>
  <c r="F912" i="3"/>
  <c r="D888" i="2"/>
  <c r="N928" i="3" l="1"/>
  <c r="K928" i="3"/>
  <c r="F906" i="2"/>
  <c r="E929" i="3"/>
  <c r="F915" i="3"/>
  <c r="D891" i="2"/>
  <c r="J933" i="3"/>
  <c r="K942" i="3"/>
  <c r="N942" i="3"/>
  <c r="F922" i="2"/>
  <c r="F928" i="2" s="1"/>
  <c r="E943" i="3"/>
  <c r="G915" i="2"/>
  <c r="J915" i="2"/>
  <c r="O914" i="3"/>
  <c r="O919" i="3" s="1"/>
  <c r="H914" i="3"/>
  <c r="E914" i="3"/>
  <c r="E890" i="2"/>
  <c r="G919" i="3"/>
  <c r="H919" i="3" s="1"/>
  <c r="F939" i="3"/>
  <c r="D919" i="2"/>
  <c r="F924" i="3"/>
  <c r="D902" i="2"/>
  <c r="F927" i="3"/>
  <c r="D905" i="2"/>
  <c r="T942" i="3"/>
  <c r="G928" i="3"/>
  <c r="T933" i="3"/>
  <c r="N947" i="3"/>
  <c r="K947" i="3"/>
  <c r="F926" i="3"/>
  <c r="D904" i="2"/>
  <c r="F940" i="3"/>
  <c r="D920" i="2"/>
  <c r="F941" i="3"/>
  <c r="D921" i="2"/>
  <c r="F912" i="2"/>
  <c r="G858" i="2"/>
  <c r="G864" i="2" s="1"/>
  <c r="J858" i="2"/>
  <c r="I864" i="2"/>
  <c r="J864" i="2" s="1"/>
  <c r="F938" i="3"/>
  <c r="D918" i="2"/>
  <c r="I874" i="2"/>
  <c r="E880" i="2"/>
  <c r="F923" i="3"/>
  <c r="D901" i="2"/>
  <c r="F937" i="3"/>
  <c r="D917" i="2"/>
  <c r="K933" i="3"/>
  <c r="N933" i="3"/>
  <c r="F925" i="3"/>
  <c r="D903" i="2"/>
  <c r="F900" i="3"/>
  <c r="D874" i="2"/>
  <c r="D880" i="2" s="1"/>
  <c r="E905" i="3"/>
  <c r="F905" i="3" s="1"/>
  <c r="D907" i="2" l="1"/>
  <c r="F929" i="3"/>
  <c r="F943" i="3"/>
  <c r="D923" i="2"/>
  <c r="G942" i="3"/>
  <c r="T947" i="3"/>
  <c r="J874" i="2"/>
  <c r="G874" i="2"/>
  <c r="G880" i="2" s="1"/>
  <c r="I880" i="2"/>
  <c r="J880" i="2" s="1"/>
  <c r="I890" i="2"/>
  <c r="E896" i="2"/>
  <c r="E928" i="3"/>
  <c r="O928" i="3"/>
  <c r="O933" i="3" s="1"/>
  <c r="H928" i="3"/>
  <c r="E906" i="2"/>
  <c r="G933" i="3"/>
  <c r="H933" i="3" s="1"/>
  <c r="F914" i="3"/>
  <c r="D890" i="2"/>
  <c r="D896" i="2" s="1"/>
  <c r="E919" i="3"/>
  <c r="F919" i="3" s="1"/>
  <c r="H942" i="3" l="1"/>
  <c r="E942" i="3"/>
  <c r="E922" i="2"/>
  <c r="O942" i="3"/>
  <c r="O947" i="3" s="1"/>
  <c r="G947" i="3"/>
  <c r="H947" i="3" s="1"/>
  <c r="J890" i="2"/>
  <c r="G890" i="2"/>
  <c r="G896" i="2" s="1"/>
  <c r="I896" i="2"/>
  <c r="J896" i="2" s="1"/>
  <c r="F928" i="3"/>
  <c r="D906" i="2"/>
  <c r="D912" i="2" s="1"/>
  <c r="E933" i="3"/>
  <c r="F933" i="3" s="1"/>
  <c r="I906" i="2"/>
  <c r="E912" i="2"/>
  <c r="F942" i="3" l="1"/>
  <c r="D922" i="2"/>
  <c r="D928" i="2" s="1"/>
  <c r="E947" i="3"/>
  <c r="F947" i="3" s="1"/>
  <c r="G906" i="2"/>
  <c r="G912" i="2" s="1"/>
  <c r="J906" i="2"/>
  <c r="I912" i="2"/>
  <c r="J912" i="2" s="1"/>
  <c r="I922" i="2"/>
  <c r="E928" i="2"/>
  <c r="G922" i="2" l="1"/>
  <c r="G928" i="2" s="1"/>
  <c r="J922" i="2"/>
  <c r="I928" i="2"/>
  <c r="J928" i="2" s="1"/>
</calcChain>
</file>

<file path=xl/comments1.xml><?xml version="1.0" encoding="utf-8"?>
<comments xmlns="http://schemas.openxmlformats.org/spreadsheetml/2006/main">
  <authors>
    <author>Richard Feldman</author>
  </authors>
  <commentList>
    <comment ref="O207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Loss factors apparent weirdness due to calendar NEL being included in column C whereas Delivered sales in column G is based on official reported NEL which was still on a fiscal basis.</t>
        </r>
      </text>
    </comment>
    <comment ref="J24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No true-ups were used in the Total Unbilled column.</t>
        </r>
      </text>
    </comment>
    <comment ref="Q25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Unbilled Forecast Analysis file</t>
        </r>
      </text>
    </comment>
    <comment ref="T25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Loss Forecast Analysis file</t>
        </r>
      </text>
    </comment>
  </commentList>
</comments>
</file>

<file path=xl/comments2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comments3.xml><?xml version="1.0" encoding="utf-8"?>
<comments xmlns="http://schemas.openxmlformats.org/spreadsheetml/2006/main">
  <authors>
    <author>Richard Feldman</author>
    <author>Rosemary</author>
  </authors>
  <commentList>
    <comment ref="C408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  <comment ref="E567" authorId="1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 to project</t>
        </r>
      </text>
    </comment>
  </commentList>
</comments>
</file>

<file path=xl/comments4.xml><?xml version="1.0" encoding="utf-8"?>
<comments xmlns="http://schemas.openxmlformats.org/spreadsheetml/2006/main">
  <authors>
    <author>Richard Feldman</author>
  </authors>
  <commentList>
    <comment ref="C41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sharedStrings.xml><?xml version="1.0" encoding="utf-8"?>
<sst xmlns="http://schemas.openxmlformats.org/spreadsheetml/2006/main" count="1843" uniqueCount="188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Sales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Calendar</t>
  </si>
  <si>
    <t>Annual</t>
  </si>
  <si>
    <t>Delivered</t>
  </si>
  <si>
    <t>Unbilled % NEL</t>
  </si>
  <si>
    <t>Loss Factor</t>
  </si>
  <si>
    <t>Sales to NEL Ratio</t>
  </si>
  <si>
    <t>Unbilled % NEL-Fcst</t>
  </si>
  <si>
    <t>Change</t>
  </si>
  <si>
    <t>Unbilled</t>
  </si>
  <si>
    <t>Forecast</t>
  </si>
  <si>
    <t>Wholesale Billed Sales</t>
  </si>
  <si>
    <t>Actual Billed</t>
  </si>
  <si>
    <t>Year</t>
  </si>
  <si>
    <t>Period</t>
  </si>
  <si>
    <t>Florida Keys</t>
  </si>
  <si>
    <t>Key West</t>
  </si>
  <si>
    <t>Lee County</t>
  </si>
  <si>
    <t>Metro Dade</t>
  </si>
  <si>
    <t>Seminole Agreement</t>
  </si>
  <si>
    <t>New Smyrna Beach</t>
  </si>
  <si>
    <t>Wauchula</t>
  </si>
  <si>
    <t>Blountstown</t>
  </si>
  <si>
    <t>Winter Park</t>
  </si>
  <si>
    <t xml:space="preserve">Total Wholesale </t>
  </si>
  <si>
    <t>From F&amp;O</t>
  </si>
  <si>
    <t>Diff</t>
  </si>
  <si>
    <t>Wholesale Delivered Sales</t>
  </si>
  <si>
    <t>Wholesale Peaks</t>
  </si>
  <si>
    <t>Lee + Seminole - Key West</t>
  </si>
  <si>
    <t>FKEC</t>
  </si>
  <si>
    <t>Billed Sales - Dec 2014 Unbilled + Dec 2015 Unbilled</t>
  </si>
  <si>
    <t>TOTALS</t>
  </si>
  <si>
    <t>12CP</t>
  </si>
  <si>
    <t>MW</t>
  </si>
  <si>
    <t>NEW</t>
  </si>
  <si>
    <t>mWh</t>
  </si>
  <si>
    <t>IN KWH</t>
  </si>
  <si>
    <t>TOTAL DELIVERED SALES:</t>
  </si>
  <si>
    <t>TOTAL RETAIL DELIVERED SALES:</t>
  </si>
  <si>
    <t>TOTAL WHOLESALE DELIVERED SALES:</t>
  </si>
  <si>
    <t>Delivered to Billed Sales Factor:</t>
  </si>
  <si>
    <t>LCEC</t>
  </si>
  <si>
    <t>SEMINOLE</t>
  </si>
  <si>
    <t>WAUCHULA</t>
  </si>
  <si>
    <t>BLOUNTSTOWN</t>
  </si>
  <si>
    <t>WINTER PARK</t>
  </si>
  <si>
    <t>NEW SMYRNA BEACH</t>
  </si>
  <si>
    <t>Billed Sales - Dec 2015 Unbilled + Dec 2016 Unbilled</t>
  </si>
  <si>
    <t>Billed Sales - Dec 2016 Unbilled + Dec 2017 Unbilled</t>
  </si>
  <si>
    <t>Billed Sales - Dec 2017 Unbilled + Dec 2018 Unbilled</t>
  </si>
  <si>
    <t>Billed Sales - Dec 2018 Unbilled + Dec 2019 Unbilled</t>
  </si>
  <si>
    <t>Homestead</t>
  </si>
  <si>
    <t>Quincy</t>
  </si>
  <si>
    <t>HOMESTEAD</t>
  </si>
  <si>
    <t>QUINCY</t>
  </si>
  <si>
    <t>PASTED VALUES ($000s)</t>
  </si>
  <si>
    <t>($000's)</t>
  </si>
  <si>
    <t>Inputs - Wholesale Customer Data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BLOUNTSTOWN</t>
  </si>
  <si>
    <t>General~145203.536317.417711.0.145206.</t>
  </si>
  <si>
    <t xml:space="preserve">          B:[Wholesale No of Customers]</t>
  </si>
  <si>
    <t>General~145203.536317.417711.0.171207.</t>
  </si>
  <si>
    <t xml:space="preserve">          C:[Wholesale Billed Sales]</t>
  </si>
  <si>
    <t>General~145203.536317.417711.0.171206.</t>
  </si>
  <si>
    <t xml:space="preserve">          D:[Wholesale Peaks at Gen]</t>
  </si>
  <si>
    <t xml:space="preserve">     FKEC</t>
  </si>
  <si>
    <t>General~145203.536317.3928.0.145206.</t>
  </si>
  <si>
    <t>General~145203.536317.3928.0.171207.</t>
  </si>
  <si>
    <t>General~145203.536317.3928.0.171206.</t>
  </si>
  <si>
    <t xml:space="preserve">     KWEST</t>
  </si>
  <si>
    <t>General~145203.536317.3929.0.145206.</t>
  </si>
  <si>
    <t>General~145203.536317.3929.0.171207.</t>
  </si>
  <si>
    <t>General~145203.536317.3929.0.171206.</t>
  </si>
  <si>
    <t xml:space="preserve">     MDCSWM</t>
  </si>
  <si>
    <t>General~145203.536317.3930.0.145206.</t>
  </si>
  <si>
    <t>General~145203.536317.3930.0.171207.</t>
  </si>
  <si>
    <t>General~145203.536317.3930.0.171206.</t>
  </si>
  <si>
    <t xml:space="preserve">     SEMINOLE</t>
  </si>
  <si>
    <t>General~145203.536317.3931.0.145206.</t>
  </si>
  <si>
    <t>General~145203.536317.3931.0.171207.</t>
  </si>
  <si>
    <t>General~145203.536317.3931.0.171206.</t>
  </si>
  <si>
    <t xml:space="preserve">     LCEC</t>
  </si>
  <si>
    <t>General~145203.536317.3932.0.145206.</t>
  </si>
  <si>
    <t>General~145203.536317.3932.0.171207.</t>
  </si>
  <si>
    <t>General~145203.536317.3932.0.171206.</t>
  </si>
  <si>
    <t xml:space="preserve">     WAUCHULA</t>
  </si>
  <si>
    <t>General~145203.536317.167868.0.145206.</t>
  </si>
  <si>
    <t>General~145203.536317.167868.0.171207.</t>
  </si>
  <si>
    <t>General~145203.536317.167868.0.171206.</t>
  </si>
  <si>
    <t xml:space="preserve">     WINTER PARK</t>
  </si>
  <si>
    <t>General~145203.536317.455916.0.145206.</t>
  </si>
  <si>
    <t>General~145203.536317.455916.0.171207.</t>
  </si>
  <si>
    <t>General~145203.536317.455916.0.171206.</t>
  </si>
  <si>
    <t xml:space="preserve">     NEW SMRYNA BEACH</t>
  </si>
  <si>
    <t>General~145203.536317.455917.0.145206.</t>
  </si>
  <si>
    <t>General~145203.536317.455917.0.171207.</t>
  </si>
  <si>
    <t>General~145203.536317.455917.0.171206.</t>
  </si>
  <si>
    <t xml:space="preserve">     HOMESTEAD</t>
  </si>
  <si>
    <t>General~145203.536317.538112.0.145206.</t>
  </si>
  <si>
    <t>General~145203.536317.538112.0.171207.</t>
  </si>
  <si>
    <t>General~145203.536317.538112.0.171206.</t>
  </si>
  <si>
    <t xml:space="preserve">     QUINCY</t>
  </si>
  <si>
    <t>General~145203.536317.538312.0.145206.</t>
  </si>
  <si>
    <t>General~145203.536317.538312.0.171207.</t>
  </si>
  <si>
    <t>General~145203.536317.538312.0.171206.</t>
  </si>
  <si>
    <t> Actuals (RC2016)</t>
  </si>
  <si>
    <t>General~145203.536313.417711.0.145206.</t>
  </si>
  <si>
    <t>General~145203.536313.417711.0.171207.</t>
  </si>
  <si>
    <t>General~145203.536313.417711.0.171206.</t>
  </si>
  <si>
    <t>General~145203.536313.3928.0.145206.</t>
  </si>
  <si>
    <t>General~145203.536313.3928.0.171207.</t>
  </si>
  <si>
    <t>General~145203.536313.3928.0.171206.</t>
  </si>
  <si>
    <t>General~145203.536313.3929.0.145206.</t>
  </si>
  <si>
    <t>General~145203.536313.3929.0.171207.</t>
  </si>
  <si>
    <t>General~145203.536313.3929.0.171206.</t>
  </si>
  <si>
    <t>General~145203.536313.3930.0.145206.</t>
  </si>
  <si>
    <t>General~145203.536313.3930.0.171207.</t>
  </si>
  <si>
    <t>General~145203.536313.3930.0.171206.</t>
  </si>
  <si>
    <t>General~145203.536313.3931.0.145206.</t>
  </si>
  <si>
    <t>General~145203.536313.3931.0.171207.</t>
  </si>
  <si>
    <t>General~145203.536313.3931.0.171206.</t>
  </si>
  <si>
    <t>General~145203.536313.3932.0.145206.</t>
  </si>
  <si>
    <t>General~145203.536313.3932.0.171207.</t>
  </si>
  <si>
    <t>General~145203.536313.3932.0.171206.</t>
  </si>
  <si>
    <t>General~145203.536313.167868.0.145206.</t>
  </si>
  <si>
    <t>General~145203.536313.167868.0.171207.</t>
  </si>
  <si>
    <t>General~145203.536313.167868.0.171206.</t>
  </si>
  <si>
    <t>General~145203.536313.455916.0.145206.</t>
  </si>
  <si>
    <t>General~145203.536313.455916.0.171207.</t>
  </si>
  <si>
    <t>General~145203.536313.455916.0.171206.</t>
  </si>
  <si>
    <t>General~145203.536313.455917.0.145206.</t>
  </si>
  <si>
    <t>General~145203.536313.455917.0.171207.</t>
  </si>
  <si>
    <t>General~145203.536313.455917.0.171206.</t>
  </si>
  <si>
    <t>General~145203.536313.538112.0.145206.</t>
  </si>
  <si>
    <t>General~145203.536313.538112.0.171207.</t>
  </si>
  <si>
    <t>General~145203.536313.538112.0.171206.</t>
  </si>
  <si>
    <t>General~145203.536313.538312.0.145206.</t>
  </si>
  <si>
    <t>General~145203.536313.538312.0.171207.</t>
  </si>
  <si>
    <t>General~145203.536313.538312.0.171206.</t>
  </si>
  <si>
    <t>OPC 012856</t>
  </si>
  <si>
    <t>FPL RC-16</t>
  </si>
  <si>
    <t>OPC 012857</t>
  </si>
  <si>
    <t>OPC 012858</t>
  </si>
  <si>
    <t>OPC 012859</t>
  </si>
  <si>
    <t>OPC 012860</t>
  </si>
  <si>
    <t>OPC 0128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mmmm\ yyyy"/>
    <numFmt numFmtId="168" formatCode="0.0000%"/>
    <numFmt numFmtId="169" formatCode="General_)"/>
    <numFmt numFmtId="170" formatCode="0.0000"/>
    <numFmt numFmtId="171" formatCode="_(&quot;$&quot;* #,##0_);_(&quot;$&quot;* \(#,##0\);_(&quot;$&quot;* &quot;-&quot;??_);_(@_)"/>
    <numFmt numFmtId="172" formatCode="0.00000%"/>
    <numFmt numFmtId="173" formatCode="0.000000"/>
    <numFmt numFmtId="174" formatCode="#,##0.000"/>
    <numFmt numFmtId="175" formatCode="#,##0.00000000"/>
    <numFmt numFmtId="176" formatCode="#,##0.0000000"/>
    <numFmt numFmtId="177" formatCode="_(* #,##0.000_);_(* \(#,##0.000\);_(* &quot;-&quot;??_);_(@_)"/>
    <numFmt numFmtId="178" formatCode="#,##0.00000"/>
  </numFmts>
  <fonts count="6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ms Rmn"/>
    </font>
    <font>
      <sz val="8"/>
      <name val="Tms Rmn"/>
    </font>
    <font>
      <sz val="8"/>
      <name val="Arial"/>
      <family val="2"/>
    </font>
    <font>
      <b/>
      <u/>
      <sz val="8"/>
      <name val="Tms Rmn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Helv"/>
    </font>
    <font>
      <b/>
      <sz val="8"/>
      <name val="MS Sans Serif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u/>
      <sz val="9"/>
      <color rgb="FFFF0000"/>
      <name val="Arial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4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2" borderId="1" applyNumberFormat="0" applyProtection="0">
      <alignment vertical="center"/>
    </xf>
    <xf numFmtId="4" fontId="34" fillId="3" borderId="1" applyNumberFormat="0" applyProtection="0">
      <alignment vertical="center"/>
    </xf>
    <xf numFmtId="4" fontId="33" fillId="3" borderId="1" applyNumberFormat="0" applyProtection="0">
      <alignment horizontal="left" vertical="center" indent="1"/>
    </xf>
    <xf numFmtId="0" fontId="33" fillId="3" borderId="1" applyNumberFormat="0" applyProtection="0">
      <alignment horizontal="left" vertical="top" indent="1"/>
    </xf>
    <xf numFmtId="4" fontId="35" fillId="0" borderId="0" applyNumberFormat="0" applyProtection="0">
      <alignment horizontal="left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33" fillId="13" borderId="2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37" fillId="14" borderId="1" applyNumberFormat="0" applyProtection="0">
      <alignment horizontal="left" vertical="center" indent="1"/>
    </xf>
    <xf numFmtId="0" fontId="3" fillId="14" borderId="1" applyNumberFormat="0" applyProtection="0">
      <alignment horizontal="left" vertical="top" indent="1"/>
    </xf>
    <xf numFmtId="0" fontId="3" fillId="16" borderId="1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7" borderId="1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0" borderId="0"/>
    <xf numFmtId="4" fontId="10" fillId="19" borderId="1" applyNumberFormat="0" applyProtection="0">
      <alignment vertical="center"/>
    </xf>
    <xf numFmtId="4" fontId="39" fillId="19" borderId="1" applyNumberFormat="0" applyProtection="0">
      <alignment vertical="center"/>
    </xf>
    <xf numFmtId="4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10" fillId="0" borderId="0" applyNumberFormat="0" applyProtection="0">
      <alignment horizontal="right" vertical="justify"/>
    </xf>
    <xf numFmtId="4" fontId="10" fillId="0" borderId="0" applyNumberFormat="0" applyProtection="0">
      <alignment horizontal="right" vertical="justify"/>
    </xf>
    <xf numFmtId="4" fontId="33" fillId="0" borderId="3" applyNumberFormat="0" applyProtection="0">
      <alignment horizontal="right" vertical="center"/>
    </xf>
    <xf numFmtId="4" fontId="33" fillId="0" borderId="0" applyNumberFormat="0" applyProtection="0">
      <alignment horizontal="left" vertical="center" wrapText="1" indent="1"/>
    </xf>
    <xf numFmtId="0" fontId="35" fillId="0" borderId="0" applyNumberFormat="0" applyProtection="0">
      <alignment horizontal="center" wrapText="1"/>
    </xf>
    <xf numFmtId="4" fontId="40" fillId="0" borderId="0" applyNumberFormat="0" applyProtection="0">
      <alignment horizontal="left"/>
    </xf>
    <xf numFmtId="4" fontId="11" fillId="0" borderId="0" applyNumberFormat="0" applyProtection="0">
      <alignment horizontal="right"/>
    </xf>
    <xf numFmtId="173" fontId="3" fillId="0" borderId="0">
      <alignment horizontal="left" wrapText="1"/>
    </xf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2" fillId="26" borderId="0" applyNumberFormat="0" applyBorder="0" applyAlignment="0" applyProtection="0"/>
    <xf numFmtId="0" fontId="53" fillId="27" borderId="0" applyNumberFormat="0" applyBorder="0" applyAlignment="0" applyProtection="0"/>
    <xf numFmtId="0" fontId="54" fillId="28" borderId="19" applyNumberFormat="0" applyAlignment="0" applyProtection="0"/>
    <xf numFmtId="0" fontId="55" fillId="29" borderId="20" applyNumberFormat="0" applyAlignment="0" applyProtection="0"/>
    <xf numFmtId="0" fontId="56" fillId="29" borderId="19" applyNumberFormat="0" applyAlignment="0" applyProtection="0"/>
    <xf numFmtId="0" fontId="57" fillId="0" borderId="21" applyNumberFormat="0" applyFill="0" applyAlignment="0" applyProtection="0"/>
    <xf numFmtId="0" fontId="58" fillId="30" borderId="22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4" applyNumberFormat="0" applyFill="0" applyAlignment="0" applyProtection="0"/>
    <xf numFmtId="0" fontId="6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2" fillId="55" borderId="0" applyNumberFormat="0" applyBorder="0" applyAlignment="0" applyProtection="0"/>
    <xf numFmtId="0" fontId="1" fillId="0" borderId="0"/>
    <xf numFmtId="0" fontId="1" fillId="31" borderId="23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3">
    <xf numFmtId="0" fontId="0" fillId="0" borderId="0" xfId="0"/>
    <xf numFmtId="0" fontId="3" fillId="0" borderId="0" xfId="4"/>
    <xf numFmtId="0" fontId="5" fillId="0" borderId="0" xfId="4" applyFont="1"/>
    <xf numFmtId="0" fontId="3" fillId="0" borderId="0" xfId="4" applyAlignment="1">
      <alignment horizontal="center"/>
    </xf>
    <xf numFmtId="0" fontId="7" fillId="0" borderId="0" xfId="4" applyFont="1" applyAlignment="1">
      <alignment horizontal="left"/>
    </xf>
    <xf numFmtId="0" fontId="7" fillId="0" borderId="0" xfId="4" applyFont="1"/>
    <xf numFmtId="0" fontId="6" fillId="0" borderId="0" xfId="4" applyFont="1"/>
    <xf numFmtId="0" fontId="6" fillId="0" borderId="0" xfId="4" applyFont="1" applyAlignment="1">
      <alignment horizontal="center"/>
    </xf>
    <xf numFmtId="167" fontId="6" fillId="0" borderId="0" xfId="4" applyNumberFormat="1" applyFont="1" applyAlignment="1">
      <alignment horizontal="left"/>
    </xf>
    <xf numFmtId="14" fontId="6" fillId="0" borderId="0" xfId="4" applyNumberFormat="1" applyFont="1" applyAlignment="1">
      <alignment horizontal="left"/>
    </xf>
    <xf numFmtId="0" fontId="8" fillId="0" borderId="0" xfId="4" applyFont="1"/>
    <xf numFmtId="0" fontId="9" fillId="0" borderId="0" xfId="4" applyFont="1"/>
    <xf numFmtId="0" fontId="9" fillId="0" borderId="0" xfId="4" applyFont="1" applyAlignment="1">
      <alignment horizontal="center"/>
    </xf>
    <xf numFmtId="0" fontId="6" fillId="0" borderId="0" xfId="4" quotePrefix="1" applyFont="1" applyAlignment="1">
      <alignment horizontal="center"/>
    </xf>
    <xf numFmtId="0" fontId="7" fillId="0" borderId="0" xfId="4" applyFont="1" applyAlignment="1">
      <alignment horizontal="center"/>
    </xf>
    <xf numFmtId="10" fontId="4" fillId="0" borderId="0" xfId="3" applyNumberFormat="1" applyFont="1" applyAlignment="1">
      <alignment horizontal="left"/>
    </xf>
    <xf numFmtId="10" fontId="4" fillId="0" borderId="0" xfId="3" applyNumberFormat="1" applyFont="1" applyAlignment="1">
      <alignment horizontal="center"/>
    </xf>
    <xf numFmtId="3" fontId="5" fillId="0" borderId="0" xfId="4" applyNumberFormat="1" applyFont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/>
    <xf numFmtId="164" fontId="5" fillId="0" borderId="0" xfId="4" applyNumberFormat="1" applyFont="1" applyAlignment="1">
      <alignment horizontal="center"/>
    </xf>
    <xf numFmtId="0" fontId="11" fillId="0" borderId="0" xfId="4" applyFont="1"/>
    <xf numFmtId="0" fontId="3" fillId="0" borderId="0" xfId="4" applyAlignment="1">
      <alignment horizontal="left"/>
    </xf>
    <xf numFmtId="0" fontId="12" fillId="0" borderId="0" xfId="4" applyFont="1" applyAlignment="1">
      <alignment horizontal="center"/>
    </xf>
    <xf numFmtId="164" fontId="13" fillId="0" borderId="0" xfId="4" applyNumberFormat="1" applyFont="1" applyAlignment="1">
      <alignment horizontal="center"/>
    </xf>
    <xf numFmtId="10" fontId="13" fillId="0" borderId="0" xfId="4" applyNumberFormat="1" applyFont="1" applyAlignment="1">
      <alignment horizontal="center"/>
    </xf>
    <xf numFmtId="2" fontId="5" fillId="0" borderId="0" xfId="1" applyNumberFormat="1" applyFont="1" applyAlignment="1">
      <alignment horizontal="center"/>
    </xf>
    <xf numFmtId="168" fontId="8" fillId="0" borderId="0" xfId="4" applyNumberFormat="1" applyFont="1"/>
    <xf numFmtId="0" fontId="14" fillId="0" borderId="0" xfId="4" applyFont="1" applyAlignment="1">
      <alignment horizontal="center"/>
    </xf>
    <xf numFmtId="164" fontId="7" fillId="0" borderId="0" xfId="4" applyNumberFormat="1" applyFont="1" applyAlignment="1">
      <alignment horizontal="left"/>
    </xf>
    <xf numFmtId="164" fontId="7" fillId="0" borderId="0" xfId="4" applyNumberFormat="1" applyFont="1"/>
    <xf numFmtId="3" fontId="7" fillId="0" borderId="0" xfId="4" applyNumberFormat="1" applyFont="1" applyAlignment="1">
      <alignment horizontal="left"/>
    </xf>
    <xf numFmtId="3" fontId="7" fillId="0" borderId="0" xfId="4" applyNumberFormat="1" applyFont="1"/>
    <xf numFmtId="3" fontId="15" fillId="0" borderId="0" xfId="4" applyNumberFormat="1" applyFont="1"/>
    <xf numFmtId="3" fontId="15" fillId="0" borderId="0" xfId="4" applyNumberFormat="1" applyFont="1" applyAlignment="1">
      <alignment horizontal="center"/>
    </xf>
    <xf numFmtId="0" fontId="15" fillId="0" borderId="0" xfId="4" applyFont="1"/>
    <xf numFmtId="0" fontId="13" fillId="0" borderId="0" xfId="4" applyFont="1"/>
    <xf numFmtId="165" fontId="13" fillId="0" borderId="0" xfId="4" applyNumberFormat="1" applyFont="1" applyAlignment="1">
      <alignment horizontal="center"/>
    </xf>
    <xf numFmtId="3" fontId="13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center"/>
    </xf>
    <xf numFmtId="10" fontId="17" fillId="0" borderId="0" xfId="3" applyNumberFormat="1" applyFont="1" applyAlignment="1">
      <alignment horizontal="center"/>
    </xf>
    <xf numFmtId="10" fontId="11" fillId="0" borderId="0" xfId="4" applyNumberFormat="1" applyFont="1"/>
    <xf numFmtId="3" fontId="5" fillId="0" borderId="0" xfId="4" applyNumberFormat="1" applyFont="1" applyFill="1" applyAlignment="1">
      <alignment horizontal="center"/>
    </xf>
    <xf numFmtId="164" fontId="13" fillId="0" borderId="0" xfId="4" applyNumberFormat="1" applyFont="1" applyFill="1" applyAlignment="1">
      <alignment horizontal="center"/>
    </xf>
    <xf numFmtId="0" fontId="3" fillId="0" borderId="0" xfId="4" applyFont="1"/>
    <xf numFmtId="3" fontId="18" fillId="0" borderId="0" xfId="4" applyNumberFormat="1" applyFont="1" applyAlignment="1">
      <alignment horizontal="center"/>
    </xf>
    <xf numFmtId="10" fontId="18" fillId="0" borderId="0" xfId="4" applyNumberFormat="1" applyFont="1" applyAlignment="1">
      <alignment horizontal="center"/>
    </xf>
    <xf numFmtId="169" fontId="21" fillId="0" borderId="0" xfId="5" quotePrefix="1" applyNumberFormat="1" applyFont="1" applyAlignment="1" applyProtection="1">
      <alignment horizontal="left"/>
    </xf>
    <xf numFmtId="0" fontId="8" fillId="0" borderId="0" xfId="5" applyFont="1" applyAlignment="1">
      <alignment horizontal="centerContinuous"/>
    </xf>
    <xf numFmtId="169" fontId="21" fillId="0" borderId="0" xfId="5" quotePrefix="1" applyNumberFormat="1" applyFont="1" applyAlignment="1" applyProtection="1">
      <alignment horizontal="center"/>
    </xf>
    <xf numFmtId="169" fontId="21" fillId="0" borderId="0" xfId="5" quotePrefix="1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left"/>
    </xf>
    <xf numFmtId="166" fontId="8" fillId="0" borderId="0" xfId="1" applyNumberFormat="1" applyFont="1" applyAlignment="1">
      <alignment horizontal="centerContinuous"/>
    </xf>
    <xf numFmtId="0" fontId="8" fillId="0" borderId="0" xfId="5" applyFont="1"/>
    <xf numFmtId="0" fontId="8" fillId="0" borderId="0" xfId="5" applyFont="1" applyAlignment="1">
      <alignment horizontal="center"/>
    </xf>
    <xf numFmtId="0" fontId="22" fillId="0" borderId="0" xfId="5" applyFont="1" applyAlignment="1">
      <alignment horizontal="center"/>
    </xf>
    <xf numFmtId="169" fontId="22" fillId="0" borderId="0" xfId="5" applyNumberFormat="1" applyFont="1" applyAlignment="1" applyProtection="1">
      <alignment horizontal="center"/>
    </xf>
    <xf numFmtId="0" fontId="8" fillId="0" borderId="0" xfId="5" applyFont="1" applyAlignment="1">
      <alignment horizontal="center" wrapText="1"/>
    </xf>
    <xf numFmtId="0" fontId="8" fillId="0" borderId="0" xfId="5" quotePrefix="1" applyFont="1" applyAlignment="1">
      <alignment horizontal="center" wrapText="1"/>
    </xf>
    <xf numFmtId="169" fontId="8" fillId="0" borderId="0" xfId="5" applyNumberFormat="1" applyFont="1" applyAlignment="1" applyProtection="1">
      <alignment horizontal="center"/>
    </xf>
    <xf numFmtId="3" fontId="8" fillId="0" borderId="0" xfId="1" applyNumberFormat="1" applyFont="1" applyAlignment="1" applyProtection="1">
      <alignment horizontal="center"/>
    </xf>
    <xf numFmtId="10" fontId="8" fillId="0" borderId="0" xfId="3" applyNumberFormat="1" applyFont="1" applyAlignment="1" applyProtection="1">
      <alignment horizontal="center"/>
    </xf>
    <xf numFmtId="3" fontId="8" fillId="0" borderId="0" xfId="5" applyNumberFormat="1" applyFont="1" applyAlignment="1">
      <alignment horizontal="center"/>
    </xf>
    <xf numFmtId="10" fontId="8" fillId="0" borderId="0" xfId="3" applyNumberFormat="1" applyFont="1" applyProtection="1"/>
    <xf numFmtId="164" fontId="8" fillId="0" borderId="0" xfId="5" applyNumberFormat="1" applyFont="1"/>
    <xf numFmtId="10" fontId="8" fillId="0" borderId="0" xfId="5" applyNumberFormat="1" applyFont="1"/>
    <xf numFmtId="3" fontId="8" fillId="0" borderId="0" xfId="3" applyNumberFormat="1" applyFont="1" applyAlignment="1" applyProtection="1">
      <alignment horizontal="center"/>
    </xf>
    <xf numFmtId="169" fontId="23" fillId="0" borderId="0" xfId="5" applyNumberFormat="1" applyFont="1" applyAlignment="1" applyProtection="1">
      <alignment horizontal="center"/>
    </xf>
    <xf numFmtId="0" fontId="24" fillId="0" borderId="0" xfId="5" applyFont="1"/>
    <xf numFmtId="169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Protection="1"/>
    <xf numFmtId="164" fontId="24" fillId="0" borderId="0" xfId="5" applyNumberFormat="1" applyFont="1"/>
    <xf numFmtId="3" fontId="25" fillId="0" borderId="0" xfId="5" applyNumberFormat="1" applyFont="1"/>
    <xf numFmtId="3" fontId="25" fillId="0" borderId="0" xfId="5" applyNumberFormat="1" applyFont="1" applyAlignment="1">
      <alignment horizontal="center"/>
    </xf>
    <xf numFmtId="0" fontId="26" fillId="0" borderId="0" xfId="5" applyFont="1"/>
    <xf numFmtId="0" fontId="26" fillId="0" borderId="0" xfId="5" applyFont="1" applyAlignment="1">
      <alignment horizontal="center"/>
    </xf>
    <xf numFmtId="164" fontId="25" fillId="0" borderId="0" xfId="3" applyNumberFormat="1" applyFont="1" applyFill="1" applyProtection="1"/>
    <xf numFmtId="0" fontId="25" fillId="0" borderId="0" xfId="5" applyFont="1"/>
    <xf numFmtId="169" fontId="25" fillId="0" borderId="0" xfId="5" applyNumberFormat="1" applyFont="1" applyAlignment="1" applyProtection="1">
      <alignment horizontal="center"/>
    </xf>
    <xf numFmtId="10" fontId="25" fillId="0" borderId="0" xfId="3" applyNumberFormat="1" applyFont="1" applyAlignment="1" applyProtection="1">
      <alignment horizontal="center"/>
    </xf>
    <xf numFmtId="10" fontId="25" fillId="0" borderId="0" xfId="3" applyNumberFormat="1" applyFont="1" applyProtection="1"/>
    <xf numFmtId="164" fontId="25" fillId="0" borderId="0" xfId="5" applyNumberFormat="1" applyFont="1"/>
    <xf numFmtId="10" fontId="25" fillId="0" borderId="0" xfId="5" applyNumberFormat="1" applyFont="1"/>
    <xf numFmtId="169" fontId="27" fillId="0" borderId="0" xfId="5" applyNumberFormat="1" applyFont="1" applyAlignment="1" applyProtection="1">
      <alignment horizontal="center"/>
    </xf>
    <xf numFmtId="0" fontId="28" fillId="0" borderId="0" xfId="5" applyFont="1"/>
    <xf numFmtId="169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Protection="1"/>
    <xf numFmtId="164" fontId="28" fillId="0" borderId="0" xfId="5" applyNumberFormat="1" applyFont="1"/>
    <xf numFmtId="0" fontId="25" fillId="0" borderId="0" xfId="5" applyFont="1" applyAlignment="1">
      <alignment horizontal="center"/>
    </xf>
    <xf numFmtId="0" fontId="25" fillId="0" borderId="0" xfId="5" applyFont="1" applyFill="1"/>
    <xf numFmtId="169" fontId="25" fillId="0" borderId="0" xfId="5" applyNumberFormat="1" applyFont="1" applyFill="1" applyAlignment="1" applyProtection="1">
      <alignment horizontal="center"/>
    </xf>
    <xf numFmtId="10" fontId="25" fillId="0" borderId="0" xfId="3" applyNumberFormat="1" applyFont="1" applyFill="1" applyAlignment="1" applyProtection="1">
      <alignment horizontal="center"/>
    </xf>
    <xf numFmtId="10" fontId="25" fillId="0" borderId="0" xfId="3" applyNumberFormat="1" applyFont="1" applyFill="1" applyProtection="1"/>
    <xf numFmtId="164" fontId="25" fillId="0" borderId="0" xfId="5" applyNumberFormat="1" applyFont="1" applyFill="1"/>
    <xf numFmtId="10" fontId="25" fillId="0" borderId="0" xfId="5" applyNumberFormat="1" applyFont="1" applyFill="1"/>
    <xf numFmtId="3" fontId="25" fillId="0" borderId="0" xfId="3" applyNumberFormat="1" applyFont="1" applyAlignment="1" applyProtection="1">
      <alignment horizontal="center"/>
    </xf>
    <xf numFmtId="3" fontId="25" fillId="0" borderId="0" xfId="3" applyNumberFormat="1" applyFont="1" applyFill="1" applyAlignment="1" applyProtection="1">
      <alignment horizontal="center"/>
    </xf>
    <xf numFmtId="0" fontId="8" fillId="0" borderId="0" xfId="5" applyFont="1" applyFill="1" applyAlignment="1">
      <alignment horizontal="center" wrapText="1"/>
    </xf>
    <xf numFmtId="164" fontId="8" fillId="0" borderId="0" xfId="5" applyNumberFormat="1" applyFont="1" applyFill="1" applyAlignment="1">
      <alignment horizontal="center"/>
    </xf>
    <xf numFmtId="3" fontId="25" fillId="0" borderId="0" xfId="5" applyNumberFormat="1" applyFont="1" applyFill="1" applyAlignment="1">
      <alignment horizontal="center"/>
    </xf>
    <xf numFmtId="3" fontId="25" fillId="0" borderId="0" xfId="5" applyNumberFormat="1" applyFont="1" applyFill="1" applyBorder="1" applyAlignment="1">
      <alignment horizontal="center"/>
    </xf>
    <xf numFmtId="10" fontId="25" fillId="0" borderId="0" xfId="3" applyNumberFormat="1" applyFont="1" applyFill="1" applyBorder="1" applyProtection="1"/>
    <xf numFmtId="169" fontId="27" fillId="0" borderId="0" xfId="5" applyNumberFormat="1" applyFont="1" applyFill="1" applyAlignment="1" applyProtection="1">
      <alignment horizontal="center"/>
    </xf>
    <xf numFmtId="3" fontId="28" fillId="0" borderId="0" xfId="5" applyNumberFormat="1" applyFont="1" applyAlignment="1">
      <alignment horizontal="center"/>
    </xf>
    <xf numFmtId="10" fontId="28" fillId="0" borderId="0" xfId="5" applyNumberFormat="1" applyFont="1"/>
    <xf numFmtId="10" fontId="28" fillId="0" borderId="0" xfId="3" applyNumberFormat="1" applyFont="1" applyAlignment="1" applyProtection="1">
      <alignment horizontal="center"/>
    </xf>
    <xf numFmtId="10" fontId="28" fillId="0" borderId="0" xfId="3" applyNumberFormat="1" applyFont="1" applyProtection="1"/>
    <xf numFmtId="166" fontId="25" fillId="0" borderId="0" xfId="1" applyNumberFormat="1" applyFont="1" applyFill="1" applyProtection="1"/>
    <xf numFmtId="165" fontId="28" fillId="0" borderId="0" xfId="5" applyNumberFormat="1" applyFont="1" applyFill="1" applyAlignment="1">
      <alignment horizontal="center"/>
    </xf>
    <xf numFmtId="3" fontId="8" fillId="0" borderId="0" xfId="0" applyNumberFormat="1" applyFont="1" applyAlignment="1">
      <alignment horizontal="center"/>
    </xf>
    <xf numFmtId="164" fontId="25" fillId="0" borderId="0" xfId="3" applyNumberFormat="1" applyFont="1"/>
    <xf numFmtId="165" fontId="28" fillId="0" borderId="0" xfId="5" applyNumberFormat="1" applyFont="1" applyFill="1"/>
    <xf numFmtId="165" fontId="25" fillId="0" borderId="0" xfId="3" applyNumberFormat="1" applyFont="1"/>
    <xf numFmtId="10" fontId="25" fillId="0" borderId="0" xfId="3" applyNumberFormat="1" applyFont="1"/>
    <xf numFmtId="37" fontId="25" fillId="0" borderId="0" xfId="5" applyNumberFormat="1" applyFont="1"/>
    <xf numFmtId="166" fontId="25" fillId="0" borderId="0" xfId="5" applyNumberFormat="1" applyFont="1"/>
    <xf numFmtId="170" fontId="17" fillId="0" borderId="0" xfId="4" applyNumberFormat="1" applyFont="1" applyBorder="1" applyAlignment="1">
      <alignment horizontal="center"/>
    </xf>
    <xf numFmtId="0" fontId="28" fillId="0" borderId="0" xfId="5" applyFont="1" applyFill="1"/>
    <xf numFmtId="169" fontId="28" fillId="0" borderId="0" xfId="5" applyNumberFormat="1" applyFont="1" applyFill="1" applyAlignment="1" applyProtection="1">
      <alignment horizontal="center"/>
    </xf>
    <xf numFmtId="37" fontId="28" fillId="0" borderId="0" xfId="5" applyNumberFormat="1" applyFont="1" applyFill="1" applyProtection="1"/>
    <xf numFmtId="10" fontId="28" fillId="0" borderId="0" xfId="3" applyNumberFormat="1" applyFont="1" applyFill="1" applyAlignment="1" applyProtection="1">
      <alignment horizontal="center"/>
    </xf>
    <xf numFmtId="10" fontId="28" fillId="0" borderId="0" xfId="3" applyNumberFormat="1" applyFont="1" applyFill="1" applyProtection="1"/>
    <xf numFmtId="3" fontId="28" fillId="0" borderId="0" xfId="5" applyNumberFormat="1" applyFont="1" applyFill="1" applyAlignment="1">
      <alignment horizontal="center"/>
    </xf>
    <xf numFmtId="10" fontId="28" fillId="0" borderId="0" xfId="5" applyNumberFormat="1" applyFont="1" applyFill="1"/>
    <xf numFmtId="0" fontId="25" fillId="0" borderId="0" xfId="5" applyFont="1" applyFill="1" applyAlignment="1">
      <alignment horizontal="center"/>
    </xf>
    <xf numFmtId="3" fontId="8" fillId="0" borderId="0" xfId="5" applyNumberFormat="1" applyFont="1" applyFill="1"/>
    <xf numFmtId="3" fontId="8" fillId="0" borderId="0" xfId="5" applyNumberFormat="1" applyFont="1" applyFill="1" applyAlignment="1">
      <alignment horizontal="center"/>
    </xf>
    <xf numFmtId="165" fontId="28" fillId="0" borderId="0" xfId="5" applyNumberFormat="1" applyFont="1"/>
    <xf numFmtId="10" fontId="30" fillId="0" borderId="0" xfId="5" applyNumberFormat="1" applyFont="1" applyFill="1"/>
    <xf numFmtId="10" fontId="8" fillId="0" borderId="0" xfId="3" applyNumberFormat="1" applyFont="1" applyFill="1" applyAlignment="1" applyProtection="1">
      <alignment horizontal="center"/>
    </xf>
    <xf numFmtId="10" fontId="8" fillId="0" borderId="0" xfId="3" applyNumberFormat="1" applyFont="1" applyFill="1" applyProtection="1"/>
    <xf numFmtId="166" fontId="28" fillId="0" borderId="0" xfId="1" applyNumberFormat="1" applyFont="1" applyFill="1" applyProtection="1"/>
    <xf numFmtId="165" fontId="25" fillId="0" borderId="0" xfId="3" applyNumberFormat="1" applyFont="1" applyFill="1"/>
    <xf numFmtId="37" fontId="25" fillId="0" borderId="0" xfId="5" applyNumberFormat="1" applyFont="1" applyFill="1"/>
    <xf numFmtId="166" fontId="25" fillId="0" borderId="0" xfId="1" applyNumberFormat="1" applyFont="1" applyFill="1"/>
    <xf numFmtId="171" fontId="25" fillId="0" borderId="0" xfId="2" applyNumberFormat="1" applyFont="1" applyFill="1"/>
    <xf numFmtId="170" fontId="5" fillId="0" borderId="0" xfId="4" applyNumberFormat="1" applyFont="1" applyBorder="1" applyAlignment="1">
      <alignment horizontal="center"/>
    </xf>
    <xf numFmtId="10" fontId="8" fillId="0" borderId="0" xfId="5" applyNumberFormat="1" applyFont="1" applyFill="1"/>
    <xf numFmtId="0" fontId="8" fillId="0" borderId="0" xfId="5" applyFont="1" applyFill="1"/>
    <xf numFmtId="3" fontId="8" fillId="0" borderId="0" xfId="5" applyNumberFormat="1" applyFont="1"/>
    <xf numFmtId="3" fontId="30" fillId="0" borderId="0" xfId="5" applyNumberFormat="1" applyFont="1"/>
    <xf numFmtId="3" fontId="30" fillId="0" borderId="0" xfId="5" applyNumberFormat="1" applyFont="1" applyAlignment="1">
      <alignment horizontal="center"/>
    </xf>
    <xf numFmtId="166" fontId="25" fillId="0" borderId="0" xfId="1" applyNumberFormat="1" applyFont="1" applyFill="1" applyBorder="1" applyProtection="1"/>
    <xf numFmtId="10" fontId="25" fillId="0" borderId="0" xfId="3" applyNumberFormat="1" applyFont="1" applyFill="1"/>
    <xf numFmtId="10" fontId="25" fillId="0" borderId="0" xfId="5" applyNumberFormat="1" applyFont="1" applyFill="1" applyAlignment="1">
      <alignment horizontal="center"/>
    </xf>
    <xf numFmtId="164" fontId="25" fillId="0" borderId="0" xfId="3" applyNumberFormat="1" applyFont="1" applyFill="1"/>
    <xf numFmtId="0" fontId="25" fillId="0" borderId="0" xfId="5" applyFont="1" applyFill="1" applyBorder="1"/>
    <xf numFmtId="0" fontId="25" fillId="0" borderId="0" xfId="5" applyFont="1" applyBorder="1"/>
    <xf numFmtId="172" fontId="25" fillId="0" borderId="0" xfId="3" applyNumberFormat="1" applyFont="1" applyAlignment="1">
      <alignment horizontal="center"/>
    </xf>
    <xf numFmtId="169" fontId="25" fillId="0" borderId="0" xfId="5" applyNumberFormat="1" applyFont="1"/>
    <xf numFmtId="0" fontId="41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0" fontId="41" fillId="20" borderId="5" xfId="0" applyFont="1" applyFill="1" applyBorder="1" applyAlignment="1">
      <alignment horizontal="center" vertical="center"/>
    </xf>
    <xf numFmtId="4" fontId="41" fillId="20" borderId="5" xfId="0" applyNumberFormat="1" applyFont="1" applyFill="1" applyBorder="1" applyAlignment="1">
      <alignment horizontal="center" vertical="center"/>
    </xf>
    <xf numFmtId="4" fontId="41" fillId="20" borderId="6" xfId="0" applyNumberFormat="1" applyFont="1" applyFill="1" applyBorder="1" applyAlignment="1">
      <alignment horizontal="center" vertical="center"/>
    </xf>
    <xf numFmtId="4" fontId="41" fillId="20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/>
    </xf>
    <xf numFmtId="164" fontId="41" fillId="0" borderId="0" xfId="0" applyNumberFormat="1" applyFont="1" applyAlignment="1">
      <alignment horizontal="left"/>
    </xf>
    <xf numFmtId="3" fontId="41" fillId="0" borderId="0" xfId="89" applyNumberFormat="1" applyFont="1" applyAlignment="1">
      <alignment horizontal="center"/>
    </xf>
    <xf numFmtId="1" fontId="41" fillId="0" borderId="0" xfId="0" applyNumberFormat="1" applyFont="1" applyAlignment="1">
      <alignment horizontal="left"/>
    </xf>
    <xf numFmtId="3" fontId="41" fillId="0" borderId="0" xfId="0" applyNumberFormat="1" applyFont="1" applyAlignment="1">
      <alignment horizontal="left"/>
    </xf>
    <xf numFmtId="3" fontId="41" fillId="0" borderId="0" xfId="0" applyNumberFormat="1" applyFont="1" applyAlignment="1"/>
    <xf numFmtId="3" fontId="41" fillId="0" borderId="0" xfId="0" applyNumberFormat="1" applyFont="1" applyFill="1" applyAlignment="1">
      <alignment horizontal="center"/>
    </xf>
    <xf numFmtId="3" fontId="41" fillId="21" borderId="0" xfId="0" applyNumberFormat="1" applyFont="1" applyFill="1" applyAlignment="1">
      <alignment horizontal="center"/>
    </xf>
    <xf numFmtId="3" fontId="41" fillId="22" borderId="0" xfId="0" applyNumberFormat="1" applyFont="1" applyFill="1" applyAlignment="1">
      <alignment horizontal="center"/>
    </xf>
    <xf numFmtId="10" fontId="41" fillId="0" borderId="0" xfId="3" applyNumberFormat="1" applyFont="1" applyAlignment="1">
      <alignment horizontal="left"/>
    </xf>
    <xf numFmtId="43" fontId="41" fillId="0" borderId="0" xfId="1" applyFont="1" applyAlignment="1">
      <alignment horizontal="left"/>
    </xf>
    <xf numFmtId="166" fontId="41" fillId="0" borderId="0" xfId="1" applyNumberFormat="1" applyFont="1" applyAlignment="1">
      <alignment horizontal="center"/>
    </xf>
    <xf numFmtId="9" fontId="41" fillId="0" borderId="0" xfId="3" applyFont="1" applyAlignment="1">
      <alignment horizontal="center"/>
    </xf>
    <xf numFmtId="164" fontId="41" fillId="0" borderId="0" xfId="3" applyNumberFormat="1" applyFont="1" applyAlignment="1">
      <alignment horizontal="left"/>
    </xf>
    <xf numFmtId="10" fontId="41" fillId="0" borderId="0" xfId="3" applyNumberFormat="1" applyFont="1" applyAlignment="1">
      <alignment horizontal="center"/>
    </xf>
    <xf numFmtId="174" fontId="41" fillId="0" borderId="0" xfId="0" applyNumberFormat="1" applyFont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3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174" fontId="42" fillId="0" borderId="0" xfId="0" applyNumberFormat="1" applyFont="1" applyFill="1" applyAlignment="1">
      <alignment horizontal="center"/>
    </xf>
    <xf numFmtId="174" fontId="41" fillId="0" borderId="0" xfId="0" applyNumberFormat="1" applyFont="1" applyFill="1" applyAlignment="1">
      <alignment horizontal="center"/>
    </xf>
    <xf numFmtId="174" fontId="41" fillId="21" borderId="0" xfId="0" applyNumberFormat="1" applyFont="1" applyFill="1" applyAlignment="1">
      <alignment horizontal="center"/>
    </xf>
    <xf numFmtId="3" fontId="42" fillId="21" borderId="0" xfId="0" applyNumberFormat="1" applyFont="1" applyFill="1" applyAlignment="1">
      <alignment horizontal="center"/>
    </xf>
    <xf numFmtId="174" fontId="42" fillId="21" borderId="0" xfId="0" applyNumberFormat="1" applyFont="1" applyFill="1" applyAlignment="1">
      <alignment horizontal="center"/>
    </xf>
    <xf numFmtId="0" fontId="41" fillId="21" borderId="0" xfId="0" applyFont="1" applyFill="1" applyAlignment="1">
      <alignment horizontal="center"/>
    </xf>
    <xf numFmtId="0" fontId="41" fillId="21" borderId="0" xfId="0" applyFont="1" applyFill="1" applyAlignment="1">
      <alignment horizontal="left"/>
    </xf>
    <xf numFmtId="3" fontId="41" fillId="0" borderId="0" xfId="89" applyNumberFormat="1" applyFont="1" applyFill="1" applyAlignment="1">
      <alignment horizontal="center"/>
    </xf>
    <xf numFmtId="0" fontId="41" fillId="0" borderId="4" xfId="0" applyFont="1" applyBorder="1" applyAlignment="1">
      <alignment horizontal="center"/>
    </xf>
    <xf numFmtId="0" fontId="41" fillId="0" borderId="4" xfId="0" applyFont="1" applyBorder="1" applyAlignment="1">
      <alignment horizontal="center" vertical="center"/>
    </xf>
    <xf numFmtId="3" fontId="41" fillId="0" borderId="4" xfId="0" applyNumberFormat="1" applyFont="1" applyBorder="1" applyAlignment="1">
      <alignment horizontal="center"/>
    </xf>
    <xf numFmtId="3" fontId="41" fillId="0" borderId="4" xfId="0" applyNumberFormat="1" applyFont="1" applyFill="1" applyBorder="1" applyAlignment="1">
      <alignment horizontal="center"/>
    </xf>
    <xf numFmtId="3" fontId="41" fillId="0" borderId="4" xfId="89" applyNumberFormat="1" applyFont="1" applyFill="1" applyBorder="1" applyAlignment="1">
      <alignment horizontal="center"/>
    </xf>
    <xf numFmtId="3" fontId="41" fillId="0" borderId="4" xfId="89" applyNumberFormat="1" applyFont="1" applyBorder="1" applyAlignment="1">
      <alignment horizontal="center"/>
    </xf>
    <xf numFmtId="3" fontId="18" fillId="23" borderId="0" xfId="4" applyNumberFormat="1" applyFont="1" applyFill="1" applyAlignment="1">
      <alignment horizontal="center"/>
    </xf>
    <xf numFmtId="0" fontId="7" fillId="23" borderId="0" xfId="4" applyFont="1" applyFill="1" applyAlignment="1">
      <alignment horizontal="left"/>
    </xf>
    <xf numFmtId="3" fontId="5" fillId="23" borderId="0" xfId="4" applyNumberFormat="1" applyFont="1" applyFill="1" applyAlignment="1">
      <alignment horizontal="center"/>
    </xf>
    <xf numFmtId="0" fontId="11" fillId="0" borderId="0" xfId="4" applyFont="1" applyAlignment="1">
      <alignment horizontal="center"/>
    </xf>
    <xf numFmtId="3" fontId="42" fillId="0" borderId="4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3" fontId="41" fillId="0" borderId="0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 vertical="center"/>
    </xf>
    <xf numFmtId="0" fontId="42" fillId="0" borderId="4" xfId="0" applyFont="1" applyBorder="1" applyAlignment="1">
      <alignment horizontal="left"/>
    </xf>
    <xf numFmtId="0" fontId="42" fillId="0" borderId="4" xfId="0" applyFont="1" applyBorder="1" applyAlignment="1">
      <alignment horizontal="center"/>
    </xf>
    <xf numFmtId="164" fontId="41" fillId="0" borderId="0" xfId="3" applyNumberFormat="1" applyFont="1" applyBorder="1" applyAlignment="1">
      <alignment horizontal="left"/>
    </xf>
    <xf numFmtId="164" fontId="42" fillId="0" borderId="0" xfId="3" applyNumberFormat="1" applyFont="1" applyBorder="1" applyAlignment="1">
      <alignment horizontal="left"/>
    </xf>
    <xf numFmtId="0" fontId="41" fillId="23" borderId="14" xfId="0" applyFont="1" applyFill="1" applyBorder="1" applyAlignment="1">
      <alignment horizontal="center"/>
    </xf>
    <xf numFmtId="0" fontId="41" fillId="23" borderId="0" xfId="0" applyFont="1" applyFill="1" applyBorder="1" applyAlignment="1">
      <alignment horizontal="center"/>
    </xf>
    <xf numFmtId="0" fontId="42" fillId="23" borderId="0" xfId="0" applyFont="1" applyFill="1" applyBorder="1" applyAlignment="1">
      <alignment horizontal="center"/>
    </xf>
    <xf numFmtId="0" fontId="41" fillId="23" borderId="4" xfId="0" applyFont="1" applyFill="1" applyBorder="1" applyAlignment="1">
      <alignment horizontal="center"/>
    </xf>
    <xf numFmtId="3" fontId="41" fillId="23" borderId="4" xfId="0" applyNumberFormat="1" applyFont="1" applyFill="1" applyBorder="1" applyAlignment="1">
      <alignment horizontal="center"/>
    </xf>
    <xf numFmtId="3" fontId="41" fillId="0" borderId="0" xfId="89" applyNumberFormat="1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42" fillId="0" borderId="13" xfId="0" applyFont="1" applyBorder="1" applyAlignment="1">
      <alignment horizontal="left"/>
    </xf>
    <xf numFmtId="0" fontId="42" fillId="0" borderId="13" xfId="0" applyFont="1" applyBorder="1" applyAlignment="1">
      <alignment horizontal="center" vertical="center"/>
    </xf>
    <xf numFmtId="3" fontId="42" fillId="0" borderId="13" xfId="89" applyNumberFormat="1" applyFont="1" applyBorder="1" applyAlignment="1">
      <alignment horizontal="center"/>
    </xf>
    <xf numFmtId="174" fontId="41" fillId="22" borderId="0" xfId="0" applyNumberFormat="1" applyFont="1" applyFill="1" applyAlignment="1">
      <alignment horizontal="center"/>
    </xf>
    <xf numFmtId="174" fontId="41" fillId="0" borderId="4" xfId="0" applyNumberFormat="1" applyFont="1" applyBorder="1" applyAlignment="1">
      <alignment horizontal="center"/>
    </xf>
    <xf numFmtId="174" fontId="41" fillId="22" borderId="4" xfId="0" applyNumberFormat="1" applyFont="1" applyFill="1" applyBorder="1" applyAlignment="1">
      <alignment horizontal="center"/>
    </xf>
    <xf numFmtId="174" fontId="42" fillId="0" borderId="13" xfId="0" applyNumberFormat="1" applyFont="1" applyFill="1" applyBorder="1" applyAlignment="1">
      <alignment horizontal="center"/>
    </xf>
    <xf numFmtId="174" fontId="42" fillId="0" borderId="13" xfId="0" applyNumberFormat="1" applyFont="1" applyBorder="1" applyAlignment="1">
      <alignment horizontal="center"/>
    </xf>
    <xf numFmtId="0" fontId="41" fillId="23" borderId="0" xfId="0" applyFont="1" applyFill="1" applyAlignment="1">
      <alignment horizontal="center"/>
    </xf>
    <xf numFmtId="0" fontId="41" fillId="23" borderId="0" xfId="0" applyFont="1" applyFill="1" applyAlignment="1">
      <alignment horizontal="center" vertical="center"/>
    </xf>
    <xf numFmtId="174" fontId="42" fillId="23" borderId="13" xfId="0" applyNumberFormat="1" applyFont="1" applyFill="1" applyBorder="1" applyAlignment="1">
      <alignment horizontal="center"/>
    </xf>
    <xf numFmtId="174" fontId="41" fillId="23" borderId="0" xfId="0" applyNumberFormat="1" applyFont="1" applyFill="1" applyAlignment="1">
      <alignment horizontal="center"/>
    </xf>
    <xf numFmtId="3" fontId="44" fillId="0" borderId="0" xfId="89" applyNumberFormat="1" applyFont="1" applyAlignment="1">
      <alignment horizontal="center"/>
    </xf>
    <xf numFmtId="174" fontId="45" fillId="0" borderId="0" xfId="20" applyNumberFormat="1" applyFont="1" applyAlignment="1">
      <alignment horizontal="left"/>
    </xf>
    <xf numFmtId="3" fontId="42" fillId="23" borderId="0" xfId="20" applyNumberFormat="1" applyFont="1" applyFill="1" applyAlignment="1">
      <alignment horizontal="center"/>
    </xf>
    <xf numFmtId="0" fontId="41" fillId="0" borderId="0" xfId="20" applyFont="1" applyAlignment="1">
      <alignment horizontal="left"/>
    </xf>
    <xf numFmtId="0" fontId="45" fillId="0" borderId="0" xfId="20" applyFont="1" applyAlignment="1">
      <alignment horizontal="left"/>
    </xf>
    <xf numFmtId="3" fontId="42" fillId="0" borderId="0" xfId="20" applyNumberFormat="1" applyFont="1" applyFill="1" applyAlignment="1">
      <alignment horizontal="center"/>
    </xf>
    <xf numFmtId="0" fontId="44" fillId="0" borderId="0" xfId="20" applyFont="1" applyAlignment="1">
      <alignment horizontal="left"/>
    </xf>
    <xf numFmtId="0" fontId="41" fillId="0" borderId="0" xfId="20" applyFont="1" applyFill="1" applyAlignment="1">
      <alignment horizontal="left"/>
    </xf>
    <xf numFmtId="166" fontId="41" fillId="0" borderId="0" xfId="1" applyNumberFormat="1" applyFont="1" applyAlignment="1">
      <alignment horizontal="left"/>
    </xf>
    <xf numFmtId="166" fontId="41" fillId="0" borderId="15" xfId="1" applyNumberFormat="1" applyFont="1" applyBorder="1" applyAlignment="1">
      <alignment horizontal="left"/>
    </xf>
    <xf numFmtId="175" fontId="46" fillId="0" borderId="0" xfId="20" applyNumberFormat="1" applyFont="1" applyFill="1" applyBorder="1" applyAlignment="1">
      <alignment horizontal="center"/>
    </xf>
    <xf numFmtId="3" fontId="41" fillId="23" borderId="0" xfId="0" applyNumberFormat="1" applyFont="1" applyFill="1" applyAlignment="1">
      <alignment horizontal="center"/>
    </xf>
    <xf numFmtId="0" fontId="42" fillId="23" borderId="0" xfId="0" applyFont="1" applyFill="1" applyAlignment="1">
      <alignment horizontal="center"/>
    </xf>
    <xf numFmtId="0" fontId="41" fillId="0" borderId="4" xfId="20" applyFont="1" applyBorder="1" applyAlignment="1">
      <alignment horizontal="left"/>
    </xf>
    <xf numFmtId="0" fontId="41" fillId="0" borderId="4" xfId="0" applyFont="1" applyBorder="1" applyAlignment="1">
      <alignment horizontal="left"/>
    </xf>
    <xf numFmtId="2" fontId="41" fillId="0" borderId="0" xfId="0" applyNumberFormat="1" applyFont="1" applyAlignment="1">
      <alignment horizontal="left"/>
    </xf>
    <xf numFmtId="174" fontId="41" fillId="24" borderId="0" xfId="0" applyNumberFormat="1" applyFont="1" applyFill="1" applyAlignment="1">
      <alignment horizontal="center"/>
    </xf>
    <xf numFmtId="174" fontId="42" fillId="24" borderId="13" xfId="0" applyNumberFormat="1" applyFont="1" applyFill="1" applyBorder="1" applyAlignment="1">
      <alignment horizontal="center"/>
    </xf>
    <xf numFmtId="166" fontId="42" fillId="0" borderId="0" xfId="1" applyNumberFormat="1" applyFont="1" applyAlignment="1">
      <alignment horizontal="left"/>
    </xf>
    <xf numFmtId="4" fontId="42" fillId="20" borderId="5" xfId="0" applyNumberFormat="1" applyFont="1" applyFill="1" applyBorder="1" applyAlignment="1">
      <alignment horizontal="center" vertical="center"/>
    </xf>
    <xf numFmtId="0" fontId="42" fillId="20" borderId="5" xfId="0" applyFont="1" applyFill="1" applyBorder="1" applyAlignment="1">
      <alignment horizontal="center" vertical="center"/>
    </xf>
    <xf numFmtId="174" fontId="42" fillId="23" borderId="0" xfId="0" applyNumberFormat="1" applyFont="1" applyFill="1" applyAlignment="1">
      <alignment horizontal="center"/>
    </xf>
    <xf numFmtId="166" fontId="42" fillId="0" borderId="15" xfId="1" applyNumberFormat="1" applyFont="1" applyBorder="1" applyAlignment="1">
      <alignment horizontal="left"/>
    </xf>
    <xf numFmtId="166" fontId="41" fillId="0" borderId="0" xfId="0" applyNumberFormat="1" applyFont="1" applyAlignment="1">
      <alignment horizontal="left"/>
    </xf>
    <xf numFmtId="176" fontId="41" fillId="23" borderId="0" xfId="0" applyNumberFormat="1" applyFont="1" applyFill="1" applyAlignment="1">
      <alignment horizontal="center"/>
    </xf>
    <xf numFmtId="0" fontId="45" fillId="0" borderId="0" xfId="0" applyFont="1" applyAlignment="1">
      <alignment horizontal="left"/>
    </xf>
    <xf numFmtId="37" fontId="41" fillId="0" borderId="0" xfId="1" applyNumberFormat="1" applyFont="1" applyAlignment="1">
      <alignment horizontal="left"/>
    </xf>
    <xf numFmtId="0" fontId="42" fillId="0" borderId="8" xfId="0" applyFont="1" applyBorder="1" applyAlignment="1">
      <alignment horizontal="left"/>
    </xf>
    <xf numFmtId="0" fontId="42" fillId="0" borderId="9" xfId="0" applyFont="1" applyBorder="1" applyAlignment="1">
      <alignment horizontal="left"/>
    </xf>
    <xf numFmtId="0" fontId="42" fillId="0" borderId="10" xfId="0" applyFont="1" applyBorder="1" applyAlignment="1">
      <alignment horizontal="left"/>
    </xf>
    <xf numFmtId="0" fontId="42" fillId="0" borderId="11" xfId="0" applyFont="1" applyBorder="1" applyAlignment="1">
      <alignment horizontal="left"/>
    </xf>
    <xf numFmtId="0" fontId="42" fillId="0" borderId="7" xfId="0" applyFont="1" applyBorder="1" applyAlignment="1">
      <alignment horizontal="left"/>
    </xf>
    <xf numFmtId="0" fontId="42" fillId="0" borderId="12" xfId="0" applyFont="1" applyBorder="1" applyAlignment="1">
      <alignment horizontal="left"/>
    </xf>
    <xf numFmtId="41" fontId="41" fillId="0" borderId="0" xfId="0" applyNumberFormat="1" applyFont="1" applyAlignment="1">
      <alignment horizontal="left"/>
    </xf>
    <xf numFmtId="41" fontId="42" fillId="0" borderId="0" xfId="0" applyNumberFormat="1" applyFont="1" applyAlignment="1">
      <alignment horizontal="left"/>
    </xf>
    <xf numFmtId="37" fontId="41" fillId="0" borderId="0" xfId="0" applyNumberFormat="1" applyFont="1" applyAlignment="1">
      <alignment horizontal="left"/>
    </xf>
    <xf numFmtId="37" fontId="42" fillId="0" borderId="0" xfId="0" applyNumberFormat="1" applyFont="1" applyAlignment="1">
      <alignment horizontal="left"/>
    </xf>
    <xf numFmtId="3" fontId="42" fillId="0" borderId="0" xfId="0" applyNumberFormat="1" applyFont="1" applyAlignment="1">
      <alignment horizontal="left"/>
    </xf>
    <xf numFmtId="0" fontId="41" fillId="22" borderId="0" xfId="0" applyFont="1" applyFill="1" applyAlignment="1">
      <alignment horizontal="left"/>
    </xf>
    <xf numFmtId="4" fontId="41" fillId="22" borderId="5" xfId="0" applyNumberFormat="1" applyFont="1" applyFill="1" applyBorder="1" applyAlignment="1">
      <alignment horizontal="center" vertical="center"/>
    </xf>
    <xf numFmtId="4" fontId="41" fillId="22" borderId="6" xfId="0" applyNumberFormat="1" applyFont="1" applyFill="1" applyBorder="1" applyAlignment="1">
      <alignment horizontal="center" vertical="center"/>
    </xf>
    <xf numFmtId="37" fontId="42" fillId="0" borderId="0" xfId="1" applyNumberFormat="1" applyFont="1" applyAlignment="1">
      <alignment horizontal="left"/>
    </xf>
    <xf numFmtId="177" fontId="41" fillId="0" borderId="0" xfId="1" applyNumberFormat="1" applyFont="1" applyAlignment="1">
      <alignment horizontal="left"/>
    </xf>
    <xf numFmtId="0" fontId="1" fillId="22" borderId="0" xfId="130" applyFill="1" applyAlignment="1">
      <alignment horizontal="left"/>
    </xf>
    <xf numFmtId="166" fontId="0" fillId="0" borderId="0" xfId="1" applyNumberFormat="1" applyFont="1"/>
    <xf numFmtId="166" fontId="1" fillId="0" borderId="0" xfId="1" applyNumberFormat="1" applyFont="1"/>
    <xf numFmtId="166" fontId="1" fillId="57" borderId="25" xfId="1" applyNumberFormat="1" applyFont="1" applyFill="1" applyBorder="1" applyAlignment="1">
      <alignment horizontal="right"/>
    </xf>
    <xf numFmtId="166" fontId="1" fillId="19" borderId="25" xfId="1" applyNumberFormat="1" applyFont="1" applyFill="1" applyBorder="1" applyAlignment="1">
      <alignment horizontal="right"/>
    </xf>
    <xf numFmtId="166" fontId="1" fillId="56" borderId="0" xfId="1" applyNumberFormat="1" applyFont="1" applyFill="1" applyAlignment="1">
      <alignment horizontal="right"/>
    </xf>
    <xf numFmtId="166" fontId="1" fillId="57" borderId="0" xfId="1" applyNumberFormat="1" applyFont="1" applyFill="1" applyAlignment="1">
      <alignment horizontal="right"/>
    </xf>
    <xf numFmtId="166" fontId="1" fillId="0" borderId="0" xfId="1" applyNumberFormat="1" applyFont="1" applyAlignment="1">
      <alignment horizontal="right"/>
    </xf>
    <xf numFmtId="0" fontId="1" fillId="0" borderId="0" xfId="130"/>
    <xf numFmtId="0" fontId="1" fillId="0" borderId="0" xfId="130" applyAlignment="1">
      <alignment horizontal="left"/>
    </xf>
    <xf numFmtId="0" fontId="1" fillId="0" borderId="0" xfId="130" applyAlignment="1">
      <alignment horizontal="center"/>
    </xf>
    <xf numFmtId="0" fontId="1" fillId="56" borderId="0" xfId="130" applyFill="1" applyAlignment="1">
      <alignment horizontal="left"/>
    </xf>
    <xf numFmtId="0" fontId="1" fillId="0" borderId="0" xfId="130" applyNumberFormat="1" applyAlignment="1">
      <alignment horizontal="left"/>
    </xf>
    <xf numFmtId="0" fontId="1" fillId="19" borderId="25" xfId="130" applyFill="1" applyBorder="1" applyAlignment="1">
      <alignment horizontal="left"/>
    </xf>
    <xf numFmtId="0" fontId="1" fillId="0" borderId="0" xfId="130" applyAlignment="1">
      <alignment horizontal="right"/>
    </xf>
    <xf numFmtId="0" fontId="1" fillId="57" borderId="0" xfId="130" applyFill="1" applyAlignment="1">
      <alignment horizontal="right"/>
    </xf>
    <xf numFmtId="0" fontId="1" fillId="19" borderId="25" xfId="130" applyFill="1" applyBorder="1" applyAlignment="1">
      <alignment horizontal="right"/>
    </xf>
    <xf numFmtId="0" fontId="1" fillId="57" borderId="25" xfId="130" applyFill="1" applyBorder="1" applyAlignment="1">
      <alignment horizontal="right"/>
    </xf>
    <xf numFmtId="0" fontId="1" fillId="56" borderId="0" xfId="130" applyFill="1" applyAlignment="1">
      <alignment horizontal="right"/>
    </xf>
    <xf numFmtId="0" fontId="1" fillId="0" borderId="0" xfId="130" applyNumberFormat="1" applyAlignment="1">
      <alignment horizontal="right"/>
    </xf>
    <xf numFmtId="0" fontId="1" fillId="57" borderId="0" xfId="130" applyNumberFormat="1" applyFill="1" applyAlignment="1">
      <alignment horizontal="right"/>
    </xf>
    <xf numFmtId="0" fontId="41" fillId="24" borderId="0" xfId="0" applyFont="1" applyFill="1" applyAlignment="1">
      <alignment horizontal="left"/>
    </xf>
    <xf numFmtId="37" fontId="42" fillId="24" borderId="0" xfId="1" applyNumberFormat="1" applyFont="1" applyFill="1" applyAlignment="1">
      <alignment horizontal="left"/>
    </xf>
    <xf numFmtId="3" fontId="42" fillId="24" borderId="0" xfId="0" applyNumberFormat="1" applyFont="1" applyFill="1" applyAlignment="1">
      <alignment horizontal="left"/>
    </xf>
    <xf numFmtId="4" fontId="42" fillId="21" borderId="5" xfId="0" applyNumberFormat="1" applyFont="1" applyFill="1" applyBorder="1" applyAlignment="1">
      <alignment horizontal="center" vertical="center"/>
    </xf>
    <xf numFmtId="164" fontId="41" fillId="21" borderId="0" xfId="0" applyNumberFormat="1" applyFont="1" applyFill="1" applyAlignment="1">
      <alignment horizontal="left"/>
    </xf>
    <xf numFmtId="0" fontId="42" fillId="21" borderId="0" xfId="0" applyFont="1" applyFill="1" applyAlignment="1">
      <alignment horizontal="left"/>
    </xf>
    <xf numFmtId="1" fontId="41" fillId="21" borderId="0" xfId="0" applyNumberFormat="1" applyFont="1" applyFill="1" applyAlignment="1">
      <alignment horizontal="left"/>
    </xf>
    <xf numFmtId="3" fontId="41" fillId="21" borderId="4" xfId="0" applyNumberFormat="1" applyFont="1" applyFill="1" applyBorder="1" applyAlignment="1">
      <alignment horizontal="center"/>
    </xf>
    <xf numFmtId="3" fontId="42" fillId="21" borderId="4" xfId="0" applyNumberFormat="1" applyFont="1" applyFill="1" applyBorder="1" applyAlignment="1">
      <alignment horizontal="center"/>
    </xf>
    <xf numFmtId="178" fontId="42" fillId="21" borderId="5" xfId="0" applyNumberFormat="1" applyFont="1" applyFill="1" applyBorder="1" applyAlignment="1">
      <alignment horizontal="center" vertical="center"/>
    </xf>
    <xf numFmtId="178" fontId="42" fillId="21" borderId="6" xfId="0" applyNumberFormat="1" applyFont="1" applyFill="1" applyBorder="1" applyAlignment="1">
      <alignment horizontal="center" vertical="center"/>
    </xf>
    <xf numFmtId="178" fontId="41" fillId="21" borderId="0" xfId="0" applyNumberFormat="1" applyFont="1" applyFill="1" applyAlignment="1">
      <alignment horizontal="center"/>
    </xf>
    <xf numFmtId="178" fontId="42" fillId="21" borderId="0" xfId="0" applyNumberFormat="1" applyFont="1" applyFill="1" applyAlignment="1">
      <alignment horizontal="center"/>
    </xf>
    <xf numFmtId="178" fontId="43" fillId="21" borderId="0" xfId="0" applyNumberFormat="1" applyFont="1" applyFill="1" applyAlignment="1">
      <alignment horizontal="center"/>
    </xf>
    <xf numFmtId="178" fontId="41" fillId="21" borderId="4" xfId="0" applyNumberFormat="1" applyFont="1" applyFill="1" applyBorder="1" applyAlignment="1">
      <alignment horizontal="center"/>
    </xf>
    <xf numFmtId="178" fontId="42" fillId="21" borderId="4" xfId="0" applyNumberFormat="1" applyFont="1" applyFill="1" applyBorder="1" applyAlignment="1">
      <alignment horizontal="center"/>
    </xf>
    <xf numFmtId="178" fontId="41" fillId="21" borderId="0" xfId="0" applyNumberFormat="1" applyFont="1" applyFill="1" applyAlignment="1">
      <alignment horizontal="left"/>
    </xf>
    <xf numFmtId="174" fontId="42" fillId="0" borderId="4" xfId="0" applyNumberFormat="1" applyFont="1" applyBorder="1" applyAlignment="1">
      <alignment horizontal="center"/>
    </xf>
    <xf numFmtId="174" fontId="41" fillId="21" borderId="14" xfId="0" applyNumberFormat="1" applyFont="1" applyFill="1" applyBorder="1" applyAlignment="1">
      <alignment horizontal="center"/>
    </xf>
    <xf numFmtId="174" fontId="41" fillId="21" borderId="0" xfId="0" applyNumberFormat="1" applyFont="1" applyFill="1" applyBorder="1" applyAlignment="1">
      <alignment horizontal="center"/>
    </xf>
    <xf numFmtId="174" fontId="42" fillId="21" borderId="0" xfId="0" applyNumberFormat="1" applyFont="1" applyFill="1" applyBorder="1" applyAlignment="1">
      <alignment horizontal="center"/>
    </xf>
    <xf numFmtId="174" fontId="41" fillId="21" borderId="4" xfId="0" applyNumberFormat="1" applyFont="1" applyFill="1" applyBorder="1" applyAlignment="1">
      <alignment horizontal="center"/>
    </xf>
    <xf numFmtId="174" fontId="42" fillId="58" borderId="4" xfId="1" applyNumberFormat="1" applyFont="1" applyFill="1" applyBorder="1" applyAlignment="1">
      <alignment horizontal="center"/>
    </xf>
    <xf numFmtId="174" fontId="42" fillId="58" borderId="4" xfId="0" applyNumberFormat="1" applyFont="1" applyFill="1" applyBorder="1" applyAlignment="1">
      <alignment horizontal="center"/>
    </xf>
    <xf numFmtId="174" fontId="0" fillId="21" borderId="0" xfId="0" applyNumberFormat="1" applyFill="1"/>
    <xf numFmtId="174" fontId="41" fillId="22" borderId="0" xfId="0" applyNumberFormat="1" applyFont="1" applyFill="1" applyBorder="1" applyAlignment="1">
      <alignment horizontal="center"/>
    </xf>
    <xf numFmtId="174" fontId="41" fillId="59" borderId="0" xfId="0" applyNumberFormat="1" applyFont="1" applyFill="1" applyAlignment="1">
      <alignment horizontal="center"/>
    </xf>
    <xf numFmtId="170" fontId="29" fillId="0" borderId="0" xfId="4" applyNumberFormat="1" applyFont="1" applyBorder="1" applyAlignment="1">
      <alignment horizontal="center"/>
    </xf>
    <xf numFmtId="170" fontId="17" fillId="0" borderId="0" xfId="4" quotePrefix="1" applyNumberFormat="1" applyFont="1" applyBorder="1" applyAlignment="1">
      <alignment horizontal="center"/>
    </xf>
    <xf numFmtId="170" fontId="17" fillId="0" borderId="0" xfId="4" applyNumberFormat="1" applyFont="1" applyBorder="1" applyAlignment="1">
      <alignment horizontal="center"/>
    </xf>
    <xf numFmtId="0" fontId="37" fillId="0" borderId="4" xfId="0" applyFont="1" applyBorder="1" applyAlignment="1">
      <alignment horizontal="center"/>
    </xf>
  </cellXfs>
  <cellStyles count="144">
    <cellStyle name="20% - Accent1" xfId="107" builtinId="30" customBuiltin="1"/>
    <cellStyle name="20% - Accent2" xfId="111" builtinId="34" customBuiltin="1"/>
    <cellStyle name="20% - Accent3" xfId="115" builtinId="38" customBuiltin="1"/>
    <cellStyle name="20% - Accent4" xfId="119" builtinId="42" customBuiltin="1"/>
    <cellStyle name="20% - Accent5" xfId="123" builtinId="46" customBuiltin="1"/>
    <cellStyle name="20% - Accent6" xfId="127" builtinId="50" customBuiltin="1"/>
    <cellStyle name="40% - Accent1" xfId="108" builtinId="31" customBuiltin="1"/>
    <cellStyle name="40% - Accent2" xfId="112" builtinId="35" customBuiltin="1"/>
    <cellStyle name="40% - Accent3" xfId="116" builtinId="39" customBuiltin="1"/>
    <cellStyle name="40% - Accent4" xfId="120" builtinId="43" customBuiltin="1"/>
    <cellStyle name="40% - Accent5" xfId="124" builtinId="47" customBuiltin="1"/>
    <cellStyle name="40% - Accent6" xfId="128" builtinId="51" customBuiltin="1"/>
    <cellStyle name="60% - Accent1" xfId="109" builtinId="32" customBuiltin="1"/>
    <cellStyle name="60% - Accent2" xfId="113" builtinId="36" customBuiltin="1"/>
    <cellStyle name="60% - Accent3" xfId="117" builtinId="40" customBuiltin="1"/>
    <cellStyle name="60% - Accent4" xfId="121" builtinId="44" customBuiltin="1"/>
    <cellStyle name="60% - Accent5" xfId="125" builtinId="48" customBuiltin="1"/>
    <cellStyle name="60% - Accent6" xfId="129" builtinId="52" customBuiltin="1"/>
    <cellStyle name="Accent1" xfId="106" builtinId="29" customBuiltin="1"/>
    <cellStyle name="Accent2" xfId="110" builtinId="33" customBuiltin="1"/>
    <cellStyle name="Accent3" xfId="114" builtinId="37" customBuiltin="1"/>
    <cellStyle name="Accent4" xfId="118" builtinId="41" customBuiltin="1"/>
    <cellStyle name="Accent5" xfId="122" builtinId="45" customBuiltin="1"/>
    <cellStyle name="Accent6" xfId="126" builtinId="49" customBuiltin="1"/>
    <cellStyle name="Bad" xfId="96" builtinId="27" customBuiltin="1"/>
    <cellStyle name="Calculation" xfId="100" builtinId="22" customBuiltin="1"/>
    <cellStyle name="Check Cell" xfId="102" builtinId="23" customBuiltin="1"/>
    <cellStyle name="Comma" xfId="1" builtinId="3"/>
    <cellStyle name="Comma 2" xfId="6"/>
    <cellStyle name="Comma 2 2" xfId="136"/>
    <cellStyle name="Comma 3" xfId="7"/>
    <cellStyle name="Comma 3 2" xfId="137"/>
    <cellStyle name="Comma 4" xfId="8"/>
    <cellStyle name="Comma 5" xfId="9"/>
    <cellStyle name="Comma 6" xfId="10"/>
    <cellStyle name="Comma 7" xfId="11"/>
    <cellStyle name="Comma 8" xfId="12"/>
    <cellStyle name="Comma 9" xfId="133"/>
    <cellStyle name="Currency" xfId="2" builtinId="4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Currency 8" xfId="134"/>
    <cellStyle name="Explanatory Text" xfId="104" builtinId="53" customBuiltin="1"/>
    <cellStyle name="Good" xfId="95" builtinId="26" customBuiltin="1"/>
    <cellStyle name="Heading 1" xfId="91" builtinId="16" customBuiltin="1"/>
    <cellStyle name="Heading 2" xfId="92" builtinId="17" customBuiltin="1"/>
    <cellStyle name="Heading 3" xfId="93" builtinId="18" customBuiltin="1"/>
    <cellStyle name="Heading 4" xfId="94" builtinId="19" customBuiltin="1"/>
    <cellStyle name="Input" xfId="98" builtinId="20" customBuiltin="1"/>
    <cellStyle name="Linked Cell" xfId="101" builtinId="24" customBuiltin="1"/>
    <cellStyle name="Neutral" xfId="97" builtinId="28" customBuiltin="1"/>
    <cellStyle name="Normal" xfId="0" builtinId="0"/>
    <cellStyle name="Normal 2" xfId="19"/>
    <cellStyle name="Normal 2 2" xfId="20"/>
    <cellStyle name="Normal 3" xfId="21"/>
    <cellStyle name="Normal 3 2" xfId="138"/>
    <cellStyle name="Normal 4" xfId="22"/>
    <cellStyle name="Normal 4 2" xfId="139"/>
    <cellStyle name="Normal 5" xfId="23"/>
    <cellStyle name="Normal 5 2" xfId="140"/>
    <cellStyle name="Normal 6" xfId="132"/>
    <cellStyle name="Normal 7" xfId="130"/>
    <cellStyle name="Normal 9" xfId="24"/>
    <cellStyle name="Normal 9 2" xfId="141"/>
    <cellStyle name="Normal_2007 BUDGET FORECAST (Aug 24)" xfId="4"/>
    <cellStyle name="Normal_2008 Sales Forecast" xfId="5"/>
    <cellStyle name="Normal_Wholesale Forecast" xfId="89"/>
    <cellStyle name="Note 2" xfId="131"/>
    <cellStyle name="Output" xfId="99" builtinId="21" customBuiltin="1"/>
    <cellStyle name="Percent" xfId="3" builtinId="5"/>
    <cellStyle name="Percent 2" xfId="25"/>
    <cellStyle name="Percent 2 2" xfId="142"/>
    <cellStyle name="Percent 3" xfId="26"/>
    <cellStyle name="Percent 3 2" xfId="143"/>
    <cellStyle name="Percent 4" xfId="135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Drill 2" xfId="42"/>
    <cellStyle name="SAPBEXfilterDrill_Feb 12 Revenue Trend (2)" xfId="43"/>
    <cellStyle name="SAPBEXfilterItem" xfId="44"/>
    <cellStyle name="SAPBEXfilterText" xfId="45"/>
    <cellStyle name="SAPBEXformats" xfId="46"/>
    <cellStyle name="SAPBEXheaderItem" xfId="47"/>
    <cellStyle name="SAPBEXheaderItem 2" xfId="48"/>
    <cellStyle name="SAPBEXheaderItem 3" xfId="49"/>
    <cellStyle name="SAPBEXheaderItem 4" xfId="50"/>
    <cellStyle name="SAPBEXheaderItem 5" xfId="51"/>
    <cellStyle name="SAPBEXheaderItem 6" xfId="52"/>
    <cellStyle name="SAPBEXheaderItem 7" xfId="53"/>
    <cellStyle name="SAPBEXheaderItem 8" xfId="54"/>
    <cellStyle name="SAPBEXheaderText" xfId="55"/>
    <cellStyle name="SAPBEXheaderText 2" xfId="56"/>
    <cellStyle name="SAPBEXheaderText 3" xfId="57"/>
    <cellStyle name="SAPBEXheaderText 4" xfId="58"/>
    <cellStyle name="SAPBEXheaderText 5" xfId="59"/>
    <cellStyle name="SAPBEXheaderText 6" xfId="60"/>
    <cellStyle name="SAPBEXheaderText 7" xfId="61"/>
    <cellStyle name="SAPBEXheaderText 8" xfId="62"/>
    <cellStyle name="SAPBEXHLevel0" xfId="63"/>
    <cellStyle name="SAPBEXHLevel0X" xfId="64"/>
    <cellStyle name="SAPBEXHLevel1" xfId="65"/>
    <cellStyle name="SAPBEXHLevel1 2" xfId="66"/>
    <cellStyle name="SAPBEXHLevel1_Feb 12 Revenue Trend (2)" xfId="67"/>
    <cellStyle name="SAPBEXHLevel1X" xfId="68"/>
    <cellStyle name="SAPBEXHLevel2" xfId="69"/>
    <cellStyle name="SAPBEXHLevel2 2" xfId="70"/>
    <cellStyle name="SAPBEXHLevel2_Feb 12 Revenue Trend (2)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 2" xfId="81"/>
    <cellStyle name="SAPBEXstdData_Feb 12 Revenue Trend (2)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tyle 1" xfId="88"/>
    <cellStyle name="Title" xfId="90" builtinId="15" customBuiltin="1"/>
    <cellStyle name="Total" xfId="105" builtinId="25" customBuiltin="1"/>
    <cellStyle name="Warning Text" xfId="10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60</xdr:row>
      <xdr:rowOff>9525</xdr:rowOff>
    </xdr:from>
    <xdr:to>
      <xdr:col>4</xdr:col>
      <xdr:colOff>304800</xdr:colOff>
      <xdr:row>161</xdr:row>
      <xdr:rowOff>9526</xdr:rowOff>
    </xdr:to>
    <xdr:cxnSp macro="">
      <xdr:nvCxnSpPr>
        <xdr:cNvPr id="2" name="Straight Arrow Connector 1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76</xdr:row>
      <xdr:rowOff>9525</xdr:rowOff>
    </xdr:from>
    <xdr:to>
      <xdr:col>4</xdr:col>
      <xdr:colOff>304800</xdr:colOff>
      <xdr:row>177</xdr:row>
      <xdr:rowOff>9526</xdr:rowOff>
    </xdr:to>
    <xdr:cxnSp macro="">
      <xdr:nvCxnSpPr>
        <xdr:cNvPr id="3" name="Straight Arrow Connector 2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92</xdr:row>
      <xdr:rowOff>9525</xdr:rowOff>
    </xdr:from>
    <xdr:to>
      <xdr:col>4</xdr:col>
      <xdr:colOff>304800</xdr:colOff>
      <xdr:row>193</xdr:row>
      <xdr:rowOff>9526</xdr:rowOff>
    </xdr:to>
    <xdr:cxnSp macro="">
      <xdr:nvCxnSpPr>
        <xdr:cNvPr id="4" name="Straight Arrow Connector 3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08</xdr:row>
      <xdr:rowOff>9525</xdr:rowOff>
    </xdr:from>
    <xdr:to>
      <xdr:col>4</xdr:col>
      <xdr:colOff>304800</xdr:colOff>
      <xdr:row>209</xdr:row>
      <xdr:rowOff>9526</xdr:rowOff>
    </xdr:to>
    <xdr:cxnSp macro="">
      <xdr:nvCxnSpPr>
        <xdr:cNvPr id="5" name="Straight Arrow Connector 4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24</xdr:row>
      <xdr:rowOff>9525</xdr:rowOff>
    </xdr:from>
    <xdr:to>
      <xdr:col>4</xdr:col>
      <xdr:colOff>304800</xdr:colOff>
      <xdr:row>225</xdr:row>
      <xdr:rowOff>9526</xdr:rowOff>
    </xdr:to>
    <xdr:cxnSp macro="">
      <xdr:nvCxnSpPr>
        <xdr:cNvPr id="6" name="Straight Arrow Connector 5"/>
        <xdr:cNvCxnSpPr/>
      </xdr:nvCxnSpPr>
      <xdr:spPr>
        <a:xfrm flipV="1">
          <a:off x="2562225" y="332041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image" Target="../media/image1.png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975"/>
  <sheetViews>
    <sheetView tabSelected="1" zoomScaleNormal="100" zoomScaleSheetLayoutView="115" workbookViewId="0">
      <pane xSplit="2" ySplit="8" topLeftCell="AH9" activePane="bottomRight" state="frozen"/>
      <selection activeCell="L87" sqref="L87:L98"/>
      <selection pane="topRight" activeCell="L87" sqref="L87:L98"/>
      <selection pane="bottomLeft" activeCell="L87" sqref="L87:L98"/>
      <selection pane="bottomRight" sqref="A1:A2"/>
    </sheetView>
  </sheetViews>
  <sheetFormatPr defaultColWidth="9.109375" defaultRowHeight="10.199999999999999" x14ac:dyDescent="0.2"/>
  <cols>
    <col min="1" max="1" width="9.33203125" style="54" customWidth="1"/>
    <col min="2" max="2" width="8.6640625" style="54" bestFit="1" customWidth="1"/>
    <col min="3" max="3" width="12.33203125" style="54" bestFit="1" customWidth="1"/>
    <col min="4" max="4" width="7.88671875" style="55" bestFit="1" customWidth="1"/>
    <col min="5" max="5" width="11.88671875" style="54" bestFit="1" customWidth="1"/>
    <col min="6" max="6" width="7.88671875" style="54" bestFit="1" customWidth="1"/>
    <col min="7" max="7" width="12.33203125" style="54" bestFit="1" customWidth="1"/>
    <col min="8" max="8" width="7.88671875" style="54" bestFit="1" customWidth="1"/>
    <col min="9" max="9" width="4.109375" style="54" customWidth="1"/>
    <col min="10" max="10" width="11.33203125" style="54" bestFit="1" customWidth="1"/>
    <col min="11" max="11" width="7.88671875" style="54" bestFit="1" customWidth="1"/>
    <col min="12" max="12" width="13.109375" style="54" customWidth="1"/>
    <col min="13" max="13" width="8.44140625" style="54" bestFit="1" customWidth="1"/>
    <col min="14" max="14" width="11.44140625" style="54" bestFit="1" customWidth="1"/>
    <col min="15" max="15" width="9.6640625" style="54" bestFit="1" customWidth="1"/>
    <col min="16" max="16" width="14.5546875" style="54" bestFit="1" customWidth="1"/>
    <col min="17" max="17" width="15.33203125" style="54" bestFit="1" customWidth="1"/>
    <col min="18" max="18" width="17.33203125" style="54" bestFit="1" customWidth="1"/>
    <col min="19" max="19" width="9.109375" style="54"/>
    <col min="20" max="20" width="9.33203125" style="54" bestFit="1" customWidth="1"/>
    <col min="21" max="21" width="12.109375" style="54" customWidth="1"/>
    <col min="22" max="16384" width="9.109375" style="54"/>
  </cols>
  <sheetData>
    <row r="1" spans="1:20" x14ac:dyDescent="0.2">
      <c r="A1" s="69" t="s">
        <v>181</v>
      </c>
    </row>
    <row r="2" spans="1:20" x14ac:dyDescent="0.2">
      <c r="A2" s="69" t="s">
        <v>182</v>
      </c>
    </row>
    <row r="4" spans="1:20" x14ac:dyDescent="0.2">
      <c r="A4" s="47"/>
      <c r="B4" s="48"/>
      <c r="C4" s="48"/>
      <c r="D4" s="49"/>
      <c r="E4" s="48"/>
      <c r="F4" s="50"/>
      <c r="G4" s="51"/>
      <c r="H4" s="52"/>
      <c r="I4" s="51"/>
      <c r="J4" s="53"/>
      <c r="K4" s="48"/>
      <c r="L4" s="48"/>
      <c r="M4" s="48"/>
      <c r="N4" s="48"/>
    </row>
    <row r="6" spans="1:20" s="55" customFormat="1" x14ac:dyDescent="0.2">
      <c r="B6" s="56"/>
      <c r="C6" s="56" t="s">
        <v>30</v>
      </c>
      <c r="D6" s="57" t="s">
        <v>31</v>
      </c>
      <c r="E6" s="56"/>
      <c r="F6" s="57" t="s">
        <v>31</v>
      </c>
      <c r="G6" s="57" t="s">
        <v>32</v>
      </c>
      <c r="H6" s="57" t="s">
        <v>31</v>
      </c>
      <c r="I6" s="57"/>
      <c r="J6" s="57" t="s">
        <v>12</v>
      </c>
      <c r="K6" s="57" t="s">
        <v>31</v>
      </c>
      <c r="N6" s="58" t="s">
        <v>33</v>
      </c>
      <c r="O6" s="55" t="s">
        <v>34</v>
      </c>
      <c r="P6" s="59" t="s">
        <v>35</v>
      </c>
      <c r="Q6" s="59" t="s">
        <v>36</v>
      </c>
      <c r="R6" s="59"/>
      <c r="T6" s="55" t="s">
        <v>34</v>
      </c>
    </row>
    <row r="7" spans="1:20" s="55" customFormat="1" x14ac:dyDescent="0.2">
      <c r="B7" s="57" t="s">
        <v>23</v>
      </c>
      <c r="C7" s="57" t="s">
        <v>24</v>
      </c>
      <c r="D7" s="57" t="s">
        <v>37</v>
      </c>
      <c r="E7" s="57" t="s">
        <v>25</v>
      </c>
      <c r="F7" s="57" t="s">
        <v>37</v>
      </c>
      <c r="G7" s="57" t="s">
        <v>13</v>
      </c>
      <c r="H7" s="57" t="s">
        <v>37</v>
      </c>
      <c r="I7" s="57"/>
      <c r="J7" s="57" t="s">
        <v>38</v>
      </c>
      <c r="K7" s="57" t="s">
        <v>37</v>
      </c>
      <c r="L7" s="57"/>
      <c r="T7" s="55" t="s">
        <v>39</v>
      </c>
    </row>
    <row r="9" spans="1:20" x14ac:dyDescent="0.2">
      <c r="A9" s="54">
        <v>1997</v>
      </c>
      <c r="B9" s="60" t="s">
        <v>0</v>
      </c>
      <c r="C9" s="61">
        <v>6423046</v>
      </c>
      <c r="D9" s="62"/>
      <c r="E9" s="63">
        <v>6082794.5209999997</v>
      </c>
      <c r="F9" s="64"/>
      <c r="G9" s="63">
        <v>6072223</v>
      </c>
      <c r="H9" s="64"/>
      <c r="J9" s="63">
        <v>3611230</v>
      </c>
      <c r="K9" s="64"/>
      <c r="L9" s="64"/>
      <c r="M9" s="64"/>
      <c r="N9" s="65">
        <f>(J9/C9)</f>
        <v>0.56223013193428784</v>
      </c>
      <c r="O9" s="66">
        <f t="shared" ref="O9:O20" si="0">(C9-G9)/C9</f>
        <v>5.4619412658729209E-2</v>
      </c>
      <c r="P9" s="66">
        <f t="shared" ref="P9:P20" si="1">(E9/C9)</f>
        <v>0.94702646081002684</v>
      </c>
    </row>
    <row r="10" spans="1:20" x14ac:dyDescent="0.2">
      <c r="B10" s="60" t="s">
        <v>1</v>
      </c>
      <c r="C10" s="67">
        <v>5781266</v>
      </c>
      <c r="D10" s="62"/>
      <c r="E10" s="63">
        <v>6020296</v>
      </c>
      <c r="F10" s="64"/>
      <c r="G10" s="63">
        <v>5425371</v>
      </c>
      <c r="H10" s="64"/>
      <c r="J10" s="63">
        <v>3023813</v>
      </c>
      <c r="K10" s="64"/>
      <c r="L10" s="64"/>
      <c r="M10" s="64"/>
      <c r="N10" s="65">
        <f t="shared" ref="N10:N21" si="2">(J10/C10)</f>
        <v>0.52303647678553455</v>
      </c>
      <c r="O10" s="66">
        <f t="shared" si="0"/>
        <v>6.1560045844629881E-2</v>
      </c>
      <c r="P10" s="66">
        <f t="shared" si="1"/>
        <v>1.0413456153029457</v>
      </c>
    </row>
    <row r="11" spans="1:20" x14ac:dyDescent="0.2">
      <c r="B11" s="60" t="s">
        <v>2</v>
      </c>
      <c r="C11" s="67">
        <v>6832114</v>
      </c>
      <c r="D11" s="62"/>
      <c r="E11" s="63">
        <v>6083382</v>
      </c>
      <c r="F11" s="64"/>
      <c r="G11" s="63">
        <v>6390042</v>
      </c>
      <c r="H11" s="64"/>
      <c r="J11" s="63">
        <v>3330014</v>
      </c>
      <c r="K11" s="64"/>
      <c r="L11" s="64"/>
      <c r="M11" s="64"/>
      <c r="N11" s="65">
        <f t="shared" si="2"/>
        <v>0.48740609421915382</v>
      </c>
      <c r="O11" s="66">
        <f t="shared" si="0"/>
        <v>6.4705009313369186E-2</v>
      </c>
      <c r="P11" s="66">
        <f t="shared" si="1"/>
        <v>0.8904099082655822</v>
      </c>
    </row>
    <row r="12" spans="1:20" x14ac:dyDescent="0.2">
      <c r="B12" s="60" t="s">
        <v>3</v>
      </c>
      <c r="C12" s="67">
        <v>6626765</v>
      </c>
      <c r="D12" s="62"/>
      <c r="E12" s="63">
        <v>5958032</v>
      </c>
      <c r="F12" s="64"/>
      <c r="G12" s="63">
        <v>6171706</v>
      </c>
      <c r="H12" s="64"/>
      <c r="J12" s="63">
        <v>3563329</v>
      </c>
      <c r="K12" s="64"/>
      <c r="L12" s="64"/>
      <c r="M12" s="64"/>
      <c r="N12" s="65">
        <f t="shared" si="2"/>
        <v>0.5377177250136379</v>
      </c>
      <c r="O12" s="66">
        <f t="shared" si="0"/>
        <v>6.8669856257163181E-2</v>
      </c>
      <c r="P12" s="66">
        <f t="shared" si="1"/>
        <v>0.89908605480954884</v>
      </c>
    </row>
    <row r="13" spans="1:20" x14ac:dyDescent="0.2">
      <c r="B13" s="60" t="s">
        <v>4</v>
      </c>
      <c r="C13" s="67">
        <v>7374831</v>
      </c>
      <c r="D13" s="62"/>
      <c r="E13" s="63">
        <v>6122976</v>
      </c>
      <c r="F13" s="64"/>
      <c r="G13" s="63">
        <v>6854048</v>
      </c>
      <c r="H13" s="64"/>
      <c r="J13" s="63">
        <v>4286402</v>
      </c>
      <c r="K13" s="64"/>
      <c r="L13" s="64"/>
      <c r="M13" s="64"/>
      <c r="N13" s="65">
        <f t="shared" si="2"/>
        <v>0.58122036965999624</v>
      </c>
      <c r="O13" s="66">
        <f t="shared" si="0"/>
        <v>7.0616262257399531E-2</v>
      </c>
      <c r="P13" s="66">
        <f t="shared" si="1"/>
        <v>0.83025305935824156</v>
      </c>
    </row>
    <row r="14" spans="1:20" x14ac:dyDescent="0.2">
      <c r="B14" s="60" t="s">
        <v>5</v>
      </c>
      <c r="C14" s="67">
        <v>8179854</v>
      </c>
      <c r="D14" s="62"/>
      <c r="E14" s="63">
        <v>7245324</v>
      </c>
      <c r="F14" s="64"/>
      <c r="G14" s="63">
        <v>7611951</v>
      </c>
      <c r="H14" s="64"/>
      <c r="J14" s="63">
        <v>4570766</v>
      </c>
      <c r="K14" s="64"/>
      <c r="L14" s="64"/>
      <c r="M14" s="64"/>
      <c r="N14" s="65">
        <f t="shared" si="2"/>
        <v>0.55878332302752587</v>
      </c>
      <c r="O14" s="66">
        <f t="shared" si="0"/>
        <v>6.9427033783243566E-2</v>
      </c>
      <c r="P14" s="66">
        <f t="shared" si="1"/>
        <v>0.88575223958765037</v>
      </c>
    </row>
    <row r="15" spans="1:20" x14ac:dyDescent="0.2">
      <c r="B15" s="60" t="s">
        <v>6</v>
      </c>
      <c r="C15" s="67">
        <v>8429044</v>
      </c>
      <c r="D15" s="62"/>
      <c r="E15" s="63">
        <v>7687840</v>
      </c>
      <c r="F15" s="64"/>
      <c r="G15" s="63">
        <v>7744698</v>
      </c>
      <c r="H15" s="64"/>
      <c r="J15" s="63">
        <v>4667886</v>
      </c>
      <c r="K15" s="64"/>
      <c r="L15" s="64"/>
      <c r="M15" s="64"/>
      <c r="N15" s="65">
        <f t="shared" si="2"/>
        <v>0.55378593349376271</v>
      </c>
      <c r="O15" s="66">
        <f t="shared" si="0"/>
        <v>8.1189041129693953E-2</v>
      </c>
      <c r="P15" s="66">
        <f t="shared" si="1"/>
        <v>0.91206547266807481</v>
      </c>
    </row>
    <row r="16" spans="1:20" x14ac:dyDescent="0.2">
      <c r="B16" s="60" t="s">
        <v>7</v>
      </c>
      <c r="C16" s="67">
        <v>8842495</v>
      </c>
      <c r="D16" s="62"/>
      <c r="E16" s="63">
        <v>7831648</v>
      </c>
      <c r="F16" s="64"/>
      <c r="G16" s="63">
        <v>8268819</v>
      </c>
      <c r="H16" s="64"/>
      <c r="J16" s="63">
        <v>5074136</v>
      </c>
      <c r="K16" s="64"/>
      <c r="L16" s="64"/>
      <c r="M16" s="64"/>
      <c r="N16" s="65">
        <f t="shared" si="2"/>
        <v>0.57383532588935593</v>
      </c>
      <c r="O16" s="66">
        <f t="shared" si="0"/>
        <v>6.4877164194042519E-2</v>
      </c>
      <c r="P16" s="66">
        <f t="shared" si="1"/>
        <v>0.88568305664860425</v>
      </c>
    </row>
    <row r="17" spans="1:16" x14ac:dyDescent="0.2">
      <c r="B17" s="60" t="s">
        <v>8</v>
      </c>
      <c r="C17" s="67">
        <v>8333776</v>
      </c>
      <c r="D17" s="62"/>
      <c r="E17" s="63">
        <v>7947523.9440000001</v>
      </c>
      <c r="F17" s="64"/>
      <c r="G17" s="63">
        <v>7750473.5100549497</v>
      </c>
      <c r="H17" s="64"/>
      <c r="J17" s="63">
        <v>4912933</v>
      </c>
      <c r="K17" s="64"/>
      <c r="L17" s="64"/>
      <c r="M17" s="64"/>
      <c r="N17" s="65">
        <f t="shared" si="2"/>
        <v>0.58952064466335552</v>
      </c>
      <c r="O17" s="66">
        <f t="shared" si="0"/>
        <v>6.9992580787514608E-2</v>
      </c>
      <c r="P17" s="66">
        <f t="shared" si="1"/>
        <v>0.95365221527432464</v>
      </c>
    </row>
    <row r="18" spans="1:16" x14ac:dyDescent="0.2">
      <c r="B18" s="60" t="s">
        <v>9</v>
      </c>
      <c r="C18" s="67">
        <v>7281919</v>
      </c>
      <c r="D18" s="62"/>
      <c r="E18" s="63">
        <v>7579082.7859999994</v>
      </c>
      <c r="F18" s="64"/>
      <c r="G18" s="63">
        <v>6740505</v>
      </c>
      <c r="H18" s="64"/>
      <c r="J18" s="63">
        <v>4095162</v>
      </c>
      <c r="K18" s="64"/>
      <c r="L18" s="64"/>
      <c r="M18" s="64"/>
      <c r="N18" s="65">
        <f t="shared" si="2"/>
        <v>0.56237401157579481</v>
      </c>
      <c r="O18" s="66">
        <f t="shared" si="0"/>
        <v>7.4350456246492169E-2</v>
      </c>
      <c r="P18" s="66">
        <f t="shared" si="1"/>
        <v>1.04080844431255</v>
      </c>
    </row>
    <row r="19" spans="1:16" x14ac:dyDescent="0.2">
      <c r="B19" s="68" t="s">
        <v>10</v>
      </c>
      <c r="C19" s="67">
        <v>6379230</v>
      </c>
      <c r="D19" s="62"/>
      <c r="E19" s="63">
        <v>6419223.574</v>
      </c>
      <c r="F19" s="64"/>
      <c r="G19" s="63">
        <v>6008124</v>
      </c>
      <c r="H19" s="64"/>
      <c r="J19" s="63">
        <v>3706037</v>
      </c>
      <c r="K19" s="64"/>
      <c r="L19" s="64"/>
      <c r="M19" s="64"/>
      <c r="N19" s="65">
        <f t="shared" si="2"/>
        <v>0.58095365741633398</v>
      </c>
      <c r="O19" s="66">
        <f t="shared" si="0"/>
        <v>5.8174105652249564E-2</v>
      </c>
      <c r="P19" s="66">
        <f t="shared" si="1"/>
        <v>1.006269341911171</v>
      </c>
    </row>
    <row r="20" spans="1:16" x14ac:dyDescent="0.2">
      <c r="B20" s="60" t="s">
        <v>11</v>
      </c>
      <c r="C20" s="67">
        <v>6367648</v>
      </c>
      <c r="D20" s="62"/>
      <c r="E20" s="63">
        <v>6104272.8559999997</v>
      </c>
      <c r="F20" s="64"/>
      <c r="G20" s="63">
        <v>5959828</v>
      </c>
      <c r="H20" s="64"/>
      <c r="J20" s="63">
        <v>3629871.3141245442</v>
      </c>
      <c r="K20" s="64"/>
      <c r="L20" s="64"/>
      <c r="M20" s="64"/>
      <c r="N20" s="65">
        <f t="shared" si="2"/>
        <v>0.57004899047883051</v>
      </c>
      <c r="O20" s="66">
        <f t="shared" si="0"/>
        <v>6.4045625637598053E-2</v>
      </c>
      <c r="P20" s="66">
        <f t="shared" si="1"/>
        <v>0.95863855162848188</v>
      </c>
    </row>
    <row r="21" spans="1:16" x14ac:dyDescent="0.2">
      <c r="A21" s="69"/>
      <c r="B21" s="70" t="s">
        <v>19</v>
      </c>
      <c r="C21" s="71">
        <f>SUM(C9:C20)</f>
        <v>86851988</v>
      </c>
      <c r="D21" s="62"/>
      <c r="E21" s="72">
        <f>SUM(E9:E20)</f>
        <v>81082395.681000009</v>
      </c>
      <c r="F21" s="64"/>
      <c r="G21" s="72">
        <f>SUM(G9:G20)</f>
        <v>80997788.510054946</v>
      </c>
      <c r="H21" s="64"/>
      <c r="J21" s="72">
        <f>SUM(J9:J20)</f>
        <v>48471579.314124547</v>
      </c>
      <c r="K21" s="64"/>
      <c r="L21" s="64"/>
      <c r="M21" s="64"/>
      <c r="N21" s="73">
        <f t="shared" si="2"/>
        <v>0.55809406819938934</v>
      </c>
    </row>
    <row r="22" spans="1:16" x14ac:dyDescent="0.2">
      <c r="C22" s="55"/>
    </row>
    <row r="23" spans="1:16" x14ac:dyDescent="0.2">
      <c r="A23" s="54">
        <v>1998</v>
      </c>
      <c r="B23" s="60" t="s">
        <v>0</v>
      </c>
      <c r="C23" s="67">
        <v>6339040</v>
      </c>
      <c r="D23" s="62">
        <f t="shared" ref="D23:D35" si="3">(C23/C9)-1</f>
        <v>-1.3078841409511988E-2</v>
      </c>
      <c r="E23" s="63">
        <v>6496096.102</v>
      </c>
      <c r="F23" s="64">
        <f t="shared" ref="F23:F35" si="4">(E23/E9)-1</f>
        <v>6.7946004023830442E-2</v>
      </c>
      <c r="G23" s="63">
        <v>5961192.1459999997</v>
      </c>
      <c r="H23" s="64">
        <f t="shared" ref="H23:H35" si="5">(G23/G9)-1</f>
        <v>-1.8285042232474069E-2</v>
      </c>
      <c r="J23" s="63">
        <v>3657787.7856054059</v>
      </c>
      <c r="K23" s="64">
        <f t="shared" ref="K23:K35" si="6">(J23/J9)-1</f>
        <v>1.2892500783779015E-2</v>
      </c>
      <c r="L23" s="64"/>
      <c r="M23" s="64"/>
      <c r="N23" s="65">
        <f t="shared" ref="N23:N35" si="7">(J23/C23)</f>
        <v>0.57702550947862863</v>
      </c>
      <c r="O23" s="66">
        <f t="shared" ref="O23:O34" si="8">(C23-G23)/C23</f>
        <v>5.9606478899013146E-2</v>
      </c>
      <c r="P23" s="66">
        <f t="shared" ref="P23:P34" si="9">(E23/C23)</f>
        <v>1.0247760074080619</v>
      </c>
    </row>
    <row r="24" spans="1:16" x14ac:dyDescent="0.2">
      <c r="B24" s="60" t="s">
        <v>1</v>
      </c>
      <c r="C24" s="63">
        <v>5850246</v>
      </c>
      <c r="D24" s="62">
        <f t="shared" si="3"/>
        <v>1.1931642654048336E-2</v>
      </c>
      <c r="E24" s="63">
        <v>5830402.5399999991</v>
      </c>
      <c r="F24" s="64">
        <f t="shared" si="4"/>
        <v>-3.1542213206792624E-2</v>
      </c>
      <c r="G24" s="63">
        <v>5454199.9139999999</v>
      </c>
      <c r="H24" s="64">
        <f t="shared" si="5"/>
        <v>5.31372213992376E-3</v>
      </c>
      <c r="J24" s="63">
        <v>3102605.4968832787</v>
      </c>
      <c r="K24" s="64">
        <f t="shared" si="6"/>
        <v>2.6057331218325652E-2</v>
      </c>
      <c r="L24" s="64"/>
      <c r="M24" s="64"/>
      <c r="N24" s="65">
        <f t="shared" si="7"/>
        <v>0.53033761262061097</v>
      </c>
      <c r="O24" s="66">
        <f t="shared" si="8"/>
        <v>6.7697338881134245E-2</v>
      </c>
      <c r="P24" s="66">
        <f t="shared" si="9"/>
        <v>0.99660809818937512</v>
      </c>
    </row>
    <row r="25" spans="1:16" x14ac:dyDescent="0.2">
      <c r="B25" s="60" t="s">
        <v>2</v>
      </c>
      <c r="C25" s="67">
        <v>6392059</v>
      </c>
      <c r="D25" s="62">
        <f t="shared" si="3"/>
        <v>-6.4409785902284411E-2</v>
      </c>
      <c r="E25" s="63">
        <v>5869192.5920000002</v>
      </c>
      <c r="F25" s="64">
        <f t="shared" si="4"/>
        <v>-3.5208936081935982E-2</v>
      </c>
      <c r="G25" s="63">
        <v>5986600.3499999996</v>
      </c>
      <c r="H25" s="64">
        <f t="shared" si="5"/>
        <v>-6.3135993472343443E-2</v>
      </c>
      <c r="J25" s="63">
        <v>2749744.5213533426</v>
      </c>
      <c r="K25" s="64">
        <f t="shared" si="6"/>
        <v>-0.17425436609175138</v>
      </c>
      <c r="L25" s="64"/>
      <c r="M25" s="64"/>
      <c r="N25" s="65">
        <f t="shared" si="7"/>
        <v>0.43018134240521599</v>
      </c>
      <c r="O25" s="66">
        <f t="shared" si="8"/>
        <v>6.343161882579626E-2</v>
      </c>
      <c r="P25" s="66">
        <f t="shared" si="9"/>
        <v>0.91820062862373453</v>
      </c>
    </row>
    <row r="26" spans="1:16" x14ac:dyDescent="0.2">
      <c r="B26" s="60" t="s">
        <v>3</v>
      </c>
      <c r="C26" s="67">
        <v>6977447</v>
      </c>
      <c r="D26" s="62">
        <f t="shared" si="3"/>
        <v>5.2919033646130487E-2</v>
      </c>
      <c r="E26" s="63">
        <v>6018750.5689999992</v>
      </c>
      <c r="F26" s="64">
        <f t="shared" si="4"/>
        <v>1.0191044458975673E-2</v>
      </c>
      <c r="G26" s="63">
        <v>6538726.3990000002</v>
      </c>
      <c r="H26" s="64">
        <f t="shared" si="5"/>
        <v>5.9468224669159575E-2</v>
      </c>
      <c r="J26" s="63">
        <v>2871938.0557081238</v>
      </c>
      <c r="K26" s="64">
        <f t="shared" si="6"/>
        <v>-0.19402950002424035</v>
      </c>
      <c r="L26" s="64"/>
      <c r="M26" s="64"/>
      <c r="N26" s="65">
        <f t="shared" si="7"/>
        <v>0.41160299113818044</v>
      </c>
      <c r="O26" s="66">
        <f t="shared" si="8"/>
        <v>6.2876952128765692E-2</v>
      </c>
      <c r="P26" s="66">
        <f t="shared" si="9"/>
        <v>0.86260068603889062</v>
      </c>
    </row>
    <row r="27" spans="1:16" x14ac:dyDescent="0.2">
      <c r="B27" s="60" t="s">
        <v>4</v>
      </c>
      <c r="C27" s="67">
        <v>7811598</v>
      </c>
      <c r="D27" s="62">
        <f t="shared" si="3"/>
        <v>5.9224001200841148E-2</v>
      </c>
      <c r="E27" s="63">
        <v>6466718.9159999993</v>
      </c>
      <c r="F27" s="64">
        <f t="shared" si="4"/>
        <v>5.6139843762248898E-2</v>
      </c>
      <c r="G27" s="63">
        <v>7269790.7419999996</v>
      </c>
      <c r="H27" s="64">
        <f t="shared" si="5"/>
        <v>6.0656526187152338E-2</v>
      </c>
      <c r="J27" s="63">
        <v>3366316.2874088236</v>
      </c>
      <c r="K27" s="64">
        <f t="shared" si="6"/>
        <v>-0.21465222174475851</v>
      </c>
      <c r="L27" s="64"/>
      <c r="M27" s="64"/>
      <c r="N27" s="65">
        <f t="shared" si="7"/>
        <v>0.43093823919367374</v>
      </c>
      <c r="O27" s="66">
        <f t="shared" si="8"/>
        <v>6.9359336975609906E-2</v>
      </c>
      <c r="P27" s="66">
        <f t="shared" si="9"/>
        <v>0.82783559983501442</v>
      </c>
    </row>
    <row r="28" spans="1:16" x14ac:dyDescent="0.2">
      <c r="B28" s="60" t="s">
        <v>5</v>
      </c>
      <c r="C28" s="67">
        <v>9649455</v>
      </c>
      <c r="D28" s="62">
        <f t="shared" si="3"/>
        <v>0.17966103062475192</v>
      </c>
      <c r="E28" s="63">
        <v>8066503.3410000009</v>
      </c>
      <c r="F28" s="64">
        <f t="shared" si="4"/>
        <v>0.11333921588599782</v>
      </c>
      <c r="G28" s="63">
        <v>8921527.1129999999</v>
      </c>
      <c r="H28" s="64">
        <f t="shared" si="5"/>
        <v>0.17204211022903326</v>
      </c>
      <c r="J28" s="63">
        <v>4112807.2734017884</v>
      </c>
      <c r="K28" s="64">
        <f t="shared" si="6"/>
        <v>-0.10019299316530572</v>
      </c>
      <c r="L28" s="64"/>
      <c r="M28" s="64"/>
      <c r="N28" s="65">
        <f t="shared" si="7"/>
        <v>0.42622171650127272</v>
      </c>
      <c r="O28" s="66">
        <f t="shared" si="8"/>
        <v>7.5437202101051315E-2</v>
      </c>
      <c r="P28" s="66">
        <f t="shared" si="9"/>
        <v>0.83595429389535481</v>
      </c>
    </row>
    <row r="29" spans="1:16" x14ac:dyDescent="0.2">
      <c r="B29" s="60" t="s">
        <v>6</v>
      </c>
      <c r="C29" s="67">
        <v>9086962</v>
      </c>
      <c r="D29" s="62">
        <f t="shared" si="3"/>
        <v>7.8053691498110478E-2</v>
      </c>
      <c r="E29" s="63">
        <v>8775552.1960000005</v>
      </c>
      <c r="F29" s="64">
        <f t="shared" si="4"/>
        <v>0.1414847598285085</v>
      </c>
      <c r="G29" s="63">
        <v>8371896.4960000003</v>
      </c>
      <c r="H29" s="64">
        <f t="shared" si="5"/>
        <v>8.0984241864563433E-2</v>
      </c>
      <c r="J29" s="63">
        <v>4916791.293137623</v>
      </c>
      <c r="K29" s="64">
        <f t="shared" si="6"/>
        <v>5.3322916013292421E-2</v>
      </c>
      <c r="L29" s="64"/>
      <c r="M29" s="64"/>
      <c r="N29" s="65">
        <f t="shared" si="7"/>
        <v>0.54108196921453211</v>
      </c>
      <c r="O29" s="66">
        <f t="shared" si="8"/>
        <v>7.8691371659747197E-2</v>
      </c>
      <c r="P29" s="66">
        <f t="shared" si="9"/>
        <v>0.96573004222973535</v>
      </c>
    </row>
    <row r="30" spans="1:16" x14ac:dyDescent="0.2">
      <c r="B30" s="60" t="s">
        <v>7</v>
      </c>
      <c r="C30" s="67">
        <v>9571772</v>
      </c>
      <c r="D30" s="62">
        <f t="shared" si="3"/>
        <v>8.2474120709143728E-2</v>
      </c>
      <c r="E30" s="63">
        <v>8437378.4710000008</v>
      </c>
      <c r="F30" s="64">
        <f t="shared" si="4"/>
        <v>7.7343934635468958E-2</v>
      </c>
      <c r="G30" s="63">
        <v>8968842.0749999993</v>
      </c>
      <c r="H30" s="64">
        <f t="shared" si="5"/>
        <v>8.4658168838863013E-2</v>
      </c>
      <c r="J30" s="63">
        <v>4685492.7951004151</v>
      </c>
      <c r="K30" s="64">
        <f t="shared" si="6"/>
        <v>-7.6592981524260417E-2</v>
      </c>
      <c r="L30" s="64"/>
      <c r="M30" s="64"/>
      <c r="N30" s="65">
        <f t="shared" si="7"/>
        <v>0.48951153402947911</v>
      </c>
      <c r="O30" s="66">
        <f t="shared" si="8"/>
        <v>6.2990418597517861E-2</v>
      </c>
      <c r="P30" s="66">
        <f t="shared" si="9"/>
        <v>0.88148552545965375</v>
      </c>
    </row>
    <row r="31" spans="1:16" x14ac:dyDescent="0.2">
      <c r="B31" s="60" t="s">
        <v>8</v>
      </c>
      <c r="C31" s="67">
        <v>8965870</v>
      </c>
      <c r="D31" s="62">
        <f t="shared" si="3"/>
        <v>7.5847250994027116E-2</v>
      </c>
      <c r="E31" s="63">
        <v>8475176.648</v>
      </c>
      <c r="F31" s="64">
        <f t="shared" si="4"/>
        <v>6.639208736179425E-2</v>
      </c>
      <c r="G31" s="63">
        <v>8227522.3609999996</v>
      </c>
      <c r="H31" s="64">
        <f t="shared" si="5"/>
        <v>6.1550929801406085E-2</v>
      </c>
      <c r="J31" s="63">
        <v>5039343.8751755822</v>
      </c>
      <c r="K31" s="64">
        <f t="shared" si="6"/>
        <v>2.573022574815953E-2</v>
      </c>
      <c r="L31" s="64"/>
      <c r="M31" s="64"/>
      <c r="N31" s="65">
        <f t="shared" si="7"/>
        <v>0.56205854815824707</v>
      </c>
      <c r="O31" s="66">
        <f t="shared" si="8"/>
        <v>8.235091954266574E-2</v>
      </c>
      <c r="P31" s="66">
        <f t="shared" si="9"/>
        <v>0.94527097180753239</v>
      </c>
    </row>
    <row r="32" spans="1:16" x14ac:dyDescent="0.2">
      <c r="B32" s="60" t="s">
        <v>9</v>
      </c>
      <c r="C32" s="67">
        <v>8211615</v>
      </c>
      <c r="D32" s="62">
        <f t="shared" si="3"/>
        <v>0.1276718403486774</v>
      </c>
      <c r="E32" s="63">
        <v>8040395.4290000005</v>
      </c>
      <c r="F32" s="64">
        <f t="shared" si="4"/>
        <v>6.0866552856782663E-2</v>
      </c>
      <c r="G32" s="63">
        <v>7714302.1320000002</v>
      </c>
      <c r="H32" s="64">
        <f t="shared" si="5"/>
        <v>0.14446946215454193</v>
      </c>
      <c r="J32" s="63">
        <v>4968409.7136512119</v>
      </c>
      <c r="K32" s="64">
        <f t="shared" si="6"/>
        <v>0.21323886909753798</v>
      </c>
      <c r="L32" s="64"/>
      <c r="M32" s="64"/>
      <c r="N32" s="65">
        <f t="shared" si="7"/>
        <v>0.60504659724685239</v>
      </c>
      <c r="O32" s="66">
        <f t="shared" si="8"/>
        <v>6.0562126694931481E-2</v>
      </c>
      <c r="P32" s="66">
        <f t="shared" si="9"/>
        <v>0.97914909905055225</v>
      </c>
    </row>
    <row r="33" spans="1:16" x14ac:dyDescent="0.2">
      <c r="B33" s="68" t="s">
        <v>10</v>
      </c>
      <c r="C33" s="67">
        <v>7137139</v>
      </c>
      <c r="D33" s="62">
        <f t="shared" si="3"/>
        <v>0.11880885310609579</v>
      </c>
      <c r="E33" s="63">
        <v>7203851.1170000006</v>
      </c>
      <c r="F33" s="64">
        <f t="shared" si="4"/>
        <v>0.12223091063193436</v>
      </c>
      <c r="G33" s="63">
        <v>6764599.2740000002</v>
      </c>
      <c r="H33" s="64">
        <f t="shared" si="5"/>
        <v>0.1259087319103267</v>
      </c>
      <c r="J33" s="63">
        <v>4686333.8956684247</v>
      </c>
      <c r="K33" s="64">
        <f t="shared" si="6"/>
        <v>0.26451352095740677</v>
      </c>
      <c r="L33" s="64"/>
      <c r="M33" s="64"/>
      <c r="N33" s="65">
        <f t="shared" si="7"/>
        <v>0.65661238987617088</v>
      </c>
      <c r="O33" s="66">
        <f t="shared" si="8"/>
        <v>5.2197347704731514E-2</v>
      </c>
      <c r="P33" s="66">
        <f t="shared" si="9"/>
        <v>1.0093471791708135</v>
      </c>
    </row>
    <row r="34" spans="1:16" x14ac:dyDescent="0.2">
      <c r="B34" s="60" t="s">
        <v>11</v>
      </c>
      <c r="C34" s="67">
        <v>6669767</v>
      </c>
      <c r="D34" s="62">
        <f t="shared" si="3"/>
        <v>4.7445932941016844E-2</v>
      </c>
      <c r="E34" s="63">
        <v>6777237.6040000003</v>
      </c>
      <c r="F34" s="64">
        <f t="shared" si="4"/>
        <v>0.11024486681301138</v>
      </c>
      <c r="G34" s="63">
        <v>6287515.7759999996</v>
      </c>
      <c r="H34" s="64">
        <f t="shared" si="5"/>
        <v>5.4982757220510381E-2</v>
      </c>
      <c r="J34" s="63">
        <v>4208286.3717679437</v>
      </c>
      <c r="K34" s="64">
        <f t="shared" si="6"/>
        <v>0.15934864009990446</v>
      </c>
      <c r="L34" s="74"/>
      <c r="M34" s="64"/>
      <c r="N34" s="65">
        <f t="shared" si="7"/>
        <v>0.63094953268501641</v>
      </c>
      <c r="O34" s="66">
        <f t="shared" si="8"/>
        <v>5.7311031104984686E-2</v>
      </c>
      <c r="P34" s="66">
        <f t="shared" si="9"/>
        <v>1.0161130972041452</v>
      </c>
    </row>
    <row r="35" spans="1:16" x14ac:dyDescent="0.2">
      <c r="A35" s="69"/>
      <c r="B35" s="70" t="s">
        <v>19</v>
      </c>
      <c r="C35" s="71">
        <f>SUM(C23:C34)</f>
        <v>92662970</v>
      </c>
      <c r="D35" s="62">
        <f t="shared" si="3"/>
        <v>6.6906724115514793E-2</v>
      </c>
      <c r="E35" s="72">
        <f>SUM(E23:E34)</f>
        <v>86457255.525000006</v>
      </c>
      <c r="F35" s="64">
        <f t="shared" si="4"/>
        <v>6.6288863308209933E-2</v>
      </c>
      <c r="G35" s="72">
        <f>SUM(G23:G34)</f>
        <v>86466714.777999997</v>
      </c>
      <c r="H35" s="64">
        <f t="shared" si="5"/>
        <v>6.7519451685599474E-2</v>
      </c>
      <c r="J35" s="72">
        <f>SUM(J23:J34)</f>
        <v>48365857.364861958</v>
      </c>
      <c r="K35" s="64">
        <f t="shared" si="6"/>
        <v>-2.1811121229916575E-3</v>
      </c>
      <c r="L35" s="64"/>
      <c r="M35" s="64"/>
      <c r="N35" s="73">
        <f t="shared" si="7"/>
        <v>0.52195453442580086</v>
      </c>
      <c r="O35" s="66"/>
    </row>
    <row r="36" spans="1:16" x14ac:dyDescent="0.2">
      <c r="C36" s="55"/>
    </row>
    <row r="37" spans="1:16" x14ac:dyDescent="0.2">
      <c r="A37" s="54">
        <v>1999</v>
      </c>
      <c r="B37" s="60" t="s">
        <v>0</v>
      </c>
      <c r="C37" s="67">
        <v>6716920</v>
      </c>
      <c r="D37" s="62">
        <f t="shared" ref="D37:D49" si="10">(C37/C23)-1</f>
        <v>5.9611550013882297E-2</v>
      </c>
      <c r="E37" s="63">
        <v>6772003.5300000012</v>
      </c>
      <c r="F37" s="64">
        <f t="shared" ref="F37:F49" si="11">(E37/E23)-1</f>
        <v>4.2472805769461441E-2</v>
      </c>
      <c r="G37" s="63">
        <v>6303266.5300000003</v>
      </c>
      <c r="H37" s="64">
        <f t="shared" ref="H37:H49" si="12">(G37/G23)-1</f>
        <v>5.738355275622764E-2</v>
      </c>
      <c r="J37" s="63">
        <v>3186130.9890226759</v>
      </c>
      <c r="K37" s="64">
        <f t="shared" ref="K37:K49" si="13">(J37/J23)-1</f>
        <v>-0.1289459160093579</v>
      </c>
      <c r="L37" s="64"/>
      <c r="M37" s="64"/>
      <c r="N37" s="65">
        <f t="shared" ref="N37:N49" si="14">(J37/C37)</f>
        <v>0.47434404295758709</v>
      </c>
      <c r="O37" s="66">
        <f t="shared" ref="O37:O48" si="15">(C37-G37)/C37</f>
        <v>6.1583801802016364E-2</v>
      </c>
      <c r="P37" s="66">
        <f t="shared" ref="P37:P48" si="16">(E37/C37)</f>
        <v>1.0082007125289569</v>
      </c>
    </row>
    <row r="38" spans="1:16" x14ac:dyDescent="0.2">
      <c r="B38" s="60" t="s">
        <v>1</v>
      </c>
      <c r="C38" s="75">
        <v>5974369</v>
      </c>
      <c r="D38" s="62">
        <f t="shared" si="10"/>
        <v>2.1216714647555035E-2</v>
      </c>
      <c r="E38" s="63">
        <v>5942844.2590000005</v>
      </c>
      <c r="F38" s="64">
        <f t="shared" si="11"/>
        <v>1.9285412667236157E-2</v>
      </c>
      <c r="G38" s="63">
        <v>5582028.2589999996</v>
      </c>
      <c r="H38" s="64">
        <f t="shared" si="12"/>
        <v>2.3436681275999183E-2</v>
      </c>
      <c r="J38" s="63">
        <v>2872147.7234835047</v>
      </c>
      <c r="K38" s="64">
        <f t="shared" si="13"/>
        <v>-7.4278787177834982E-2</v>
      </c>
      <c r="L38" s="64"/>
      <c r="M38" s="64"/>
      <c r="N38" s="65">
        <f t="shared" si="14"/>
        <v>0.4807449495475597</v>
      </c>
      <c r="O38" s="66">
        <f t="shared" si="15"/>
        <v>6.5670657604175495E-2</v>
      </c>
      <c r="P38" s="66">
        <f t="shared" si="16"/>
        <v>0.99472333546856584</v>
      </c>
    </row>
    <row r="39" spans="1:16" x14ac:dyDescent="0.2">
      <c r="B39" s="60" t="s">
        <v>2</v>
      </c>
      <c r="C39" s="67">
        <v>6373052</v>
      </c>
      <c r="D39" s="62">
        <f t="shared" si="10"/>
        <v>-2.9735332543081583E-3</v>
      </c>
      <c r="E39" s="63">
        <v>5840779.2810000014</v>
      </c>
      <c r="F39" s="64">
        <f t="shared" si="11"/>
        <v>-4.8410936520855152E-3</v>
      </c>
      <c r="G39" s="63">
        <v>6010821.2810000004</v>
      </c>
      <c r="H39" s="64">
        <f t="shared" si="12"/>
        <v>4.0458573453965307E-3</v>
      </c>
      <c r="J39" s="63">
        <v>2998946.0128751346</v>
      </c>
      <c r="K39" s="64">
        <f t="shared" si="13"/>
        <v>9.0627143571557101E-2</v>
      </c>
      <c r="L39" s="64"/>
      <c r="M39" s="64"/>
      <c r="N39" s="65">
        <f t="shared" si="14"/>
        <v>0.47056669439934501</v>
      </c>
      <c r="O39" s="66">
        <f t="shared" si="15"/>
        <v>5.6837872811958789E-2</v>
      </c>
      <c r="P39" s="66">
        <f t="shared" si="16"/>
        <v>0.91648071928488917</v>
      </c>
    </row>
    <row r="40" spans="1:16" x14ac:dyDescent="0.2">
      <c r="B40" s="60" t="s">
        <v>3</v>
      </c>
      <c r="C40" s="63">
        <v>7618041</v>
      </c>
      <c r="D40" s="62">
        <f t="shared" si="10"/>
        <v>9.1809224778059972E-2</v>
      </c>
      <c r="E40" s="63">
        <v>6312854.3270000014</v>
      </c>
      <c r="F40" s="64">
        <f t="shared" si="11"/>
        <v>4.886458653309278E-2</v>
      </c>
      <c r="G40" s="63">
        <v>7131074.3269999996</v>
      </c>
      <c r="H40" s="64">
        <f t="shared" si="12"/>
        <v>9.0590719331915981E-2</v>
      </c>
      <c r="J40" s="63">
        <v>3805878.7378980587</v>
      </c>
      <c r="K40" s="64">
        <f t="shared" si="13"/>
        <v>0.32519527373986357</v>
      </c>
      <c r="L40" s="64"/>
      <c r="M40" s="64"/>
      <c r="N40" s="65">
        <f t="shared" si="14"/>
        <v>0.4995875892369257</v>
      </c>
      <c r="O40" s="66">
        <f t="shared" si="15"/>
        <v>6.3922821234488031E-2</v>
      </c>
      <c r="P40" s="66">
        <f t="shared" si="16"/>
        <v>0.82867161347648322</v>
      </c>
    </row>
    <row r="41" spans="1:16" x14ac:dyDescent="0.2">
      <c r="B41" s="60" t="s">
        <v>4</v>
      </c>
      <c r="C41" s="67">
        <v>7668203</v>
      </c>
      <c r="D41" s="62">
        <f t="shared" si="10"/>
        <v>-1.8356679388775499E-2</v>
      </c>
      <c r="E41" s="63">
        <v>6931247.7570000002</v>
      </c>
      <c r="F41" s="64">
        <f t="shared" si="11"/>
        <v>7.1833776453567699E-2</v>
      </c>
      <c r="G41" s="63">
        <v>7136065.7570000002</v>
      </c>
      <c r="H41" s="64">
        <f t="shared" si="12"/>
        <v>-1.8394612684987655E-2</v>
      </c>
      <c r="J41" s="63">
        <v>4021921.0259700976</v>
      </c>
      <c r="K41" s="64">
        <f t="shared" si="13"/>
        <v>0.19475434943931447</v>
      </c>
      <c r="L41" s="64"/>
      <c r="M41" s="64"/>
      <c r="N41" s="65">
        <f t="shared" si="14"/>
        <v>0.5244932907970874</v>
      </c>
      <c r="O41" s="66">
        <f t="shared" si="15"/>
        <v>6.9395299394134427E-2</v>
      </c>
      <c r="P41" s="66">
        <f t="shared" si="16"/>
        <v>0.90389466176104105</v>
      </c>
    </row>
    <row r="42" spans="1:16" x14ac:dyDescent="0.2">
      <c r="B42" s="60" t="s">
        <v>5</v>
      </c>
      <c r="C42" s="67">
        <v>8296675</v>
      </c>
      <c r="D42" s="62">
        <f t="shared" si="10"/>
        <v>-0.14019237355892122</v>
      </c>
      <c r="E42" s="63">
        <v>7527364.5499999998</v>
      </c>
      <c r="F42" s="64">
        <f t="shared" si="11"/>
        <v>-6.6836740556431073E-2</v>
      </c>
      <c r="G42" s="63">
        <v>7741956.5499999998</v>
      </c>
      <c r="H42" s="64">
        <f t="shared" si="12"/>
        <v>-0.1322162168045411</v>
      </c>
      <c r="J42" s="63">
        <v>4247160.1672882177</v>
      </c>
      <c r="K42" s="64">
        <f t="shared" si="13"/>
        <v>3.266695591483515E-2</v>
      </c>
      <c r="L42" s="64"/>
      <c r="M42" s="64"/>
      <c r="N42" s="65">
        <f t="shared" si="14"/>
        <v>0.51191111707861492</v>
      </c>
      <c r="O42" s="66">
        <f t="shared" si="15"/>
        <v>6.6860332603121159E-2</v>
      </c>
      <c r="P42" s="66">
        <f t="shared" si="16"/>
        <v>0.90727484805660097</v>
      </c>
    </row>
    <row r="43" spans="1:16" x14ac:dyDescent="0.2">
      <c r="B43" s="60" t="s">
        <v>6</v>
      </c>
      <c r="C43" s="67">
        <v>8991905</v>
      </c>
      <c r="D43" s="62">
        <f t="shared" si="10"/>
        <v>-1.0460811875300013E-2</v>
      </c>
      <c r="E43" s="63">
        <v>8007030.2570000002</v>
      </c>
      <c r="F43" s="64">
        <f t="shared" si="11"/>
        <v>-8.7575336780550628E-2</v>
      </c>
      <c r="G43" s="63">
        <v>8409011.9790000003</v>
      </c>
      <c r="H43" s="64">
        <f t="shared" si="12"/>
        <v>4.4333423158937624E-3</v>
      </c>
      <c r="J43" s="63">
        <v>4720744.9146724381</v>
      </c>
      <c r="K43" s="64">
        <f t="shared" si="13"/>
        <v>-3.9872829001061594E-2</v>
      </c>
      <c r="L43" s="64"/>
      <c r="M43" s="64"/>
      <c r="N43" s="65">
        <f t="shared" si="14"/>
        <v>0.52499942055353543</v>
      </c>
      <c r="O43" s="66">
        <f t="shared" si="15"/>
        <v>6.4824196986066882E-2</v>
      </c>
      <c r="P43" s="66">
        <f t="shared" si="16"/>
        <v>0.89047095771140827</v>
      </c>
    </row>
    <row r="44" spans="1:16" x14ac:dyDescent="0.2">
      <c r="B44" s="60" t="s">
        <v>7</v>
      </c>
      <c r="C44" s="67">
        <v>9443272</v>
      </c>
      <c r="D44" s="62">
        <f t="shared" si="10"/>
        <v>-1.342489144120862E-2</v>
      </c>
      <c r="E44" s="63">
        <v>8792223.9019999988</v>
      </c>
      <c r="F44" s="64">
        <f t="shared" si="11"/>
        <v>4.2056360541325999E-2</v>
      </c>
      <c r="G44" s="63">
        <v>8815224.9020000007</v>
      </c>
      <c r="H44" s="64">
        <f t="shared" si="12"/>
        <v>-1.7127871325574473E-2</v>
      </c>
      <c r="J44" s="63">
        <v>5008020.2107979525</v>
      </c>
      <c r="K44" s="64">
        <f t="shared" si="13"/>
        <v>6.8835324223484484E-2</v>
      </c>
      <c r="L44" s="64"/>
      <c r="M44" s="64"/>
      <c r="N44" s="65">
        <f t="shared" si="14"/>
        <v>0.53032679888898171</v>
      </c>
      <c r="O44" s="66">
        <f t="shared" si="15"/>
        <v>6.650736079613076E-2</v>
      </c>
      <c r="P44" s="66">
        <f t="shared" si="16"/>
        <v>0.93105693683291113</v>
      </c>
    </row>
    <row r="45" spans="1:16" x14ac:dyDescent="0.2">
      <c r="B45" s="60" t="s">
        <v>8</v>
      </c>
      <c r="C45" s="67">
        <v>8920985</v>
      </c>
      <c r="D45" s="62">
        <f t="shared" si="10"/>
        <v>-5.0062068711681507E-3</v>
      </c>
      <c r="E45" s="63">
        <v>8643006.1110000033</v>
      </c>
      <c r="F45" s="64">
        <f t="shared" si="11"/>
        <v>1.9802473738362414E-2</v>
      </c>
      <c r="G45" s="63">
        <v>8600502.1109999996</v>
      </c>
      <c r="H45" s="64">
        <f t="shared" si="12"/>
        <v>4.5333179739260654E-2</v>
      </c>
      <c r="J45" s="63">
        <v>4304447.7540554293</v>
      </c>
      <c r="K45" s="64">
        <f t="shared" si="13"/>
        <v>-0.14583170732609463</v>
      </c>
      <c r="L45" s="64"/>
      <c r="M45" s="64"/>
      <c r="N45" s="65">
        <f t="shared" si="14"/>
        <v>0.48250812595867265</v>
      </c>
      <c r="O45" s="66">
        <f t="shared" si="15"/>
        <v>3.5924607988916071E-2</v>
      </c>
      <c r="P45" s="66">
        <f t="shared" si="16"/>
        <v>0.96883988830829815</v>
      </c>
    </row>
    <row r="46" spans="1:16" x14ac:dyDescent="0.2">
      <c r="B46" s="60" t="s">
        <v>9</v>
      </c>
      <c r="C46" s="67">
        <v>7927794</v>
      </c>
      <c r="D46" s="62">
        <f t="shared" si="10"/>
        <v>-3.4563359339179978E-2</v>
      </c>
      <c r="E46" s="63">
        <v>7745697.9879999999</v>
      </c>
      <c r="F46" s="64">
        <f t="shared" si="11"/>
        <v>-3.6652107922091726E-2</v>
      </c>
      <c r="G46" s="63">
        <v>7017653.9879999999</v>
      </c>
      <c r="H46" s="64">
        <f t="shared" si="12"/>
        <v>-9.0306048697549324E-2</v>
      </c>
      <c r="J46" s="63">
        <v>3922450.5722243474</v>
      </c>
      <c r="K46" s="64">
        <f t="shared" si="13"/>
        <v>-0.21052191781869056</v>
      </c>
      <c r="L46" s="64"/>
      <c r="M46" s="64"/>
      <c r="N46" s="65">
        <f t="shared" si="14"/>
        <v>0.49477200999727633</v>
      </c>
      <c r="O46" s="66">
        <f t="shared" si="15"/>
        <v>0.11480369091326037</v>
      </c>
      <c r="P46" s="66">
        <f t="shared" si="16"/>
        <v>0.97703068318879127</v>
      </c>
    </row>
    <row r="47" spans="1:16" x14ac:dyDescent="0.2">
      <c r="B47" s="68" t="s">
        <v>10</v>
      </c>
      <c r="C47" s="67">
        <v>6951148</v>
      </c>
      <c r="D47" s="62">
        <f t="shared" si="10"/>
        <v>-2.6059601753587791E-2</v>
      </c>
      <c r="E47" s="63">
        <v>6639299.4499999993</v>
      </c>
      <c r="F47" s="64">
        <f t="shared" si="11"/>
        <v>-7.8368036461462176E-2</v>
      </c>
      <c r="G47" s="63">
        <v>6455104.4500000002</v>
      </c>
      <c r="H47" s="64">
        <f t="shared" si="12"/>
        <v>-4.5752129795707974E-2</v>
      </c>
      <c r="J47" s="63">
        <v>3821416.870886717</v>
      </c>
      <c r="K47" s="64">
        <f t="shared" si="13"/>
        <v>-0.18456154513043765</v>
      </c>
      <c r="L47" s="64"/>
      <c r="M47" s="64"/>
      <c r="N47" s="65">
        <f t="shared" si="14"/>
        <v>0.54975334590584424</v>
      </c>
      <c r="O47" s="66">
        <f t="shared" si="15"/>
        <v>7.1361385198531205E-2</v>
      </c>
      <c r="P47" s="66">
        <f t="shared" si="16"/>
        <v>0.95513711548078095</v>
      </c>
    </row>
    <row r="48" spans="1:16" x14ac:dyDescent="0.2">
      <c r="B48" s="60" t="s">
        <v>11</v>
      </c>
      <c r="C48" s="67">
        <v>6577297</v>
      </c>
      <c r="D48" s="62">
        <f t="shared" si="10"/>
        <v>-1.3864052522374437E-2</v>
      </c>
      <c r="E48" s="63">
        <v>6470809.9189999998</v>
      </c>
      <c r="F48" s="64">
        <f t="shared" si="11"/>
        <v>-4.5214245523743091E-2</v>
      </c>
      <c r="G48" s="63">
        <v>6187069.9189999998</v>
      </c>
      <c r="H48" s="64">
        <f t="shared" si="12"/>
        <v>-1.5975444130639116E-2</v>
      </c>
      <c r="J48" s="63">
        <v>3474796.1074620369</v>
      </c>
      <c r="K48" s="64">
        <f t="shared" si="13"/>
        <v>-0.17429666127919907</v>
      </c>
      <c r="L48" s="74"/>
      <c r="M48" s="64"/>
      <c r="N48" s="65">
        <f t="shared" si="14"/>
        <v>0.52830153594433049</v>
      </c>
      <c r="O48" s="66">
        <f t="shared" si="15"/>
        <v>5.9329399447827919E-2</v>
      </c>
      <c r="P48" s="66">
        <f t="shared" si="16"/>
        <v>0.98380990230485255</v>
      </c>
    </row>
    <row r="49" spans="1:17" x14ac:dyDescent="0.2">
      <c r="A49" s="69"/>
      <c r="B49" s="70" t="s">
        <v>19</v>
      </c>
      <c r="C49" s="71">
        <f>SUM(C37:C48)</f>
        <v>91459661</v>
      </c>
      <c r="D49" s="62">
        <f t="shared" si="10"/>
        <v>-1.2985866954188907E-2</v>
      </c>
      <c r="E49" s="72">
        <f>SUM(E37:E48)</f>
        <v>85625161.331</v>
      </c>
      <c r="F49" s="64">
        <f t="shared" si="11"/>
        <v>-9.6243419820259968E-3</v>
      </c>
      <c r="G49" s="72">
        <f>SUM(G37:G48)</f>
        <v>85389780.053000003</v>
      </c>
      <c r="H49" s="64">
        <f t="shared" si="12"/>
        <v>-1.2454905078387535E-2</v>
      </c>
      <c r="J49" s="72">
        <f>SUM(J37:J48)</f>
        <v>46384061.086636603</v>
      </c>
      <c r="K49" s="64">
        <f t="shared" si="13"/>
        <v>-4.0975109016988864E-2</v>
      </c>
      <c r="L49" s="64"/>
      <c r="M49" s="64"/>
      <c r="N49" s="73">
        <f t="shared" si="14"/>
        <v>0.50715321464658181</v>
      </c>
    </row>
    <row r="50" spans="1:17" x14ac:dyDescent="0.2">
      <c r="C50" s="55"/>
    </row>
    <row r="51" spans="1:17" x14ac:dyDescent="0.2">
      <c r="A51" s="54">
        <v>2000</v>
      </c>
      <c r="B51" s="60" t="s">
        <v>0</v>
      </c>
      <c r="C51" s="67">
        <v>6947155</v>
      </c>
      <c r="D51" s="62">
        <f t="shared" ref="D51:D63" si="17">(C51/C37)-1</f>
        <v>3.4276870946803095E-2</v>
      </c>
      <c r="E51" s="63">
        <v>6599894</v>
      </c>
      <c r="F51" s="64">
        <f t="shared" ref="F51:F63" si="18">(E51/E37)-1</f>
        <v>-2.5414861235313224E-2</v>
      </c>
      <c r="G51" s="63">
        <v>6504351.79</v>
      </c>
      <c r="H51" s="64">
        <f t="shared" ref="H51:H63" si="19">(G51/G37)-1</f>
        <v>3.1901754279776595E-2</v>
      </c>
      <c r="J51" s="63">
        <v>3314579.913773431</v>
      </c>
      <c r="K51" s="64">
        <f t="shared" ref="K51:K63" si="20">(J51/J37)-1</f>
        <v>4.031501692595385E-2</v>
      </c>
      <c r="L51" s="64"/>
      <c r="M51" s="64"/>
      <c r="N51" s="65">
        <f t="shared" ref="N51:N63" si="21">(J51/C51)</f>
        <v>0.47711328072764042</v>
      </c>
      <c r="O51" s="66">
        <f t="shared" ref="O51:O62" si="22">(C51-G51)/C51</f>
        <v>6.3738783717939215E-2</v>
      </c>
      <c r="P51" s="66">
        <f t="shared" ref="P51:P62" si="23">(E51/C51)</f>
        <v>0.95001392656418349</v>
      </c>
      <c r="Q51" s="66"/>
    </row>
    <row r="52" spans="1:17" x14ac:dyDescent="0.2">
      <c r="B52" s="60" t="s">
        <v>1</v>
      </c>
      <c r="C52" s="67">
        <v>6377135</v>
      </c>
      <c r="D52" s="62">
        <f t="shared" si="17"/>
        <v>6.7415655109351214E-2</v>
      </c>
      <c r="E52" s="63">
        <v>6406872</v>
      </c>
      <c r="F52" s="64">
        <f t="shared" si="18"/>
        <v>7.8081760311531578E-2</v>
      </c>
      <c r="G52" s="63">
        <v>5895919.534</v>
      </c>
      <c r="H52" s="64">
        <f t="shared" si="19"/>
        <v>5.6232476876824755E-2</v>
      </c>
      <c r="J52" s="63">
        <v>2828433.3967984547</v>
      </c>
      <c r="K52" s="64">
        <f t="shared" si="20"/>
        <v>-1.5220082980979432E-2</v>
      </c>
      <c r="L52" s="64"/>
      <c r="M52" s="64"/>
      <c r="N52" s="65">
        <f t="shared" si="21"/>
        <v>0.44352728879010006</v>
      </c>
      <c r="O52" s="66">
        <f t="shared" si="22"/>
        <v>7.5459507443389556E-2</v>
      </c>
      <c r="P52" s="66">
        <f t="shared" si="23"/>
        <v>1.0046630657811071</v>
      </c>
      <c r="Q52" s="66"/>
    </row>
    <row r="53" spans="1:17" x14ac:dyDescent="0.2">
      <c r="B53" s="60" t="s">
        <v>2</v>
      </c>
      <c r="C53" s="67">
        <v>7098643</v>
      </c>
      <c r="D53" s="62">
        <f t="shared" si="17"/>
        <v>0.11385298597908822</v>
      </c>
      <c r="E53" s="63">
        <v>6263170</v>
      </c>
      <c r="F53" s="64">
        <f t="shared" si="18"/>
        <v>7.23175279665218E-2</v>
      </c>
      <c r="G53" s="63">
        <v>6667337.9170000004</v>
      </c>
      <c r="H53" s="64">
        <f t="shared" si="19"/>
        <v>0.10922245152675325</v>
      </c>
      <c r="J53" s="63">
        <v>3245056.798721917</v>
      </c>
      <c r="K53" s="64">
        <f t="shared" si="20"/>
        <v>8.2065760700650969E-2</v>
      </c>
      <c r="L53" s="64"/>
      <c r="M53" s="64"/>
      <c r="N53" s="65">
        <f t="shared" si="21"/>
        <v>0.45713762457443163</v>
      </c>
      <c r="O53" s="66">
        <f t="shared" si="22"/>
        <v>6.0758807422770754E-2</v>
      </c>
      <c r="P53" s="66">
        <f t="shared" si="23"/>
        <v>0.88230525186292652</v>
      </c>
      <c r="Q53" s="66"/>
    </row>
    <row r="54" spans="1:17" x14ac:dyDescent="0.2">
      <c r="B54" s="60" t="s">
        <v>3</v>
      </c>
      <c r="C54" s="75">
        <v>7423928</v>
      </c>
      <c r="D54" s="62">
        <f t="shared" si="17"/>
        <v>-2.5480697727932933E-2</v>
      </c>
      <c r="E54" s="63">
        <v>6428761</v>
      </c>
      <c r="F54" s="64">
        <f t="shared" si="18"/>
        <v>1.8360422559454248E-2</v>
      </c>
      <c r="G54" s="63">
        <v>6872031.8590000002</v>
      </c>
      <c r="H54" s="64">
        <f t="shared" si="19"/>
        <v>-3.63258684626524E-2</v>
      </c>
      <c r="J54" s="63">
        <v>3649506.5476767174</v>
      </c>
      <c r="K54" s="64">
        <f t="shared" si="20"/>
        <v>-4.1087013273497952E-2</v>
      </c>
      <c r="L54" s="64"/>
      <c r="M54" s="64"/>
      <c r="N54" s="65">
        <f t="shared" si="21"/>
        <v>0.49158700726579208</v>
      </c>
      <c r="O54" s="66">
        <f t="shared" si="22"/>
        <v>7.4340179619198865E-2</v>
      </c>
      <c r="P54" s="66">
        <f t="shared" si="23"/>
        <v>0.86595142086507304</v>
      </c>
      <c r="Q54" s="66"/>
    </row>
    <row r="55" spans="1:17" x14ac:dyDescent="0.2">
      <c r="B55" s="60" t="s">
        <v>4</v>
      </c>
      <c r="C55" s="67">
        <v>8286679</v>
      </c>
      <c r="D55" s="62">
        <f t="shared" si="17"/>
        <v>8.0654620124167353E-2</v>
      </c>
      <c r="E55" s="63">
        <v>6818681</v>
      </c>
      <c r="F55" s="64">
        <f t="shared" si="18"/>
        <v>-1.6240475156340639E-2</v>
      </c>
      <c r="G55" s="63">
        <v>7676516.017</v>
      </c>
      <c r="H55" s="64">
        <f t="shared" si="19"/>
        <v>7.5735044827726528E-2</v>
      </c>
      <c r="J55" s="63">
        <v>4494719.5179137075</v>
      </c>
      <c r="K55" s="64">
        <f t="shared" si="20"/>
        <v>0.1175553893004575</v>
      </c>
      <c r="L55" s="64"/>
      <c r="M55" s="64"/>
      <c r="N55" s="65">
        <f t="shared" si="21"/>
        <v>0.54240299617177246</v>
      </c>
      <c r="O55" s="66">
        <f t="shared" si="22"/>
        <v>7.3631786992111078E-2</v>
      </c>
      <c r="P55" s="66">
        <f t="shared" si="23"/>
        <v>0.82284845352402336</v>
      </c>
      <c r="Q55" s="66"/>
    </row>
    <row r="56" spans="1:17" x14ac:dyDescent="0.2">
      <c r="B56" s="60" t="s">
        <v>5</v>
      </c>
      <c r="C56" s="63">
        <v>9336154</v>
      </c>
      <c r="D56" s="62">
        <f t="shared" si="17"/>
        <v>0.12528862465987878</v>
      </c>
      <c r="E56" s="63">
        <v>8317921</v>
      </c>
      <c r="F56" s="64">
        <f t="shared" si="18"/>
        <v>0.10502433418081236</v>
      </c>
      <c r="G56" s="63">
        <v>8656128.2990000006</v>
      </c>
      <c r="H56" s="64">
        <f t="shared" si="19"/>
        <v>0.11808019627803268</v>
      </c>
      <c r="J56" s="63">
        <v>4860874.2597168209</v>
      </c>
      <c r="K56" s="64">
        <f t="shared" si="20"/>
        <v>0.14449987009094967</v>
      </c>
      <c r="L56" s="64"/>
      <c r="M56" s="64"/>
      <c r="N56" s="65">
        <f t="shared" si="21"/>
        <v>0.52065060834652266</v>
      </c>
      <c r="O56" s="66">
        <f t="shared" si="22"/>
        <v>7.2837883886662472E-2</v>
      </c>
      <c r="P56" s="66">
        <f t="shared" si="23"/>
        <v>0.89093656767015628</v>
      </c>
      <c r="Q56" s="66"/>
    </row>
    <row r="57" spans="1:17" x14ac:dyDescent="0.2">
      <c r="B57" s="60" t="s">
        <v>6</v>
      </c>
      <c r="C57" s="67">
        <v>9215876</v>
      </c>
      <c r="D57" s="62">
        <f t="shared" si="17"/>
        <v>2.4908070091932633E-2</v>
      </c>
      <c r="E57" s="63">
        <v>8604358</v>
      </c>
      <c r="F57" s="64">
        <f t="shared" si="18"/>
        <v>7.4600410367851033E-2</v>
      </c>
      <c r="G57" s="63">
        <v>8538118.9360000007</v>
      </c>
      <c r="H57" s="64">
        <f t="shared" si="19"/>
        <v>1.5353403862715664E-2</v>
      </c>
      <c r="J57" s="63">
        <v>4804473.6113583259</v>
      </c>
      <c r="K57" s="64">
        <f t="shared" si="20"/>
        <v>1.7736331489899504E-2</v>
      </c>
      <c r="L57" s="64"/>
      <c r="M57" s="64"/>
      <c r="N57" s="65">
        <f t="shared" si="21"/>
        <v>0.52132576559822696</v>
      </c>
      <c r="O57" s="66">
        <f t="shared" si="22"/>
        <v>7.354233759221579E-2</v>
      </c>
      <c r="P57" s="66">
        <f t="shared" si="23"/>
        <v>0.93364515755203303</v>
      </c>
      <c r="Q57" s="66"/>
    </row>
    <row r="58" spans="1:17" x14ac:dyDescent="0.2">
      <c r="B58" s="60" t="s">
        <v>7</v>
      </c>
      <c r="C58" s="67">
        <v>9743216</v>
      </c>
      <c r="D58" s="62">
        <f t="shared" si="17"/>
        <v>3.176271953195875E-2</v>
      </c>
      <c r="E58" s="63">
        <v>8840461</v>
      </c>
      <c r="F58" s="64">
        <f t="shared" si="18"/>
        <v>5.4863363965320655E-3</v>
      </c>
      <c r="G58" s="63">
        <v>9046781.7929999996</v>
      </c>
      <c r="H58" s="64">
        <f t="shared" si="19"/>
        <v>2.6267837017687867E-2</v>
      </c>
      <c r="J58" s="63">
        <v>4986592.0295483656</v>
      </c>
      <c r="K58" s="64">
        <f t="shared" si="20"/>
        <v>-4.2787729177660161E-3</v>
      </c>
      <c r="L58" s="64"/>
      <c r="M58" s="64"/>
      <c r="N58" s="65">
        <f t="shared" si="21"/>
        <v>0.51180144518487181</v>
      </c>
      <c r="O58" s="66">
        <f t="shared" si="22"/>
        <v>7.1478884076879787E-2</v>
      </c>
      <c r="P58" s="66">
        <f t="shared" si="23"/>
        <v>0.90734527490717642</v>
      </c>
      <c r="Q58" s="66"/>
    </row>
    <row r="59" spans="1:17" x14ac:dyDescent="0.2">
      <c r="B59" s="60" t="s">
        <v>8</v>
      </c>
      <c r="C59" s="67">
        <v>9693981</v>
      </c>
      <c r="D59" s="62">
        <f t="shared" si="17"/>
        <v>8.6649176071924794E-2</v>
      </c>
      <c r="E59" s="63">
        <v>8973225</v>
      </c>
      <c r="F59" s="64">
        <f t="shared" si="18"/>
        <v>3.8206485655462474E-2</v>
      </c>
      <c r="G59" s="63">
        <v>8972102.7359999996</v>
      </c>
      <c r="H59" s="64">
        <f t="shared" si="19"/>
        <v>4.3206852367924542E-2</v>
      </c>
      <c r="J59" s="63">
        <v>4904287.5050433278</v>
      </c>
      <c r="K59" s="64">
        <f t="shared" si="20"/>
        <v>0.1393534746525289</v>
      </c>
      <c r="L59" s="64"/>
      <c r="M59" s="64"/>
      <c r="N59" s="65">
        <f t="shared" si="21"/>
        <v>0.50591057533982453</v>
      </c>
      <c r="O59" s="66">
        <f t="shared" si="22"/>
        <v>7.4466647293820812E-2</v>
      </c>
      <c r="P59" s="66">
        <f t="shared" si="23"/>
        <v>0.92564912186231851</v>
      </c>
      <c r="Q59" s="66"/>
    </row>
    <row r="60" spans="1:17" x14ac:dyDescent="0.2">
      <c r="B60" s="60" t="s">
        <v>9</v>
      </c>
      <c r="C60" s="67">
        <v>7711842</v>
      </c>
      <c r="D60" s="62">
        <f t="shared" si="17"/>
        <v>-2.7239860167910468E-2</v>
      </c>
      <c r="E60" s="63">
        <v>8046768</v>
      </c>
      <c r="F60" s="64">
        <f t="shared" si="18"/>
        <v>3.8869319778079614E-2</v>
      </c>
      <c r="G60" s="63">
        <v>7073039.7010000004</v>
      </c>
      <c r="H60" s="64">
        <f t="shared" si="19"/>
        <v>7.8923402457158343E-3</v>
      </c>
      <c r="J60" s="63">
        <v>4045393.6550843837</v>
      </c>
      <c r="K60" s="64">
        <f t="shared" si="20"/>
        <v>3.1343437118270145E-2</v>
      </c>
      <c r="L60" s="64"/>
      <c r="M60" s="64"/>
      <c r="N60" s="65">
        <f t="shared" si="21"/>
        <v>0.52456905303355328</v>
      </c>
      <c r="O60" s="66">
        <f t="shared" si="22"/>
        <v>8.2833945379067631E-2</v>
      </c>
      <c r="P60" s="66">
        <f t="shared" si="23"/>
        <v>1.0434300910210557</v>
      </c>
      <c r="Q60" s="66"/>
    </row>
    <row r="61" spans="1:17" x14ac:dyDescent="0.2">
      <c r="B61" s="68" t="s">
        <v>10</v>
      </c>
      <c r="C61" s="67">
        <v>7183513</v>
      </c>
      <c r="D61" s="62">
        <f t="shared" si="17"/>
        <v>3.3428291269298249E-2</v>
      </c>
      <c r="E61" s="63">
        <v>6752216.8780000005</v>
      </c>
      <c r="F61" s="64">
        <f t="shared" si="18"/>
        <v>1.7007431107810778E-2</v>
      </c>
      <c r="G61" s="63">
        <v>6674744.8779999996</v>
      </c>
      <c r="H61" s="64">
        <f t="shared" si="19"/>
        <v>3.4025851897717896E-2</v>
      </c>
      <c r="J61" s="63">
        <v>4027737.4143531891</v>
      </c>
      <c r="K61" s="64">
        <f t="shared" si="20"/>
        <v>5.399058789903699E-2</v>
      </c>
      <c r="L61" s="64"/>
      <c r="M61" s="64"/>
      <c r="N61" s="65">
        <f t="shared" si="21"/>
        <v>0.56069188074876308</v>
      </c>
      <c r="O61" s="66">
        <f t="shared" si="22"/>
        <v>7.082441724543416E-2</v>
      </c>
      <c r="P61" s="66">
        <f t="shared" si="23"/>
        <v>0.93996027820928296</v>
      </c>
      <c r="Q61" s="66"/>
    </row>
    <row r="62" spans="1:17" x14ac:dyDescent="0.2">
      <c r="B62" s="60" t="s">
        <v>11</v>
      </c>
      <c r="C62" s="67">
        <v>6970883</v>
      </c>
      <c r="D62" s="62">
        <f t="shared" si="17"/>
        <v>5.9840083243922315E-2</v>
      </c>
      <c r="E62" s="63">
        <v>6877391.1549999993</v>
      </c>
      <c r="F62" s="64">
        <f t="shared" si="18"/>
        <v>6.2833129251126607E-2</v>
      </c>
      <c r="G62" s="63">
        <v>6522525.1550000003</v>
      </c>
      <c r="H62" s="64">
        <f t="shared" si="19"/>
        <v>5.4218756275865587E-2</v>
      </c>
      <c r="J62" s="63">
        <v>3656806.4982149042</v>
      </c>
      <c r="K62" s="64">
        <f t="shared" si="20"/>
        <v>5.2380164223738035E-2</v>
      </c>
      <c r="L62" s="74"/>
      <c r="M62" s="64"/>
      <c r="N62" s="65">
        <f t="shared" si="21"/>
        <v>0.52458296864470455</v>
      </c>
      <c r="O62" s="66">
        <f t="shared" si="22"/>
        <v>6.4318658769627862E-2</v>
      </c>
      <c r="P62" s="66">
        <f t="shared" si="23"/>
        <v>0.98658823494814063</v>
      </c>
      <c r="Q62" s="66"/>
    </row>
    <row r="63" spans="1:17" x14ac:dyDescent="0.2">
      <c r="A63" s="69"/>
      <c r="B63" s="70" t="s">
        <v>19</v>
      </c>
      <c r="C63" s="71">
        <f>SUM(C51:C62)</f>
        <v>95989005</v>
      </c>
      <c r="D63" s="62">
        <f t="shared" si="17"/>
        <v>4.9522860138307312E-2</v>
      </c>
      <c r="E63" s="72">
        <f>SUM(E51:E62)</f>
        <v>88929719.033000007</v>
      </c>
      <c r="F63" s="64">
        <f t="shared" si="18"/>
        <v>3.8593301906032274E-2</v>
      </c>
      <c r="G63" s="72">
        <f>SUM(G51:G62)</f>
        <v>89099598.61500001</v>
      </c>
      <c r="H63" s="64">
        <f t="shared" si="19"/>
        <v>4.3445697596332877E-2</v>
      </c>
      <c r="J63" s="72">
        <f>SUM(J51:J62)</f>
        <v>48818461.148203552</v>
      </c>
      <c r="K63" s="64">
        <f t="shared" si="20"/>
        <v>5.2483547247403672E-2</v>
      </c>
      <c r="L63" s="64"/>
      <c r="M63" s="64"/>
      <c r="N63" s="73">
        <f t="shared" si="21"/>
        <v>0.50858388570861368</v>
      </c>
      <c r="Q63" s="66"/>
    </row>
    <row r="64" spans="1:17" x14ac:dyDescent="0.2">
      <c r="C64" s="55"/>
    </row>
    <row r="65" spans="1:17" x14ac:dyDescent="0.2">
      <c r="A65" s="54">
        <v>2001</v>
      </c>
      <c r="B65" s="60" t="s">
        <v>0</v>
      </c>
      <c r="C65" s="67">
        <v>8073981</v>
      </c>
      <c r="D65" s="62">
        <f t="shared" ref="D65:D77" si="24">(C65/C51)-1</f>
        <v>0.16219963423876393</v>
      </c>
      <c r="E65" s="63">
        <v>7702121.6670000013</v>
      </c>
      <c r="F65" s="64">
        <f t="shared" ref="F65:F77" si="25">(E65/E51)-1</f>
        <v>0.1670068742013131</v>
      </c>
      <c r="G65" s="63">
        <v>7529954.6670000004</v>
      </c>
      <c r="H65" s="64">
        <f t="shared" ref="H65:H77" si="26">(G65/G51)-1</f>
        <v>0.15767949061070086</v>
      </c>
      <c r="J65" s="63">
        <v>3472596</v>
      </c>
      <c r="K65" s="64">
        <f t="shared" ref="K65:K77" si="27">(J65/J51)-1</f>
        <v>4.7673035599457902E-2</v>
      </c>
      <c r="L65" s="64"/>
      <c r="M65" s="64"/>
      <c r="N65" s="65">
        <f t="shared" ref="N65:N77" si="28">(J65/C65)</f>
        <v>0.43009712309206571</v>
      </c>
      <c r="O65" s="66">
        <f t="shared" ref="O65:O76" si="29">(C65-G65)/C65</f>
        <v>6.7380184942223628E-2</v>
      </c>
      <c r="P65" s="66">
        <f t="shared" ref="P65:P76" si="30">(E65/C65)</f>
        <v>0.95394349664682165</v>
      </c>
    </row>
    <row r="66" spans="1:17" x14ac:dyDescent="0.2">
      <c r="B66" s="60" t="s">
        <v>1</v>
      </c>
      <c r="C66" s="67">
        <v>6541295</v>
      </c>
      <c r="D66" s="62">
        <f t="shared" si="24"/>
        <v>2.5741967200004323E-2</v>
      </c>
      <c r="E66" s="63">
        <v>6794730.8559999987</v>
      </c>
      <c r="F66" s="64">
        <f t="shared" si="25"/>
        <v>6.0537943633023783E-2</v>
      </c>
      <c r="G66" s="63">
        <v>6150357.8559999997</v>
      </c>
      <c r="H66" s="64">
        <f t="shared" si="26"/>
        <v>4.3154985500180265E-2</v>
      </c>
      <c r="J66" s="63">
        <v>2828223</v>
      </c>
      <c r="K66" s="64">
        <f t="shared" si="27"/>
        <v>-7.4386336511578222E-5</v>
      </c>
      <c r="L66" s="64"/>
      <c r="M66" s="64"/>
      <c r="N66" s="65">
        <f t="shared" si="28"/>
        <v>0.43236438656259962</v>
      </c>
      <c r="O66" s="66">
        <f t="shared" si="29"/>
        <v>5.9764487612926846E-2</v>
      </c>
      <c r="P66" s="66">
        <f t="shared" si="30"/>
        <v>1.0387439881552505</v>
      </c>
    </row>
    <row r="67" spans="1:17" x14ac:dyDescent="0.2">
      <c r="B67" s="60" t="s">
        <v>2</v>
      </c>
      <c r="C67" s="67">
        <v>7442281</v>
      </c>
      <c r="D67" s="62">
        <f t="shared" si="24"/>
        <v>4.8408970559584485E-2</v>
      </c>
      <c r="E67" s="63">
        <v>6581104.1810000008</v>
      </c>
      <c r="F67" s="64">
        <f t="shared" si="25"/>
        <v>5.0762502215331962E-2</v>
      </c>
      <c r="G67" s="63">
        <v>6968283.1809999999</v>
      </c>
      <c r="H67" s="64">
        <f t="shared" si="26"/>
        <v>4.5137244841403135E-2</v>
      </c>
      <c r="J67" s="63">
        <v>3215402</v>
      </c>
      <c r="K67" s="64">
        <f t="shared" si="27"/>
        <v>-9.1384529027648265E-3</v>
      </c>
      <c r="L67" s="64"/>
      <c r="M67" s="64"/>
      <c r="N67" s="65">
        <f t="shared" si="28"/>
        <v>0.43204522914412935</v>
      </c>
      <c r="O67" s="66">
        <f t="shared" si="29"/>
        <v>6.368985785406385E-2</v>
      </c>
      <c r="P67" s="66">
        <f t="shared" si="30"/>
        <v>0.88428590387812567</v>
      </c>
    </row>
    <row r="68" spans="1:17" x14ac:dyDescent="0.2">
      <c r="B68" s="60" t="s">
        <v>3</v>
      </c>
      <c r="C68" s="67">
        <v>7796724</v>
      </c>
      <c r="D68" s="62">
        <f t="shared" si="24"/>
        <v>5.0215465451712404E-2</v>
      </c>
      <c r="E68" s="63">
        <v>6661056.8299999991</v>
      </c>
      <c r="F68" s="64">
        <f t="shared" si="25"/>
        <v>3.6133841342056217E-2</v>
      </c>
      <c r="G68" s="63">
        <v>7242268.8310000002</v>
      </c>
      <c r="H68" s="64">
        <f t="shared" si="26"/>
        <v>5.3875910297929819E-2</v>
      </c>
      <c r="J68" s="63">
        <v>3796614</v>
      </c>
      <c r="K68" s="64">
        <f t="shared" si="27"/>
        <v>4.0308861047785083E-2</v>
      </c>
      <c r="L68" s="64"/>
      <c r="M68" s="64"/>
      <c r="N68" s="65">
        <f t="shared" si="28"/>
        <v>0.48694990357488604</v>
      </c>
      <c r="O68" s="66">
        <f t="shared" si="29"/>
        <v>7.1113863848457345E-2</v>
      </c>
      <c r="P68" s="66">
        <f t="shared" si="30"/>
        <v>0.85434046786829942</v>
      </c>
    </row>
    <row r="69" spans="1:17" x14ac:dyDescent="0.2">
      <c r="B69" s="60" t="s">
        <v>4</v>
      </c>
      <c r="C69" s="67">
        <v>7721700</v>
      </c>
      <c r="D69" s="62">
        <f t="shared" si="24"/>
        <v>-6.817918251690458E-2</v>
      </c>
      <c r="E69" s="63">
        <v>6811106.25</v>
      </c>
      <c r="F69" s="64">
        <f t="shared" si="25"/>
        <v>-1.1108820019590793E-3</v>
      </c>
      <c r="G69" s="63">
        <v>7165410.25</v>
      </c>
      <c r="H69" s="64">
        <f t="shared" si="26"/>
        <v>-6.6580433867151845E-2</v>
      </c>
      <c r="J69" s="63">
        <v>4150918</v>
      </c>
      <c r="K69" s="64">
        <f t="shared" si="27"/>
        <v>-7.6490093885388521E-2</v>
      </c>
      <c r="L69" s="64"/>
      <c r="M69" s="64"/>
      <c r="N69" s="65">
        <f t="shared" si="28"/>
        <v>0.53756530297732363</v>
      </c>
      <c r="O69" s="66">
        <f t="shared" si="29"/>
        <v>7.2042393514381547E-2</v>
      </c>
      <c r="P69" s="66">
        <f t="shared" si="30"/>
        <v>0.88207341000038852</v>
      </c>
    </row>
    <row r="70" spans="1:17" x14ac:dyDescent="0.2">
      <c r="B70" s="60" t="s">
        <v>5</v>
      </c>
      <c r="C70" s="75">
        <v>9476190</v>
      </c>
      <c r="D70" s="62">
        <f t="shared" si="24"/>
        <v>1.4999324132828118E-2</v>
      </c>
      <c r="E70" s="63">
        <v>8155547.6179999989</v>
      </c>
      <c r="F70" s="64">
        <f t="shared" si="25"/>
        <v>-1.9520909371464445E-2</v>
      </c>
      <c r="G70" s="63">
        <v>8795848.6180000007</v>
      </c>
      <c r="H70" s="64">
        <f t="shared" si="26"/>
        <v>1.6141202414495348E-2</v>
      </c>
      <c r="J70" s="63">
        <v>4791219</v>
      </c>
      <c r="K70" s="64">
        <f t="shared" si="27"/>
        <v>-1.4329780199020981E-2</v>
      </c>
      <c r="L70" s="64"/>
      <c r="M70" s="64"/>
      <c r="N70" s="65">
        <f t="shared" si="28"/>
        <v>0.50560605053296737</v>
      </c>
      <c r="O70" s="66">
        <f t="shared" si="29"/>
        <v>7.1794822813810111E-2</v>
      </c>
      <c r="P70" s="66">
        <f t="shared" si="30"/>
        <v>0.86063572152943313</v>
      </c>
    </row>
    <row r="71" spans="1:17" x14ac:dyDescent="0.2">
      <c r="B71" s="60" t="s">
        <v>6</v>
      </c>
      <c r="C71" s="67">
        <v>9119963</v>
      </c>
      <c r="D71" s="62">
        <f t="shared" si="24"/>
        <v>-1.0407366592172007E-2</v>
      </c>
      <c r="E71" s="63">
        <v>8633041.1579999998</v>
      </c>
      <c r="F71" s="64">
        <f t="shared" si="25"/>
        <v>3.3335616672387491E-3</v>
      </c>
      <c r="G71" s="63">
        <v>8431342.1579999998</v>
      </c>
      <c r="H71" s="64">
        <f t="shared" si="26"/>
        <v>-1.2505890208414527E-2</v>
      </c>
      <c r="J71" s="63">
        <v>4589520</v>
      </c>
      <c r="K71" s="64">
        <f t="shared" si="27"/>
        <v>-4.4740304296843503E-2</v>
      </c>
      <c r="L71" s="64"/>
      <c r="M71" s="64"/>
      <c r="N71" s="65">
        <f t="shared" si="28"/>
        <v>0.5032388837542433</v>
      </c>
      <c r="O71" s="66">
        <f t="shared" si="29"/>
        <v>7.550697760506267E-2</v>
      </c>
      <c r="P71" s="66">
        <f t="shared" si="30"/>
        <v>0.94660923054183443</v>
      </c>
    </row>
    <row r="72" spans="1:17" x14ac:dyDescent="0.2">
      <c r="B72" s="60" t="s">
        <v>7</v>
      </c>
      <c r="C72" s="63">
        <v>10086352</v>
      </c>
      <c r="D72" s="62">
        <f t="shared" si="24"/>
        <v>3.5217940359733468E-2</v>
      </c>
      <c r="E72" s="63">
        <v>8554048.6459999997</v>
      </c>
      <c r="F72" s="64">
        <f t="shared" si="25"/>
        <v>-3.2397898028168504E-2</v>
      </c>
      <c r="G72" s="63">
        <v>9397032.6459999997</v>
      </c>
      <c r="H72" s="64">
        <f t="shared" si="26"/>
        <v>3.871551906679227E-2</v>
      </c>
      <c r="J72" s="63">
        <v>5432504</v>
      </c>
      <c r="K72" s="64">
        <f t="shared" si="27"/>
        <v>8.9422188101483835E-2</v>
      </c>
      <c r="L72" s="64"/>
      <c r="M72" s="64"/>
      <c r="N72" s="65">
        <f t="shared" si="28"/>
        <v>0.53859948572090288</v>
      </c>
      <c r="O72" s="66">
        <f t="shared" si="29"/>
        <v>6.8341790371781619E-2</v>
      </c>
      <c r="P72" s="66">
        <f t="shared" si="30"/>
        <v>0.8480815111350466</v>
      </c>
    </row>
    <row r="73" spans="1:17" x14ac:dyDescent="0.2">
      <c r="B73" s="60" t="s">
        <v>8</v>
      </c>
      <c r="C73" s="67">
        <v>9413099</v>
      </c>
      <c r="D73" s="62">
        <f t="shared" si="24"/>
        <v>-2.8974886581684012E-2</v>
      </c>
      <c r="E73" s="63">
        <v>9010392.182</v>
      </c>
      <c r="F73" s="64">
        <f t="shared" si="25"/>
        <v>4.1420093667550173E-3</v>
      </c>
      <c r="G73" s="63">
        <v>8678410.4820000008</v>
      </c>
      <c r="H73" s="64">
        <f t="shared" si="26"/>
        <v>-3.2733937923111078E-2</v>
      </c>
      <c r="J73" s="63">
        <v>5100522</v>
      </c>
      <c r="K73" s="64">
        <f t="shared" si="27"/>
        <v>4.0012844833194228E-2</v>
      </c>
      <c r="L73" s="64"/>
      <c r="M73" s="64"/>
      <c r="N73" s="65">
        <f t="shared" si="28"/>
        <v>0.54185364458612406</v>
      </c>
      <c r="O73" s="66">
        <f t="shared" si="29"/>
        <v>7.8049590044681275E-2</v>
      </c>
      <c r="P73" s="66">
        <f t="shared" si="30"/>
        <v>0.95721846567214475</v>
      </c>
    </row>
    <row r="74" spans="1:17" x14ac:dyDescent="0.2">
      <c r="B74" s="60" t="s">
        <v>9</v>
      </c>
      <c r="C74" s="67">
        <v>8184659</v>
      </c>
      <c r="D74" s="62">
        <f t="shared" si="24"/>
        <v>6.1310514401099026E-2</v>
      </c>
      <c r="E74" s="63">
        <v>8025056.8549999995</v>
      </c>
      <c r="F74" s="64">
        <f t="shared" si="25"/>
        <v>-2.6981199159712421E-3</v>
      </c>
      <c r="G74" s="63">
        <v>7546445.8550000004</v>
      </c>
      <c r="H74" s="64">
        <f t="shared" si="26"/>
        <v>6.6931075465767487E-2</v>
      </c>
      <c r="J74" s="63">
        <v>4621911</v>
      </c>
      <c r="K74" s="64">
        <f t="shared" si="27"/>
        <v>0.14251205051232296</v>
      </c>
      <c r="L74" s="64"/>
      <c r="M74" s="64"/>
      <c r="N74" s="65">
        <f t="shared" si="28"/>
        <v>0.56470416177387472</v>
      </c>
      <c r="O74" s="66">
        <f t="shared" si="29"/>
        <v>7.7976754437784096E-2</v>
      </c>
      <c r="P74" s="66">
        <f t="shared" si="30"/>
        <v>0.98049984183824879</v>
      </c>
    </row>
    <row r="75" spans="1:17" x14ac:dyDescent="0.2">
      <c r="B75" s="68" t="s">
        <v>10</v>
      </c>
      <c r="C75" s="67">
        <v>7217124</v>
      </c>
      <c r="D75" s="62">
        <f t="shared" si="24"/>
        <v>4.6789084950498161E-3</v>
      </c>
      <c r="E75" s="63">
        <v>7091281.5219999999</v>
      </c>
      <c r="F75" s="64">
        <f t="shared" si="25"/>
        <v>5.0215307080069715E-2</v>
      </c>
      <c r="G75" s="63">
        <v>6696882.5219999999</v>
      </c>
      <c r="H75" s="64">
        <f t="shared" si="26"/>
        <v>3.3166277370340058E-3</v>
      </c>
      <c r="J75" s="63">
        <v>4227512</v>
      </c>
      <c r="K75" s="64">
        <f t="shared" si="27"/>
        <v>4.9599704522667487E-2</v>
      </c>
      <c r="L75" s="64"/>
      <c r="M75" s="64"/>
      <c r="N75" s="65">
        <f t="shared" si="28"/>
        <v>0.58576130879835231</v>
      </c>
      <c r="O75" s="66">
        <f t="shared" si="29"/>
        <v>7.2084320291573231E-2</v>
      </c>
      <c r="P75" s="66">
        <f t="shared" si="30"/>
        <v>0.98256334822569213</v>
      </c>
    </row>
    <row r="76" spans="1:17" x14ac:dyDescent="0.2">
      <c r="B76" s="60" t="s">
        <v>11</v>
      </c>
      <c r="C76" s="67">
        <v>7330777</v>
      </c>
      <c r="D76" s="62">
        <f t="shared" si="24"/>
        <v>5.1628179672503549E-2</v>
      </c>
      <c r="E76" s="63">
        <v>7162392.8669999996</v>
      </c>
      <c r="F76" s="64">
        <f t="shared" si="25"/>
        <v>4.1440381327271014E-2</v>
      </c>
      <c r="G76" s="63">
        <v>6872537.8669999996</v>
      </c>
      <c r="H76" s="64">
        <f t="shared" si="26"/>
        <v>5.3662148275762211E-2</v>
      </c>
      <c r="J76" s="63">
        <v>3937657</v>
      </c>
      <c r="K76" s="64">
        <f t="shared" si="27"/>
        <v>7.6802122814590978E-2</v>
      </c>
      <c r="L76" s="74"/>
      <c r="M76" s="64"/>
      <c r="N76" s="65">
        <f t="shared" si="28"/>
        <v>0.53714046955731976</v>
      </c>
      <c r="O76" s="66">
        <f t="shared" si="29"/>
        <v>6.2508944549806988E-2</v>
      </c>
      <c r="P76" s="66">
        <f t="shared" si="30"/>
        <v>0.97703052036639493</v>
      </c>
    </row>
    <row r="77" spans="1:17" x14ac:dyDescent="0.2">
      <c r="A77" s="69"/>
      <c r="B77" s="70" t="s">
        <v>19</v>
      </c>
      <c r="C77" s="71">
        <f>SUM(C65:C76)</f>
        <v>98404145</v>
      </c>
      <c r="D77" s="62">
        <f t="shared" si="24"/>
        <v>2.5160590007157646E-2</v>
      </c>
      <c r="E77" s="72">
        <f>SUM(E65:E76)</f>
        <v>91181880.631999999</v>
      </c>
      <c r="F77" s="64">
        <f t="shared" si="25"/>
        <v>2.5325185140461892E-2</v>
      </c>
      <c r="G77" s="72">
        <f>SUM(G65:G76)</f>
        <v>91474774.932999998</v>
      </c>
      <c r="H77" s="64">
        <f t="shared" si="26"/>
        <v>2.6657542288861968E-2</v>
      </c>
      <c r="J77" s="72">
        <f>SUM(J65:J76)</f>
        <v>50164598</v>
      </c>
      <c r="K77" s="64">
        <f t="shared" si="27"/>
        <v>2.757434011919857E-2</v>
      </c>
      <c r="L77" s="64"/>
      <c r="M77" s="64"/>
      <c r="N77" s="73">
        <f t="shared" si="28"/>
        <v>0.50978135118190393</v>
      </c>
    </row>
    <row r="78" spans="1:17" s="76" customFormat="1" x14ac:dyDescent="0.2">
      <c r="C78" s="77"/>
      <c r="D78" s="77"/>
    </row>
    <row r="79" spans="1:17" x14ac:dyDescent="0.2">
      <c r="A79" s="54">
        <v>2002</v>
      </c>
      <c r="B79" s="60" t="s">
        <v>0</v>
      </c>
      <c r="C79" s="63">
        <v>7587604</v>
      </c>
      <c r="D79" s="62">
        <f t="shared" ref="D79:D91" si="31">(C79/C65)-1</f>
        <v>-6.0240047629539828E-2</v>
      </c>
      <c r="E79" s="63">
        <v>7606560.584999999</v>
      </c>
      <c r="F79" s="64">
        <f t="shared" ref="F79:F91" si="32">(E79/E65)-1</f>
        <v>-1.2407111459876941E-2</v>
      </c>
      <c r="G79" s="63">
        <v>7080448.585</v>
      </c>
      <c r="H79" s="64">
        <f t="shared" ref="H79:H91" si="33">(G79/G65)-1</f>
        <v>-5.9695722202679269E-2</v>
      </c>
      <c r="J79" s="63">
        <v>3427989.3128339355</v>
      </c>
      <c r="K79" s="64">
        <f t="shared" ref="K79:K91" si="34">(J79/J65)-1</f>
        <v>-1.2845343128329523E-2</v>
      </c>
      <c r="L79" s="78"/>
      <c r="M79" s="64"/>
      <c r="N79" s="65">
        <f t="shared" ref="N79:N91" si="35">(J79/C79)</f>
        <v>0.45178811556769904</v>
      </c>
      <c r="O79" s="66">
        <f t="shared" ref="O79:O90" si="36">(C79-G79)/C79</f>
        <v>6.6839995207973429E-2</v>
      </c>
      <c r="P79" s="66">
        <f t="shared" ref="P79:P90" si="37">(E79/C79)</f>
        <v>1.002498362460666</v>
      </c>
      <c r="Q79" s="65"/>
    </row>
    <row r="80" spans="1:17" x14ac:dyDescent="0.2">
      <c r="B80" s="60" t="s">
        <v>1</v>
      </c>
      <c r="C80" s="63">
        <v>6524198</v>
      </c>
      <c r="D80" s="62">
        <f t="shared" si="31"/>
        <v>-2.6137026383918904E-3</v>
      </c>
      <c r="E80" s="63">
        <v>6862512.0900000008</v>
      </c>
      <c r="F80" s="64">
        <f t="shared" si="32"/>
        <v>9.9755583313720919E-3</v>
      </c>
      <c r="G80" s="63">
        <v>6107826.0899999999</v>
      </c>
      <c r="H80" s="64">
        <f t="shared" si="33"/>
        <v>-6.9153319198341778E-3</v>
      </c>
      <c r="J80" s="63">
        <v>2662985.1988787474</v>
      </c>
      <c r="K80" s="64">
        <f t="shared" si="34"/>
        <v>-5.8424601285419375E-2</v>
      </c>
      <c r="L80" s="78"/>
      <c r="M80" s="64"/>
      <c r="N80" s="65">
        <f t="shared" si="35"/>
        <v>0.40817050599610055</v>
      </c>
      <c r="O80" s="66">
        <f t="shared" si="36"/>
        <v>6.3819631163861079E-2</v>
      </c>
      <c r="P80" s="66">
        <f t="shared" si="37"/>
        <v>1.0518552763113567</v>
      </c>
      <c r="Q80" s="65"/>
    </row>
    <row r="81" spans="1:17" x14ac:dyDescent="0.2">
      <c r="B81" s="60" t="s">
        <v>2</v>
      </c>
      <c r="C81" s="63">
        <v>7866118</v>
      </c>
      <c r="D81" s="62">
        <f t="shared" si="31"/>
        <v>5.6949878672949872E-2</v>
      </c>
      <c r="E81" s="63">
        <v>6539369.6550000012</v>
      </c>
      <c r="F81" s="64">
        <f t="shared" si="32"/>
        <v>-6.3415689604928716E-3</v>
      </c>
      <c r="G81" s="63">
        <v>7373508.4050000003</v>
      </c>
      <c r="H81" s="64">
        <f t="shared" si="33"/>
        <v>5.8152806577221661E-2</v>
      </c>
      <c r="J81" s="63">
        <v>3416189.3684977568</v>
      </c>
      <c r="K81" s="64">
        <f t="shared" si="34"/>
        <v>6.2445494683948333E-2</v>
      </c>
      <c r="L81" s="78"/>
      <c r="M81" s="64"/>
      <c r="N81" s="65">
        <f t="shared" si="35"/>
        <v>0.43429165040465406</v>
      </c>
      <c r="O81" s="66">
        <f t="shared" si="36"/>
        <v>6.2624231545979833E-2</v>
      </c>
      <c r="P81" s="66">
        <f t="shared" si="37"/>
        <v>0.83133378561064064</v>
      </c>
      <c r="Q81" s="65"/>
    </row>
    <row r="82" spans="1:17" x14ac:dyDescent="0.2">
      <c r="B82" s="60" t="s">
        <v>3</v>
      </c>
      <c r="C82" s="63">
        <v>8570237</v>
      </c>
      <c r="D82" s="62">
        <f t="shared" si="31"/>
        <v>9.9210001533977632E-2</v>
      </c>
      <c r="E82" s="63">
        <v>7282471.0370000005</v>
      </c>
      <c r="F82" s="64">
        <f t="shared" si="32"/>
        <v>9.329063283190786E-2</v>
      </c>
      <c r="G82" s="63">
        <v>7968934.2869999995</v>
      </c>
      <c r="H82" s="64">
        <f t="shared" si="33"/>
        <v>0.10033671394377985</v>
      </c>
      <c r="J82" s="63">
        <v>4102149</v>
      </c>
      <c r="K82" s="64">
        <f t="shared" si="34"/>
        <v>8.0475655412954872E-2</v>
      </c>
      <c r="L82" s="78"/>
      <c r="M82" s="64"/>
      <c r="N82" s="65">
        <f t="shared" si="35"/>
        <v>0.47865059040957675</v>
      </c>
      <c r="O82" s="66">
        <f t="shared" si="36"/>
        <v>7.0161736834115612E-2</v>
      </c>
      <c r="P82" s="66">
        <f t="shared" si="37"/>
        <v>0.84973974897076943</v>
      </c>
      <c r="Q82" s="65"/>
    </row>
    <row r="83" spans="1:17" x14ac:dyDescent="0.2">
      <c r="B83" s="60" t="s">
        <v>4</v>
      </c>
      <c r="C83" s="63">
        <v>9019004</v>
      </c>
      <c r="D83" s="62">
        <f t="shared" si="31"/>
        <v>0.16800756310138953</v>
      </c>
      <c r="E83" s="63">
        <v>8163429.5530000003</v>
      </c>
      <c r="F83" s="64">
        <f t="shared" si="32"/>
        <v>0.19854679304114509</v>
      </c>
      <c r="G83" s="63">
        <v>8399255.5529999994</v>
      </c>
      <c r="H83" s="64">
        <f t="shared" si="33"/>
        <v>0.17219464900840808</v>
      </c>
      <c r="J83" s="63">
        <v>4404381.662186428</v>
      </c>
      <c r="K83" s="64">
        <f t="shared" si="34"/>
        <v>6.1062074024692325E-2</v>
      </c>
      <c r="L83" s="78"/>
      <c r="M83" s="64"/>
      <c r="N83" s="65">
        <f t="shared" si="35"/>
        <v>0.48834457354564076</v>
      </c>
      <c r="O83" s="66">
        <f t="shared" si="36"/>
        <v>6.8715841239232245E-2</v>
      </c>
      <c r="P83" s="66">
        <f t="shared" si="37"/>
        <v>0.90513648214370457</v>
      </c>
      <c r="Q83" s="65"/>
    </row>
    <row r="84" spans="1:17" x14ac:dyDescent="0.2">
      <c r="B84" s="60" t="s">
        <v>5</v>
      </c>
      <c r="C84" s="63">
        <v>9262178</v>
      </c>
      <c r="D84" s="62">
        <f t="shared" si="31"/>
        <v>-2.2584182039406153E-2</v>
      </c>
      <c r="E84" s="63">
        <v>8616876.4749999996</v>
      </c>
      <c r="F84" s="64">
        <f t="shared" si="32"/>
        <v>5.6566263678211826E-2</v>
      </c>
      <c r="G84" s="63">
        <v>8711616.4749999996</v>
      </c>
      <c r="H84" s="64">
        <f t="shared" si="33"/>
        <v>-9.576352056312909E-3</v>
      </c>
      <c r="J84" s="63">
        <v>4430655.0659152586</v>
      </c>
      <c r="K84" s="64">
        <f t="shared" si="34"/>
        <v>-7.5255156168971049E-2</v>
      </c>
      <c r="L84" s="78"/>
      <c r="M84" s="64"/>
      <c r="N84" s="65">
        <f t="shared" si="35"/>
        <v>0.478359956579895</v>
      </c>
      <c r="O84" s="66">
        <f t="shared" si="36"/>
        <v>5.9441907184249791E-2</v>
      </c>
      <c r="P84" s="66">
        <f t="shared" si="37"/>
        <v>0.93032939714611396</v>
      </c>
      <c r="Q84" s="65"/>
    </row>
    <row r="85" spans="1:17" x14ac:dyDescent="0.2">
      <c r="B85" s="60" t="s">
        <v>6</v>
      </c>
      <c r="C85" s="63">
        <v>9659971</v>
      </c>
      <c r="D85" s="62">
        <f t="shared" si="31"/>
        <v>5.9211643731449382E-2</v>
      </c>
      <c r="E85" s="63">
        <v>8440622.5460000001</v>
      </c>
      <c r="F85" s="64">
        <f t="shared" si="32"/>
        <v>-2.2288624423120074E-2</v>
      </c>
      <c r="G85" s="63">
        <v>8850374.5460000001</v>
      </c>
      <c r="H85" s="64">
        <f t="shared" si="33"/>
        <v>4.9699369346837052E-2</v>
      </c>
      <c r="J85" s="63">
        <v>4929517.0562877525</v>
      </c>
      <c r="K85" s="64">
        <f t="shared" si="34"/>
        <v>7.4081179793911378E-2</v>
      </c>
      <c r="L85" s="78"/>
      <c r="M85" s="64"/>
      <c r="N85" s="65">
        <f t="shared" si="35"/>
        <v>0.51030350466763852</v>
      </c>
      <c r="O85" s="66">
        <f t="shared" si="36"/>
        <v>8.380940833052189E-2</v>
      </c>
      <c r="P85" s="66">
        <f t="shared" si="37"/>
        <v>0.87377307302475338</v>
      </c>
      <c r="Q85" s="65"/>
    </row>
    <row r="86" spans="1:17" x14ac:dyDescent="0.2">
      <c r="B86" s="60" t="s">
        <v>7</v>
      </c>
      <c r="C86" s="63">
        <v>10411984</v>
      </c>
      <c r="D86" s="62">
        <f t="shared" si="31"/>
        <v>3.2284417597165049E-2</v>
      </c>
      <c r="E86" s="63">
        <v>9272242.6259999983</v>
      </c>
      <c r="F86" s="64">
        <f t="shared" si="32"/>
        <v>8.3959538894583741E-2</v>
      </c>
      <c r="G86" s="63">
        <v>9704774.6260000002</v>
      </c>
      <c r="H86" s="64">
        <f t="shared" si="33"/>
        <v>3.2748846534123244E-2</v>
      </c>
      <c r="J86" s="63">
        <v>5285232.306506779</v>
      </c>
      <c r="K86" s="64">
        <f t="shared" si="34"/>
        <v>-2.71093575804493E-2</v>
      </c>
      <c r="L86" s="78"/>
      <c r="M86" s="64"/>
      <c r="N86" s="65">
        <f t="shared" si="35"/>
        <v>0.50761049061415953</v>
      </c>
      <c r="O86" s="66">
        <f t="shared" si="36"/>
        <v>6.7922633573005861E-2</v>
      </c>
      <c r="P86" s="66">
        <f t="shared" si="37"/>
        <v>0.8905356199164346</v>
      </c>
      <c r="Q86" s="65"/>
    </row>
    <row r="87" spans="1:17" x14ac:dyDescent="0.2">
      <c r="B87" s="60" t="s">
        <v>8</v>
      </c>
      <c r="C87" s="63">
        <v>10329640</v>
      </c>
      <c r="D87" s="62">
        <f t="shared" si="31"/>
        <v>9.7368677414313876E-2</v>
      </c>
      <c r="E87" s="63">
        <v>9373311.0218000021</v>
      </c>
      <c r="F87" s="64">
        <f t="shared" si="32"/>
        <v>4.0277807277357303E-2</v>
      </c>
      <c r="G87" s="63">
        <v>9582732.0250000004</v>
      </c>
      <c r="H87" s="64">
        <f t="shared" si="33"/>
        <v>0.10420359176091809</v>
      </c>
      <c r="J87" s="63">
        <v>5448869.624026021</v>
      </c>
      <c r="K87" s="64">
        <f t="shared" si="34"/>
        <v>6.8296465347276403E-2</v>
      </c>
      <c r="L87" s="78"/>
      <c r="M87" s="64"/>
      <c r="N87" s="65">
        <f t="shared" si="35"/>
        <v>0.52749850178960944</v>
      </c>
      <c r="O87" s="66">
        <f t="shared" si="36"/>
        <v>7.2307260950042751E-2</v>
      </c>
      <c r="P87" s="66">
        <f t="shared" si="37"/>
        <v>0.90741894410647439</v>
      </c>
      <c r="Q87" s="65"/>
    </row>
    <row r="88" spans="1:17" s="79" customFormat="1" x14ac:dyDescent="0.2">
      <c r="B88" s="80" t="s">
        <v>9</v>
      </c>
      <c r="C88" s="75">
        <v>9573727</v>
      </c>
      <c r="D88" s="81">
        <f t="shared" si="31"/>
        <v>0.16971605047931737</v>
      </c>
      <c r="E88" s="75">
        <v>9126966.8990000002</v>
      </c>
      <c r="F88" s="82">
        <f t="shared" si="32"/>
        <v>0.1373086900080287</v>
      </c>
      <c r="G88" s="75">
        <v>8830378.8989999983</v>
      </c>
      <c r="H88" s="82">
        <f t="shared" si="33"/>
        <v>0.17013744863077629</v>
      </c>
      <c r="J88" s="75">
        <v>5189626.0882356055</v>
      </c>
      <c r="K88" s="82">
        <f t="shared" si="34"/>
        <v>0.12283124626060649</v>
      </c>
      <c r="L88" s="78"/>
      <c r="M88" s="82"/>
      <c r="N88" s="83">
        <f t="shared" si="35"/>
        <v>0.54206957104956155</v>
      </c>
      <c r="O88" s="84">
        <f t="shared" si="36"/>
        <v>7.7644589301533423E-2</v>
      </c>
      <c r="P88" s="84">
        <f t="shared" si="37"/>
        <v>0.95333477745918593</v>
      </c>
      <c r="Q88" s="65"/>
    </row>
    <row r="89" spans="1:17" s="79" customFormat="1" x14ac:dyDescent="0.2">
      <c r="B89" s="85" t="s">
        <v>10</v>
      </c>
      <c r="C89" s="75">
        <v>8100935</v>
      </c>
      <c r="D89" s="81">
        <f t="shared" si="31"/>
        <v>0.12246027642035795</v>
      </c>
      <c r="E89" s="75">
        <v>8210992.0039999997</v>
      </c>
      <c r="F89" s="82">
        <f t="shared" si="32"/>
        <v>0.15789959523200547</v>
      </c>
      <c r="G89" s="75">
        <v>7468379.0040000007</v>
      </c>
      <c r="H89" s="82">
        <f t="shared" si="33"/>
        <v>0.11520233175146033</v>
      </c>
      <c r="J89" s="75">
        <v>4481662.0033306088</v>
      </c>
      <c r="K89" s="82">
        <f t="shared" si="34"/>
        <v>6.0118103350294216E-2</v>
      </c>
      <c r="L89" s="78"/>
      <c r="M89" s="82"/>
      <c r="N89" s="83">
        <f t="shared" si="35"/>
        <v>0.5532277451097446</v>
      </c>
      <c r="O89" s="84">
        <f t="shared" si="36"/>
        <v>7.808431940263677E-2</v>
      </c>
      <c r="P89" s="84">
        <f t="shared" si="37"/>
        <v>1.0135857162167083</v>
      </c>
      <c r="Q89" s="65"/>
    </row>
    <row r="90" spans="1:17" s="79" customFormat="1" x14ac:dyDescent="0.2">
      <c r="B90" s="80" t="s">
        <v>11</v>
      </c>
      <c r="C90" s="75">
        <v>7293590</v>
      </c>
      <c r="D90" s="81">
        <f t="shared" si="31"/>
        <v>-5.0727228505246247E-3</v>
      </c>
      <c r="E90" s="75">
        <v>7260692.4800000004</v>
      </c>
      <c r="F90" s="82">
        <f t="shared" si="32"/>
        <v>1.3724409540965876E-2</v>
      </c>
      <c r="G90" s="75">
        <v>6731674.4800000004</v>
      </c>
      <c r="H90" s="82">
        <f t="shared" si="33"/>
        <v>-2.0496560328373881E-2</v>
      </c>
      <c r="J90" s="75">
        <v>4094896.5049032401</v>
      </c>
      <c r="K90" s="82">
        <f t="shared" si="34"/>
        <v>3.9932250295858784E-2</v>
      </c>
      <c r="L90" s="78"/>
      <c r="M90" s="82"/>
      <c r="N90" s="83">
        <f t="shared" si="35"/>
        <v>0.56143771515854879</v>
      </c>
      <c r="O90" s="84">
        <f t="shared" si="36"/>
        <v>7.7042378307527512E-2</v>
      </c>
      <c r="P90" s="84">
        <f t="shared" si="37"/>
        <v>0.99548952984744143</v>
      </c>
      <c r="Q90" s="65"/>
    </row>
    <row r="91" spans="1:17" s="79" customFormat="1" x14ac:dyDescent="0.2">
      <c r="A91" s="86"/>
      <c r="B91" s="87" t="s">
        <v>19</v>
      </c>
      <c r="C91" s="88">
        <f>SUM(C79:C90)</f>
        <v>104199186</v>
      </c>
      <c r="D91" s="81">
        <f t="shared" si="31"/>
        <v>5.8890212399081321E-2</v>
      </c>
      <c r="E91" s="89">
        <f>SUM(E79:E90)</f>
        <v>96756046.971799999</v>
      </c>
      <c r="F91" s="82">
        <f t="shared" si="32"/>
        <v>6.1132390571068784E-2</v>
      </c>
      <c r="G91" s="72">
        <f>SUM(G79:G90)</f>
        <v>96809902.975000009</v>
      </c>
      <c r="H91" s="82">
        <f t="shared" si="33"/>
        <v>5.8323489135750028E-2</v>
      </c>
      <c r="J91" s="89">
        <f>SUM(J79:J90)</f>
        <v>51874153.191602133</v>
      </c>
      <c r="K91" s="82">
        <f t="shared" si="34"/>
        <v>3.4078917399121389E-2</v>
      </c>
      <c r="L91" s="82"/>
      <c r="M91" s="82"/>
      <c r="N91" s="90">
        <f t="shared" si="35"/>
        <v>0.4978364532675153</v>
      </c>
      <c r="O91" s="84">
        <f>AVERAGE(O79:O90)</f>
        <v>7.0701161086723349E-2</v>
      </c>
      <c r="Q91" s="90"/>
    </row>
    <row r="92" spans="1:17" s="79" customFormat="1" x14ac:dyDescent="0.2">
      <c r="C92" s="91"/>
      <c r="D92" s="91"/>
    </row>
    <row r="93" spans="1:17" s="79" customFormat="1" x14ac:dyDescent="0.2">
      <c r="A93" s="79">
        <v>2003</v>
      </c>
      <c r="B93" s="80" t="s">
        <v>0</v>
      </c>
      <c r="C93" s="67">
        <v>8255647</v>
      </c>
      <c r="D93" s="81">
        <f t="shared" ref="D93:D105" si="38">(C93/C79)-1</f>
        <v>8.8043999133323281E-2</v>
      </c>
      <c r="E93" s="75">
        <v>7673607.023000001</v>
      </c>
      <c r="F93" s="82">
        <f t="shared" ref="F93:F105" si="39">(E93/E79)-1</f>
        <v>8.8142909335680031E-3</v>
      </c>
      <c r="G93" s="75">
        <v>7754121.023</v>
      </c>
      <c r="H93" s="82">
        <f t="shared" ref="H93:H105" si="40">(G93/G79)-1</f>
        <v>9.5145445929398109E-2</v>
      </c>
      <c r="J93" s="75">
        <v>4130072.4054308659</v>
      </c>
      <c r="K93" s="82">
        <f t="shared" ref="K93:K105" si="41">(J93/J79)-1</f>
        <v>0.20480900858366891</v>
      </c>
      <c r="L93" s="78"/>
      <c r="M93" s="82"/>
      <c r="N93" s="83">
        <f t="shared" ref="N93:N105" si="42">(J93/C93)</f>
        <v>0.50027240813843732</v>
      </c>
      <c r="O93" s="84">
        <f t="shared" ref="O93:O104" si="43">(C93-G93)/C93</f>
        <v>6.0749445440193839E-2</v>
      </c>
      <c r="P93" s="84">
        <f t="shared" ref="P93:P104" si="44">(E93/C93)</f>
        <v>0.92949795733756557</v>
      </c>
    </row>
    <row r="94" spans="1:17" s="79" customFormat="1" x14ac:dyDescent="0.2">
      <c r="B94" s="80" t="s">
        <v>1</v>
      </c>
      <c r="C94" s="67">
        <v>6831900</v>
      </c>
      <c r="D94" s="81">
        <f t="shared" si="38"/>
        <v>4.716319155243287E-2</v>
      </c>
      <c r="E94" s="75">
        <v>7573207.9170000004</v>
      </c>
      <c r="F94" s="82">
        <f t="shared" si="39"/>
        <v>0.10356205099232096</v>
      </c>
      <c r="G94" s="75">
        <v>6414691.9169999994</v>
      </c>
      <c r="H94" s="82">
        <f t="shared" si="40"/>
        <v>5.0241415272516354E-2</v>
      </c>
      <c r="J94" s="75">
        <v>2997870.8663793718</v>
      </c>
      <c r="K94" s="82">
        <f t="shared" si="41"/>
        <v>0.12575573744894575</v>
      </c>
      <c r="L94" s="78"/>
      <c r="M94" s="82"/>
      <c r="N94" s="83">
        <f t="shared" si="42"/>
        <v>0.43880485170733935</v>
      </c>
      <c r="O94" s="84">
        <f t="shared" si="43"/>
        <v>6.1067650726737886E-2</v>
      </c>
      <c r="P94" s="84">
        <f t="shared" si="44"/>
        <v>1.1085068453870812</v>
      </c>
    </row>
    <row r="95" spans="1:17" s="79" customFormat="1" x14ac:dyDescent="0.2">
      <c r="B95" s="80" t="s">
        <v>2</v>
      </c>
      <c r="C95" s="67">
        <v>8968772</v>
      </c>
      <c r="D95" s="81">
        <f t="shared" si="38"/>
        <v>0.14017765815361538</v>
      </c>
      <c r="E95" s="75">
        <v>7620294.7740000002</v>
      </c>
      <c r="F95" s="82">
        <f t="shared" si="39"/>
        <v>0.16529500181619561</v>
      </c>
      <c r="G95" s="75">
        <v>8416029.7740000002</v>
      </c>
      <c r="H95" s="82">
        <f t="shared" si="40"/>
        <v>0.14138742532565129</v>
      </c>
      <c r="J95" s="75">
        <v>3678372.4630154427</v>
      </c>
      <c r="K95" s="82">
        <f t="shared" si="41"/>
        <v>7.6747236829256549E-2</v>
      </c>
      <c r="L95" s="78"/>
      <c r="M95" s="82"/>
      <c r="N95" s="83">
        <f t="shared" si="42"/>
        <v>0.41013111527591989</v>
      </c>
      <c r="O95" s="84">
        <f t="shared" si="43"/>
        <v>6.1629644058294693E-2</v>
      </c>
      <c r="P95" s="84">
        <f t="shared" si="44"/>
        <v>0.8496475073733617</v>
      </c>
    </row>
    <row r="96" spans="1:17" s="79" customFormat="1" x14ac:dyDescent="0.2">
      <c r="B96" s="80" t="s">
        <v>3</v>
      </c>
      <c r="C96" s="67">
        <v>8235136</v>
      </c>
      <c r="D96" s="81">
        <f t="shared" si="38"/>
        <v>-3.9100552295111557E-2</v>
      </c>
      <c r="E96" s="75">
        <v>7531251.5339999991</v>
      </c>
      <c r="F96" s="82">
        <f t="shared" si="39"/>
        <v>3.4161549800338475E-2</v>
      </c>
      <c r="G96" s="75">
        <v>7638573.534</v>
      </c>
      <c r="H96" s="82">
        <f t="shared" si="40"/>
        <v>-4.1456076948573783E-2</v>
      </c>
      <c r="J96" s="75">
        <v>3856795.9742643125</v>
      </c>
      <c r="K96" s="82">
        <f t="shared" si="41"/>
        <v>-5.9810851759818484E-2</v>
      </c>
      <c r="L96" s="78"/>
      <c r="M96" s="82"/>
      <c r="N96" s="83">
        <f t="shared" si="42"/>
        <v>0.46833421746335613</v>
      </c>
      <c r="O96" s="84">
        <f t="shared" si="43"/>
        <v>7.244111888376828E-2</v>
      </c>
      <c r="P96" s="84">
        <f t="shared" si="44"/>
        <v>0.91452667375499308</v>
      </c>
    </row>
    <row r="97" spans="1:18" s="79" customFormat="1" x14ac:dyDescent="0.2">
      <c r="B97" s="80" t="s">
        <v>4</v>
      </c>
      <c r="C97" s="67">
        <v>9670862</v>
      </c>
      <c r="D97" s="81">
        <f t="shared" si="38"/>
        <v>7.227605176802232E-2</v>
      </c>
      <c r="E97" s="75">
        <v>8126609.4760000007</v>
      </c>
      <c r="F97" s="82">
        <f t="shared" si="39"/>
        <v>-4.5103686827883127E-3</v>
      </c>
      <c r="G97" s="75">
        <v>9001097.4759999998</v>
      </c>
      <c r="H97" s="82">
        <f t="shared" si="40"/>
        <v>7.1654198303924499E-2</v>
      </c>
      <c r="J97" s="75">
        <v>4682944.3854338136</v>
      </c>
      <c r="K97" s="82">
        <f t="shared" si="41"/>
        <v>6.3246726694684563E-2</v>
      </c>
      <c r="L97" s="78"/>
      <c r="M97" s="82"/>
      <c r="N97" s="83">
        <f t="shared" si="42"/>
        <v>0.48423236578433376</v>
      </c>
      <c r="O97" s="84">
        <f t="shared" si="43"/>
        <v>6.9255928168554179E-2</v>
      </c>
      <c r="P97" s="84">
        <f t="shared" si="44"/>
        <v>0.84031904043300387</v>
      </c>
    </row>
    <row r="98" spans="1:18" s="92" customFormat="1" x14ac:dyDescent="0.2">
      <c r="B98" s="93" t="s">
        <v>5</v>
      </c>
      <c r="C98" s="67">
        <v>10011453</v>
      </c>
      <c r="D98" s="94">
        <f t="shared" si="38"/>
        <v>8.0896199576384831E-2</v>
      </c>
      <c r="E98" s="75">
        <v>9184716.5110000018</v>
      </c>
      <c r="F98" s="95">
        <f t="shared" si="39"/>
        <v>6.5898593028165919E-2</v>
      </c>
      <c r="G98" s="75">
        <v>9296043.5109999999</v>
      </c>
      <c r="H98" s="95">
        <f t="shared" si="40"/>
        <v>6.7085946411570063E-2</v>
      </c>
      <c r="J98" s="75">
        <v>4761295.6406776775</v>
      </c>
      <c r="K98" s="95">
        <f t="shared" si="41"/>
        <v>7.4625663664503072E-2</v>
      </c>
      <c r="L98" s="78"/>
      <c r="M98" s="95"/>
      <c r="N98" s="96">
        <f t="shared" si="42"/>
        <v>0.47558487670847355</v>
      </c>
      <c r="O98" s="97">
        <f t="shared" si="43"/>
        <v>7.1459106784999143E-2</v>
      </c>
      <c r="P98" s="97">
        <f t="shared" si="44"/>
        <v>0.91742092891011939</v>
      </c>
    </row>
    <row r="99" spans="1:18" s="92" customFormat="1" x14ac:dyDescent="0.2">
      <c r="B99" s="93" t="s">
        <v>6</v>
      </c>
      <c r="C99" s="67">
        <v>10490056</v>
      </c>
      <c r="D99" s="94">
        <f t="shared" si="38"/>
        <v>8.5930382192658694E-2</v>
      </c>
      <c r="E99" s="75">
        <v>9464222.4240000006</v>
      </c>
      <c r="F99" s="95">
        <f t="shared" si="39"/>
        <v>0.12127066130745101</v>
      </c>
      <c r="G99" s="75">
        <v>9684974.4239999987</v>
      </c>
      <c r="H99" s="95">
        <f t="shared" si="40"/>
        <v>9.4301079989569825E-2</v>
      </c>
      <c r="J99" s="75">
        <v>5033164.443904724</v>
      </c>
      <c r="K99" s="95">
        <f t="shared" si="41"/>
        <v>2.1025870573825545E-2</v>
      </c>
      <c r="L99" s="78"/>
      <c r="M99" s="95"/>
      <c r="N99" s="96">
        <f t="shared" si="42"/>
        <v>0.47980339131695043</v>
      </c>
      <c r="O99" s="97">
        <f t="shared" si="43"/>
        <v>7.6747118985828228E-2</v>
      </c>
      <c r="P99" s="97">
        <f t="shared" si="44"/>
        <v>0.90220895141074564</v>
      </c>
    </row>
    <row r="100" spans="1:18" s="79" customFormat="1" x14ac:dyDescent="0.2">
      <c r="B100" s="80" t="s">
        <v>7</v>
      </c>
      <c r="C100" s="98">
        <v>10244873</v>
      </c>
      <c r="D100" s="81">
        <f t="shared" si="38"/>
        <v>-1.604987099480748E-2</v>
      </c>
      <c r="E100" s="75">
        <v>9363688.0780000016</v>
      </c>
      <c r="F100" s="82">
        <f t="shared" si="39"/>
        <v>9.862279891553305E-3</v>
      </c>
      <c r="G100" s="75">
        <v>9519341.0779999997</v>
      </c>
      <c r="H100" s="82">
        <f t="shared" si="40"/>
        <v>-1.9107455365651282E-2</v>
      </c>
      <c r="J100" s="75">
        <v>5168747.5185509473</v>
      </c>
      <c r="K100" s="82">
        <f t="shared" si="41"/>
        <v>-2.2039672279385747E-2</v>
      </c>
      <c r="L100" s="78"/>
      <c r="M100" s="82"/>
      <c r="N100" s="83">
        <f t="shared" si="42"/>
        <v>0.50452040923796193</v>
      </c>
      <c r="O100" s="84">
        <f t="shared" si="43"/>
        <v>7.0819025477426634E-2</v>
      </c>
      <c r="P100" s="84">
        <f t="shared" si="44"/>
        <v>0.91398771639238496</v>
      </c>
    </row>
    <row r="101" spans="1:18" s="79" customFormat="1" x14ac:dyDescent="0.2">
      <c r="B101" s="80" t="s">
        <v>8</v>
      </c>
      <c r="C101" s="98">
        <v>10391670</v>
      </c>
      <c r="D101" s="81">
        <f t="shared" si="38"/>
        <v>6.0050495467411924E-3</v>
      </c>
      <c r="E101" s="75">
        <v>9485412.9669999983</v>
      </c>
      <c r="F101" s="82">
        <f t="shared" si="39"/>
        <v>1.1959695452255392E-2</v>
      </c>
      <c r="G101" s="75">
        <v>9602420.9670000002</v>
      </c>
      <c r="H101" s="82">
        <f t="shared" si="40"/>
        <v>2.0546272136834354E-3</v>
      </c>
      <c r="J101" s="75">
        <v>5306012.291176036</v>
      </c>
      <c r="K101" s="82">
        <f t="shared" si="41"/>
        <v>-2.6217792442688626E-2</v>
      </c>
      <c r="L101" s="78"/>
      <c r="M101" s="82"/>
      <c r="N101" s="83">
        <f t="shared" si="42"/>
        <v>0.5106024624700396</v>
      </c>
      <c r="O101" s="84">
        <f t="shared" si="43"/>
        <v>7.5950163255761566E-2</v>
      </c>
      <c r="P101" s="84">
        <f t="shared" si="44"/>
        <v>0.91279004885643966</v>
      </c>
    </row>
    <row r="102" spans="1:18" s="79" customFormat="1" x14ac:dyDescent="0.2">
      <c r="B102" s="80" t="s">
        <v>9</v>
      </c>
      <c r="C102" s="75">
        <v>9267635</v>
      </c>
      <c r="D102" s="81">
        <f t="shared" si="38"/>
        <v>-3.1972083599208556E-2</v>
      </c>
      <c r="E102" s="75">
        <v>8950219.4479999989</v>
      </c>
      <c r="F102" s="82">
        <f t="shared" si="39"/>
        <v>-1.9365409446085224E-2</v>
      </c>
      <c r="G102" s="75">
        <v>8625041.4469999988</v>
      </c>
      <c r="H102" s="82">
        <f t="shared" si="40"/>
        <v>-2.3253526756734422E-2</v>
      </c>
      <c r="J102" s="75">
        <v>4993182.4580404256</v>
      </c>
      <c r="K102" s="82">
        <f t="shared" si="41"/>
        <v>-3.7853137558503391E-2</v>
      </c>
      <c r="L102" s="78"/>
      <c r="M102" s="82"/>
      <c r="N102" s="83">
        <f t="shared" si="42"/>
        <v>0.5387763391674818</v>
      </c>
      <c r="O102" s="84">
        <f t="shared" si="43"/>
        <v>6.9337382514525148E-2</v>
      </c>
      <c r="P102" s="84">
        <f t="shared" si="44"/>
        <v>0.96575010215659107</v>
      </c>
    </row>
    <row r="103" spans="1:18" s="79" customFormat="1" x14ac:dyDescent="0.2">
      <c r="B103" s="85" t="s">
        <v>10</v>
      </c>
      <c r="C103" s="98">
        <v>8625934</v>
      </c>
      <c r="D103" s="81">
        <f t="shared" si="38"/>
        <v>6.4807210525698489E-2</v>
      </c>
      <c r="E103" s="75">
        <v>8216591.9500000002</v>
      </c>
      <c r="F103" s="82">
        <f t="shared" si="39"/>
        <v>6.8200602281343059E-4</v>
      </c>
      <c r="G103" s="75">
        <v>8053579.9500000002</v>
      </c>
      <c r="H103" s="82">
        <f t="shared" si="40"/>
        <v>7.8357156979656617E-2</v>
      </c>
      <c r="J103" s="75">
        <v>4774474.1042192951</v>
      </c>
      <c r="K103" s="82">
        <f t="shared" si="41"/>
        <v>6.5335605556840148E-2</v>
      </c>
      <c r="L103" s="78"/>
      <c r="M103" s="82"/>
      <c r="N103" s="83">
        <f t="shared" si="42"/>
        <v>0.5535022763006644</v>
      </c>
      <c r="O103" s="84">
        <f t="shared" si="43"/>
        <v>6.6352704530315193E-2</v>
      </c>
      <c r="P103" s="84">
        <f t="shared" si="44"/>
        <v>0.95254519104829694</v>
      </c>
    </row>
    <row r="104" spans="1:18" s="79" customFormat="1" x14ac:dyDescent="0.2">
      <c r="B104" s="80" t="s">
        <v>11</v>
      </c>
      <c r="C104" s="75">
        <v>7398605</v>
      </c>
      <c r="D104" s="81">
        <f t="shared" si="38"/>
        <v>1.4398259293434412E-2</v>
      </c>
      <c r="E104" s="75">
        <v>7817052.6189999999</v>
      </c>
      <c r="F104" s="82">
        <f t="shared" si="39"/>
        <v>7.6626319119357467E-2</v>
      </c>
      <c r="G104" s="75">
        <v>6844803.6189999999</v>
      </c>
      <c r="H104" s="82">
        <f t="shared" si="40"/>
        <v>1.6805497552816906E-2</v>
      </c>
      <c r="J104" s="75">
        <v>3921887.716197154</v>
      </c>
      <c r="K104" s="82">
        <f t="shared" si="41"/>
        <v>-4.2249856253735563E-2</v>
      </c>
      <c r="L104" s="78"/>
      <c r="M104" s="82"/>
      <c r="N104" s="83">
        <f t="shared" si="42"/>
        <v>0.53008475465268845</v>
      </c>
      <c r="O104" s="84">
        <f t="shared" si="43"/>
        <v>7.4852135098440867E-2</v>
      </c>
      <c r="P104" s="84">
        <f t="shared" si="44"/>
        <v>1.0565576374194865</v>
      </c>
    </row>
    <row r="105" spans="1:18" s="79" customFormat="1" x14ac:dyDescent="0.2">
      <c r="A105" s="86"/>
      <c r="B105" s="87" t="s">
        <v>19</v>
      </c>
      <c r="C105" s="88">
        <f>SUM(C93:C104)</f>
        <v>108392543</v>
      </c>
      <c r="D105" s="81">
        <f t="shared" si="38"/>
        <v>4.0243663707699273E-2</v>
      </c>
      <c r="E105" s="89">
        <f>SUM(E93:E104)</f>
        <v>101006874.721</v>
      </c>
      <c r="F105" s="82">
        <f t="shared" si="39"/>
        <v>4.3933458241002032E-2</v>
      </c>
      <c r="G105" s="72">
        <f>SUM(G93:G104)</f>
        <v>100850718.72</v>
      </c>
      <c r="H105" s="82">
        <f t="shared" si="40"/>
        <v>4.1739694192684862E-2</v>
      </c>
      <c r="J105" s="89">
        <f>SUM(J93:J104)</f>
        <v>53304820.267290063</v>
      </c>
      <c r="K105" s="82">
        <f t="shared" si="41"/>
        <v>2.7579574560063103E-2</v>
      </c>
      <c r="L105" s="82"/>
      <c r="M105" s="82"/>
      <c r="N105" s="90">
        <f t="shared" si="42"/>
        <v>0.49177571438000178</v>
      </c>
      <c r="O105" s="84">
        <f>AVERAGE(O93:O104)</f>
        <v>6.9221785327070476E-2</v>
      </c>
    </row>
    <row r="106" spans="1:18" s="79" customFormat="1" x14ac:dyDescent="0.2">
      <c r="C106" s="91"/>
      <c r="D106" s="91"/>
    </row>
    <row r="107" spans="1:18" s="79" customFormat="1" x14ac:dyDescent="0.2">
      <c r="A107" s="79">
        <v>2004</v>
      </c>
      <c r="B107" s="80" t="s">
        <v>0</v>
      </c>
      <c r="C107" s="98">
        <v>7645722</v>
      </c>
      <c r="D107" s="81">
        <f t="shared" ref="D107:D119" si="45">(C107/C93)-1</f>
        <v>-7.3879733472131282E-2</v>
      </c>
      <c r="E107" s="75">
        <v>7789757.9069999997</v>
      </c>
      <c r="F107" s="82">
        <f t="shared" ref="F107:F119" si="46">(E107/E93)-1</f>
        <v>1.5136412856673775E-2</v>
      </c>
      <c r="G107" s="75">
        <v>7196786.9069999997</v>
      </c>
      <c r="H107" s="82">
        <f t="shared" ref="H107:H119" si="47">(G107/G93)-1</f>
        <v>-7.1875859861724622E-2</v>
      </c>
      <c r="J107" s="75">
        <v>3273822.0645639845</v>
      </c>
      <c r="K107" s="82">
        <f t="shared" ref="K107:K118" si="48">(J107/J93)-1</f>
        <v>-0.20732090307689266</v>
      </c>
      <c r="L107" s="78"/>
      <c r="M107" s="82"/>
      <c r="N107" s="83">
        <f t="shared" ref="N107:N119" si="49">(J107/C107)</f>
        <v>0.42819004726616849</v>
      </c>
      <c r="O107" s="84">
        <f t="shared" ref="O107:O118" si="50">(C107-G107)/C107</f>
        <v>5.8717161440083793E-2</v>
      </c>
      <c r="P107" s="84">
        <f t="shared" ref="P107:P118" si="51">(E107/C107)</f>
        <v>1.0188387580662754</v>
      </c>
      <c r="Q107" s="84"/>
      <c r="R107" s="84"/>
    </row>
    <row r="108" spans="1:18" s="79" customFormat="1" x14ac:dyDescent="0.2">
      <c r="B108" s="80" t="s">
        <v>1</v>
      </c>
      <c r="C108" s="98">
        <v>7364592</v>
      </c>
      <c r="D108" s="81">
        <f t="shared" si="45"/>
        <v>7.7971281781056501E-2</v>
      </c>
      <c r="E108" s="75">
        <v>7290139.0030000014</v>
      </c>
      <c r="F108" s="82">
        <f t="shared" si="46"/>
        <v>-3.7377676290199058E-2</v>
      </c>
      <c r="G108" s="75">
        <v>6877654.0030000005</v>
      </c>
      <c r="H108" s="82">
        <f t="shared" si="47"/>
        <v>7.2172146689239325E-2</v>
      </c>
      <c r="J108" s="75">
        <v>2884895.4640871109</v>
      </c>
      <c r="K108" s="82">
        <f t="shared" si="48"/>
        <v>-3.7685213048787913E-2</v>
      </c>
      <c r="L108" s="78"/>
      <c r="M108" s="82"/>
      <c r="N108" s="83">
        <f t="shared" si="49"/>
        <v>0.39172509001002515</v>
      </c>
      <c r="O108" s="84">
        <f t="shared" si="50"/>
        <v>6.6118801557506449E-2</v>
      </c>
      <c r="P108" s="84">
        <f t="shared" si="51"/>
        <v>0.98989041117281196</v>
      </c>
      <c r="Q108" s="84"/>
      <c r="R108" s="84"/>
    </row>
    <row r="109" spans="1:18" s="79" customFormat="1" x14ac:dyDescent="0.2">
      <c r="B109" s="80" t="s">
        <v>2</v>
      </c>
      <c r="C109" s="98">
        <v>7854748</v>
      </c>
      <c r="D109" s="81">
        <f t="shared" si="45"/>
        <v>-0.12421143050575933</v>
      </c>
      <c r="E109" s="75">
        <v>7141124.2420000006</v>
      </c>
      <c r="F109" s="82">
        <f t="shared" si="46"/>
        <v>-6.2880839417774448E-2</v>
      </c>
      <c r="G109" s="75">
        <v>7353860.2420000006</v>
      </c>
      <c r="H109" s="82">
        <f t="shared" si="47"/>
        <v>-0.12620791044268942</v>
      </c>
      <c r="J109" s="75">
        <v>3038109.9883685349</v>
      </c>
      <c r="K109" s="82">
        <f t="shared" si="48"/>
        <v>-0.17406134943769014</v>
      </c>
      <c r="L109" s="78"/>
      <c r="M109" s="82"/>
      <c r="N109" s="83">
        <f t="shared" si="49"/>
        <v>0.38678643648001626</v>
      </c>
      <c r="O109" s="84">
        <f t="shared" si="50"/>
        <v>6.3768787744686334E-2</v>
      </c>
      <c r="P109" s="84">
        <f t="shared" si="51"/>
        <v>0.9091474662204313</v>
      </c>
      <c r="Q109" s="84"/>
      <c r="R109" s="84"/>
    </row>
    <row r="110" spans="1:18" s="79" customFormat="1" x14ac:dyDescent="0.2">
      <c r="B110" s="80" t="s">
        <v>3</v>
      </c>
      <c r="C110" s="98">
        <v>8063166</v>
      </c>
      <c r="D110" s="81">
        <f t="shared" si="45"/>
        <v>-2.0882472372040994E-2</v>
      </c>
      <c r="E110" s="75">
        <v>6917101.4249999989</v>
      </c>
      <c r="F110" s="82">
        <f t="shared" si="46"/>
        <v>-8.1546885829985372E-2</v>
      </c>
      <c r="G110" s="75">
        <v>7499046.4249999998</v>
      </c>
      <c r="H110" s="82">
        <f t="shared" si="47"/>
        <v>-1.8266121073385211E-2</v>
      </c>
      <c r="J110" s="75">
        <v>3619999.3430081387</v>
      </c>
      <c r="K110" s="82">
        <f t="shared" si="48"/>
        <v>-6.139724082794995E-2</v>
      </c>
      <c r="L110" s="78"/>
      <c r="M110" s="82"/>
      <c r="N110" s="83">
        <f t="shared" si="49"/>
        <v>0.4489550807968159</v>
      </c>
      <c r="O110" s="84">
        <f t="shared" si="50"/>
        <v>6.9962540148621549E-2</v>
      </c>
      <c r="P110" s="84">
        <f t="shared" si="51"/>
        <v>0.8578641968923868</v>
      </c>
      <c r="Q110" s="84"/>
      <c r="R110" s="84"/>
    </row>
    <row r="111" spans="1:18" s="79" customFormat="1" x14ac:dyDescent="0.2">
      <c r="B111" s="80" t="s">
        <v>4</v>
      </c>
      <c r="C111" s="98">
        <v>9137623</v>
      </c>
      <c r="D111" s="81">
        <f t="shared" si="45"/>
        <v>-5.5138724965778652E-2</v>
      </c>
      <c r="E111" s="75">
        <v>7764063.6410000008</v>
      </c>
      <c r="F111" s="82">
        <f t="shared" si="46"/>
        <v>-4.4612188646531159E-2</v>
      </c>
      <c r="G111" s="75">
        <v>8499155.4409999996</v>
      </c>
      <c r="H111" s="82">
        <f t="shared" si="47"/>
        <v>-5.5764537195419628E-2</v>
      </c>
      <c r="J111" s="75">
        <v>4348592.4832260432</v>
      </c>
      <c r="K111" s="82">
        <f t="shared" si="48"/>
        <v>-7.1397794782223745E-2</v>
      </c>
      <c r="L111" s="78"/>
      <c r="M111" s="82"/>
      <c r="N111" s="83">
        <f t="shared" si="49"/>
        <v>0.47589974802265789</v>
      </c>
      <c r="O111" s="84">
        <f t="shared" si="50"/>
        <v>6.9872390117211053E-2</v>
      </c>
      <c r="P111" s="84">
        <f t="shared" si="51"/>
        <v>0.84968088976750311</v>
      </c>
      <c r="Q111" s="84"/>
      <c r="R111" s="84"/>
    </row>
    <row r="112" spans="1:18" s="79" customFormat="1" x14ac:dyDescent="0.2">
      <c r="B112" s="80" t="s">
        <v>5</v>
      </c>
      <c r="C112" s="99">
        <v>10990542</v>
      </c>
      <c r="D112" s="81">
        <f t="shared" si="45"/>
        <v>9.7796893218197178E-2</v>
      </c>
      <c r="E112" s="75">
        <v>9396889.3199999984</v>
      </c>
      <c r="F112" s="82">
        <f t="shared" si="46"/>
        <v>2.3100637754675413E-2</v>
      </c>
      <c r="G112" s="75">
        <v>10199223.319999998</v>
      </c>
      <c r="H112" s="82">
        <f t="shared" si="47"/>
        <v>9.7157442080737511E-2</v>
      </c>
      <c r="J112" s="75">
        <v>5138374.0013973461</v>
      </c>
      <c r="K112" s="82">
        <f t="shared" si="48"/>
        <v>7.9196586218703846E-2</v>
      </c>
      <c r="L112" s="78"/>
      <c r="M112" s="82"/>
      <c r="N112" s="83">
        <f t="shared" si="49"/>
        <v>0.46752689734476666</v>
      </c>
      <c r="O112" s="84">
        <f t="shared" si="50"/>
        <v>7.1999968700360864E-2</v>
      </c>
      <c r="P112" s="97">
        <f t="shared" si="51"/>
        <v>0.85499780811537762</v>
      </c>
      <c r="Q112" s="84"/>
      <c r="R112" s="84"/>
    </row>
    <row r="113" spans="1:18" s="79" customFormat="1" x14ac:dyDescent="0.2">
      <c r="B113" s="80" t="s">
        <v>6</v>
      </c>
      <c r="C113" s="99">
        <v>10634114</v>
      </c>
      <c r="D113" s="81">
        <f t="shared" si="45"/>
        <v>1.3732815153703726E-2</v>
      </c>
      <c r="E113" s="75">
        <v>10247159.158</v>
      </c>
      <c r="F113" s="82">
        <f t="shared" si="46"/>
        <v>8.2725943973440019E-2</v>
      </c>
      <c r="G113" s="75">
        <v>9857683.1579999998</v>
      </c>
      <c r="H113" s="82">
        <f t="shared" si="47"/>
        <v>1.7832647401940127E-2</v>
      </c>
      <c r="J113" s="75">
        <v>4782129.5805833917</v>
      </c>
      <c r="K113" s="82">
        <f t="shared" si="48"/>
        <v>-4.987614971041554E-2</v>
      </c>
      <c r="L113" s="78"/>
      <c r="M113" s="82"/>
      <c r="N113" s="83">
        <f t="shared" si="49"/>
        <v>0.44969703922521348</v>
      </c>
      <c r="O113" s="84">
        <f t="shared" si="50"/>
        <v>7.3013214076885033E-2</v>
      </c>
      <c r="P113" s="97">
        <f t="shared" si="51"/>
        <v>0.96361193400785428</v>
      </c>
      <c r="Q113" s="84"/>
      <c r="R113" s="84"/>
    </row>
    <row r="114" spans="1:18" s="79" customFormat="1" x14ac:dyDescent="0.2">
      <c r="B114" s="80" t="s">
        <v>7</v>
      </c>
      <c r="C114" s="98">
        <v>10594164</v>
      </c>
      <c r="D114" s="81">
        <f t="shared" si="45"/>
        <v>3.4094224496487247E-2</v>
      </c>
      <c r="E114" s="75">
        <v>9396710.9719999991</v>
      </c>
      <c r="F114" s="82">
        <f t="shared" si="46"/>
        <v>3.5266973573784277E-3</v>
      </c>
      <c r="G114" s="75">
        <v>9894663.9719999991</v>
      </c>
      <c r="H114" s="82">
        <f t="shared" si="47"/>
        <v>3.9427402687293389E-2</v>
      </c>
      <c r="J114" s="75">
        <v>5148482.1025258377</v>
      </c>
      <c r="K114" s="82">
        <f t="shared" si="48"/>
        <v>-3.9207595171510956E-3</v>
      </c>
      <c r="L114" s="78"/>
      <c r="M114" s="82"/>
      <c r="N114" s="83">
        <f t="shared" si="49"/>
        <v>0.4859734191887003</v>
      </c>
      <c r="O114" s="84">
        <f t="shared" si="50"/>
        <v>6.602692085944685E-2</v>
      </c>
      <c r="P114" s="84">
        <f t="shared" si="51"/>
        <v>0.88697050300523939</v>
      </c>
      <c r="Q114" s="84"/>
      <c r="R114" s="84"/>
    </row>
    <row r="115" spans="1:18" s="79" customFormat="1" x14ac:dyDescent="0.2">
      <c r="B115" s="80" t="s">
        <v>8</v>
      </c>
      <c r="C115" s="98">
        <v>10049221</v>
      </c>
      <c r="D115" s="81">
        <f t="shared" si="45"/>
        <v>-3.2954183495049416E-2</v>
      </c>
      <c r="E115" s="75">
        <v>9297433.6949999984</v>
      </c>
      <c r="F115" s="82">
        <f t="shared" si="46"/>
        <v>-1.9817721448078696E-2</v>
      </c>
      <c r="G115" s="75">
        <v>9256067.6950000003</v>
      </c>
      <c r="H115" s="82">
        <f t="shared" si="47"/>
        <v>-3.6069369713147226E-2</v>
      </c>
      <c r="J115" s="75">
        <v>5121787.512626471</v>
      </c>
      <c r="K115" s="82">
        <f t="shared" si="48"/>
        <v>-3.4720005993188696E-2</v>
      </c>
      <c r="L115" s="78"/>
      <c r="M115" s="82"/>
      <c r="N115" s="83">
        <f t="shared" si="49"/>
        <v>0.50967010404353441</v>
      </c>
      <c r="O115" s="84">
        <f t="shared" si="50"/>
        <v>7.8926844677811317E-2</v>
      </c>
      <c r="P115" s="84">
        <f t="shared" si="51"/>
        <v>0.92518949429015429</v>
      </c>
      <c r="Q115" s="84"/>
      <c r="R115" s="84"/>
    </row>
    <row r="116" spans="1:18" s="79" customFormat="1" x14ac:dyDescent="0.2">
      <c r="B116" s="80" t="s">
        <v>9</v>
      </c>
      <c r="C116" s="98">
        <v>9372094</v>
      </c>
      <c r="D116" s="81">
        <f t="shared" si="45"/>
        <v>1.1271376138572542E-2</v>
      </c>
      <c r="E116" s="75">
        <v>8931917.0939999968</v>
      </c>
      <c r="F116" s="82">
        <f t="shared" si="46"/>
        <v>-2.0449056144754563E-3</v>
      </c>
      <c r="G116" s="75">
        <v>8603100.0939999986</v>
      </c>
      <c r="H116" s="82">
        <f t="shared" si="47"/>
        <v>-2.5439127608635204E-3</v>
      </c>
      <c r="J116" s="75">
        <v>5063747.1446173592</v>
      </c>
      <c r="K116" s="82">
        <f t="shared" si="48"/>
        <v>1.4132206697815564E-2</v>
      </c>
      <c r="L116" s="78"/>
      <c r="M116" s="82"/>
      <c r="N116" s="83">
        <f t="shared" si="49"/>
        <v>0.54030050750849912</v>
      </c>
      <c r="O116" s="84">
        <f t="shared" si="50"/>
        <v>8.2051450401585957E-2</v>
      </c>
      <c r="P116" s="84">
        <f t="shared" si="51"/>
        <v>0.95303323824963737</v>
      </c>
      <c r="Q116" s="84"/>
      <c r="R116" s="84"/>
    </row>
    <row r="117" spans="1:18" s="79" customFormat="1" x14ac:dyDescent="0.2">
      <c r="B117" s="85" t="s">
        <v>10</v>
      </c>
      <c r="C117" s="98">
        <v>8494776</v>
      </c>
      <c r="D117" s="81">
        <f t="shared" si="45"/>
        <v>-1.5205078081979351E-2</v>
      </c>
      <c r="E117" s="75">
        <v>8359844.3320000004</v>
      </c>
      <c r="F117" s="82">
        <f t="shared" si="46"/>
        <v>1.743452551516822E-2</v>
      </c>
      <c r="G117" s="75">
        <v>8056489.3320000004</v>
      </c>
      <c r="H117" s="82">
        <f t="shared" si="47"/>
        <v>3.6125325855862478E-4</v>
      </c>
      <c r="J117" s="75">
        <v>4634807.72352954</v>
      </c>
      <c r="K117" s="82">
        <f t="shared" si="48"/>
        <v>-2.9252725565383053E-2</v>
      </c>
      <c r="L117" s="78"/>
      <c r="M117" s="82"/>
      <c r="N117" s="83">
        <f t="shared" si="49"/>
        <v>0.54560682041875386</v>
      </c>
      <c r="O117" s="84">
        <f t="shared" si="50"/>
        <v>5.1594846997731265E-2</v>
      </c>
      <c r="P117" s="84">
        <f t="shared" si="51"/>
        <v>0.98411592395137915</v>
      </c>
      <c r="Q117" s="84"/>
      <c r="R117" s="84"/>
    </row>
    <row r="118" spans="1:18" s="79" customFormat="1" x14ac:dyDescent="0.2">
      <c r="B118" s="80" t="s">
        <v>11</v>
      </c>
      <c r="C118" s="75">
        <v>7892701</v>
      </c>
      <c r="D118" s="81">
        <f t="shared" si="45"/>
        <v>6.6782319099343734E-2</v>
      </c>
      <c r="E118" s="75">
        <v>8094073.7080000006</v>
      </c>
      <c r="F118" s="82">
        <f t="shared" si="46"/>
        <v>3.5438048392648414E-2</v>
      </c>
      <c r="G118" s="75">
        <v>7391240.7080000006</v>
      </c>
      <c r="H118" s="82">
        <f t="shared" si="47"/>
        <v>7.9832398329615417E-2</v>
      </c>
      <c r="J118" s="75">
        <v>3967546.708546875</v>
      </c>
      <c r="K118" s="82">
        <f t="shared" si="48"/>
        <v>1.1642095759435422E-2</v>
      </c>
      <c r="L118" s="78"/>
      <c r="M118" s="82"/>
      <c r="N118" s="83">
        <f t="shared" si="49"/>
        <v>0.50268554561320322</v>
      </c>
      <c r="O118" s="84">
        <f t="shared" si="50"/>
        <v>6.3534687554995362E-2</v>
      </c>
      <c r="P118" s="84">
        <f t="shared" si="51"/>
        <v>1.025513789005817</v>
      </c>
      <c r="Q118" s="84"/>
      <c r="R118" s="84"/>
    </row>
    <row r="119" spans="1:18" s="79" customFormat="1" x14ac:dyDescent="0.2">
      <c r="A119" s="86"/>
      <c r="B119" s="87" t="s">
        <v>19</v>
      </c>
      <c r="C119" s="88">
        <f>SUM(C107:C118)</f>
        <v>108093463</v>
      </c>
      <c r="D119" s="81">
        <f t="shared" si="45"/>
        <v>-2.7592304020397362E-3</v>
      </c>
      <c r="E119" s="89">
        <f>SUM(E107:E118)</f>
        <v>100626214.49699999</v>
      </c>
      <c r="F119" s="82">
        <f t="shared" si="46"/>
        <v>-3.7686565894793356E-3</v>
      </c>
      <c r="G119" s="72">
        <f>SUM(G107:G118)</f>
        <v>100684971.29700002</v>
      </c>
      <c r="H119" s="82">
        <f t="shared" si="47"/>
        <v>-1.6434927296864466E-3</v>
      </c>
      <c r="J119" s="89">
        <f>SUM(J107:J118)</f>
        <v>51022294.117080629</v>
      </c>
      <c r="K119" s="82">
        <f>(J119/J105)-1</f>
        <v>-4.2820257882195345E-2</v>
      </c>
      <c r="L119" s="82"/>
      <c r="M119" s="82"/>
      <c r="N119" s="90">
        <f t="shared" si="49"/>
        <v>0.472020163856538</v>
      </c>
      <c r="O119" s="84">
        <f>AVERAGE(O107:O118)</f>
        <v>6.7965634523077162E-2</v>
      </c>
    </row>
    <row r="120" spans="1:18" s="79" customFormat="1" x14ac:dyDescent="0.2">
      <c r="C120" s="91"/>
      <c r="D120" s="91"/>
    </row>
    <row r="121" spans="1:18" s="79" customFormat="1" x14ac:dyDescent="0.2">
      <c r="A121" s="79">
        <v>2005</v>
      </c>
      <c r="B121" s="80" t="s">
        <v>0</v>
      </c>
      <c r="C121" s="98">
        <v>8062406</v>
      </c>
      <c r="D121" s="81">
        <f t="shared" ref="D121:D133" si="52">(C121/C107)-1</f>
        <v>5.4498973412844487E-2</v>
      </c>
      <c r="E121" s="75">
        <v>8109746.3110000007</v>
      </c>
      <c r="F121" s="82">
        <f t="shared" ref="F121:F133" si="53">(E121/E107)-1</f>
        <v>4.1078093545430239E-2</v>
      </c>
      <c r="G121" s="75">
        <v>7598926.3110000007</v>
      </c>
      <c r="H121" s="82">
        <f t="shared" ref="H121:H133" si="54">(G121/G107)-1</f>
        <v>5.5877631114637838E-2</v>
      </c>
      <c r="J121" s="75">
        <v>3349343.8312886902</v>
      </c>
      <c r="K121" s="82">
        <f t="shared" ref="K121:K133" si="55">(J121/J107)-1</f>
        <v>2.3068378560385794E-2</v>
      </c>
      <c r="L121" s="78"/>
      <c r="M121" s="82"/>
      <c r="N121" s="83">
        <f t="shared" ref="N121:N133" si="56">(J121/C121)</f>
        <v>0.41542733413433786</v>
      </c>
      <c r="O121" s="84">
        <f t="shared" ref="O121:O132" si="57">(C121-G121)/C121</f>
        <v>5.7486523129695939E-2</v>
      </c>
      <c r="P121" s="84">
        <f t="shared" ref="P121:P132" si="58">(E121/C121)</f>
        <v>1.0058717349386772</v>
      </c>
      <c r="Q121" s="84"/>
    </row>
    <row r="122" spans="1:18" s="79" customFormat="1" x14ac:dyDescent="0.2">
      <c r="B122" s="80" t="s">
        <v>1</v>
      </c>
      <c r="C122" s="75">
        <v>7029844</v>
      </c>
      <c r="D122" s="81">
        <f t="shared" si="52"/>
        <v>-4.5453706057307697E-2</v>
      </c>
      <c r="E122" s="75">
        <v>7352198.1409999989</v>
      </c>
      <c r="F122" s="82">
        <f t="shared" si="53"/>
        <v>8.5127509879385777E-3</v>
      </c>
      <c r="G122" s="75">
        <v>6518412.1409999998</v>
      </c>
      <c r="H122" s="82">
        <f t="shared" si="54"/>
        <v>-5.2233197808918663E-2</v>
      </c>
      <c r="J122" s="75">
        <v>2682835.5861610621</v>
      </c>
      <c r="K122" s="82">
        <f t="shared" si="55"/>
        <v>-7.0040623808179547E-2</v>
      </c>
      <c r="L122" s="78"/>
      <c r="M122" s="82"/>
      <c r="N122" s="83">
        <f t="shared" si="56"/>
        <v>0.38163515238191092</v>
      </c>
      <c r="O122" s="84">
        <f t="shared" si="57"/>
        <v>7.2751523220145456E-2</v>
      </c>
      <c r="P122" s="84">
        <f t="shared" si="58"/>
        <v>1.0458550916634848</v>
      </c>
      <c r="Q122" s="84"/>
    </row>
    <row r="123" spans="1:18" s="79" customFormat="1" x14ac:dyDescent="0.2">
      <c r="B123" s="80" t="s">
        <v>2</v>
      </c>
      <c r="C123" s="98">
        <v>8247459</v>
      </c>
      <c r="D123" s="81">
        <f t="shared" si="52"/>
        <v>4.9996638975559726E-2</v>
      </c>
      <c r="E123" s="75">
        <v>7227307.46</v>
      </c>
      <c r="F123" s="82">
        <f t="shared" si="53"/>
        <v>1.2068578430987076E-2</v>
      </c>
      <c r="G123" s="75">
        <v>7814247.46</v>
      </c>
      <c r="H123" s="82">
        <f t="shared" si="54"/>
        <v>6.260483648718207E-2</v>
      </c>
      <c r="J123" s="75">
        <v>3050576.3819428636</v>
      </c>
      <c r="K123" s="82">
        <f t="shared" si="55"/>
        <v>4.1033384643929249E-3</v>
      </c>
      <c r="L123" s="78"/>
      <c r="M123" s="82"/>
      <c r="N123" s="83">
        <f t="shared" si="56"/>
        <v>0.3698807574481866</v>
      </c>
      <c r="O123" s="84">
        <f t="shared" si="57"/>
        <v>5.2526667910686192E-2</v>
      </c>
      <c r="P123" s="84">
        <f t="shared" si="58"/>
        <v>0.876307170487298</v>
      </c>
      <c r="Q123" s="84"/>
    </row>
    <row r="124" spans="1:18" s="79" customFormat="1" x14ac:dyDescent="0.2">
      <c r="B124" s="80" t="s">
        <v>3</v>
      </c>
      <c r="C124" s="98">
        <v>8274067</v>
      </c>
      <c r="D124" s="81">
        <f t="shared" si="52"/>
        <v>2.6156102950131599E-2</v>
      </c>
      <c r="E124" s="75">
        <v>7443243.3930000011</v>
      </c>
      <c r="F124" s="82">
        <f t="shared" si="53"/>
        <v>7.606393714257309E-2</v>
      </c>
      <c r="G124" s="75">
        <v>7626851.3930000002</v>
      </c>
      <c r="H124" s="82">
        <f t="shared" si="54"/>
        <v>1.7042829282124305E-2</v>
      </c>
      <c r="J124" s="75">
        <v>3259987.9959749123</v>
      </c>
      <c r="K124" s="82">
        <f t="shared" si="55"/>
        <v>-9.9450666400968224E-2</v>
      </c>
      <c r="L124" s="78"/>
      <c r="M124" s="82"/>
      <c r="N124" s="83">
        <f t="shared" si="56"/>
        <v>0.39400067656871912</v>
      </c>
      <c r="O124" s="84">
        <f t="shared" si="57"/>
        <v>7.8222185897213525E-2</v>
      </c>
      <c r="P124" s="84">
        <f t="shared" si="58"/>
        <v>0.89958703416348951</v>
      </c>
      <c r="Q124" s="84"/>
    </row>
    <row r="125" spans="1:18" s="79" customFormat="1" x14ac:dyDescent="0.2">
      <c r="B125" s="80" t="s">
        <v>4</v>
      </c>
      <c r="C125" s="98">
        <v>9246124</v>
      </c>
      <c r="D125" s="81">
        <f t="shared" si="52"/>
        <v>1.1874094608630648E-2</v>
      </c>
      <c r="E125" s="75">
        <v>7811325.4929999998</v>
      </c>
      <c r="F125" s="82">
        <f t="shared" si="53"/>
        <v>6.0872571613685977E-3</v>
      </c>
      <c r="G125" s="75">
        <v>8536928.4930000007</v>
      </c>
      <c r="H125" s="82">
        <f t="shared" si="54"/>
        <v>4.4443300587000412E-3</v>
      </c>
      <c r="J125" s="75">
        <v>4057520.844640973</v>
      </c>
      <c r="K125" s="82">
        <f t="shared" si="55"/>
        <v>-6.6934678222397181E-2</v>
      </c>
      <c r="L125" s="78"/>
      <c r="M125" s="82"/>
      <c r="N125" s="83">
        <f t="shared" si="56"/>
        <v>0.43883478575898105</v>
      </c>
      <c r="O125" s="84">
        <f t="shared" si="57"/>
        <v>7.6701924720023143E-2</v>
      </c>
      <c r="P125" s="84">
        <f t="shared" si="58"/>
        <v>0.84482162395832028</v>
      </c>
      <c r="Q125" s="84"/>
    </row>
    <row r="126" spans="1:18" s="79" customFormat="1" x14ac:dyDescent="0.2">
      <c r="B126" s="80" t="s">
        <v>5</v>
      </c>
      <c r="C126" s="98">
        <v>10390767</v>
      </c>
      <c r="D126" s="81">
        <f t="shared" si="52"/>
        <v>-5.4571921930692824E-2</v>
      </c>
      <c r="E126" s="75">
        <v>9307446.4960000012</v>
      </c>
      <c r="F126" s="82">
        <f t="shared" si="53"/>
        <v>-9.518343885314251E-3</v>
      </c>
      <c r="G126" s="75">
        <v>9691002.4959999993</v>
      </c>
      <c r="H126" s="82">
        <f t="shared" si="54"/>
        <v>-4.9829365242293644E-2</v>
      </c>
      <c r="J126" s="75">
        <v>4353997.6991375051</v>
      </c>
      <c r="K126" s="82">
        <f t="shared" si="55"/>
        <v>-0.15265068327967857</v>
      </c>
      <c r="L126" s="78"/>
      <c r="M126" s="82"/>
      <c r="N126" s="83">
        <f t="shared" si="56"/>
        <v>0.41902563103739165</v>
      </c>
      <c r="O126" s="84">
        <f t="shared" si="57"/>
        <v>6.7344836430265509E-2</v>
      </c>
      <c r="P126" s="97">
        <f t="shared" si="58"/>
        <v>0.89574200788065028</v>
      </c>
      <c r="Q126" s="84"/>
    </row>
    <row r="127" spans="1:18" s="79" customFormat="1" x14ac:dyDescent="0.2">
      <c r="B127" s="80" t="s">
        <v>6</v>
      </c>
      <c r="C127" s="98">
        <v>11519030</v>
      </c>
      <c r="D127" s="81">
        <f t="shared" si="52"/>
        <v>8.3214831061619199E-2</v>
      </c>
      <c r="E127" s="75">
        <v>10200942.523000002</v>
      </c>
      <c r="F127" s="82">
        <f t="shared" si="53"/>
        <v>-4.5101900231456771E-3</v>
      </c>
      <c r="G127" s="75">
        <v>10675625.523</v>
      </c>
      <c r="H127" s="82">
        <f t="shared" si="54"/>
        <v>8.2975112091749459E-2</v>
      </c>
      <c r="J127" s="75">
        <v>4900020.4808579013</v>
      </c>
      <c r="K127" s="82">
        <f t="shared" si="55"/>
        <v>2.4652385153504763E-2</v>
      </c>
      <c r="L127" s="78"/>
      <c r="M127" s="82"/>
      <c r="N127" s="83">
        <f t="shared" si="56"/>
        <v>0.4253848180669641</v>
      </c>
      <c r="O127" s="84">
        <f t="shared" si="57"/>
        <v>7.321835927157061E-2</v>
      </c>
      <c r="P127" s="97">
        <f t="shared" si="58"/>
        <v>0.88557304938002612</v>
      </c>
      <c r="Q127" s="84"/>
    </row>
    <row r="128" spans="1:18" s="79" customFormat="1" x14ac:dyDescent="0.2">
      <c r="B128" s="80" t="s">
        <v>7</v>
      </c>
      <c r="C128" s="98">
        <v>11869036</v>
      </c>
      <c r="D128" s="81">
        <f t="shared" si="52"/>
        <v>0.12033719696995449</v>
      </c>
      <c r="E128" s="75">
        <v>10582471.174999997</v>
      </c>
      <c r="F128" s="82">
        <f t="shared" si="53"/>
        <v>0.12618885549776793</v>
      </c>
      <c r="G128" s="75">
        <v>11052768.175000001</v>
      </c>
      <c r="H128" s="82">
        <f t="shared" si="54"/>
        <v>0.11704330801704987</v>
      </c>
      <c r="J128" s="75">
        <v>5189119.1276663449</v>
      </c>
      <c r="K128" s="82">
        <f t="shared" si="55"/>
        <v>7.8930108585928416E-3</v>
      </c>
      <c r="L128" s="78"/>
      <c r="M128" s="82"/>
      <c r="N128" s="83">
        <f t="shared" si="56"/>
        <v>0.43719802751178316</v>
      </c>
      <c r="O128" s="84">
        <f t="shared" si="57"/>
        <v>6.8772883071548455E-2</v>
      </c>
      <c r="P128" s="84">
        <f t="shared" si="58"/>
        <v>0.89160325868082269</v>
      </c>
      <c r="Q128" s="84"/>
    </row>
    <row r="129" spans="1:21" s="79" customFormat="1" x14ac:dyDescent="0.2">
      <c r="B129" s="80" t="s">
        <v>8</v>
      </c>
      <c r="C129" s="98">
        <v>11334797</v>
      </c>
      <c r="D129" s="81">
        <f t="shared" si="52"/>
        <v>0.12792792595565361</v>
      </c>
      <c r="E129" s="75">
        <v>10571020.76</v>
      </c>
      <c r="F129" s="82">
        <f t="shared" si="53"/>
        <v>0.1369826456181038</v>
      </c>
      <c r="G129" s="75">
        <v>10375210.76</v>
      </c>
      <c r="H129" s="82">
        <f t="shared" si="54"/>
        <v>0.12090912705884227</v>
      </c>
      <c r="J129" s="75">
        <v>5172902.9441604521</v>
      </c>
      <c r="K129" s="82">
        <f t="shared" si="55"/>
        <v>9.9799984688877519E-3</v>
      </c>
      <c r="L129" s="78"/>
      <c r="M129" s="82"/>
      <c r="N129" s="83">
        <f t="shared" si="56"/>
        <v>0.45637367340239549</v>
      </c>
      <c r="O129" s="84">
        <f t="shared" si="57"/>
        <v>8.4658440729022344E-2</v>
      </c>
      <c r="P129" s="84">
        <f t="shared" si="58"/>
        <v>0.93261668118096863</v>
      </c>
      <c r="Q129" s="84"/>
    </row>
    <row r="130" spans="1:21" s="79" customFormat="1" x14ac:dyDescent="0.2">
      <c r="B130" s="80" t="s">
        <v>9</v>
      </c>
      <c r="C130" s="98">
        <v>9268267</v>
      </c>
      <c r="D130" s="81">
        <f t="shared" si="52"/>
        <v>-1.1078313981912724E-2</v>
      </c>
      <c r="E130" s="75">
        <v>9728311.6810000036</v>
      </c>
      <c r="F130" s="82">
        <f t="shared" si="53"/>
        <v>8.9162783153796221E-2</v>
      </c>
      <c r="G130" s="75">
        <v>8652995.6809999999</v>
      </c>
      <c r="H130" s="82">
        <f t="shared" si="54"/>
        <v>5.7997217810821233E-3</v>
      </c>
      <c r="J130" s="75">
        <v>4116722.7435593861</v>
      </c>
      <c r="K130" s="82">
        <f t="shared" si="55"/>
        <v>-0.18702047594628357</v>
      </c>
      <c r="L130" s="78"/>
      <c r="M130" s="82"/>
      <c r="N130" s="83">
        <f t="shared" si="56"/>
        <v>0.44417394789763676</v>
      </c>
      <c r="O130" s="84">
        <f t="shared" si="57"/>
        <v>6.6384721005555855E-2</v>
      </c>
      <c r="P130" s="84">
        <f t="shared" si="58"/>
        <v>1.0496365373375631</v>
      </c>
      <c r="Q130" s="84"/>
    </row>
    <row r="131" spans="1:21" s="79" customFormat="1" x14ac:dyDescent="0.2">
      <c r="B131" s="85" t="s">
        <v>10</v>
      </c>
      <c r="C131" s="98">
        <v>8283616</v>
      </c>
      <c r="D131" s="81">
        <f t="shared" si="52"/>
        <v>-2.4857630148222842E-2</v>
      </c>
      <c r="E131" s="75">
        <v>7549196.8329999987</v>
      </c>
      <c r="F131" s="82">
        <f t="shared" si="53"/>
        <v>-9.6969209808965839E-2</v>
      </c>
      <c r="G131" s="75">
        <v>7742849.8329999996</v>
      </c>
      <c r="H131" s="82">
        <f t="shared" si="54"/>
        <v>-3.8930045839474903E-2</v>
      </c>
      <c r="J131" s="75">
        <v>4243734.1333240084</v>
      </c>
      <c r="K131" s="82">
        <f t="shared" si="55"/>
        <v>-8.4377521902401109E-2</v>
      </c>
      <c r="L131" s="78"/>
      <c r="M131" s="82"/>
      <c r="N131" s="83">
        <f t="shared" si="56"/>
        <v>0.51230454590410857</v>
      </c>
      <c r="O131" s="84">
        <f t="shared" si="57"/>
        <v>6.5281414179508127E-2</v>
      </c>
      <c r="P131" s="84">
        <f t="shared" si="58"/>
        <v>0.91134075179245377</v>
      </c>
      <c r="Q131" s="84"/>
    </row>
    <row r="132" spans="1:21" s="79" customFormat="1" x14ac:dyDescent="0.2">
      <c r="B132" s="80" t="s">
        <v>11</v>
      </c>
      <c r="C132" s="98">
        <v>7775355</v>
      </c>
      <c r="D132" s="81">
        <f t="shared" si="52"/>
        <v>-1.4867660639874769E-2</v>
      </c>
      <c r="E132" s="75">
        <v>7919520.1000000006</v>
      </c>
      <c r="F132" s="82">
        <f t="shared" si="53"/>
        <v>-2.1565606429735817E-2</v>
      </c>
      <c r="G132" s="75">
        <v>7208425.1000000006</v>
      </c>
      <c r="H132" s="82">
        <f t="shared" si="54"/>
        <v>-2.4734089339307763E-2</v>
      </c>
      <c r="J132" s="75">
        <v>3602214.7099263761</v>
      </c>
      <c r="K132" s="82">
        <f t="shared" si="55"/>
        <v>-9.2080075033143749E-2</v>
      </c>
      <c r="L132" s="78"/>
      <c r="M132" s="82"/>
      <c r="N132" s="83">
        <f t="shared" si="56"/>
        <v>0.46328620492908379</v>
      </c>
      <c r="O132" s="84">
        <f t="shared" si="57"/>
        <v>7.2913699760332421E-2</v>
      </c>
      <c r="P132" s="84">
        <f t="shared" si="58"/>
        <v>1.0185412884685008</v>
      </c>
      <c r="Q132" s="84"/>
    </row>
    <row r="133" spans="1:21" s="79" customFormat="1" x14ac:dyDescent="0.2">
      <c r="A133" s="86"/>
      <c r="B133" s="87" t="s">
        <v>19</v>
      </c>
      <c r="C133" s="88">
        <f>SUM(C121:C132)</f>
        <v>111300768</v>
      </c>
      <c r="D133" s="81">
        <f t="shared" si="52"/>
        <v>2.9671590778805879E-2</v>
      </c>
      <c r="E133" s="89">
        <f>SUM(E121:E132)</f>
        <v>103802730.36600001</v>
      </c>
      <c r="F133" s="82">
        <f t="shared" si="53"/>
        <v>3.1567478562901874E-2</v>
      </c>
      <c r="G133" s="72">
        <f>SUM(G121:G132)</f>
        <v>103494243.366</v>
      </c>
      <c r="H133" s="82">
        <f t="shared" si="54"/>
        <v>2.7901602719965002E-2</v>
      </c>
      <c r="J133" s="89">
        <f>SUM(J121:J132)</f>
        <v>47978976.478640474</v>
      </c>
      <c r="K133" s="82">
        <f t="shared" si="55"/>
        <v>-5.9646820886898322E-2</v>
      </c>
      <c r="L133" s="82"/>
      <c r="M133" s="82"/>
      <c r="N133" s="90">
        <f t="shared" si="56"/>
        <v>0.43107498124936994</v>
      </c>
      <c r="O133" s="84">
        <f>AVERAGE(O121:O132)</f>
        <v>6.9688598277130642E-2</v>
      </c>
      <c r="Q133" s="84"/>
    </row>
    <row r="134" spans="1:21" s="79" customFormat="1" x14ac:dyDescent="0.2">
      <c r="C134" s="91"/>
      <c r="D134" s="91"/>
      <c r="S134" s="100"/>
      <c r="T134" s="100"/>
      <c r="U134" s="100"/>
    </row>
    <row r="135" spans="1:21" s="79" customFormat="1" x14ac:dyDescent="0.2">
      <c r="A135" s="79">
        <v>2006</v>
      </c>
      <c r="B135" s="80" t="s">
        <v>0</v>
      </c>
      <c r="C135" s="98">
        <v>8059327</v>
      </c>
      <c r="D135" s="81">
        <f t="shared" ref="D135:D147" si="59">(C135/C121)-1</f>
        <v>-3.8189592536019834E-4</v>
      </c>
      <c r="E135" s="75">
        <v>8191699.0829999996</v>
      </c>
      <c r="F135" s="82">
        <f t="shared" ref="F135:F147" si="60">(E135/E121)-1</f>
        <v>1.0105466787393658E-2</v>
      </c>
      <c r="G135" s="75">
        <v>7537294.0830000006</v>
      </c>
      <c r="H135" s="82">
        <f t="shared" ref="H135:H147" si="61">(G135/G121)-1</f>
        <v>-8.1106495151536118E-3</v>
      </c>
      <c r="J135" s="75">
        <v>2964458.9657046171</v>
      </c>
      <c r="K135" s="82">
        <f t="shared" ref="K135:K147" si="62">(J135/J121)-1</f>
        <v>-0.11491351290619367</v>
      </c>
      <c r="L135" s="78"/>
      <c r="M135" s="82"/>
      <c r="N135" s="83">
        <f t="shared" ref="N135:N147" si="63">(J135/C135)</f>
        <v>0.36782959243428354</v>
      </c>
      <c r="O135" s="84">
        <f t="shared" ref="O135:O146" si="64">(C135-G135)/C135</f>
        <v>6.4773760513750028E-2</v>
      </c>
      <c r="P135" s="84">
        <f t="shared" ref="P135:P147" si="65">(E135/C135)</f>
        <v>1.0164247068024415</v>
      </c>
      <c r="Q135" s="84"/>
      <c r="S135" s="101"/>
      <c r="T135" s="101"/>
      <c r="U135" s="101"/>
    </row>
    <row r="136" spans="1:21" s="79" customFormat="1" x14ac:dyDescent="0.2">
      <c r="B136" s="80" t="s">
        <v>1</v>
      </c>
      <c r="C136" s="75">
        <v>7472875</v>
      </c>
      <c r="D136" s="81">
        <f t="shared" si="59"/>
        <v>6.3021455383647229E-2</v>
      </c>
      <c r="E136" s="75">
        <v>7389867.7440000009</v>
      </c>
      <c r="F136" s="82">
        <f t="shared" si="60"/>
        <v>5.1235837606082857E-3</v>
      </c>
      <c r="G136" s="75">
        <v>7009209.7439999999</v>
      </c>
      <c r="H136" s="82">
        <f t="shared" si="61"/>
        <v>7.5294042841038689E-2</v>
      </c>
      <c r="J136" s="75">
        <v>2658332.8033137126</v>
      </c>
      <c r="K136" s="82">
        <f t="shared" si="62"/>
        <v>-9.1331660328880515E-3</v>
      </c>
      <c r="L136" s="78"/>
      <c r="M136" s="82"/>
      <c r="N136" s="83">
        <f t="shared" si="63"/>
        <v>0.35573093398641253</v>
      </c>
      <c r="O136" s="84">
        <f t="shared" si="64"/>
        <v>6.2046435408059153E-2</v>
      </c>
      <c r="P136" s="84">
        <f t="shared" si="65"/>
        <v>0.98889219263001205</v>
      </c>
      <c r="Q136" s="84"/>
      <c r="S136" s="101"/>
      <c r="T136" s="101"/>
      <c r="U136" s="101"/>
    </row>
    <row r="137" spans="1:21" s="79" customFormat="1" x14ac:dyDescent="0.2">
      <c r="B137" s="80" t="s">
        <v>2</v>
      </c>
      <c r="C137" s="98">
        <v>8178543</v>
      </c>
      <c r="D137" s="81">
        <f t="shared" si="59"/>
        <v>-8.3560282021407639E-3</v>
      </c>
      <c r="E137" s="75">
        <v>7290389.493999999</v>
      </c>
      <c r="F137" s="82">
        <f t="shared" si="60"/>
        <v>8.7282898021332489E-3</v>
      </c>
      <c r="G137" s="75">
        <v>7756988.4939999999</v>
      </c>
      <c r="H137" s="82">
        <f t="shared" si="61"/>
        <v>-7.3275086683779467E-3</v>
      </c>
      <c r="J137" s="75">
        <v>2865965.3018977549</v>
      </c>
      <c r="K137" s="82">
        <f t="shared" si="62"/>
        <v>-6.0516786643294185E-2</v>
      </c>
      <c r="L137" s="78"/>
      <c r="M137" s="82"/>
      <c r="N137" s="83">
        <f t="shared" si="63"/>
        <v>0.35042492310644513</v>
      </c>
      <c r="O137" s="84">
        <f t="shared" si="64"/>
        <v>5.1543961558923157E-2</v>
      </c>
      <c r="P137" s="84">
        <f t="shared" si="65"/>
        <v>0.89140443401715919</v>
      </c>
      <c r="Q137" s="84"/>
      <c r="S137" s="101"/>
      <c r="T137" s="101"/>
      <c r="U137" s="101"/>
    </row>
    <row r="138" spans="1:21" s="79" customFormat="1" x14ac:dyDescent="0.2">
      <c r="B138" s="80" t="s">
        <v>3</v>
      </c>
      <c r="C138" s="75">
        <v>9295637</v>
      </c>
      <c r="D138" s="81">
        <f t="shared" si="59"/>
        <v>0.12346648872918231</v>
      </c>
      <c r="E138" s="75">
        <v>7739702.8787999991</v>
      </c>
      <c r="F138" s="82">
        <f t="shared" si="60"/>
        <v>3.9829341880557534E-2</v>
      </c>
      <c r="G138" s="75">
        <v>8544787.6400000006</v>
      </c>
      <c r="H138" s="82">
        <f t="shared" si="61"/>
        <v>0.12035585849260033</v>
      </c>
      <c r="J138" s="75">
        <v>3743132.9934315896</v>
      </c>
      <c r="K138" s="82">
        <f t="shared" si="62"/>
        <v>0.14820453267104461</v>
      </c>
      <c r="L138" s="78"/>
      <c r="M138" s="82"/>
      <c r="N138" s="83">
        <f t="shared" si="63"/>
        <v>0.40267633013548071</v>
      </c>
      <c r="O138" s="84">
        <f t="shared" si="64"/>
        <v>8.0774384800094856E-2</v>
      </c>
      <c r="P138" s="84">
        <f t="shared" si="65"/>
        <v>0.83261672963348277</v>
      </c>
      <c r="Q138" s="84"/>
      <c r="S138" s="101"/>
      <c r="T138" s="101"/>
      <c r="U138" s="101"/>
    </row>
    <row r="139" spans="1:21" s="79" customFormat="1" x14ac:dyDescent="0.2">
      <c r="B139" s="80" t="s">
        <v>4</v>
      </c>
      <c r="C139" s="98">
        <v>9457944</v>
      </c>
      <c r="D139" s="81">
        <f t="shared" si="59"/>
        <v>2.2909058974333485E-2</v>
      </c>
      <c r="E139" s="75">
        <v>8571110.0249999985</v>
      </c>
      <c r="F139" s="82">
        <f t="shared" si="60"/>
        <v>9.7267042921315827E-2</v>
      </c>
      <c r="G139" s="75">
        <v>8755229.4869999997</v>
      </c>
      <c r="H139" s="82">
        <f t="shared" si="61"/>
        <v>2.5571374315598305E-2</v>
      </c>
      <c r="J139" s="75">
        <v>4045113.889577603</v>
      </c>
      <c r="K139" s="82">
        <f t="shared" si="62"/>
        <v>-3.0577674245978459E-3</v>
      </c>
      <c r="L139" s="78"/>
      <c r="M139" s="82"/>
      <c r="N139" s="83">
        <f t="shared" si="63"/>
        <v>0.42769484462771223</v>
      </c>
      <c r="O139" s="84">
        <f t="shared" si="64"/>
        <v>7.4298865905740225E-2</v>
      </c>
      <c r="P139" s="84">
        <f t="shared" si="65"/>
        <v>0.90623395792996853</v>
      </c>
      <c r="Q139" s="84"/>
      <c r="S139" s="101"/>
      <c r="T139" s="101"/>
      <c r="U139" s="101"/>
    </row>
    <row r="140" spans="1:21" s="92" customFormat="1" x14ac:dyDescent="0.2">
      <c r="B140" s="93" t="s">
        <v>5</v>
      </c>
      <c r="C140" s="98">
        <v>11031311</v>
      </c>
      <c r="D140" s="94">
        <f t="shared" si="59"/>
        <v>6.1645497392059712E-2</v>
      </c>
      <c r="E140" s="102">
        <v>9697453.6799999978</v>
      </c>
      <c r="F140" s="95">
        <f t="shared" si="60"/>
        <v>4.1902704911342514E-2</v>
      </c>
      <c r="G140" s="102">
        <v>10309469.68</v>
      </c>
      <c r="H140" s="95">
        <f t="shared" si="61"/>
        <v>6.381870031044512E-2</v>
      </c>
      <c r="J140" s="103">
        <v>4520448</v>
      </c>
      <c r="K140" s="104">
        <f t="shared" si="62"/>
        <v>3.8229303817837845E-2</v>
      </c>
      <c r="L140" s="78"/>
      <c r="M140" s="95"/>
      <c r="N140" s="96">
        <f t="shared" si="63"/>
        <v>0.40978338839327438</v>
      </c>
      <c r="O140" s="84">
        <f t="shared" si="64"/>
        <v>6.5435678497324595E-2</v>
      </c>
      <c r="P140" s="97">
        <f t="shared" si="65"/>
        <v>0.87908442432635592</v>
      </c>
      <c r="Q140" s="84"/>
      <c r="S140" s="101"/>
      <c r="T140" s="101"/>
      <c r="U140" s="101"/>
    </row>
    <row r="141" spans="1:21" s="79" customFormat="1" x14ac:dyDescent="0.2">
      <c r="B141" s="80" t="s">
        <v>6</v>
      </c>
      <c r="C141" s="98">
        <v>10689603</v>
      </c>
      <c r="D141" s="81">
        <f t="shared" si="59"/>
        <v>-7.2004934443264723E-2</v>
      </c>
      <c r="E141" s="75">
        <v>10147260.681999998</v>
      </c>
      <c r="F141" s="82">
        <f t="shared" si="60"/>
        <v>-5.2624393166580408E-3</v>
      </c>
      <c r="G141" s="75">
        <v>9835685.682</v>
      </c>
      <c r="H141" s="82">
        <f t="shared" si="61"/>
        <v>-7.8678278775365373E-2</v>
      </c>
      <c r="J141" s="75">
        <v>4404636.7950909454</v>
      </c>
      <c r="K141" s="82">
        <f t="shared" si="62"/>
        <v>-0.10109828881372829</v>
      </c>
      <c r="L141" s="78"/>
      <c r="M141" s="82"/>
      <c r="N141" s="83">
        <f t="shared" si="63"/>
        <v>0.41204867899125397</v>
      </c>
      <c r="O141" s="84">
        <f t="shared" si="64"/>
        <v>7.9882977693371771E-2</v>
      </c>
      <c r="P141" s="97">
        <f t="shared" si="65"/>
        <v>0.94926450327481737</v>
      </c>
      <c r="Q141" s="84"/>
      <c r="S141" s="101"/>
      <c r="T141" s="101"/>
      <c r="U141" s="101"/>
    </row>
    <row r="142" spans="1:21" s="79" customFormat="1" x14ac:dyDescent="0.2">
      <c r="B142" s="80" t="s">
        <v>7</v>
      </c>
      <c r="C142" s="98">
        <v>11634417</v>
      </c>
      <c r="D142" s="81">
        <f t="shared" si="59"/>
        <v>-1.9767317244635541E-2</v>
      </c>
      <c r="E142" s="75">
        <v>10230770.027000001</v>
      </c>
      <c r="F142" s="82">
        <f t="shared" si="60"/>
        <v>-3.3234311928092342E-2</v>
      </c>
      <c r="G142" s="75">
        <v>10921037.026999999</v>
      </c>
      <c r="H142" s="82">
        <f t="shared" si="61"/>
        <v>-1.1918385142462462E-2</v>
      </c>
      <c r="J142" s="75">
        <v>4841071.4064134313</v>
      </c>
      <c r="K142" s="82">
        <f t="shared" si="62"/>
        <v>-6.7072601859776149E-2</v>
      </c>
      <c r="L142" s="78"/>
      <c r="M142" s="82"/>
      <c r="N142" s="83">
        <f t="shared" si="63"/>
        <v>0.41609918283085706</v>
      </c>
      <c r="O142" s="84">
        <f t="shared" si="64"/>
        <v>6.1316348984225097E-2</v>
      </c>
      <c r="P142" s="84">
        <f t="shared" si="65"/>
        <v>0.87935390548576697</v>
      </c>
      <c r="Q142" s="84"/>
      <c r="S142" s="101"/>
      <c r="T142" s="101"/>
      <c r="U142" s="101"/>
    </row>
    <row r="143" spans="1:21" s="79" customFormat="1" x14ac:dyDescent="0.2">
      <c r="B143" s="80" t="s">
        <v>8</v>
      </c>
      <c r="C143" s="98">
        <v>10926293</v>
      </c>
      <c r="D143" s="81">
        <f t="shared" si="59"/>
        <v>-3.603981615197871E-2</v>
      </c>
      <c r="E143" s="75">
        <v>10105966.501500001</v>
      </c>
      <c r="F143" s="82">
        <f t="shared" si="60"/>
        <v>-4.3993316166753837E-2</v>
      </c>
      <c r="G143" s="75">
        <v>10005568.947322486</v>
      </c>
      <c r="H143" s="82">
        <f t="shared" si="61"/>
        <v>-3.5627402780347373E-2</v>
      </c>
      <c r="J143" s="75">
        <v>4847065.5250214618</v>
      </c>
      <c r="K143" s="82">
        <f t="shared" si="62"/>
        <v>-6.2989277521013465E-2</v>
      </c>
      <c r="L143" s="78"/>
      <c r="M143" s="82"/>
      <c r="N143" s="83">
        <f t="shared" si="63"/>
        <v>0.44361482206467112</v>
      </c>
      <c r="O143" s="84">
        <f t="shared" si="64"/>
        <v>8.4266827978850101E-2</v>
      </c>
      <c r="P143" s="84">
        <f t="shared" si="65"/>
        <v>0.92492179200210001</v>
      </c>
      <c r="Q143" s="84"/>
      <c r="S143" s="101"/>
      <c r="T143" s="101"/>
      <c r="U143" s="101"/>
    </row>
    <row r="144" spans="1:21" s="79" customFormat="1" x14ac:dyDescent="0.2">
      <c r="B144" s="80" t="s">
        <v>9</v>
      </c>
      <c r="C144" s="98">
        <v>9745726</v>
      </c>
      <c r="D144" s="81">
        <f t="shared" si="59"/>
        <v>5.1515455909934449E-2</v>
      </c>
      <c r="E144" s="75">
        <v>9517042.2530000005</v>
      </c>
      <c r="F144" s="82">
        <f t="shared" si="60"/>
        <v>-2.1716967437692802E-2</v>
      </c>
      <c r="G144" s="75">
        <v>9014144.2530000005</v>
      </c>
      <c r="H144" s="82">
        <f t="shared" si="61"/>
        <v>4.1736825639818731E-2</v>
      </c>
      <c r="J144" s="75">
        <v>4417365.5835502939</v>
      </c>
      <c r="K144" s="82">
        <f t="shared" si="62"/>
        <v>7.3029654586591608E-2</v>
      </c>
      <c r="L144" s="78"/>
      <c r="M144" s="82"/>
      <c r="N144" s="83">
        <f t="shared" si="63"/>
        <v>0.45326182816449939</v>
      </c>
      <c r="O144" s="84">
        <f t="shared" si="64"/>
        <v>7.5066931596476191E-2</v>
      </c>
      <c r="P144" s="84">
        <f t="shared" si="65"/>
        <v>0.97653497061173278</v>
      </c>
      <c r="Q144" s="84"/>
      <c r="S144" s="101"/>
      <c r="T144" s="101"/>
      <c r="U144" s="101"/>
    </row>
    <row r="145" spans="1:21" s="92" customFormat="1" x14ac:dyDescent="0.2">
      <c r="B145" s="105" t="s">
        <v>10</v>
      </c>
      <c r="C145" s="98">
        <v>8382312</v>
      </c>
      <c r="D145" s="94">
        <f t="shared" si="59"/>
        <v>1.1914603477515051E-2</v>
      </c>
      <c r="E145" s="102">
        <v>8313449.8239999991</v>
      </c>
      <c r="F145" s="95">
        <f t="shared" si="60"/>
        <v>0.10123633121595166</v>
      </c>
      <c r="G145" s="102">
        <v>7822425.824</v>
      </c>
      <c r="H145" s="95">
        <f t="shared" si="61"/>
        <v>1.0277351713686489E-2</v>
      </c>
      <c r="J145" s="102">
        <v>3930107.0285179778</v>
      </c>
      <c r="K145" s="95">
        <f t="shared" si="62"/>
        <v>-7.390357052372043E-2</v>
      </c>
      <c r="L145" s="78"/>
      <c r="M145" s="95"/>
      <c r="N145" s="96">
        <f t="shared" si="63"/>
        <v>0.46885716357467699</v>
      </c>
      <c r="O145" s="84">
        <f t="shared" si="64"/>
        <v>6.6793764775159886E-2</v>
      </c>
      <c r="P145" s="97">
        <f t="shared" si="65"/>
        <v>0.99178482308938143</v>
      </c>
      <c r="Q145" s="84"/>
      <c r="S145" s="101"/>
      <c r="T145" s="101"/>
      <c r="U145" s="101"/>
    </row>
    <row r="146" spans="1:21" s="79" customFormat="1" x14ac:dyDescent="0.2">
      <c r="B146" s="80" t="s">
        <v>11</v>
      </c>
      <c r="C146" s="98">
        <v>8263289</v>
      </c>
      <c r="D146" s="81">
        <f t="shared" si="59"/>
        <v>6.2753919274425307E-2</v>
      </c>
      <c r="E146" s="75">
        <v>8033335.4189999998</v>
      </c>
      <c r="F146" s="82">
        <f t="shared" si="60"/>
        <v>1.4371491903909517E-2</v>
      </c>
      <c r="G146" s="75">
        <v>7701079.4189999998</v>
      </c>
      <c r="H146" s="82">
        <f t="shared" si="61"/>
        <v>6.8344237772547389E-2</v>
      </c>
      <c r="J146" s="75">
        <v>3637624.4127279716</v>
      </c>
      <c r="K146" s="82">
        <f t="shared" si="62"/>
        <v>9.8299811790838465E-3</v>
      </c>
      <c r="L146" s="78"/>
      <c r="M146" s="82"/>
      <c r="N146" s="83">
        <f t="shared" si="63"/>
        <v>0.44021507812784616</v>
      </c>
      <c r="O146" s="84">
        <f t="shared" si="64"/>
        <v>6.8037022667366498E-2</v>
      </c>
      <c r="P146" s="84">
        <f t="shared" si="65"/>
        <v>0.97217166421263979</v>
      </c>
      <c r="Q146" s="84"/>
      <c r="S146" s="101"/>
      <c r="T146" s="101"/>
      <c r="U146" s="101"/>
    </row>
    <row r="147" spans="1:21" s="79" customFormat="1" ht="13.2" x14ac:dyDescent="0.25">
      <c r="A147" s="86"/>
      <c r="B147" s="87" t="s">
        <v>19</v>
      </c>
      <c r="C147" s="106">
        <f>SUM(C135:C146)</f>
        <v>113137277</v>
      </c>
      <c r="D147" s="81">
        <f t="shared" si="59"/>
        <v>1.6500416241512328E-2</v>
      </c>
      <c r="E147" s="89">
        <f>SUM(E135:E146)</f>
        <v>105228047.61129999</v>
      </c>
      <c r="F147" s="82">
        <f t="shared" si="60"/>
        <v>1.3731018830375863E-2</v>
      </c>
      <c r="G147" s="72">
        <f>SUM(G135:G146)</f>
        <v>105212920.28032249</v>
      </c>
      <c r="H147" s="82">
        <f t="shared" si="61"/>
        <v>1.6606497699050982E-2</v>
      </c>
      <c r="J147" s="89">
        <f>SUM(J135:J146)</f>
        <v>46875322.705247357</v>
      </c>
      <c r="K147" s="82">
        <f t="shared" si="62"/>
        <v>-2.3002861969855681E-2</v>
      </c>
      <c r="L147" s="82"/>
      <c r="M147" s="82"/>
      <c r="N147" s="90">
        <f t="shared" si="63"/>
        <v>0.4143225287740252</v>
      </c>
      <c r="O147" s="84">
        <f>AVERAGE(O135:O146)</f>
        <v>6.9519746698278442E-2</v>
      </c>
      <c r="P147" s="84">
        <f t="shared" si="65"/>
        <v>0.93009174696064134</v>
      </c>
      <c r="Q147" s="84"/>
      <c r="S147"/>
      <c r="T147"/>
      <c r="U147"/>
    </row>
    <row r="148" spans="1:21" s="79" customFormat="1" ht="13.2" x14ac:dyDescent="0.25">
      <c r="C148" s="91"/>
      <c r="D148" s="91"/>
      <c r="S148"/>
      <c r="T148"/>
      <c r="U148"/>
    </row>
    <row r="149" spans="1:21" s="79" customFormat="1" ht="13.2" x14ac:dyDescent="0.25">
      <c r="C149" s="91"/>
      <c r="D149" s="91"/>
      <c r="S149"/>
      <c r="T149"/>
      <c r="U149"/>
    </row>
    <row r="150" spans="1:21" s="79" customFormat="1" ht="13.2" x14ac:dyDescent="0.25">
      <c r="A150" s="79">
        <v>2007</v>
      </c>
      <c r="B150" s="80" t="s">
        <v>0</v>
      </c>
      <c r="C150" s="75">
        <v>8457601</v>
      </c>
      <c r="D150" s="81">
        <f t="shared" ref="D150:D162" si="66">(C150/C135)-1</f>
        <v>4.9417773965493739E-2</v>
      </c>
      <c r="E150" s="75">
        <v>8668887.6099999994</v>
      </c>
      <c r="F150" s="82">
        <f t="shared" ref="F150:F162" si="67">(E150/E135)-1</f>
        <v>5.8252692410332152E-2</v>
      </c>
      <c r="G150" s="75">
        <v>7932169.6100000003</v>
      </c>
      <c r="H150" s="82">
        <f t="shared" ref="H150:H162" si="68">(G150/G135)-1</f>
        <v>5.2389560849247285E-2</v>
      </c>
      <c r="J150" s="75">
        <v>2907009.3876126846</v>
      </c>
      <c r="K150" s="82">
        <f t="shared" ref="K150:K162" si="69">(J150/J135)-1</f>
        <v>-1.9379447904848135E-2</v>
      </c>
      <c r="L150" s="78"/>
      <c r="M150" s="82"/>
      <c r="N150" s="83">
        <f t="shared" ref="N150:N162" si="70">(J150/C150)</f>
        <v>0.34371559826630327</v>
      </c>
      <c r="O150" s="84">
        <f>(C150-G150)/C150</f>
        <v>6.2125346182682263E-2</v>
      </c>
      <c r="P150" s="84">
        <f t="shared" ref="P150:P162" si="71">(E150/C150)</f>
        <v>1.0249818606954855</v>
      </c>
      <c r="Q150" s="84"/>
      <c r="S150"/>
      <c r="T150"/>
      <c r="U150"/>
    </row>
    <row r="151" spans="1:21" s="79" customFormat="1" ht="13.2" x14ac:dyDescent="0.25">
      <c r="B151" s="80" t="s">
        <v>1</v>
      </c>
      <c r="C151" s="75">
        <v>7476205</v>
      </c>
      <c r="D151" s="81">
        <f t="shared" si="66"/>
        <v>4.4561162872391868E-4</v>
      </c>
      <c r="E151" s="75">
        <v>7574647.0939999996</v>
      </c>
      <c r="F151" s="82">
        <f t="shared" si="67"/>
        <v>2.5004419077733209E-2</v>
      </c>
      <c r="G151" s="75">
        <v>7042442.0940000005</v>
      </c>
      <c r="H151" s="82">
        <f t="shared" si="68"/>
        <v>4.7412406267979268E-3</v>
      </c>
      <c r="J151" s="75">
        <v>2405071.2839936856</v>
      </c>
      <c r="K151" s="82">
        <f t="shared" si="69"/>
        <v>-9.5270809961915615E-2</v>
      </c>
      <c r="L151" s="78"/>
      <c r="M151" s="82"/>
      <c r="N151" s="83">
        <f t="shared" si="70"/>
        <v>0.32169680793847755</v>
      </c>
      <c r="O151" s="84">
        <f t="shared" ref="O151:O161" si="72">(C151-G151)/C151</f>
        <v>5.8019129491499961E-2</v>
      </c>
      <c r="P151" s="84">
        <f t="shared" si="71"/>
        <v>1.0131673882671757</v>
      </c>
      <c r="Q151" s="84"/>
      <c r="S151"/>
      <c r="T151"/>
      <c r="U151"/>
    </row>
    <row r="152" spans="1:21" s="79" customFormat="1" ht="13.2" x14ac:dyDescent="0.25">
      <c r="B152" s="80" t="s">
        <v>2</v>
      </c>
      <c r="C152" s="75">
        <v>8426529</v>
      </c>
      <c r="D152" s="81">
        <f t="shared" si="66"/>
        <v>3.0321537711545998E-2</v>
      </c>
      <c r="E152" s="75">
        <v>7491790.9039999992</v>
      </c>
      <c r="F152" s="82">
        <f t="shared" si="67"/>
        <v>2.7625603565591961E-2</v>
      </c>
      <c r="G152" s="75">
        <v>7967937.9040000001</v>
      </c>
      <c r="H152" s="82">
        <f t="shared" si="68"/>
        <v>2.7194756078749993E-2</v>
      </c>
      <c r="J152" s="75">
        <v>2727758.3178502666</v>
      </c>
      <c r="K152" s="82">
        <f t="shared" si="69"/>
        <v>-4.8223537094455371E-2</v>
      </c>
      <c r="L152" s="78"/>
      <c r="M152" s="82"/>
      <c r="N152" s="83">
        <f t="shared" si="70"/>
        <v>0.32371078505162287</v>
      </c>
      <c r="O152" s="84">
        <f t="shared" si="72"/>
        <v>5.4422300807366819E-2</v>
      </c>
      <c r="P152" s="84">
        <f t="shared" si="71"/>
        <v>0.88907198966502088</v>
      </c>
      <c r="Q152" s="84"/>
      <c r="S152"/>
      <c r="T152"/>
      <c r="U152"/>
    </row>
    <row r="153" spans="1:21" s="79" customFormat="1" ht="13.2" x14ac:dyDescent="0.25">
      <c r="B153" s="93" t="s">
        <v>3</v>
      </c>
      <c r="C153" s="75">
        <v>8774734</v>
      </c>
      <c r="D153" s="94">
        <f t="shared" si="66"/>
        <v>-5.6037364626006836E-2</v>
      </c>
      <c r="E153" s="102">
        <v>7604488.1600000001</v>
      </c>
      <c r="F153" s="95">
        <f t="shared" si="67"/>
        <v>-1.7470272556633804E-2</v>
      </c>
      <c r="G153" s="102">
        <v>8132695.1555000003</v>
      </c>
      <c r="H153" s="95">
        <f t="shared" si="68"/>
        <v>-4.8227352376893018E-2</v>
      </c>
      <c r="I153" s="92"/>
      <c r="J153" s="102">
        <v>3321835.1178949624</v>
      </c>
      <c r="K153" s="95">
        <f t="shared" si="69"/>
        <v>-0.11255220593976123</v>
      </c>
      <c r="L153" s="78"/>
      <c r="M153" s="82"/>
      <c r="N153" s="83">
        <f t="shared" si="70"/>
        <v>0.37856818427714872</v>
      </c>
      <c r="O153" s="84">
        <f t="shared" si="72"/>
        <v>7.3169037887644187E-2</v>
      </c>
      <c r="P153" s="84">
        <f t="shared" si="71"/>
        <v>0.86663460795506742</v>
      </c>
      <c r="Q153" s="84"/>
      <c r="S153"/>
      <c r="T153"/>
      <c r="U153"/>
    </row>
    <row r="154" spans="1:21" s="79" customFormat="1" ht="13.2" x14ac:dyDescent="0.25">
      <c r="B154" s="80" t="s">
        <v>4</v>
      </c>
      <c r="C154" s="75">
        <v>9318740</v>
      </c>
      <c r="D154" s="81">
        <f t="shared" si="66"/>
        <v>-1.4718209369816493E-2</v>
      </c>
      <c r="E154" s="75">
        <v>8376287.267</v>
      </c>
      <c r="F154" s="82">
        <f t="shared" si="67"/>
        <v>-2.2730166504891902E-2</v>
      </c>
      <c r="G154" s="75">
        <v>8701269.2670000009</v>
      </c>
      <c r="H154" s="82">
        <f t="shared" si="68"/>
        <v>-6.1631988150762096E-3</v>
      </c>
      <c r="J154" s="75">
        <v>3658585.5339434417</v>
      </c>
      <c r="K154" s="82">
        <f t="shared" si="69"/>
        <v>-9.5554381455134507E-2</v>
      </c>
      <c r="L154" s="78"/>
      <c r="M154" s="82"/>
      <c r="N154" s="83">
        <f t="shared" si="70"/>
        <v>0.39260517344012619</v>
      </c>
      <c r="O154" s="84">
        <f t="shared" si="72"/>
        <v>6.6261182627694204E-2</v>
      </c>
      <c r="P154" s="84">
        <f t="shared" si="71"/>
        <v>0.8988647893384728</v>
      </c>
      <c r="Q154" s="84"/>
      <c r="S154"/>
      <c r="T154"/>
      <c r="U154"/>
    </row>
    <row r="155" spans="1:21" s="79" customFormat="1" ht="13.2" x14ac:dyDescent="0.25">
      <c r="B155" s="80" t="s">
        <v>5</v>
      </c>
      <c r="C155" s="75">
        <v>10592821</v>
      </c>
      <c r="D155" s="81">
        <f t="shared" si="66"/>
        <v>-3.9749581894663266E-2</v>
      </c>
      <c r="E155" s="75">
        <v>9218517.6929999981</v>
      </c>
      <c r="F155" s="82">
        <f t="shared" si="67"/>
        <v>-4.9387808676803036E-2</v>
      </c>
      <c r="G155" s="75">
        <v>9917019.693</v>
      </c>
      <c r="H155" s="82">
        <f t="shared" si="68"/>
        <v>-3.8066942256141267E-2</v>
      </c>
      <c r="J155" s="75">
        <v>4224158.7646890711</v>
      </c>
      <c r="K155" s="82">
        <f t="shared" si="69"/>
        <v>-6.5544219358552258E-2</v>
      </c>
      <c r="L155" s="78"/>
      <c r="M155" s="82"/>
      <c r="N155" s="83">
        <f t="shared" si="70"/>
        <v>0.39877562027047103</v>
      </c>
      <c r="O155" s="84">
        <f t="shared" si="72"/>
        <v>6.3798048414109895E-2</v>
      </c>
      <c r="P155" s="97">
        <f t="shared" si="71"/>
        <v>0.87026087696563537</v>
      </c>
      <c r="Q155" s="84"/>
      <c r="S155"/>
      <c r="T155"/>
      <c r="U155"/>
    </row>
    <row r="156" spans="1:21" s="79" customFormat="1" ht="13.2" x14ac:dyDescent="0.25">
      <c r="B156" s="80" t="s">
        <v>6</v>
      </c>
      <c r="C156" s="75">
        <v>10979151</v>
      </c>
      <c r="D156" s="81">
        <f t="shared" si="66"/>
        <v>2.7086880588549356E-2</v>
      </c>
      <c r="E156" s="75">
        <v>10282883.837000001</v>
      </c>
      <c r="F156" s="82">
        <f t="shared" si="67"/>
        <v>1.3365494319130145E-2</v>
      </c>
      <c r="G156" s="75">
        <v>10143932.837000001</v>
      </c>
      <c r="H156" s="82">
        <f t="shared" si="68"/>
        <v>3.1339671169455352E-2</v>
      </c>
      <c r="J156" s="75">
        <v>4253020.5607946683</v>
      </c>
      <c r="K156" s="82">
        <f t="shared" si="69"/>
        <v>-3.4421960617787239E-2</v>
      </c>
      <c r="L156" s="78"/>
      <c r="M156" s="82"/>
      <c r="N156" s="83">
        <f t="shared" si="70"/>
        <v>0.38737244444444457</v>
      </c>
      <c r="O156" s="84">
        <f t="shared" si="72"/>
        <v>7.6073110115709205E-2</v>
      </c>
      <c r="P156" s="97">
        <f t="shared" si="71"/>
        <v>0.93658278650143356</v>
      </c>
      <c r="Q156" s="84"/>
      <c r="S156"/>
      <c r="T156"/>
      <c r="U156"/>
    </row>
    <row r="157" spans="1:21" s="79" customFormat="1" ht="13.2" x14ac:dyDescent="0.25">
      <c r="B157" s="80" t="s">
        <v>7</v>
      </c>
      <c r="C157" s="75">
        <v>11978003</v>
      </c>
      <c r="D157" s="81">
        <f t="shared" si="66"/>
        <v>2.9531862232546668E-2</v>
      </c>
      <c r="E157" s="75">
        <v>10371781.380999999</v>
      </c>
      <c r="F157" s="82">
        <f t="shared" si="67"/>
        <v>1.3783063603996171E-2</v>
      </c>
      <c r="G157" s="75">
        <v>11231296.380999999</v>
      </c>
      <c r="H157" s="82">
        <f t="shared" si="68"/>
        <v>2.8409330838541136E-2</v>
      </c>
      <c r="J157" s="75">
        <v>4988425.9491674248</v>
      </c>
      <c r="K157" s="82">
        <f t="shared" si="69"/>
        <v>3.0438415462903379E-2</v>
      </c>
      <c r="L157" s="78"/>
      <c r="M157" s="82"/>
      <c r="N157" s="83">
        <f t="shared" si="70"/>
        <v>0.41646557854155025</v>
      </c>
      <c r="O157" s="84">
        <f t="shared" si="72"/>
        <v>6.2339825678788097E-2</v>
      </c>
      <c r="P157" s="84">
        <f t="shared" si="71"/>
        <v>0.8659023863159826</v>
      </c>
      <c r="Q157" s="84"/>
      <c r="S157"/>
      <c r="T157"/>
      <c r="U157"/>
    </row>
    <row r="158" spans="1:21" s="79" customFormat="1" ht="13.2" x14ac:dyDescent="0.25">
      <c r="B158" s="80" t="s">
        <v>8</v>
      </c>
      <c r="C158" s="75">
        <v>11283134</v>
      </c>
      <c r="D158" s="81">
        <f t="shared" si="66"/>
        <v>3.2658926499591345E-2</v>
      </c>
      <c r="E158" s="75">
        <v>10848349.828</v>
      </c>
      <c r="F158" s="82">
        <f t="shared" si="67"/>
        <v>7.3459903749909294E-2</v>
      </c>
      <c r="G158" s="75">
        <v>10468144.828</v>
      </c>
      <c r="H158" s="82">
        <f t="shared" si="68"/>
        <v>4.6231841798591633E-2</v>
      </c>
      <c r="J158" s="75">
        <v>4476648.200329992</v>
      </c>
      <c r="K158" s="82">
        <f t="shared" si="69"/>
        <v>-7.6420944338240537E-2</v>
      </c>
      <c r="L158" s="78"/>
      <c r="M158" s="82"/>
      <c r="N158" s="83">
        <f t="shared" si="70"/>
        <v>0.39675574182935275</v>
      </c>
      <c r="O158" s="84">
        <f t="shared" si="72"/>
        <v>7.2230744755845344E-2</v>
      </c>
      <c r="P158" s="84">
        <f t="shared" si="71"/>
        <v>0.96146601006422505</v>
      </c>
      <c r="Q158" s="84"/>
      <c r="S158"/>
      <c r="T158"/>
      <c r="U158"/>
    </row>
    <row r="159" spans="1:21" s="79" customFormat="1" ht="13.2" x14ac:dyDescent="0.25">
      <c r="B159" s="80" t="s">
        <v>9</v>
      </c>
      <c r="C159" s="75">
        <v>10293316</v>
      </c>
      <c r="D159" s="81">
        <f t="shared" si="66"/>
        <v>5.6187707308824386E-2</v>
      </c>
      <c r="E159" s="75">
        <v>9554350.736999996</v>
      </c>
      <c r="F159" s="82">
        <f t="shared" si="67"/>
        <v>3.9201763539753465E-3</v>
      </c>
      <c r="G159" s="75">
        <v>9430137.7369999997</v>
      </c>
      <c r="H159" s="82">
        <f t="shared" si="68"/>
        <v>4.6148971252767845E-2</v>
      </c>
      <c r="J159" s="75">
        <v>4678346.1483117798</v>
      </c>
      <c r="K159" s="82">
        <f t="shared" si="69"/>
        <v>5.9080589963697916E-2</v>
      </c>
      <c r="L159" s="78"/>
      <c r="M159" s="82"/>
      <c r="N159" s="83">
        <f t="shared" si="70"/>
        <v>0.45450330567057107</v>
      </c>
      <c r="O159" s="84">
        <f t="shared" si="72"/>
        <v>8.3858133083643815E-2</v>
      </c>
      <c r="P159" s="84">
        <f t="shared" si="71"/>
        <v>0.92820921236654896</v>
      </c>
      <c r="Q159" s="84"/>
      <c r="S159"/>
      <c r="T159"/>
      <c r="U159"/>
    </row>
    <row r="160" spans="1:21" s="79" customFormat="1" ht="13.2" x14ac:dyDescent="0.25">
      <c r="B160" s="85" t="s">
        <v>10</v>
      </c>
      <c r="C160" s="75">
        <v>8434259</v>
      </c>
      <c r="D160" s="81">
        <f t="shared" si="66"/>
        <v>6.1972162334209546E-3</v>
      </c>
      <c r="E160" s="75">
        <v>8733071.7799999993</v>
      </c>
      <c r="F160" s="82">
        <f t="shared" si="67"/>
        <v>5.0475069301386677E-2</v>
      </c>
      <c r="G160" s="75">
        <v>8004243.7800000003</v>
      </c>
      <c r="H160" s="82">
        <f t="shared" si="68"/>
        <v>2.324316779612845E-2</v>
      </c>
      <c r="J160" s="75">
        <v>3814821.2970191324</v>
      </c>
      <c r="K160" s="82">
        <f t="shared" si="69"/>
        <v>-2.9333992856250268E-2</v>
      </c>
      <c r="L160" s="78"/>
      <c r="M160" s="82"/>
      <c r="N160" s="83">
        <f t="shared" si="70"/>
        <v>0.45230070561256563</v>
      </c>
      <c r="O160" s="84">
        <f t="shared" si="72"/>
        <v>5.0984350848130196E-2</v>
      </c>
      <c r="P160" s="84">
        <f t="shared" si="71"/>
        <v>1.035428456726311</v>
      </c>
      <c r="Q160" s="84"/>
      <c r="S160"/>
      <c r="T160"/>
      <c r="U160"/>
    </row>
    <row r="161" spans="1:21" s="79" customFormat="1" ht="13.2" x14ac:dyDescent="0.25">
      <c r="B161" s="80" t="s">
        <v>11</v>
      </c>
      <c r="C161" s="75">
        <v>8300094</v>
      </c>
      <c r="D161" s="81">
        <f t="shared" si="66"/>
        <v>4.4540376114159397E-3</v>
      </c>
      <c r="E161" s="75">
        <v>8188872.8590000011</v>
      </c>
      <c r="F161" s="82">
        <f t="shared" si="67"/>
        <v>1.9361502027182009E-2</v>
      </c>
      <c r="G161" s="75">
        <v>7758008.8590000002</v>
      </c>
      <c r="H161" s="82">
        <f t="shared" si="68"/>
        <v>7.3923974682750249E-3</v>
      </c>
      <c r="J161" s="75">
        <v>3461987</v>
      </c>
      <c r="K161" s="82">
        <f t="shared" si="69"/>
        <v>-4.82835479422834E-2</v>
      </c>
      <c r="L161" s="78"/>
      <c r="M161" s="82"/>
      <c r="N161" s="83">
        <f t="shared" si="70"/>
        <v>0.41710214366246934</v>
      </c>
      <c r="O161" s="84">
        <f t="shared" si="72"/>
        <v>6.5310723107473226E-2</v>
      </c>
      <c r="P161" s="84">
        <f t="shared" si="71"/>
        <v>0.98660001428899491</v>
      </c>
      <c r="Q161" s="84"/>
      <c r="S161"/>
      <c r="T161"/>
      <c r="U161"/>
    </row>
    <row r="162" spans="1:21" s="79" customFormat="1" ht="13.2" x14ac:dyDescent="0.25">
      <c r="A162" s="86"/>
      <c r="B162" s="87" t="s">
        <v>19</v>
      </c>
      <c r="C162" s="89">
        <f>SUM(C150:C161)</f>
        <v>114314587</v>
      </c>
      <c r="D162" s="81">
        <f t="shared" si="66"/>
        <v>1.040603089643044E-2</v>
      </c>
      <c r="E162" s="89">
        <f>SUM(E150:E161)</f>
        <v>106913929.14999998</v>
      </c>
      <c r="F162" s="82">
        <f t="shared" si="67"/>
        <v>1.6021218458099895E-2</v>
      </c>
      <c r="G162" s="72">
        <f>SUM(G150:G161)</f>
        <v>106729298.14549999</v>
      </c>
      <c r="H162" s="82">
        <f t="shared" si="68"/>
        <v>1.4412468175366344E-2</v>
      </c>
      <c r="J162" s="89">
        <f>SUM(J150:J161)</f>
        <v>44917667.561607108</v>
      </c>
      <c r="K162" s="82">
        <f t="shared" si="69"/>
        <v>-4.1763022218535117E-2</v>
      </c>
      <c r="L162" s="82"/>
      <c r="M162" s="82"/>
      <c r="N162" s="90">
        <f t="shared" si="70"/>
        <v>0.39293032272081874</v>
      </c>
      <c r="O162" s="107">
        <f>AVERAGE(O150:O161)</f>
        <v>6.5715994416715606E-2</v>
      </c>
      <c r="P162" s="84">
        <f t="shared" si="71"/>
        <v>0.93526059933191186</v>
      </c>
      <c r="Q162" s="84"/>
      <c r="S162"/>
      <c r="T162"/>
      <c r="U162"/>
    </row>
    <row r="163" spans="1:21" s="79" customFormat="1" ht="13.2" x14ac:dyDescent="0.25">
      <c r="D163" s="91"/>
      <c r="S163"/>
      <c r="T163"/>
      <c r="U163"/>
    </row>
    <row r="164" spans="1:21" s="79" customFormat="1" ht="13.2" x14ac:dyDescent="0.25">
      <c r="D164" s="91"/>
      <c r="S164"/>
      <c r="T164"/>
      <c r="U164"/>
    </row>
    <row r="165" spans="1:21" s="79" customFormat="1" ht="13.2" x14ac:dyDescent="0.25">
      <c r="A165" s="79">
        <v>2008</v>
      </c>
      <c r="B165" s="80" t="s">
        <v>0</v>
      </c>
      <c r="C165" s="75">
        <v>8158564</v>
      </c>
      <c r="D165" s="81">
        <f t="shared" ref="D165:D177" si="73">(C165/C150)-1</f>
        <v>-3.5357189349556672E-2</v>
      </c>
      <c r="E165" s="75">
        <v>8470750.2469999995</v>
      </c>
      <c r="F165" s="82">
        <f t="shared" ref="F165:F177" si="74">(E165/E150)-1</f>
        <v>-2.285614624550425E-2</v>
      </c>
      <c r="G165" s="75">
        <v>7773957.2469999995</v>
      </c>
      <c r="H165" s="82">
        <f t="shared" ref="H165:H177" si="75">(G165/G150)-1</f>
        <v>-1.9945660617310068E-2</v>
      </c>
      <c r="I165" s="82"/>
      <c r="J165" s="75">
        <v>2700158.4137721201</v>
      </c>
      <c r="K165" s="82">
        <f t="shared" ref="K165:K177" si="76">(J165/J150)-1</f>
        <v>-7.115593596704417E-2</v>
      </c>
      <c r="L165" s="78"/>
      <c r="M165" s="95"/>
      <c r="N165" s="96">
        <f t="shared" ref="N165:N177" si="77">(J165/C165)</f>
        <v>0.33096000886579063</v>
      </c>
      <c r="O165" s="84">
        <f>(C165-G165)/C165</f>
        <v>4.7141476490225549E-2</v>
      </c>
      <c r="P165" s="97">
        <f t="shared" ref="P165:P176" si="78">(E165/C165)</f>
        <v>1.0382648523686275</v>
      </c>
      <c r="Q165" s="97"/>
      <c r="R165" s="92"/>
      <c r="S165"/>
      <c r="T165"/>
      <c r="U165"/>
    </row>
    <row r="166" spans="1:21" s="79" customFormat="1" ht="13.2" x14ac:dyDescent="0.25">
      <c r="B166" s="80" t="s">
        <v>1</v>
      </c>
      <c r="C166" s="75">
        <v>7896972</v>
      </c>
      <c r="D166" s="81">
        <f t="shared" si="73"/>
        <v>5.628082697036807E-2</v>
      </c>
      <c r="E166" s="75">
        <v>7524833.6550000003</v>
      </c>
      <c r="F166" s="82">
        <f t="shared" si="74"/>
        <v>-6.5763379312361314E-3</v>
      </c>
      <c r="G166" s="75">
        <v>7368404.6550000003</v>
      </c>
      <c r="H166" s="82">
        <f t="shared" si="75"/>
        <v>4.6285444260551589E-2</v>
      </c>
      <c r="I166" s="82"/>
      <c r="J166" s="75">
        <v>2547915.432059736</v>
      </c>
      <c r="K166" s="82">
        <f t="shared" si="76"/>
        <v>5.9392895760184583E-2</v>
      </c>
      <c r="L166" s="78"/>
      <c r="M166" s="95"/>
      <c r="N166" s="96">
        <f t="shared" si="77"/>
        <v>0.32264460758626673</v>
      </c>
      <c r="O166" s="84">
        <f t="shared" ref="O166:O176" si="79">(C166-G166)/C166</f>
        <v>6.6932913653486387E-2</v>
      </c>
      <c r="P166" s="97">
        <f t="shared" si="78"/>
        <v>0.95287581809838007</v>
      </c>
      <c r="Q166" s="97"/>
      <c r="R166" s="92"/>
      <c r="S166"/>
      <c r="T166"/>
      <c r="U166"/>
    </row>
    <row r="167" spans="1:21" s="79" customFormat="1" ht="13.2" x14ac:dyDescent="0.25">
      <c r="B167" s="80" t="s">
        <v>2</v>
      </c>
      <c r="C167" s="75">
        <v>8325921</v>
      </c>
      <c r="D167" s="81">
        <f t="shared" si="73"/>
        <v>-1.1939435561190148E-2</v>
      </c>
      <c r="E167" s="75">
        <v>7446360.0850000009</v>
      </c>
      <c r="F167" s="82">
        <f t="shared" si="74"/>
        <v>-6.0640799485930375E-3</v>
      </c>
      <c r="G167" s="75">
        <v>7754317.085</v>
      </c>
      <c r="H167" s="82">
        <f t="shared" si="75"/>
        <v>-2.6810050677322672E-2</v>
      </c>
      <c r="I167" s="82"/>
      <c r="J167" s="75">
        <v>2836821.3463939345</v>
      </c>
      <c r="K167" s="82">
        <f t="shared" si="76"/>
        <v>3.9982658225241829E-2</v>
      </c>
      <c r="L167" s="78"/>
      <c r="M167" s="95"/>
      <c r="N167" s="96">
        <f t="shared" si="77"/>
        <v>0.34072162663973565</v>
      </c>
      <c r="O167" s="84">
        <f t="shared" si="79"/>
        <v>6.8653535746976219E-2</v>
      </c>
      <c r="P167" s="97">
        <f t="shared" si="78"/>
        <v>0.89435872439817776</v>
      </c>
      <c r="Q167" s="97"/>
      <c r="R167" s="92"/>
      <c r="S167"/>
      <c r="T167"/>
      <c r="U167"/>
    </row>
    <row r="168" spans="1:21" s="79" customFormat="1" x14ac:dyDescent="0.2">
      <c r="B168" s="93" t="s">
        <v>3</v>
      </c>
      <c r="C168" s="75">
        <v>8619990</v>
      </c>
      <c r="D168" s="94">
        <f t="shared" si="73"/>
        <v>-1.7635178456691714E-2</v>
      </c>
      <c r="E168" s="75">
        <v>7712149.1159999995</v>
      </c>
      <c r="F168" s="95">
        <f t="shared" si="74"/>
        <v>1.4157554556571084E-2</v>
      </c>
      <c r="G168" s="75">
        <v>8218531.1160000004</v>
      </c>
      <c r="H168" s="95">
        <f t="shared" si="75"/>
        <v>1.0554429848750768E-2</v>
      </c>
      <c r="I168" s="82"/>
      <c r="J168" s="75">
        <v>3320970.4385595694</v>
      </c>
      <c r="K168" s="95">
        <f t="shared" si="76"/>
        <v>-2.6030170213298121E-4</v>
      </c>
      <c r="L168" s="78"/>
      <c r="M168" s="95"/>
      <c r="N168" s="96">
        <f t="shared" si="77"/>
        <v>0.38526383888607407</v>
      </c>
      <c r="O168" s="84">
        <f t="shared" si="79"/>
        <v>4.6573010409524794E-2</v>
      </c>
      <c r="P168" s="97">
        <f t="shared" si="78"/>
        <v>0.89468190983980256</v>
      </c>
      <c r="Q168" s="97"/>
      <c r="R168" s="92"/>
      <c r="S168" s="96"/>
      <c r="T168" s="97"/>
    </row>
    <row r="169" spans="1:21" s="92" customFormat="1" x14ac:dyDescent="0.2">
      <c r="B169" s="93" t="s">
        <v>4</v>
      </c>
      <c r="C169" s="75">
        <v>10292599</v>
      </c>
      <c r="D169" s="94">
        <f t="shared" si="73"/>
        <v>0.10450543743038221</v>
      </c>
      <c r="E169" s="102">
        <v>8420389.1520000007</v>
      </c>
      <c r="F169" s="95">
        <f t="shared" si="74"/>
        <v>5.2650874539306169E-3</v>
      </c>
      <c r="G169" s="102">
        <v>9153877.1520000007</v>
      </c>
      <c r="H169" s="95">
        <f t="shared" si="75"/>
        <v>5.2016306025206793E-2</v>
      </c>
      <c r="I169" s="95"/>
      <c r="J169" s="102">
        <v>4061926.0317705721</v>
      </c>
      <c r="K169" s="95">
        <f t="shared" si="76"/>
        <v>0.1102449277418931</v>
      </c>
      <c r="L169" s="78"/>
      <c r="M169" s="95"/>
      <c r="N169" s="96">
        <f t="shared" si="77"/>
        <v>0.39464532056194668</v>
      </c>
      <c r="O169" s="84">
        <f t="shared" si="79"/>
        <v>0.11063501531537363</v>
      </c>
      <c r="P169" s="97">
        <f t="shared" si="78"/>
        <v>0.8181013514662332</v>
      </c>
      <c r="Q169" s="97"/>
      <c r="S169" s="96"/>
      <c r="T169" s="97"/>
    </row>
    <row r="170" spans="1:21" s="79" customFormat="1" x14ac:dyDescent="0.2">
      <c r="B170" s="80" t="s">
        <v>5</v>
      </c>
      <c r="C170" s="75">
        <v>10508760</v>
      </c>
      <c r="D170" s="81">
        <f t="shared" si="73"/>
        <v>-7.9356575552442798E-3</v>
      </c>
      <c r="E170" s="102">
        <v>9854130.9110000003</v>
      </c>
      <c r="F170" s="95">
        <f t="shared" si="74"/>
        <v>6.8949611984001402E-2</v>
      </c>
      <c r="G170" s="102">
        <v>10105443.911</v>
      </c>
      <c r="H170" s="95">
        <f t="shared" si="75"/>
        <v>1.9000085089374341E-2</v>
      </c>
      <c r="I170" s="95"/>
      <c r="J170" s="102">
        <v>4310839.366301815</v>
      </c>
      <c r="K170" s="95">
        <f t="shared" si="76"/>
        <v>2.0520204481264237E-2</v>
      </c>
      <c r="L170" s="78"/>
      <c r="M170" s="95"/>
      <c r="N170" s="96">
        <f t="shared" si="77"/>
        <v>0.41021389453197288</v>
      </c>
      <c r="O170" s="84">
        <f t="shared" si="79"/>
        <v>3.8379037012930134E-2</v>
      </c>
      <c r="P170" s="97">
        <f t="shared" si="78"/>
        <v>0.93770634318416257</v>
      </c>
      <c r="Q170" s="97"/>
      <c r="R170" s="92"/>
      <c r="S170" s="96"/>
      <c r="T170" s="97"/>
    </row>
    <row r="171" spans="1:21" s="79" customFormat="1" x14ac:dyDescent="0.2">
      <c r="B171" s="80" t="s">
        <v>6</v>
      </c>
      <c r="C171" s="75">
        <v>10745283</v>
      </c>
      <c r="D171" s="81">
        <f t="shared" si="73"/>
        <v>-2.1301100604227075E-2</v>
      </c>
      <c r="E171" s="75">
        <v>9852979</v>
      </c>
      <c r="F171" s="82">
        <f t="shared" si="74"/>
        <v>-4.1807808375031175E-2</v>
      </c>
      <c r="G171" s="75">
        <v>9676714.2039999999</v>
      </c>
      <c r="H171" s="82">
        <f t="shared" si="75"/>
        <v>-4.605892413796564E-2</v>
      </c>
      <c r="I171" s="82"/>
      <c r="J171" s="75">
        <v>4161924.7799858786</v>
      </c>
      <c r="K171" s="82">
        <f t="shared" si="76"/>
        <v>-2.1419078395371938E-2</v>
      </c>
      <c r="L171" s="78"/>
      <c r="M171" s="95"/>
      <c r="N171" s="96">
        <f t="shared" si="77"/>
        <v>0.387325748422436</v>
      </c>
      <c r="O171" s="84">
        <f t="shared" si="79"/>
        <v>9.9445384174618776E-2</v>
      </c>
      <c r="P171" s="97">
        <f t="shared" si="78"/>
        <v>0.9169585389235444</v>
      </c>
      <c r="Q171" s="97"/>
      <c r="R171" s="92"/>
      <c r="S171" s="96"/>
      <c r="T171" s="97"/>
    </row>
    <row r="172" spans="1:21" s="79" customFormat="1" x14ac:dyDescent="0.2">
      <c r="B172" s="80" t="s">
        <v>7</v>
      </c>
      <c r="C172" s="75">
        <v>11090020</v>
      </c>
      <c r="D172" s="81">
        <f t="shared" si="73"/>
        <v>-7.4134478009397764E-2</v>
      </c>
      <c r="E172" s="75">
        <v>9770559</v>
      </c>
      <c r="F172" s="82">
        <f t="shared" si="74"/>
        <v>-5.7967128202429552E-2</v>
      </c>
      <c r="G172" s="75">
        <v>10362505.873</v>
      </c>
      <c r="H172" s="82">
        <f t="shared" si="75"/>
        <v>-7.735442806671311E-2</v>
      </c>
      <c r="I172" s="82"/>
      <c r="J172" s="75">
        <v>4665682.3643690851</v>
      </c>
      <c r="K172" s="82">
        <f t="shared" si="76"/>
        <v>-6.4698481662779028E-2</v>
      </c>
      <c r="L172" s="78"/>
      <c r="M172" s="95"/>
      <c r="N172" s="96">
        <f t="shared" si="77"/>
        <v>0.42071000452380475</v>
      </c>
      <c r="O172" s="84">
        <f t="shared" si="79"/>
        <v>6.5600794858801006E-2</v>
      </c>
      <c r="P172" s="97">
        <f t="shared" si="78"/>
        <v>0.88102266722693012</v>
      </c>
      <c r="Q172" s="97"/>
      <c r="R172" s="92"/>
      <c r="S172" s="96"/>
      <c r="T172" s="97"/>
    </row>
    <row r="173" spans="1:21" s="79" customFormat="1" x14ac:dyDescent="0.2">
      <c r="B173" s="80" t="s">
        <v>8</v>
      </c>
      <c r="C173" s="75">
        <v>10640369</v>
      </c>
      <c r="D173" s="81">
        <f t="shared" si="73"/>
        <v>-5.6966885264324585E-2</v>
      </c>
      <c r="E173" s="75">
        <v>10336112</v>
      </c>
      <c r="F173" s="82">
        <f t="shared" si="74"/>
        <v>-4.7218041095788976E-2</v>
      </c>
      <c r="G173" s="75">
        <v>10299167.275</v>
      </c>
      <c r="H173" s="82">
        <f t="shared" si="75"/>
        <v>-1.6142072523492534E-2</v>
      </c>
      <c r="I173" s="82"/>
      <c r="J173" s="75">
        <v>4621615.1893125586</v>
      </c>
      <c r="K173" s="82">
        <f t="shared" si="76"/>
        <v>3.2382930821296174E-2</v>
      </c>
      <c r="L173" s="78"/>
      <c r="M173" s="95"/>
      <c r="N173" s="96">
        <f t="shared" si="77"/>
        <v>0.43434726646346178</v>
      </c>
      <c r="O173" s="84">
        <f t="shared" si="79"/>
        <v>3.2066719208704096E-2</v>
      </c>
      <c r="P173" s="97">
        <f t="shared" si="78"/>
        <v>0.97140540896654992</v>
      </c>
      <c r="Q173" s="97"/>
      <c r="R173" s="92"/>
      <c r="S173" s="96"/>
      <c r="T173" s="97"/>
    </row>
    <row r="174" spans="1:21" s="79" customFormat="1" x14ac:dyDescent="0.2">
      <c r="B174" s="80" t="s">
        <v>9</v>
      </c>
      <c r="C174" s="75">
        <v>9367637</v>
      </c>
      <c r="D174" s="81">
        <f t="shared" si="73"/>
        <v>-8.9930106099919582E-2</v>
      </c>
      <c r="E174" s="75">
        <v>9150907</v>
      </c>
      <c r="F174" s="82">
        <f t="shared" si="74"/>
        <v>-4.2226180313606032E-2</v>
      </c>
      <c r="G174" s="75">
        <v>8632523.1040000003</v>
      </c>
      <c r="H174" s="82">
        <f t="shared" si="75"/>
        <v>-8.4581440403620589E-2</v>
      </c>
      <c r="I174" s="82"/>
      <c r="J174" s="75">
        <v>4182457</v>
      </c>
      <c r="K174" s="82">
        <f t="shared" si="76"/>
        <v>-0.1059966775846044</v>
      </c>
      <c r="L174" s="78"/>
      <c r="M174" s="95"/>
      <c r="N174" s="96">
        <f t="shared" si="77"/>
        <v>0.44647940563879662</v>
      </c>
      <c r="O174" s="84">
        <f t="shared" si="79"/>
        <v>7.847378116807896E-2</v>
      </c>
      <c r="P174" s="97">
        <f t="shared" si="78"/>
        <v>0.97686396259803832</v>
      </c>
      <c r="Q174" s="97"/>
      <c r="R174" s="92"/>
      <c r="S174" s="96"/>
      <c r="T174" s="97"/>
    </row>
    <row r="175" spans="1:21" s="79" customFormat="1" x14ac:dyDescent="0.2">
      <c r="B175" s="85" t="s">
        <v>10</v>
      </c>
      <c r="C175" s="75">
        <v>7648144</v>
      </c>
      <c r="D175" s="81">
        <f t="shared" si="73"/>
        <v>-9.3204986946689661E-2</v>
      </c>
      <c r="E175" s="75">
        <v>7651233.8359999992</v>
      </c>
      <c r="F175" s="82">
        <f t="shared" si="74"/>
        <v>-0.12387828375321108</v>
      </c>
      <c r="G175" s="75">
        <v>7378389.8360000001</v>
      </c>
      <c r="H175" s="82">
        <f t="shared" si="75"/>
        <v>-7.8190265214535981E-2</v>
      </c>
      <c r="I175" s="82"/>
      <c r="J175" s="75">
        <v>3919204</v>
      </c>
      <c r="K175" s="82">
        <f t="shared" si="76"/>
        <v>2.736240962648262E-2</v>
      </c>
      <c r="L175" s="78"/>
      <c r="M175" s="82"/>
      <c r="N175" s="83">
        <f t="shared" si="77"/>
        <v>0.51243857333230125</v>
      </c>
      <c r="O175" s="84">
        <f t="shared" si="79"/>
        <v>3.5270539362229562E-2</v>
      </c>
      <c r="P175" s="84">
        <f t="shared" si="78"/>
        <v>1.0004039981464783</v>
      </c>
      <c r="Q175" s="97"/>
      <c r="S175" s="83"/>
      <c r="T175" s="97"/>
    </row>
    <row r="176" spans="1:21" s="79" customFormat="1" x14ac:dyDescent="0.2">
      <c r="B176" s="80" t="s">
        <v>11</v>
      </c>
      <c r="C176" s="75">
        <v>7806098</v>
      </c>
      <c r="D176" s="81">
        <f t="shared" si="73"/>
        <v>-5.9516916314441781E-2</v>
      </c>
      <c r="E176" s="75">
        <v>7721578.7700000005</v>
      </c>
      <c r="F176" s="82">
        <f t="shared" si="74"/>
        <v>-5.7064518773962902E-2</v>
      </c>
      <c r="G176" s="75">
        <v>7016955.7699999996</v>
      </c>
      <c r="H176" s="82">
        <f t="shared" si="75"/>
        <v>-9.5521041863765199E-2</v>
      </c>
      <c r="I176" s="82"/>
      <c r="J176" s="75">
        <v>3214672.8480000002</v>
      </c>
      <c r="K176" s="82">
        <f t="shared" si="76"/>
        <v>-7.1437053923079419E-2</v>
      </c>
      <c r="L176" s="78"/>
      <c r="M176" s="82"/>
      <c r="N176" s="83">
        <f t="shared" si="77"/>
        <v>0.41181558929954509</v>
      </c>
      <c r="O176" s="84">
        <f t="shared" si="79"/>
        <v>0.10109304674371247</v>
      </c>
      <c r="P176" s="84">
        <f t="shared" si="78"/>
        <v>0.98917266603621945</v>
      </c>
      <c r="Q176" s="97"/>
      <c r="S176" s="83"/>
      <c r="T176" s="97"/>
    </row>
    <row r="177" spans="1:20" s="86" customFormat="1" x14ac:dyDescent="0.2">
      <c r="B177" s="87" t="s">
        <v>19</v>
      </c>
      <c r="C177" s="89">
        <f>SUM(C165:C176)</f>
        <v>111100357</v>
      </c>
      <c r="D177" s="108">
        <f t="shared" si="73"/>
        <v>-2.8117409023224682E-2</v>
      </c>
      <c r="E177" s="89">
        <f>SUM(E165:E176)</f>
        <v>103911982.772</v>
      </c>
      <c r="F177" s="109">
        <f t="shared" si="74"/>
        <v>-2.8078159710960171E-2</v>
      </c>
      <c r="G177" s="72">
        <f>SUM(G165:G176)</f>
        <v>103740787.228</v>
      </c>
      <c r="H177" s="109">
        <f t="shared" si="75"/>
        <v>-2.8000848590101879E-2</v>
      </c>
      <c r="J177" s="106">
        <f>SUM(J165:J176)</f>
        <v>44544187.210525267</v>
      </c>
      <c r="K177" s="109">
        <f t="shared" si="76"/>
        <v>-8.3147761528264974E-3</v>
      </c>
      <c r="L177" s="110"/>
      <c r="M177" s="109"/>
      <c r="N177" s="90">
        <f t="shared" si="77"/>
        <v>0.40093649033481743</v>
      </c>
      <c r="O177" s="107">
        <f>AVERAGE(O165:O176)</f>
        <v>6.5855437845388456E-2</v>
      </c>
      <c r="P177" s="84">
        <f>(E177/C177)</f>
        <v>0.93529836967130542</v>
      </c>
      <c r="Q177" s="90"/>
      <c r="S177" s="90"/>
      <c r="T177" s="111"/>
    </row>
    <row r="178" spans="1:20" s="79" customFormat="1" x14ac:dyDescent="0.2">
      <c r="C178" s="74"/>
      <c r="D178" s="74"/>
      <c r="E178" s="74"/>
      <c r="G178" s="74"/>
      <c r="H178" s="89"/>
      <c r="I178" s="89"/>
      <c r="L178" s="110"/>
      <c r="T178" s="92"/>
    </row>
    <row r="179" spans="1:20" s="79" customFormat="1" x14ac:dyDescent="0.2">
      <c r="A179" s="79">
        <v>2009</v>
      </c>
      <c r="B179" s="80" t="s">
        <v>0</v>
      </c>
      <c r="C179" s="74">
        <v>8007278</v>
      </c>
      <c r="D179" s="81">
        <f t="shared" ref="D179:D191" si="80">(C179/C165)-1</f>
        <v>-1.8543214222502935E-2</v>
      </c>
      <c r="E179" s="75">
        <v>7949034.6619999995</v>
      </c>
      <c r="F179" s="82">
        <f t="shared" ref="F179:F191" si="81">(E179/E165)-1</f>
        <v>-6.1590245230612295E-2</v>
      </c>
      <c r="G179" s="112">
        <v>7513268.6620000005</v>
      </c>
      <c r="H179" s="82">
        <f t="shared" ref="H179:H191" si="82">(G179/G165)-1</f>
        <v>-3.3533575850394515E-2</v>
      </c>
      <c r="I179" s="84"/>
      <c r="J179" s="17">
        <v>2778907.2681587352</v>
      </c>
      <c r="K179" s="82">
        <f t="shared" ref="K179:K191" si="83">(J179/J165)-1</f>
        <v>2.9164531230818858E-2</v>
      </c>
      <c r="L179" s="78"/>
      <c r="M179" s="113"/>
      <c r="N179" s="96">
        <f t="shared" ref="N179:N191" si="84">(J179/C179)</f>
        <v>0.34704768189124136</v>
      </c>
      <c r="O179" s="84">
        <f>(C179-G179)/C179</f>
        <v>6.1695040187189645E-2</v>
      </c>
      <c r="P179" s="97">
        <f t="shared" ref="P179:P205" si="85">(E179/C179)</f>
        <v>0.99272620008946855</v>
      </c>
      <c r="Q179" s="84"/>
      <c r="S179" s="83"/>
      <c r="T179" s="97"/>
    </row>
    <row r="180" spans="1:20" s="79" customFormat="1" x14ac:dyDescent="0.2">
      <c r="B180" s="80" t="s">
        <v>1</v>
      </c>
      <c r="C180" s="74">
        <v>7235663</v>
      </c>
      <c r="D180" s="81">
        <f t="shared" si="80"/>
        <v>-8.3742097603992982E-2</v>
      </c>
      <c r="E180" s="75">
        <v>7469330.1199999992</v>
      </c>
      <c r="F180" s="82">
        <f t="shared" si="81"/>
        <v>-7.3760481021558633E-3</v>
      </c>
      <c r="G180" s="112">
        <v>6835326.1199999992</v>
      </c>
      <c r="H180" s="82">
        <f t="shared" si="82"/>
        <v>-7.2346533606602148E-2</v>
      </c>
      <c r="I180" s="84"/>
      <c r="J180" s="17">
        <v>2144903.280675028</v>
      </c>
      <c r="K180" s="82">
        <f t="shared" si="83"/>
        <v>-0.15817328405555153</v>
      </c>
      <c r="L180" s="78"/>
      <c r="M180" s="113"/>
      <c r="N180" s="96">
        <f t="shared" si="84"/>
        <v>0.29643493356103345</v>
      </c>
      <c r="O180" s="84">
        <f t="shared" ref="O180:O190" si="86">(C180-G180)/C180</f>
        <v>5.5328292652656826E-2</v>
      </c>
      <c r="P180" s="97">
        <f t="shared" si="85"/>
        <v>1.032293809150592</v>
      </c>
      <c r="Q180" s="84"/>
      <c r="S180" s="83"/>
      <c r="T180" s="97"/>
    </row>
    <row r="181" spans="1:20" s="79" customFormat="1" x14ac:dyDescent="0.2">
      <c r="B181" s="80" t="s">
        <v>2</v>
      </c>
      <c r="C181" s="74">
        <v>8009351</v>
      </c>
      <c r="D181" s="81">
        <f t="shared" si="80"/>
        <v>-3.8022220004249374E-2</v>
      </c>
      <c r="E181" s="75">
        <v>6950861.0340000009</v>
      </c>
      <c r="F181" s="82">
        <f t="shared" si="81"/>
        <v>-6.654245098865641E-2</v>
      </c>
      <c r="G181" s="112">
        <v>7460003.034</v>
      </c>
      <c r="H181" s="82">
        <f t="shared" si="82"/>
        <v>-3.7954864080722572E-2</v>
      </c>
      <c r="I181" s="84"/>
      <c r="J181" s="17">
        <v>2654074.7280231449</v>
      </c>
      <c r="K181" s="82">
        <f t="shared" si="83"/>
        <v>-6.4419501990525596E-2</v>
      </c>
      <c r="L181" s="78"/>
      <c r="M181" s="113"/>
      <c r="N181" s="96">
        <f t="shared" si="84"/>
        <v>0.33137200854640342</v>
      </c>
      <c r="O181" s="84">
        <f t="shared" si="86"/>
        <v>6.8588324572115764E-2</v>
      </c>
      <c r="P181" s="97">
        <f t="shared" si="85"/>
        <v>0.86784322899570776</v>
      </c>
      <c r="Q181" s="84"/>
      <c r="S181" s="83"/>
      <c r="T181" s="97"/>
    </row>
    <row r="182" spans="1:20" s="79" customFormat="1" x14ac:dyDescent="0.2">
      <c r="B182" s="93" t="s">
        <v>3</v>
      </c>
      <c r="C182" s="74">
        <v>8493145</v>
      </c>
      <c r="D182" s="94">
        <f t="shared" si="80"/>
        <v>-1.4715214286791567E-2</v>
      </c>
      <c r="E182" s="75">
        <v>7523513.5530000003</v>
      </c>
      <c r="F182" s="95">
        <f t="shared" si="81"/>
        <v>-2.4459532636453618E-2</v>
      </c>
      <c r="G182" s="112">
        <v>8152950.5530000003</v>
      </c>
      <c r="H182" s="95">
        <f t="shared" si="82"/>
        <v>-7.9795966060560719E-3</v>
      </c>
      <c r="I182" s="84"/>
      <c r="J182" s="17">
        <v>3283512.1301582158</v>
      </c>
      <c r="K182" s="95">
        <f t="shared" si="83"/>
        <v>-1.1279326056753636E-2</v>
      </c>
      <c r="L182" s="78"/>
      <c r="M182" s="113"/>
      <c r="N182" s="96">
        <f t="shared" si="84"/>
        <v>0.38660733216708482</v>
      </c>
      <c r="O182" s="84">
        <f t="shared" si="86"/>
        <v>4.0055179441773302E-2</v>
      </c>
      <c r="P182" s="97">
        <f t="shared" si="85"/>
        <v>0.88583364030638834</v>
      </c>
      <c r="Q182" s="84"/>
      <c r="S182" s="83"/>
      <c r="T182" s="97"/>
    </row>
    <row r="183" spans="1:20" s="79" customFormat="1" x14ac:dyDescent="0.2">
      <c r="B183" s="80" t="s">
        <v>4</v>
      </c>
      <c r="C183" s="74">
        <v>9656281</v>
      </c>
      <c r="D183" s="81">
        <f t="shared" si="80"/>
        <v>-6.1822869034342087E-2</v>
      </c>
      <c r="E183" s="75">
        <v>8319518.2830000008</v>
      </c>
      <c r="F183" s="82">
        <f t="shared" si="81"/>
        <v>-1.1979359525924216E-2</v>
      </c>
      <c r="G183" s="112">
        <v>8618451.2829999998</v>
      </c>
      <c r="H183" s="82">
        <f t="shared" si="82"/>
        <v>-5.8491703581909804E-2</v>
      </c>
      <c r="I183" s="84"/>
      <c r="J183" s="17">
        <v>3582444.8500175965</v>
      </c>
      <c r="K183" s="82">
        <f t="shared" si="83"/>
        <v>-0.1180428146654291</v>
      </c>
      <c r="L183" s="78"/>
      <c r="M183" s="113"/>
      <c r="N183" s="96">
        <f t="shared" si="84"/>
        <v>0.37099633389061448</v>
      </c>
      <c r="O183" s="84">
        <f t="shared" si="86"/>
        <v>0.1074771661056674</v>
      </c>
      <c r="P183" s="97">
        <f t="shared" si="85"/>
        <v>0.86156547049531806</v>
      </c>
      <c r="Q183" s="84"/>
      <c r="S183" s="83"/>
      <c r="T183" s="97"/>
    </row>
    <row r="184" spans="1:20" s="79" customFormat="1" x14ac:dyDescent="0.2">
      <c r="B184" s="80" t="s">
        <v>5</v>
      </c>
      <c r="C184" s="74">
        <v>10367469</v>
      </c>
      <c r="D184" s="81">
        <f t="shared" si="80"/>
        <v>-1.3445068685553729E-2</v>
      </c>
      <c r="E184" s="75">
        <v>9212089.8550000004</v>
      </c>
      <c r="F184" s="82">
        <f t="shared" si="81"/>
        <v>-6.5154508479616458E-2</v>
      </c>
      <c r="G184" s="112">
        <v>9950520.8550000004</v>
      </c>
      <c r="H184" s="82">
        <f t="shared" si="82"/>
        <v>-1.5330653196873656E-2</v>
      </c>
      <c r="I184" s="84"/>
      <c r="J184" s="17">
        <v>4320875.6499147033</v>
      </c>
      <c r="K184" s="82">
        <f t="shared" si="83"/>
        <v>2.3281506825196807E-3</v>
      </c>
      <c r="L184" s="78"/>
      <c r="M184" s="113"/>
      <c r="N184" s="96">
        <f t="shared" si="84"/>
        <v>0.41677246875922208</v>
      </c>
      <c r="O184" s="84">
        <f t="shared" si="86"/>
        <v>4.0216965683716979E-2</v>
      </c>
      <c r="P184" s="97">
        <f t="shared" si="85"/>
        <v>0.88855726069689722</v>
      </c>
      <c r="Q184" s="84"/>
      <c r="S184" s="83"/>
      <c r="T184" s="97"/>
    </row>
    <row r="185" spans="1:20" s="79" customFormat="1" x14ac:dyDescent="0.2">
      <c r="B185" s="80" t="s">
        <v>6</v>
      </c>
      <c r="C185" s="74">
        <v>11007925</v>
      </c>
      <c r="D185" s="81">
        <f t="shared" si="80"/>
        <v>2.444253911227845E-2</v>
      </c>
      <c r="E185" s="75">
        <v>10109168.402999997</v>
      </c>
      <c r="F185" s="82">
        <f>(E185/E171)-1</f>
        <v>2.6001212729672707E-2</v>
      </c>
      <c r="G185" s="112">
        <v>9896531.4030000009</v>
      </c>
      <c r="H185" s="82">
        <f t="shared" si="82"/>
        <v>2.2716099118555766E-2</v>
      </c>
      <c r="I185" s="84"/>
      <c r="J185" s="17">
        <v>4108238.8351562442</v>
      </c>
      <c r="K185" s="82">
        <f t="shared" si="83"/>
        <v>-1.2899306851436254E-2</v>
      </c>
      <c r="L185" s="78"/>
      <c r="M185" s="113"/>
      <c r="N185" s="96">
        <f t="shared" si="84"/>
        <v>0.37320737878903104</v>
      </c>
      <c r="O185" s="84">
        <f t="shared" si="86"/>
        <v>0.10096304226273337</v>
      </c>
      <c r="P185" s="97">
        <f t="shared" si="85"/>
        <v>0.91835367728250306</v>
      </c>
      <c r="Q185" s="84"/>
      <c r="S185" s="83"/>
      <c r="T185" s="97"/>
    </row>
    <row r="186" spans="1:20" s="79" customFormat="1" x14ac:dyDescent="0.2">
      <c r="B186" s="80" t="s">
        <v>7</v>
      </c>
      <c r="C186" s="74">
        <v>11448322</v>
      </c>
      <c r="D186" s="81">
        <f>(C186/C172)-1</f>
        <v>3.2308508009904369E-2</v>
      </c>
      <c r="E186" s="75">
        <v>10005086.994000001</v>
      </c>
      <c r="F186" s="82">
        <f t="shared" si="81"/>
        <v>2.400353899915042E-2</v>
      </c>
      <c r="G186" s="112">
        <v>10678186.994000001</v>
      </c>
      <c r="H186" s="82">
        <f t="shared" si="82"/>
        <v>3.0463782107233772E-2</v>
      </c>
      <c r="I186" s="84"/>
      <c r="J186" s="17">
        <v>4781339.3747902671</v>
      </c>
      <c r="K186" s="82">
        <f t="shared" si="83"/>
        <v>2.478887360709181E-2</v>
      </c>
      <c r="L186" s="78"/>
      <c r="M186" s="113"/>
      <c r="N186" s="96">
        <f t="shared" si="84"/>
        <v>0.4176454309016</v>
      </c>
      <c r="O186" s="84">
        <f t="shared" si="86"/>
        <v>6.7270557728896785E-2</v>
      </c>
      <c r="P186" s="97">
        <f t="shared" si="85"/>
        <v>0.87393479970252419</v>
      </c>
      <c r="Q186" s="84"/>
      <c r="S186" s="83"/>
      <c r="T186" s="97"/>
    </row>
    <row r="187" spans="1:20" s="79" customFormat="1" x14ac:dyDescent="0.2">
      <c r="B187" s="80" t="s">
        <v>8</v>
      </c>
      <c r="C187" s="74">
        <v>10342759</v>
      </c>
      <c r="D187" s="81">
        <f>(C187/C173)-1</f>
        <v>-2.7969894653089522E-2</v>
      </c>
      <c r="E187" s="75">
        <v>10124234.235000001</v>
      </c>
      <c r="F187" s="82">
        <f t="shared" si="81"/>
        <v>-2.0498787648585703E-2</v>
      </c>
      <c r="G187" s="112">
        <v>9993213.2349999994</v>
      </c>
      <c r="H187" s="82">
        <f>(G187/G173)-1</f>
        <v>-2.9706677426501016E-2</v>
      </c>
      <c r="I187" s="84"/>
      <c r="J187" s="17">
        <f>4527741+122577</f>
        <v>4650318</v>
      </c>
      <c r="K187" s="82">
        <f t="shared" si="83"/>
        <v>6.2105583246776508E-3</v>
      </c>
      <c r="L187" s="78"/>
      <c r="N187" s="96">
        <f t="shared" si="84"/>
        <v>0.44962064764343829</v>
      </c>
      <c r="O187" s="84">
        <f t="shared" si="86"/>
        <v>3.3796181947196156E-2</v>
      </c>
      <c r="P187" s="97">
        <f t="shared" si="85"/>
        <v>0.97887171450093746</v>
      </c>
      <c r="Q187" s="84"/>
      <c r="S187" s="83"/>
      <c r="T187" s="97"/>
    </row>
    <row r="188" spans="1:20" s="79" customFormat="1" x14ac:dyDescent="0.2">
      <c r="B188" s="80" t="s">
        <v>9</v>
      </c>
      <c r="C188" s="74">
        <v>10338743</v>
      </c>
      <c r="D188" s="81">
        <f t="shared" si="80"/>
        <v>0.10366605793969175</v>
      </c>
      <c r="E188" s="75">
        <v>9598261.3080000021</v>
      </c>
      <c r="F188" s="82">
        <f t="shared" si="81"/>
        <v>4.8886335310805995E-2</v>
      </c>
      <c r="G188" s="112">
        <v>9331106.3080000002</v>
      </c>
      <c r="H188" s="82">
        <f t="shared" si="82"/>
        <v>8.0924568122650253E-2</v>
      </c>
      <c r="I188" s="84"/>
      <c r="J188" s="75">
        <f>4281248+101915</f>
        <v>4383163</v>
      </c>
      <c r="K188" s="82">
        <f t="shared" si="83"/>
        <v>4.7987582418659747E-2</v>
      </c>
      <c r="L188" s="78"/>
      <c r="N188" s="96">
        <f t="shared" si="84"/>
        <v>0.42395511717430251</v>
      </c>
      <c r="O188" s="84">
        <f>(C188-G188)/C188</f>
        <v>9.7462205221659909E-2</v>
      </c>
      <c r="P188" s="97">
        <f t="shared" si="85"/>
        <v>0.92837797670374456</v>
      </c>
      <c r="Q188" s="84"/>
      <c r="S188" s="83"/>
      <c r="T188" s="97"/>
    </row>
    <row r="189" spans="1:20" s="79" customFormat="1" x14ac:dyDescent="0.2">
      <c r="B189" s="85" t="s">
        <v>10</v>
      </c>
      <c r="C189" s="74">
        <v>8115012</v>
      </c>
      <c r="D189" s="81">
        <f t="shared" si="80"/>
        <v>6.1043306715982348E-2</v>
      </c>
      <c r="E189" s="75">
        <v>8529354.5199999996</v>
      </c>
      <c r="F189" s="82">
        <f t="shared" si="81"/>
        <v>0.11476850699142593</v>
      </c>
      <c r="G189" s="112">
        <v>8079339.5199999996</v>
      </c>
      <c r="H189" s="82">
        <f>(G189/G175)-1</f>
        <v>9.5000359100028353E-2</v>
      </c>
      <c r="I189" s="84"/>
      <c r="J189" s="75">
        <f>3851772+81376</f>
        <v>3933148</v>
      </c>
      <c r="K189" s="82">
        <f>(J189/J175)-1</f>
        <v>3.5578653216317147E-3</v>
      </c>
      <c r="L189" s="78"/>
      <c r="N189" s="83">
        <f t="shared" si="84"/>
        <v>0.48467556178598381</v>
      </c>
      <c r="O189" s="84">
        <f>(C189-G189)/C189</f>
        <v>4.395862877343921E-3</v>
      </c>
      <c r="P189" s="84">
        <f t="shared" si="85"/>
        <v>1.0510587686130346</v>
      </c>
      <c r="Q189" s="84"/>
      <c r="S189" s="83"/>
      <c r="T189" s="97"/>
    </row>
    <row r="190" spans="1:20" s="79" customFormat="1" x14ac:dyDescent="0.2">
      <c r="B190" s="80" t="s">
        <v>11</v>
      </c>
      <c r="C190" s="74">
        <v>8215468</v>
      </c>
      <c r="D190" s="81">
        <f t="shared" si="80"/>
        <v>5.2442334185402339E-2</v>
      </c>
      <c r="E190" s="75">
        <v>8119036.557</v>
      </c>
      <c r="F190" s="82">
        <f t="shared" si="81"/>
        <v>5.147364274055044E-2</v>
      </c>
      <c r="G190" s="112">
        <f>7341320.04+73195.517</f>
        <v>7414515.557</v>
      </c>
      <c r="H190" s="82">
        <f t="shared" si="82"/>
        <v>5.6657017662803399E-2</v>
      </c>
      <c r="I190" s="84"/>
      <c r="J190" s="75">
        <v>3228626.5389276897</v>
      </c>
      <c r="K190" s="82">
        <f>(J190/J176)-1</f>
        <v>4.3406254967346403E-3</v>
      </c>
      <c r="L190" s="78"/>
      <c r="N190" s="83">
        <f t="shared" si="84"/>
        <v>0.39299362360460655</v>
      </c>
      <c r="O190" s="84">
        <f t="shared" si="86"/>
        <v>9.7493221688648768E-2</v>
      </c>
      <c r="P190" s="84">
        <f t="shared" si="85"/>
        <v>0.98826220940791198</v>
      </c>
      <c r="Q190" s="84"/>
      <c r="S190" s="83"/>
      <c r="T190" s="97"/>
    </row>
    <row r="191" spans="1:20" s="86" customFormat="1" x14ac:dyDescent="0.2">
      <c r="B191" s="87" t="s">
        <v>19</v>
      </c>
      <c r="C191" s="89">
        <f>SUM(C179:C190)</f>
        <v>111237416</v>
      </c>
      <c r="D191" s="108">
        <f t="shared" si="80"/>
        <v>1.2336504013212846E-3</v>
      </c>
      <c r="E191" s="89">
        <f>SUM(E179:E190)</f>
        <v>103909489.52399999</v>
      </c>
      <c r="F191" s="109">
        <f t="shared" si="81"/>
        <v>-2.3993844920466856E-5</v>
      </c>
      <c r="G191" s="72">
        <f>SUM(G179:G190)</f>
        <v>103923413.52399999</v>
      </c>
      <c r="H191" s="109">
        <f t="shared" si="82"/>
        <v>1.7604097759409409E-3</v>
      </c>
      <c r="J191" s="106">
        <f>SUM(J179:J190)</f>
        <v>43849551.655821621</v>
      </c>
      <c r="K191" s="109">
        <f t="shared" si="83"/>
        <v>-1.559430305509113E-2</v>
      </c>
      <c r="L191" s="110"/>
      <c r="M191" s="109"/>
      <c r="N191" s="90">
        <f t="shared" si="84"/>
        <v>0.39419786284699043</v>
      </c>
      <c r="O191" s="107">
        <f>AVERAGE(O179:O190)</f>
        <v>6.4561836697466568E-2</v>
      </c>
      <c r="P191" s="84">
        <f t="shared" si="85"/>
        <v>0.93412354637939443</v>
      </c>
      <c r="Q191" s="107"/>
      <c r="S191" s="83"/>
      <c r="T191" s="114"/>
    </row>
    <row r="192" spans="1:20" s="79" customFormat="1" x14ac:dyDescent="0.2">
      <c r="C192" s="115"/>
      <c r="E192" s="116"/>
      <c r="H192" s="117"/>
      <c r="L192" s="110"/>
      <c r="P192" s="84"/>
      <c r="S192" s="83"/>
      <c r="T192" s="97"/>
    </row>
    <row r="193" spans="1:20" s="79" customFormat="1" x14ac:dyDescent="0.2">
      <c r="A193" s="79">
        <v>2010</v>
      </c>
      <c r="B193" s="80" t="s">
        <v>0</v>
      </c>
      <c r="C193" s="74">
        <v>9390504</v>
      </c>
      <c r="D193" s="81">
        <f t="shared" ref="D193:D204" si="87">(C193/C179)-1</f>
        <v>0.17274609424076437</v>
      </c>
      <c r="E193" s="75">
        <v>9190609.3279999997</v>
      </c>
      <c r="F193" s="82">
        <f t="shared" ref="F193:F205" si="88">(E193/E179)-1</f>
        <v>0.15619187974299464</v>
      </c>
      <c r="G193" s="75">
        <f>8657026.254+182595.074</f>
        <v>8839621.3279999997</v>
      </c>
      <c r="H193" s="82">
        <f t="shared" ref="H193:H205" si="89">(G193/G179)-1</f>
        <v>0.17653470488927381</v>
      </c>
      <c r="J193" s="75">
        <v>2877638.5051508057</v>
      </c>
      <c r="K193" s="82">
        <f t="shared" ref="K193:K203" si="90">(J193/J179)-1</f>
        <v>3.5528798720040999E-2</v>
      </c>
      <c r="L193" s="78"/>
      <c r="N193" s="96">
        <f t="shared" ref="N193:N205" si="91">(J193/C193)</f>
        <v>0.30644132680746483</v>
      </c>
      <c r="O193" s="84">
        <f t="shared" ref="O193:O203" si="92">(C193-G193)/C193</f>
        <v>5.8663802496649833E-2</v>
      </c>
      <c r="P193" s="84">
        <f>(E193/C193)</f>
        <v>0.97871310506869491</v>
      </c>
      <c r="Q193" s="84"/>
      <c r="S193" s="83"/>
      <c r="T193" s="97"/>
    </row>
    <row r="194" spans="1:20" s="79" customFormat="1" x14ac:dyDescent="0.2">
      <c r="B194" s="80" t="s">
        <v>1</v>
      </c>
      <c r="C194" s="74">
        <v>7653971</v>
      </c>
      <c r="D194" s="81">
        <f t="shared" si="87"/>
        <v>5.7811979358353138E-2</v>
      </c>
      <c r="E194" s="75">
        <v>7673815.0499999998</v>
      </c>
      <c r="F194" s="82">
        <f t="shared" si="88"/>
        <v>2.737660897494254E-2</v>
      </c>
      <c r="G194" s="75">
        <f>6929803.418+146931.632</f>
        <v>7076735.0499999998</v>
      </c>
      <c r="H194" s="82">
        <f t="shared" si="89"/>
        <v>3.5317836451671747E-2</v>
      </c>
      <c r="J194" s="75">
        <v>2280559.2078493596</v>
      </c>
      <c r="K194" s="82">
        <f t="shared" si="90"/>
        <v>6.3245708278108825E-2</v>
      </c>
      <c r="L194" s="78"/>
      <c r="N194" s="96">
        <f t="shared" si="91"/>
        <v>0.29795764941484093</v>
      </c>
      <c r="O194" s="84">
        <f>(C194-G194)/C194</f>
        <v>7.5416532150435395E-2</v>
      </c>
      <c r="P194" s="84">
        <f t="shared" si="85"/>
        <v>1.0025926476596265</v>
      </c>
      <c r="Q194" s="84"/>
      <c r="S194" s="83"/>
      <c r="T194" s="97"/>
    </row>
    <row r="195" spans="1:20" s="79" customFormat="1" x14ac:dyDescent="0.2">
      <c r="B195" s="80" t="s">
        <v>2</v>
      </c>
      <c r="C195" s="74">
        <v>7879751.5</v>
      </c>
      <c r="D195" s="81">
        <f t="shared" si="87"/>
        <v>-1.6181023905682212E-2</v>
      </c>
      <c r="E195" s="75">
        <v>7350261.3449999988</v>
      </c>
      <c r="F195" s="82">
        <f t="shared" si="88"/>
        <v>5.7460551872111854E-2</v>
      </c>
      <c r="G195" s="75">
        <f>7427271.549+157022.796</f>
        <v>7584294.3449999997</v>
      </c>
      <c r="H195" s="82">
        <f t="shared" si="89"/>
        <v>1.666102687003268E-2</v>
      </c>
      <c r="J195" s="75">
        <v>2514592.1259884923</v>
      </c>
      <c r="K195" s="82">
        <f t="shared" si="90"/>
        <v>-5.2554135180113981E-2</v>
      </c>
      <c r="L195" s="78"/>
      <c r="N195" s="96">
        <f t="shared" si="91"/>
        <v>0.31912073952947528</v>
      </c>
      <c r="O195" s="84">
        <f t="shared" si="92"/>
        <v>3.7495745265570909E-2</v>
      </c>
      <c r="P195" s="84">
        <f t="shared" si="85"/>
        <v>0.93280369882222791</v>
      </c>
      <c r="Q195" s="84"/>
      <c r="R195" s="118"/>
      <c r="S195" s="83"/>
      <c r="T195" s="97"/>
    </row>
    <row r="196" spans="1:20" s="79" customFormat="1" x14ac:dyDescent="0.2">
      <c r="B196" s="93" t="s">
        <v>3</v>
      </c>
      <c r="C196" s="74">
        <v>8037871</v>
      </c>
      <c r="D196" s="94">
        <f t="shared" si="87"/>
        <v>-5.3604877816168184E-2</v>
      </c>
      <c r="E196" s="75">
        <v>7041000.4790000012</v>
      </c>
      <c r="F196" s="95">
        <f t="shared" si="88"/>
        <v>-6.4134007415670435E-2</v>
      </c>
      <c r="G196" s="75">
        <f>7481070.812+153412.667</f>
        <v>7634483.4790000003</v>
      </c>
      <c r="H196" s="95">
        <f t="shared" si="89"/>
        <v>-6.3592569417610711E-2</v>
      </c>
      <c r="J196" s="75">
        <v>3108075</v>
      </c>
      <c r="K196" s="95">
        <f t="shared" si="90"/>
        <v>-5.3429718911914725E-2</v>
      </c>
      <c r="L196" s="78"/>
      <c r="N196" s="96">
        <f t="shared" si="91"/>
        <v>0.38667888549094653</v>
      </c>
      <c r="O196" s="84">
        <f t="shared" si="92"/>
        <v>5.0185866506192958E-2</v>
      </c>
      <c r="P196" s="84">
        <f t="shared" si="85"/>
        <v>0.87597828815615497</v>
      </c>
      <c r="Q196" s="84"/>
      <c r="S196" s="83"/>
      <c r="T196" s="97"/>
    </row>
    <row r="197" spans="1:20" s="79" customFormat="1" x14ac:dyDescent="0.2">
      <c r="B197" s="80" t="s">
        <v>4</v>
      </c>
      <c r="C197" s="74">
        <v>10395115</v>
      </c>
      <c r="D197" s="81">
        <f t="shared" si="87"/>
        <v>7.6513307763102612E-2</v>
      </c>
      <c r="E197" s="75">
        <v>8451975.0600000005</v>
      </c>
      <c r="F197" s="82">
        <f t="shared" si="88"/>
        <v>1.592120751398074E-2</v>
      </c>
      <c r="G197" s="75">
        <f>9040849.541+199363.519</f>
        <v>9240213.0599999987</v>
      </c>
      <c r="H197" s="82">
        <f t="shared" si="89"/>
        <v>7.2143098171991937E-2</v>
      </c>
      <c r="J197" s="75">
        <v>3896313</v>
      </c>
      <c r="K197" s="82">
        <f t="shared" si="90"/>
        <v>8.7612835123159538E-2</v>
      </c>
      <c r="L197" s="78"/>
      <c r="N197" s="96">
        <f t="shared" si="91"/>
        <v>0.37482153877085533</v>
      </c>
      <c r="O197" s="84">
        <f>(C197-G197)/C197</f>
        <v>0.11110044862418562</v>
      </c>
      <c r="P197" s="84">
        <f t="shared" si="85"/>
        <v>0.81307181883028712</v>
      </c>
      <c r="Q197" s="84"/>
      <c r="S197" s="83"/>
      <c r="T197" s="97"/>
    </row>
    <row r="198" spans="1:20" s="79" customFormat="1" x14ac:dyDescent="0.2">
      <c r="B198" s="80" t="s">
        <v>5</v>
      </c>
      <c r="C198" s="74">
        <v>11409507</v>
      </c>
      <c r="D198" s="81">
        <f>(C198/C184)-1</f>
        <v>0.10051035599913538</v>
      </c>
      <c r="E198" s="75">
        <v>10174179.499</v>
      </c>
      <c r="F198" s="82">
        <f t="shared" si="88"/>
        <v>0.10443771816639535</v>
      </c>
      <c r="G198" s="75">
        <f>10695623.291+208965.208</f>
        <v>10904588.499</v>
      </c>
      <c r="H198" s="82">
        <f t="shared" si="89"/>
        <v>9.5881176262305301E-2</v>
      </c>
      <c r="J198" s="75">
        <v>4626722</v>
      </c>
      <c r="K198" s="82">
        <f t="shared" si="90"/>
        <v>7.0783418655275154E-2</v>
      </c>
      <c r="L198" s="78"/>
      <c r="N198" s="96">
        <f t="shared" si="91"/>
        <v>0.40551462915969988</v>
      </c>
      <c r="O198" s="84">
        <f t="shared" si="92"/>
        <v>4.4254190912893974E-2</v>
      </c>
      <c r="P198" s="84">
        <f t="shared" si="85"/>
        <v>0.89172823146521574</v>
      </c>
      <c r="Q198" s="84"/>
      <c r="S198" s="83"/>
      <c r="T198" s="97"/>
    </row>
    <row r="199" spans="1:20" s="79" customFormat="1" x14ac:dyDescent="0.2">
      <c r="B199" s="80" t="s">
        <v>6</v>
      </c>
      <c r="C199" s="74">
        <v>11649520</v>
      </c>
      <c r="D199" s="81">
        <f>(C199/C185)-1</f>
        <v>5.8284826613553387E-2</v>
      </c>
      <c r="E199" s="75">
        <v>10681472.721000001</v>
      </c>
      <c r="F199" s="82">
        <f t="shared" si="88"/>
        <v>5.6612403234886033E-2</v>
      </c>
      <c r="G199" s="75">
        <f>10234337.945+207581.776</f>
        <v>10441919.721000001</v>
      </c>
      <c r="H199" s="82">
        <f t="shared" si="89"/>
        <v>5.5109037276906303E-2</v>
      </c>
      <c r="J199" s="75">
        <v>4387169</v>
      </c>
      <c r="K199" s="82">
        <f t="shared" si="90"/>
        <v>6.7895313791596523E-2</v>
      </c>
      <c r="L199" s="78"/>
      <c r="N199" s="96">
        <f t="shared" si="91"/>
        <v>0.37659654646715057</v>
      </c>
      <c r="O199" s="84">
        <f t="shared" si="92"/>
        <v>0.10366094731800102</v>
      </c>
      <c r="P199" s="84">
        <f t="shared" si="85"/>
        <v>0.9169023891971515</v>
      </c>
      <c r="Q199" s="84"/>
      <c r="S199" s="83"/>
      <c r="T199" s="97"/>
    </row>
    <row r="200" spans="1:20" s="79" customFormat="1" x14ac:dyDescent="0.2">
      <c r="B200" s="80" t="s">
        <v>7</v>
      </c>
      <c r="C200" s="74">
        <v>11521499</v>
      </c>
      <c r="D200" s="81">
        <f>(C200/C186)-1</f>
        <v>6.3919411071771126E-3</v>
      </c>
      <c r="E200" s="75">
        <v>10556122.421</v>
      </c>
      <c r="F200" s="82">
        <f>(E200/E186)-1</f>
        <v>5.5075525813064186E-2</v>
      </c>
      <c r="G200" s="75">
        <f>10687427.754+207425.667</f>
        <v>10894853.421</v>
      </c>
      <c r="H200" s="82">
        <f>(G200/G186)-1</f>
        <v>2.0290563100434866E-2</v>
      </c>
      <c r="J200" s="75">
        <v>4725900</v>
      </c>
      <c r="K200" s="82">
        <f>(J200/J186)-1</f>
        <v>-1.1594946613196377E-2</v>
      </c>
      <c r="L200" s="78"/>
      <c r="N200" s="96">
        <f t="shared" si="91"/>
        <v>0.41018100162140358</v>
      </c>
      <c r="O200" s="84">
        <f t="shared" si="92"/>
        <v>5.4389240410470885E-2</v>
      </c>
      <c r="P200" s="84">
        <f t="shared" si="85"/>
        <v>0.91621085251146572</v>
      </c>
      <c r="Q200" s="84"/>
      <c r="S200" s="83"/>
      <c r="T200" s="97"/>
    </row>
    <row r="201" spans="1:20" s="79" customFormat="1" x14ac:dyDescent="0.2">
      <c r="B201" s="80" t="s">
        <v>8</v>
      </c>
      <c r="C201" s="74">
        <v>10666454</v>
      </c>
      <c r="D201" s="81">
        <f>(C201/C187)-1</f>
        <v>3.1296774874093103E-2</v>
      </c>
      <c r="E201" s="75">
        <v>10383432.869000003</v>
      </c>
      <c r="F201" s="82">
        <f>(E201/E187)-1</f>
        <v>2.5601801379104616E-2</v>
      </c>
      <c r="G201" s="75">
        <f>10143338.036+192530.833</f>
        <v>10335868.869000001</v>
      </c>
      <c r="H201" s="82">
        <f t="shared" si="89"/>
        <v>3.4288834426137615E-2</v>
      </c>
      <c r="J201" s="75">
        <f>4485216+193120</f>
        <v>4678336</v>
      </c>
      <c r="K201" s="82">
        <f t="shared" si="90"/>
        <v>6.0249643142684661E-3</v>
      </c>
      <c r="L201" s="78"/>
      <c r="N201" s="96">
        <f t="shared" si="91"/>
        <v>0.43860274464222132</v>
      </c>
      <c r="O201" s="84">
        <f t="shared" si="92"/>
        <v>3.099297395366812E-2</v>
      </c>
      <c r="P201" s="84">
        <f t="shared" si="85"/>
        <v>0.97346623995190928</v>
      </c>
      <c r="Q201" s="84"/>
      <c r="S201" s="83"/>
      <c r="T201" s="97"/>
    </row>
    <row r="202" spans="1:20" s="79" customFormat="1" x14ac:dyDescent="0.2">
      <c r="B202" s="80" t="s">
        <v>9</v>
      </c>
      <c r="C202" s="74">
        <v>9299921</v>
      </c>
      <c r="D202" s="81">
        <f>(C202/C188)-1</f>
        <v>-0.10047855914398873</v>
      </c>
      <c r="E202" s="75">
        <f>8847766.789+191847.985</f>
        <v>9039614.7740000002</v>
      </c>
      <c r="F202" s="82">
        <f t="shared" si="88"/>
        <v>-5.8202888635088379E-2</v>
      </c>
      <c r="G202" s="75">
        <f>8235791.789+170633.985</f>
        <v>8406425.7740000002</v>
      </c>
      <c r="H202" s="82">
        <f>(G202/G188)-1</f>
        <v>-9.9096559773113713E-2</v>
      </c>
      <c r="J202" s="75">
        <f>3873241+171906</f>
        <v>4045147</v>
      </c>
      <c r="K202" s="82">
        <f t="shared" si="90"/>
        <v>-7.7116913060271797E-2</v>
      </c>
      <c r="L202" s="78"/>
      <c r="N202" s="96">
        <f t="shared" si="91"/>
        <v>0.43496573788099918</v>
      </c>
      <c r="O202" s="84">
        <f t="shared" si="92"/>
        <v>9.6075571609694294E-2</v>
      </c>
      <c r="P202" s="84">
        <f t="shared" si="85"/>
        <v>0.9720098454599776</v>
      </c>
      <c r="Q202" s="84"/>
      <c r="S202" s="83"/>
      <c r="T202" s="97"/>
    </row>
    <row r="203" spans="1:20" s="79" customFormat="1" x14ac:dyDescent="0.2">
      <c r="B203" s="85" t="s">
        <v>10</v>
      </c>
      <c r="C203" s="74">
        <v>7811927</v>
      </c>
      <c r="D203" s="81">
        <f t="shared" si="87"/>
        <v>-3.734868167785832E-2</v>
      </c>
      <c r="E203" s="75">
        <f>7822011.465+171511.262</f>
        <v>7993522.727</v>
      </c>
      <c r="F203" s="82">
        <f t="shared" si="88"/>
        <v>-6.2822080116796464E-2</v>
      </c>
      <c r="G203" s="75">
        <f>7502443.465+147664.262</f>
        <v>7650107.727</v>
      </c>
      <c r="H203" s="82">
        <f t="shared" si="89"/>
        <v>-5.3127089403466443E-2</v>
      </c>
      <c r="J203" s="75">
        <f>3553673+148059</f>
        <v>3701732</v>
      </c>
      <c r="K203" s="82">
        <f t="shared" si="90"/>
        <v>-5.883734860727341E-2</v>
      </c>
      <c r="L203" s="78"/>
      <c r="N203" s="83">
        <f t="shared" si="91"/>
        <v>0.47385645052750747</v>
      </c>
      <c r="O203" s="84">
        <f t="shared" si="92"/>
        <v>2.0714386219942923E-2</v>
      </c>
      <c r="P203" s="84">
        <f t="shared" si="85"/>
        <v>1.0232459580075441</v>
      </c>
      <c r="Q203" s="84"/>
      <c r="S203" s="83"/>
      <c r="T203" s="97"/>
    </row>
    <row r="204" spans="1:20" s="79" customFormat="1" x14ac:dyDescent="0.2">
      <c r="B204" s="80" t="s">
        <v>11</v>
      </c>
      <c r="C204" s="74">
        <v>8887492</v>
      </c>
      <c r="D204" s="81">
        <f t="shared" si="87"/>
        <v>8.1799843904206027E-2</v>
      </c>
      <c r="E204" s="75">
        <f>7921087.693+148022.911</f>
        <v>8069110.6040000003</v>
      </c>
      <c r="F204" s="82">
        <f t="shared" si="88"/>
        <v>-6.149245991133645E-3</v>
      </c>
      <c r="G204" s="75">
        <f>7968391.693+171244.911</f>
        <v>8139636.6040000003</v>
      </c>
      <c r="H204" s="82">
        <f t="shared" si="89"/>
        <v>9.7797494849871658E-2</v>
      </c>
      <c r="J204" s="75">
        <f>3600977+171281</f>
        <v>3772258</v>
      </c>
      <c r="K204" s="82">
        <f>(J204/J190)-1</f>
        <v>0.16837855184479289</v>
      </c>
      <c r="L204" s="319"/>
      <c r="M204" s="319"/>
      <c r="N204" s="83">
        <f t="shared" si="91"/>
        <v>0.42444572664594243</v>
      </c>
      <c r="O204" s="84">
        <f>(C204-G204)/C204</f>
        <v>8.4146955744095156E-2</v>
      </c>
      <c r="P204" s="84">
        <f t="shared" si="85"/>
        <v>0.90791762220432948</v>
      </c>
      <c r="Q204" s="84"/>
      <c r="S204" s="83"/>
      <c r="T204" s="97"/>
    </row>
    <row r="205" spans="1:20" s="86" customFormat="1" x14ac:dyDescent="0.2">
      <c r="B205" s="87" t="s">
        <v>19</v>
      </c>
      <c r="C205" s="89">
        <f>SUM(C193:C204)</f>
        <v>114603532.5</v>
      </c>
      <c r="D205" s="108">
        <f>(C205/C191)-1</f>
        <v>3.026064988780397E-2</v>
      </c>
      <c r="E205" s="89">
        <f>SUM(E193:E204)</f>
        <v>106605116.877</v>
      </c>
      <c r="F205" s="109">
        <f t="shared" si="88"/>
        <v>2.5942070982625687E-2</v>
      </c>
      <c r="G205" s="89">
        <f>SUM(G193:G204)</f>
        <v>107148747.877</v>
      </c>
      <c r="H205" s="109">
        <f t="shared" si="89"/>
        <v>3.1035685257347234E-2</v>
      </c>
      <c r="J205" s="106">
        <f>SUM(J193:J204)</f>
        <v>44614441.838988662</v>
      </c>
      <c r="K205" s="109">
        <f>(J205/J191)-1</f>
        <v>1.7443512060755451E-2</v>
      </c>
      <c r="L205" s="319"/>
      <c r="M205" s="319"/>
      <c r="N205" s="90">
        <f t="shared" si="91"/>
        <v>0.38929377538156307</v>
      </c>
      <c r="O205" s="107">
        <f>AVERAGE(O193:O204)</f>
        <v>6.3924721767650086E-2</v>
      </c>
      <c r="P205" s="84">
        <f t="shared" si="85"/>
        <v>0.93020794866859802</v>
      </c>
      <c r="Q205" s="107"/>
      <c r="S205" s="83"/>
      <c r="T205" s="114"/>
    </row>
    <row r="206" spans="1:20" s="79" customFormat="1" x14ac:dyDescent="0.2">
      <c r="D206" s="91"/>
      <c r="L206" s="319"/>
      <c r="M206" s="319"/>
      <c r="S206" s="83"/>
      <c r="T206" s="97"/>
    </row>
    <row r="207" spans="1:20" s="92" customFormat="1" x14ac:dyDescent="0.2">
      <c r="A207" s="92">
        <v>2011</v>
      </c>
      <c r="B207" s="93" t="s">
        <v>0</v>
      </c>
      <c r="C207" s="74">
        <v>7922768</v>
      </c>
      <c r="D207" s="94">
        <f>(C207/C193)-1</f>
        <v>-0.15630002393907716</v>
      </c>
      <c r="E207" s="75">
        <v>8390413.4469999988</v>
      </c>
      <c r="F207" s="95">
        <f t="shared" ref="F207:F219" si="93">(E207/E193)-1</f>
        <v>-8.7066684312446352E-2</v>
      </c>
      <c r="G207" s="75">
        <v>7581323.4469999997</v>
      </c>
      <c r="H207" s="95">
        <f t="shared" ref="H207:H219" si="94">(G207/G193)-1</f>
        <v>-0.14234748687868226</v>
      </c>
      <c r="J207" s="75">
        <v>2963168</v>
      </c>
      <c r="K207" s="95">
        <f t="shared" ref="K207:K219" si="95">(J207/J193)-1</f>
        <v>2.9722112314003901E-2</v>
      </c>
      <c r="L207" s="320"/>
      <c r="M207" s="321"/>
      <c r="N207" s="96">
        <f>(J207/C207)</f>
        <v>0.37400666029852192</v>
      </c>
      <c r="O207" s="97">
        <f>(C207-G207)/C207</f>
        <v>4.3096623932443852E-2</v>
      </c>
      <c r="Q207" s="84"/>
      <c r="R207" s="84"/>
      <c r="S207" s="83"/>
      <c r="T207" s="97"/>
    </row>
    <row r="208" spans="1:20" s="92" customFormat="1" x14ac:dyDescent="0.2">
      <c r="B208" s="93" t="s">
        <v>1</v>
      </c>
      <c r="C208" s="74">
        <v>7253717</v>
      </c>
      <c r="D208" s="94">
        <f t="shared" ref="D208:D219" si="96">(C208/C194)-1</f>
        <v>-5.2293639471589271E-2</v>
      </c>
      <c r="E208" s="75">
        <v>7081196.7250000006</v>
      </c>
      <c r="F208" s="95">
        <f t="shared" si="93"/>
        <v>-7.722603700228603E-2</v>
      </c>
      <c r="G208" s="75">
        <v>6800802.7250000006</v>
      </c>
      <c r="H208" s="95">
        <f t="shared" si="94"/>
        <v>-3.8991473193559667E-2</v>
      </c>
      <c r="J208" s="75">
        <v>2682774</v>
      </c>
      <c r="K208" s="95">
        <f t="shared" si="95"/>
        <v>0.17636673968659733</v>
      </c>
      <c r="L208" s="119"/>
      <c r="N208" s="96">
        <f t="shared" ref="N208:N219" si="97">(J208/C208)</f>
        <v>0.36984817576974671</v>
      </c>
      <c r="O208" s="97">
        <f t="shared" ref="O208:O218" si="98">(C208-G208)/C208</f>
        <v>6.2438922693013724E-2</v>
      </c>
      <c r="Q208" s="84"/>
      <c r="R208" s="84"/>
      <c r="S208" s="83"/>
      <c r="T208" s="97"/>
    </row>
    <row r="209" spans="1:20" s="92" customFormat="1" x14ac:dyDescent="0.2">
      <c r="B209" s="93" t="s">
        <v>2</v>
      </c>
      <c r="C209" s="74">
        <v>8196116.5</v>
      </c>
      <c r="D209" s="94">
        <f t="shared" si="96"/>
        <v>4.0149108763138042E-2</v>
      </c>
      <c r="E209" s="75">
        <v>7155217.3389999997</v>
      </c>
      <c r="F209" s="95">
        <f t="shared" si="93"/>
        <v>-2.6535655923673684E-2</v>
      </c>
      <c r="G209" s="75">
        <v>7656680.3389999997</v>
      </c>
      <c r="H209" s="95">
        <f t="shared" si="94"/>
        <v>9.544196296616736E-3</v>
      </c>
      <c r="J209" s="75">
        <v>3184237</v>
      </c>
      <c r="K209" s="95">
        <f t="shared" si="95"/>
        <v>0.26630357547479733</v>
      </c>
      <c r="L209" s="119"/>
      <c r="N209" s="96">
        <f t="shared" si="97"/>
        <v>0.38850558066128027</v>
      </c>
      <c r="O209" s="97">
        <f t="shared" si="98"/>
        <v>6.581606801221046E-2</v>
      </c>
      <c r="Q209" s="84"/>
      <c r="R209" s="84"/>
      <c r="S209" s="83"/>
      <c r="T209" s="97"/>
    </row>
    <row r="210" spans="1:20" s="92" customFormat="1" x14ac:dyDescent="0.2">
      <c r="B210" s="93" t="s">
        <v>3</v>
      </c>
      <c r="C210" s="74">
        <v>9460285</v>
      </c>
      <c r="D210" s="94">
        <f t="shared" si="96"/>
        <v>0.17696402442885684</v>
      </c>
      <c r="E210" s="75">
        <v>8402569.8670000006</v>
      </c>
      <c r="F210" s="95">
        <f t="shared" si="93"/>
        <v>0.19337726109534037</v>
      </c>
      <c r="G210" s="75">
        <v>9198493.8669999987</v>
      </c>
      <c r="H210" s="95">
        <f t="shared" si="94"/>
        <v>0.20486132327119266</v>
      </c>
      <c r="J210" s="75">
        <v>3980161</v>
      </c>
      <c r="K210" s="95">
        <f t="shared" si="95"/>
        <v>0.28058718016778883</v>
      </c>
      <c r="L210" s="119"/>
      <c r="N210" s="96">
        <f t="shared" si="97"/>
        <v>0.42072316003164811</v>
      </c>
      <c r="O210" s="97">
        <f t="shared" si="98"/>
        <v>2.7672647599940311E-2</v>
      </c>
      <c r="Q210" s="84"/>
      <c r="R210" s="84"/>
      <c r="S210" s="83"/>
      <c r="T210" s="97"/>
    </row>
    <row r="211" spans="1:20" s="92" customFormat="1" x14ac:dyDescent="0.2">
      <c r="B211" s="93" t="s">
        <v>4</v>
      </c>
      <c r="C211" s="74">
        <v>10098308</v>
      </c>
      <c r="D211" s="94">
        <f t="shared" si="96"/>
        <v>-2.855254607572888E-2</v>
      </c>
      <c r="E211" s="75">
        <v>8930549.4979999997</v>
      </c>
      <c r="F211" s="95">
        <f t="shared" si="93"/>
        <v>5.6622793442080877E-2</v>
      </c>
      <c r="G211" s="75">
        <v>9058096.4979999997</v>
      </c>
      <c r="H211" s="95">
        <f t="shared" si="94"/>
        <v>-1.9709130170208367E-2</v>
      </c>
      <c r="J211" s="75">
        <v>4107708</v>
      </c>
      <c r="K211" s="95">
        <f t="shared" si="95"/>
        <v>5.4255138126736657E-2</v>
      </c>
      <c r="L211" s="119"/>
      <c r="N211" s="96">
        <f t="shared" si="97"/>
        <v>0.40677190673922797</v>
      </c>
      <c r="O211" s="97">
        <f>(C211-G211)/C211</f>
        <v>0.10300849429429171</v>
      </c>
      <c r="Q211" s="84"/>
      <c r="R211" s="84"/>
      <c r="S211" s="83"/>
      <c r="T211" s="97"/>
    </row>
    <row r="212" spans="1:20" s="92" customFormat="1" x14ac:dyDescent="0.2">
      <c r="B212" s="93" t="s">
        <v>5</v>
      </c>
      <c r="C212" s="74">
        <v>10539641</v>
      </c>
      <c r="D212" s="94">
        <f t="shared" si="96"/>
        <v>-7.624045456127071E-2</v>
      </c>
      <c r="E212" s="102">
        <f>9831304.301+196801.85</f>
        <v>10028106.151000001</v>
      </c>
      <c r="F212" s="95">
        <f t="shared" si="93"/>
        <v>-1.4357260751528544E-2</v>
      </c>
      <c r="G212" s="102">
        <f>10107182.301+202181.85</f>
        <v>10309364.151000001</v>
      </c>
      <c r="H212" s="95">
        <f t="shared" si="94"/>
        <v>-5.4584760172709301E-2</v>
      </c>
      <c r="J212" s="102">
        <f>4186236+202730</f>
        <v>4388966</v>
      </c>
      <c r="K212" s="95">
        <f>(J212/J198)-1</f>
        <v>-5.1387569860475768E-2</v>
      </c>
      <c r="L212" s="119"/>
      <c r="N212" s="96">
        <f t="shared" si="97"/>
        <v>0.41642462015546827</v>
      </c>
      <c r="O212" s="97">
        <f t="shared" si="98"/>
        <v>2.1848642567616816E-2</v>
      </c>
      <c r="Q212" s="84"/>
      <c r="R212" s="84"/>
      <c r="S212" s="83"/>
      <c r="T212" s="97"/>
    </row>
    <row r="213" spans="1:20" s="92" customFormat="1" x14ac:dyDescent="0.2">
      <c r="B213" s="93" t="s">
        <v>6</v>
      </c>
      <c r="C213" s="74">
        <v>11211614</v>
      </c>
      <c r="D213" s="94">
        <f t="shared" si="96"/>
        <v>-3.7590046628530605E-2</v>
      </c>
      <c r="E213" s="102">
        <v>10051637.073999999</v>
      </c>
      <c r="F213" s="95">
        <f t="shared" si="93"/>
        <v>-5.8965244161671815E-2</v>
      </c>
      <c r="G213" s="102">
        <v>11047731.073999999</v>
      </c>
      <c r="H213" s="95">
        <f t="shared" si="94"/>
        <v>5.801723908886558E-2</v>
      </c>
      <c r="J213" s="102">
        <v>5385060</v>
      </c>
      <c r="K213" s="95">
        <f t="shared" si="95"/>
        <v>0.227456703856177</v>
      </c>
      <c r="L213" s="119"/>
      <c r="M213" s="119"/>
      <c r="N213" s="96">
        <f t="shared" si="97"/>
        <v>0.48031086336008355</v>
      </c>
      <c r="O213" s="97">
        <f>(C213-G213)/C213</f>
        <v>1.461724654452079E-2</v>
      </c>
      <c r="Q213" s="84"/>
      <c r="R213" s="97"/>
      <c r="S213" s="83"/>
      <c r="T213" s="97"/>
    </row>
    <row r="214" spans="1:20" s="92" customFormat="1" x14ac:dyDescent="0.2">
      <c r="B214" s="93" t="s">
        <v>7</v>
      </c>
      <c r="C214" s="74">
        <v>11325605</v>
      </c>
      <c r="D214" s="94">
        <f t="shared" si="96"/>
        <v>-1.7002475111962401E-2</v>
      </c>
      <c r="E214" s="102">
        <v>10489122.466</v>
      </c>
      <c r="F214" s="95">
        <f t="shared" si="93"/>
        <v>-6.347023303435062E-3</v>
      </c>
      <c r="G214" s="102">
        <v>10567032.466</v>
      </c>
      <c r="H214" s="95">
        <f t="shared" si="94"/>
        <v>-3.0089524138812163E-2</v>
      </c>
      <c r="J214" s="102">
        <v>5462970</v>
      </c>
      <c r="K214" s="95">
        <f t="shared" si="95"/>
        <v>0.15596394337586483</v>
      </c>
      <c r="L214" s="119"/>
      <c r="M214" s="119"/>
      <c r="N214" s="96">
        <f t="shared" si="97"/>
        <v>0.48235568872479662</v>
      </c>
      <c r="O214" s="84">
        <f t="shared" si="98"/>
        <v>6.6978544104266388E-2</v>
      </c>
      <c r="Q214" s="84"/>
      <c r="R214" s="97"/>
      <c r="S214" s="83"/>
      <c r="T214" s="97"/>
    </row>
    <row r="215" spans="1:20" s="92" customFormat="1" x14ac:dyDescent="0.2">
      <c r="B215" s="93" t="s">
        <v>8</v>
      </c>
      <c r="C215" s="74">
        <v>10530592</v>
      </c>
      <c r="D215" s="94">
        <f t="shared" si="96"/>
        <v>-1.2737316450246672E-2</v>
      </c>
      <c r="E215" s="102">
        <v>10748507.380000001</v>
      </c>
      <c r="F215" s="95">
        <f t="shared" si="93"/>
        <v>3.5159326939931068E-2</v>
      </c>
      <c r="G215" s="102">
        <v>9870682.3800000008</v>
      </c>
      <c r="H215" s="95">
        <f t="shared" si="94"/>
        <v>-4.5007003755167307E-2</v>
      </c>
      <c r="J215" s="102">
        <v>4585145</v>
      </c>
      <c r="K215" s="95">
        <f t="shared" si="95"/>
        <v>-1.9919689393835704E-2</v>
      </c>
      <c r="L215" s="119"/>
      <c r="M215" s="119"/>
      <c r="N215" s="96">
        <f t="shared" si="97"/>
        <v>0.43541189327247698</v>
      </c>
      <c r="O215" s="84">
        <f t="shared" si="98"/>
        <v>6.2665956481838744E-2</v>
      </c>
      <c r="Q215" s="84"/>
      <c r="R215" s="97"/>
      <c r="S215" s="83"/>
      <c r="T215" s="97"/>
    </row>
    <row r="216" spans="1:20" s="92" customFormat="1" x14ac:dyDescent="0.2">
      <c r="B216" s="93" t="s">
        <v>9</v>
      </c>
      <c r="C216" s="74">
        <v>9050810</v>
      </c>
      <c r="D216" s="94">
        <f t="shared" si="96"/>
        <v>-2.6786356572276238E-2</v>
      </c>
      <c r="E216" s="102">
        <v>9085583.0749999993</v>
      </c>
      <c r="F216" s="95">
        <f t="shared" si="93"/>
        <v>5.085205747065169E-3</v>
      </c>
      <c r="G216" s="102">
        <v>8483851.0749999993</v>
      </c>
      <c r="H216" s="95">
        <f t="shared" si="94"/>
        <v>9.2102521430053041E-3</v>
      </c>
      <c r="J216" s="102">
        <v>3983413</v>
      </c>
      <c r="K216" s="95">
        <f t="shared" si="95"/>
        <v>-1.5261250085596423E-2</v>
      </c>
      <c r="L216" s="119"/>
      <c r="M216" s="119"/>
      <c r="N216" s="96">
        <f t="shared" si="97"/>
        <v>0.44011674093257952</v>
      </c>
      <c r="O216" s="84">
        <f t="shared" si="98"/>
        <v>6.2641788414517674E-2</v>
      </c>
      <c r="Q216" s="84"/>
      <c r="R216" s="97"/>
      <c r="S216" s="83"/>
      <c r="T216" s="97"/>
    </row>
    <row r="217" spans="1:20" s="92" customFormat="1" x14ac:dyDescent="0.2">
      <c r="B217" s="105" t="s">
        <v>10</v>
      </c>
      <c r="C217" s="74">
        <v>8021393</v>
      </c>
      <c r="D217" s="94">
        <f t="shared" si="96"/>
        <v>2.6813614617750448E-2</v>
      </c>
      <c r="E217" s="102">
        <v>7544303.75</v>
      </c>
      <c r="F217" s="95">
        <f t="shared" si="93"/>
        <v>-5.6197873245879104E-2</v>
      </c>
      <c r="G217" s="102">
        <v>7586718</v>
      </c>
      <c r="H217" s="95">
        <f t="shared" si="94"/>
        <v>-8.2861221386824058E-3</v>
      </c>
      <c r="J217" s="102">
        <v>4025826.6809647102</v>
      </c>
      <c r="K217" s="95">
        <f t="shared" si="95"/>
        <v>8.7552173135362121E-2</v>
      </c>
      <c r="L217" s="119"/>
      <c r="M217" s="119"/>
      <c r="N217" s="83">
        <f t="shared" si="97"/>
        <v>0.50188622860950838</v>
      </c>
      <c r="O217" s="84">
        <f t="shared" si="98"/>
        <v>5.4189465595314928E-2</v>
      </c>
      <c r="Q217" s="84"/>
      <c r="R217" s="97"/>
      <c r="S217" s="83"/>
      <c r="T217" s="97"/>
    </row>
    <row r="218" spans="1:20" s="92" customFormat="1" x14ac:dyDescent="0.2">
      <c r="B218" s="93" t="s">
        <v>11</v>
      </c>
      <c r="C218" s="74">
        <v>7931422</v>
      </c>
      <c r="D218" s="94">
        <f t="shared" si="96"/>
        <v>-0.10757478037673618</v>
      </c>
      <c r="E218" s="102">
        <v>7595995.04</v>
      </c>
      <c r="F218" s="95">
        <f t="shared" si="93"/>
        <v>-5.863292588472746E-2</v>
      </c>
      <c r="G218" s="102">
        <v>7560800.04</v>
      </c>
      <c r="H218" s="95">
        <f t="shared" si="94"/>
        <v>-7.1113317726684167E-2</v>
      </c>
      <c r="J218" s="102">
        <v>3990632</v>
      </c>
      <c r="K218" s="95">
        <f t="shared" si="95"/>
        <v>5.7889465672814611E-2</v>
      </c>
      <c r="L218" s="119"/>
      <c r="M218" s="119"/>
      <c r="N218" s="83">
        <f>(J218/C218)</f>
        <v>0.50314205951971791</v>
      </c>
      <c r="O218" s="84">
        <f t="shared" si="98"/>
        <v>4.6728311770575306E-2</v>
      </c>
      <c r="Q218" s="84"/>
      <c r="R218" s="97"/>
      <c r="S218" s="83"/>
      <c r="T218" s="97"/>
    </row>
    <row r="219" spans="1:20" s="120" customFormat="1" x14ac:dyDescent="0.2">
      <c r="B219" s="121" t="s">
        <v>19</v>
      </c>
      <c r="C219" s="122">
        <f>SUM(C207:C218)</f>
        <v>111542271.5</v>
      </c>
      <c r="D219" s="123">
        <f t="shared" si="96"/>
        <v>-2.6711750791800437E-2</v>
      </c>
      <c r="E219" s="122">
        <f>SUM(E207:E218)</f>
        <v>105503201.81200001</v>
      </c>
      <c r="F219" s="124">
        <f t="shared" si="93"/>
        <v>-1.0336418150278637E-2</v>
      </c>
      <c r="G219" s="122">
        <f>SUM(G207:G218)</f>
        <v>105721576.06200001</v>
      </c>
      <c r="H219" s="124">
        <f t="shared" si="94"/>
        <v>-1.3319537962667605E-2</v>
      </c>
      <c r="J219" s="125">
        <f>SUM(J207:J218)</f>
        <v>48740060.680964708</v>
      </c>
      <c r="K219" s="124">
        <f t="shared" si="95"/>
        <v>9.2472721206850572E-2</v>
      </c>
      <c r="L219" s="124"/>
      <c r="M219" s="124"/>
      <c r="N219" s="90">
        <f t="shared" si="97"/>
        <v>0.43696492841249612</v>
      </c>
      <c r="O219" s="107">
        <f>AVERAGE(O207:O218)</f>
        <v>5.2641892667545896E-2</v>
      </c>
      <c r="Q219" s="107"/>
      <c r="R219" s="126"/>
      <c r="S219" s="83"/>
      <c r="T219" s="114"/>
    </row>
    <row r="220" spans="1:20" s="92" customFormat="1" x14ac:dyDescent="0.2">
      <c r="D220" s="127"/>
      <c r="T220" s="97"/>
    </row>
    <row r="221" spans="1:20" s="92" customFormat="1" x14ac:dyDescent="0.2">
      <c r="A221" s="92">
        <v>2012</v>
      </c>
      <c r="B221" s="93" t="s">
        <v>0</v>
      </c>
      <c r="C221" s="74">
        <v>7979304</v>
      </c>
      <c r="D221" s="94">
        <f>(C221/C207)-1</f>
        <v>7.1358898809104065E-3</v>
      </c>
      <c r="E221" s="75">
        <v>7998375.6989999991</v>
      </c>
      <c r="F221" s="95">
        <f t="shared" ref="F221:F233" si="99">(E221/E207)-1</f>
        <v>-4.6724485089608248E-2</v>
      </c>
      <c r="G221" s="75">
        <v>7519892.1339999996</v>
      </c>
      <c r="H221" s="95">
        <f t="shared" ref="H221:H233" si="100">(G221/G207)-1</f>
        <v>-8.1029800970052746E-3</v>
      </c>
      <c r="J221" s="75">
        <v>3512321</v>
      </c>
      <c r="K221" s="95">
        <f t="shared" ref="K221:K233" si="101">(J221/J207)-1</f>
        <v>0.18532631291914603</v>
      </c>
      <c r="L221" s="119"/>
      <c r="M221" s="119"/>
      <c r="N221" s="96">
        <f t="shared" ref="N221:N233" si="102">(J221/C221)</f>
        <v>0.44017886773081966</v>
      </c>
      <c r="O221" s="84">
        <f t="shared" ref="O221:O232" si="103">(C221-G221)/C221</f>
        <v>5.7575430889711732E-2</v>
      </c>
      <c r="Q221" s="97"/>
      <c r="R221" s="97"/>
      <c r="S221" s="83"/>
      <c r="T221" s="97"/>
    </row>
    <row r="222" spans="1:20" s="92" customFormat="1" x14ac:dyDescent="0.2">
      <c r="B222" s="93" t="s">
        <v>1</v>
      </c>
      <c r="C222" s="74">
        <v>7702146</v>
      </c>
      <c r="D222" s="94">
        <f t="shared" ref="D222:D233" si="104">(C222/C208)-1</f>
        <v>6.1820581089667481E-2</v>
      </c>
      <c r="E222" s="75">
        <v>7127076.0449999999</v>
      </c>
      <c r="F222" s="95">
        <f t="shared" si="99"/>
        <v>6.4790347990224539E-3</v>
      </c>
      <c r="G222" s="75">
        <v>7280572</v>
      </c>
      <c r="H222" s="95">
        <f t="shared" si="100"/>
        <v>7.054597735004875E-2</v>
      </c>
      <c r="J222" s="75">
        <v>3665817</v>
      </c>
      <c r="K222" s="95">
        <f t="shared" si="101"/>
        <v>0.36642780942412601</v>
      </c>
      <c r="L222" s="119"/>
      <c r="M222" s="119"/>
      <c r="N222" s="96">
        <f t="shared" si="102"/>
        <v>0.47594748268859094</v>
      </c>
      <c r="O222" s="84">
        <f t="shared" si="103"/>
        <v>5.4734615521440391E-2</v>
      </c>
      <c r="Q222" s="97"/>
      <c r="R222" s="97"/>
      <c r="S222" s="83"/>
      <c r="T222" s="97"/>
    </row>
    <row r="223" spans="1:20" s="92" customFormat="1" x14ac:dyDescent="0.2">
      <c r="B223" s="93" t="s">
        <v>2</v>
      </c>
      <c r="C223" s="74">
        <v>8639929</v>
      </c>
      <c r="D223" s="94">
        <f t="shared" si="104"/>
        <v>5.4149120501154391E-2</v>
      </c>
      <c r="E223" s="75">
        <v>7624983.318</v>
      </c>
      <c r="F223" s="95">
        <f t="shared" si="99"/>
        <v>6.5653628218881543E-2</v>
      </c>
      <c r="G223" s="75">
        <v>8149116.318</v>
      </c>
      <c r="H223" s="95">
        <f t="shared" si="100"/>
        <v>6.431455372267969E-2</v>
      </c>
      <c r="J223" s="75">
        <v>4189950</v>
      </c>
      <c r="K223" s="95">
        <f t="shared" si="101"/>
        <v>0.31584112614733129</v>
      </c>
      <c r="L223" s="119"/>
      <c r="M223" s="119"/>
      <c r="N223" s="96">
        <f t="shared" si="102"/>
        <v>0.48495190180382269</v>
      </c>
      <c r="O223" s="84">
        <f t="shared" si="103"/>
        <v>5.6807490200440305E-2</v>
      </c>
      <c r="Q223" s="97"/>
      <c r="R223" s="97"/>
      <c r="S223" s="83"/>
      <c r="T223" s="97"/>
    </row>
    <row r="224" spans="1:20" s="92" customFormat="1" x14ac:dyDescent="0.2">
      <c r="B224" s="93" t="s">
        <v>3</v>
      </c>
      <c r="C224" s="74">
        <v>8509236</v>
      </c>
      <c r="D224" s="94">
        <f t="shared" si="104"/>
        <v>-0.10053069225715716</v>
      </c>
      <c r="E224" s="75">
        <v>8237156.5350000001</v>
      </c>
      <c r="F224" s="95">
        <f t="shared" si="99"/>
        <v>-1.9686040654019354E-2</v>
      </c>
      <c r="G224" s="75">
        <v>8016770.5350000001</v>
      </c>
      <c r="H224" s="95">
        <f t="shared" si="100"/>
        <v>-0.12846921997083494</v>
      </c>
      <c r="J224" s="75">
        <v>3969564</v>
      </c>
      <c r="K224" s="95">
        <f t="shared" si="101"/>
        <v>-2.6624551117404582E-3</v>
      </c>
      <c r="L224" s="119"/>
      <c r="M224" s="119"/>
      <c r="N224" s="96">
        <f t="shared" si="102"/>
        <v>0.46650063530968</v>
      </c>
      <c r="O224" s="84">
        <f t="shared" si="103"/>
        <v>5.7874228074059744E-2</v>
      </c>
      <c r="Q224" s="97"/>
      <c r="R224" s="97"/>
      <c r="S224" s="83"/>
      <c r="T224" s="97"/>
    </row>
    <row r="225" spans="1:20" s="92" customFormat="1" x14ac:dyDescent="0.2">
      <c r="B225" s="93" t="s">
        <v>4</v>
      </c>
      <c r="C225" s="74">
        <v>9894790</v>
      </c>
      <c r="D225" s="94">
        <f t="shared" si="104"/>
        <v>-2.0153673268828776E-2</v>
      </c>
      <c r="E225" s="75">
        <v>8382089.8550000004</v>
      </c>
      <c r="F225" s="95">
        <f t="shared" si="99"/>
        <v>-6.1413874154421011E-2</v>
      </c>
      <c r="G225" s="75">
        <v>9321939.8550000004</v>
      </c>
      <c r="H225" s="95">
        <f t="shared" si="100"/>
        <v>2.9127903092913243E-2</v>
      </c>
      <c r="J225" s="75">
        <v>4909414</v>
      </c>
      <c r="K225" s="95">
        <f t="shared" si="101"/>
        <v>0.19517112706161188</v>
      </c>
      <c r="L225" s="119"/>
      <c r="M225" s="119"/>
      <c r="N225" s="96">
        <f t="shared" si="102"/>
        <v>0.49616151530249758</v>
      </c>
      <c r="O225" s="84">
        <f t="shared" si="103"/>
        <v>5.7894118520958965E-2</v>
      </c>
      <c r="Q225" s="97"/>
      <c r="R225" s="97"/>
      <c r="S225" s="83"/>
      <c r="T225" s="97"/>
    </row>
    <row r="226" spans="1:20" s="92" customFormat="1" x14ac:dyDescent="0.2">
      <c r="B226" s="93" t="s">
        <v>5</v>
      </c>
      <c r="C226" s="74">
        <v>10242699</v>
      </c>
      <c r="D226" s="94">
        <f t="shared" si="104"/>
        <v>-2.8173824895933341E-2</v>
      </c>
      <c r="E226" s="75">
        <v>9760441.682</v>
      </c>
      <c r="F226" s="95">
        <f t="shared" si="99"/>
        <v>-2.6691427570629478E-2</v>
      </c>
      <c r="G226" s="75">
        <v>9643564.682</v>
      </c>
      <c r="H226" s="95">
        <f t="shared" si="100"/>
        <v>-6.4582010999719941E-2</v>
      </c>
      <c r="J226" s="75">
        <v>4792537</v>
      </c>
      <c r="K226" s="95">
        <f t="shared" si="101"/>
        <v>9.1951270527044437E-2</v>
      </c>
      <c r="L226" s="119"/>
      <c r="M226" s="119"/>
      <c r="N226" s="96">
        <f t="shared" si="102"/>
        <v>0.46789786559187185</v>
      </c>
      <c r="O226" s="84">
        <f t="shared" si="103"/>
        <v>5.8493793286320331E-2</v>
      </c>
      <c r="Q226" s="97"/>
      <c r="R226" s="97"/>
      <c r="S226" s="83"/>
      <c r="T226" s="97"/>
    </row>
    <row r="227" spans="1:20" s="92" customFormat="1" x14ac:dyDescent="0.2">
      <c r="B227" s="93" t="s">
        <v>6</v>
      </c>
      <c r="C227" s="74">
        <v>11225750</v>
      </c>
      <c r="D227" s="94">
        <f t="shared" si="104"/>
        <v>1.2608354158465396E-3</v>
      </c>
      <c r="E227" s="75">
        <v>10162616.488999998</v>
      </c>
      <c r="F227" s="95">
        <f t="shared" si="99"/>
        <v>1.1040929371302521E-2</v>
      </c>
      <c r="G227" s="75">
        <v>10544138.489</v>
      </c>
      <c r="H227" s="95">
        <f t="shared" si="100"/>
        <v>-4.5583349343573887E-2</v>
      </c>
      <c r="J227" s="75">
        <v>5174059</v>
      </c>
      <c r="K227" s="95">
        <f t="shared" si="101"/>
        <v>-3.9182664631406183E-2</v>
      </c>
      <c r="L227" s="119"/>
      <c r="M227" s="119"/>
      <c r="N227" s="96">
        <f t="shared" si="102"/>
        <v>0.4609098723915997</v>
      </c>
      <c r="O227" s="84">
        <f t="shared" si="103"/>
        <v>6.0718572122129916E-2</v>
      </c>
      <c r="Q227" s="97"/>
      <c r="R227" s="97"/>
      <c r="S227" s="83"/>
      <c r="T227" s="97"/>
    </row>
    <row r="228" spans="1:20" s="92" customFormat="1" x14ac:dyDescent="0.2">
      <c r="B228" s="93" t="s">
        <v>7</v>
      </c>
      <c r="C228" s="74">
        <v>11202980</v>
      </c>
      <c r="D228" s="94">
        <f t="shared" si="104"/>
        <v>-1.0827236160893872E-2</v>
      </c>
      <c r="E228" s="75">
        <v>10482002.429000001</v>
      </c>
      <c r="F228" s="95">
        <f t="shared" si="99"/>
        <v>-6.78801970620313E-4</v>
      </c>
      <c r="G228" s="75">
        <v>10514843.429</v>
      </c>
      <c r="H228" s="95">
        <f t="shared" si="100"/>
        <v>-4.9388546091744256E-3</v>
      </c>
      <c r="J228" s="75">
        <v>5206900</v>
      </c>
      <c r="K228" s="95">
        <f t="shared" si="101"/>
        <v>-4.6873770128702863E-2</v>
      </c>
      <c r="L228" s="119"/>
      <c r="M228" s="119"/>
      <c r="N228" s="96">
        <f t="shared" si="102"/>
        <v>0.46477812153552001</v>
      </c>
      <c r="O228" s="84">
        <f t="shared" si="103"/>
        <v>6.1424421984150684E-2</v>
      </c>
      <c r="Q228" s="97"/>
      <c r="R228" s="97"/>
      <c r="S228" s="83"/>
      <c r="T228" s="97"/>
    </row>
    <row r="229" spans="1:20" s="92" customFormat="1" x14ac:dyDescent="0.2">
      <c r="B229" s="93" t="s">
        <v>8</v>
      </c>
      <c r="C229" s="128">
        <v>10233593</v>
      </c>
      <c r="D229" s="94">
        <f t="shared" si="104"/>
        <v>-2.8203447631434231E-2</v>
      </c>
      <c r="E229" s="129">
        <v>10073713.599999998</v>
      </c>
      <c r="F229" s="95">
        <f t="shared" si="99"/>
        <v>-6.278023135152766E-2</v>
      </c>
      <c r="G229" s="129">
        <v>9577272.0368759073</v>
      </c>
      <c r="H229" s="95">
        <f t="shared" si="100"/>
        <v>-2.9725436583655229E-2</v>
      </c>
      <c r="J229" s="129">
        <v>4710458.2597387042</v>
      </c>
      <c r="K229" s="95">
        <f t="shared" si="101"/>
        <v>2.733027194095361E-2</v>
      </c>
      <c r="L229" s="119"/>
      <c r="M229" s="119"/>
      <c r="N229" s="96">
        <f t="shared" si="102"/>
        <v>0.46029368763626854</v>
      </c>
      <c r="O229" s="84">
        <f t="shared" si="103"/>
        <v>6.4133971628937428E-2</v>
      </c>
      <c r="Q229" s="97"/>
      <c r="R229" s="97"/>
      <c r="S229" s="83"/>
      <c r="T229" s="97"/>
    </row>
    <row r="230" spans="1:20" s="92" customFormat="1" x14ac:dyDescent="0.2">
      <c r="B230" s="93" t="s">
        <v>9</v>
      </c>
      <c r="C230" s="128">
        <v>9654295</v>
      </c>
      <c r="D230" s="94">
        <f t="shared" si="104"/>
        <v>6.6677457597717815E-2</v>
      </c>
      <c r="E230" s="129">
        <v>9501696.9530000016</v>
      </c>
      <c r="F230" s="95">
        <f t="shared" si="99"/>
        <v>4.579935867242102E-2</v>
      </c>
      <c r="G230" s="129">
        <v>9109917.993448345</v>
      </c>
      <c r="H230" s="95">
        <f t="shared" si="100"/>
        <v>7.3795133001948177E-2</v>
      </c>
      <c r="J230" s="129">
        <v>4318679.2991870502</v>
      </c>
      <c r="K230" s="95">
        <f t="shared" si="101"/>
        <v>8.4165588450670459E-2</v>
      </c>
      <c r="L230" s="119"/>
      <c r="M230" s="119"/>
      <c r="N230" s="96">
        <f t="shared" si="102"/>
        <v>0.44733243589377064</v>
      </c>
      <c r="O230" s="84">
        <f t="shared" si="103"/>
        <v>5.6387028421200615E-2</v>
      </c>
      <c r="Q230" s="97"/>
      <c r="R230" s="97"/>
      <c r="S230" s="83"/>
      <c r="T230" s="97"/>
    </row>
    <row r="231" spans="1:20" s="92" customFormat="1" x14ac:dyDescent="0.2">
      <c r="B231" s="105" t="s">
        <v>10</v>
      </c>
      <c r="C231" s="128">
        <v>7423333</v>
      </c>
      <c r="D231" s="94">
        <f t="shared" si="104"/>
        <v>-7.455812226130798E-2</v>
      </c>
      <c r="E231" s="129">
        <v>7764955.9010000005</v>
      </c>
      <c r="F231" s="95">
        <f t="shared" si="99"/>
        <v>2.9247516843419863E-2</v>
      </c>
      <c r="G231" s="129">
        <v>7016295.9009999996</v>
      </c>
      <c r="H231" s="95">
        <f t="shared" si="100"/>
        <v>-7.5186938409995019E-2</v>
      </c>
      <c r="J231" s="129">
        <v>3570019</v>
      </c>
      <c r="K231" s="95">
        <f t="shared" si="101"/>
        <v>-0.11322089028817428</v>
      </c>
      <c r="L231" s="119"/>
      <c r="M231" s="119"/>
      <c r="N231" s="83">
        <f t="shared" si="102"/>
        <v>0.48091861162634086</v>
      </c>
      <c r="O231" s="84">
        <f>(C231-G231)/C231</f>
        <v>5.4832121770638662E-2</v>
      </c>
      <c r="Q231" s="97"/>
      <c r="R231" s="97"/>
      <c r="S231" s="83"/>
      <c r="T231" s="97"/>
    </row>
    <row r="232" spans="1:20" s="92" customFormat="1" x14ac:dyDescent="0.2">
      <c r="B232" s="93" t="s">
        <v>11</v>
      </c>
      <c r="C232" s="128">
        <v>8157450</v>
      </c>
      <c r="D232" s="94">
        <f t="shared" si="104"/>
        <v>2.8497790181886584E-2</v>
      </c>
      <c r="E232" s="129">
        <v>7347612.4800000004</v>
      </c>
      <c r="F232" s="95">
        <f t="shared" si="99"/>
        <v>-3.2699147207447266E-2</v>
      </c>
      <c r="G232" s="129">
        <v>7675796.0393483303</v>
      </c>
      <c r="H232" s="95">
        <f t="shared" si="100"/>
        <v>1.5209501473382403E-2</v>
      </c>
      <c r="J232" s="129">
        <v>3898202.9981539389</v>
      </c>
      <c r="K232" s="95">
        <f t="shared" si="101"/>
        <v>-2.3161494682060635E-2</v>
      </c>
      <c r="L232" s="119"/>
      <c r="M232" s="119"/>
      <c r="N232" s="83">
        <f t="shared" si="102"/>
        <v>0.477870290121783</v>
      </c>
      <c r="O232" s="84">
        <f t="shared" si="103"/>
        <v>5.9044672128136813E-2</v>
      </c>
      <c r="Q232" s="97"/>
      <c r="R232" s="97"/>
      <c r="S232" s="83"/>
      <c r="T232" s="97"/>
    </row>
    <row r="233" spans="1:20" s="120" customFormat="1" x14ac:dyDescent="0.2">
      <c r="B233" s="121" t="s">
        <v>19</v>
      </c>
      <c r="C233" s="122">
        <f>SUM(C221:C232)</f>
        <v>110865505</v>
      </c>
      <c r="D233" s="123">
        <f t="shared" si="104"/>
        <v>-6.067354473770048E-3</v>
      </c>
      <c r="E233" s="122">
        <f>SUM(E221:E232)</f>
        <v>104462720.98599999</v>
      </c>
      <c r="F233" s="124">
        <f t="shared" si="99"/>
        <v>-9.8620781941205493E-3</v>
      </c>
      <c r="G233" s="122">
        <f>SUM(G221:G232)</f>
        <v>104370119.41267258</v>
      </c>
      <c r="H233" s="124">
        <f t="shared" si="100"/>
        <v>-1.2783167823140151E-2</v>
      </c>
      <c r="J233" s="125">
        <f>SUM(J221:J232)</f>
        <v>51917921.557079695</v>
      </c>
      <c r="K233" s="124">
        <f t="shared" si="101"/>
        <v>6.5200183005847068E-2</v>
      </c>
      <c r="L233" s="124"/>
      <c r="M233" s="124"/>
      <c r="N233" s="90">
        <f t="shared" si="102"/>
        <v>0.46829644222591776</v>
      </c>
      <c r="O233" s="107">
        <f>AVERAGE(O221:O232)</f>
        <v>5.8326705379010461E-2</v>
      </c>
      <c r="Q233" s="126"/>
      <c r="R233" s="126"/>
      <c r="S233" s="83"/>
      <c r="T233" s="130"/>
    </row>
    <row r="234" spans="1:20" s="92" customFormat="1" x14ac:dyDescent="0.2">
      <c r="D234" s="127"/>
      <c r="T234" s="97"/>
    </row>
    <row r="235" spans="1:20" s="92" customFormat="1" x14ac:dyDescent="0.2">
      <c r="A235" s="92">
        <v>2013</v>
      </c>
      <c r="B235" s="93" t="s">
        <v>0</v>
      </c>
      <c r="C235" s="128">
        <v>8088864</v>
      </c>
      <c r="D235" s="94">
        <f t="shared" ref="D235:D247" si="105">(C235/C221)-1</f>
        <v>1.3730520857458295E-2</v>
      </c>
      <c r="E235" s="75">
        <v>7849218.6409999989</v>
      </c>
      <c r="F235" s="95">
        <f t="shared" ref="F235:F247" si="106">(E235/E221)-1</f>
        <v>-1.8648418580618609E-2</v>
      </c>
      <c r="G235" s="75">
        <v>7611099.4071988072</v>
      </c>
      <c r="H235" s="95">
        <f t="shared" ref="H235:H246" si="107">(G235/G221)-1</f>
        <v>1.2128800729258815E-2</v>
      </c>
      <c r="I235" s="75"/>
      <c r="J235" s="75">
        <v>3660083.7643527468</v>
      </c>
      <c r="K235" s="95">
        <f t="shared" ref="K235:K247" si="108">(J235/J221)-1</f>
        <v>4.2069834833646125E-2</v>
      </c>
      <c r="L235" s="119"/>
      <c r="M235" s="119"/>
      <c r="N235" s="96">
        <f>(J235/C235)</f>
        <v>0.45248427521500506</v>
      </c>
      <c r="O235" s="84">
        <f>(C235-G235)/C235</f>
        <v>5.906448579197187E-2</v>
      </c>
      <c r="Q235" s="97">
        <f>+N235</f>
        <v>0.45248427521500506</v>
      </c>
      <c r="R235" s="97"/>
      <c r="S235" s="83"/>
      <c r="T235" s="97"/>
    </row>
    <row r="236" spans="1:20" s="92" customFormat="1" x14ac:dyDescent="0.2">
      <c r="B236" s="93" t="s">
        <v>1</v>
      </c>
      <c r="C236" s="128">
        <v>7467802</v>
      </c>
      <c r="D236" s="94">
        <f t="shared" si="105"/>
        <v>-3.0425806002638778E-2</v>
      </c>
      <c r="E236" s="75">
        <v>7277962.8560000006</v>
      </c>
      <c r="F236" s="95">
        <f t="shared" si="106"/>
        <v>2.1170927607241596E-2</v>
      </c>
      <c r="G236" s="75">
        <v>7056147.7844819063</v>
      </c>
      <c r="H236" s="95">
        <f t="shared" si="107"/>
        <v>-3.0825080161022145E-2</v>
      </c>
      <c r="I236" s="75"/>
      <c r="J236" s="75">
        <v>3438268.692834653</v>
      </c>
      <c r="K236" s="95">
        <f t="shared" si="108"/>
        <v>-6.2073013236980223E-2</v>
      </c>
      <c r="L236" s="119"/>
      <c r="M236" s="119"/>
      <c r="N236" s="96">
        <f t="shared" ref="N236:N244" si="109">(J236/C236)</f>
        <v>0.4604124068681324</v>
      </c>
      <c r="O236" s="84">
        <f t="shared" ref="O236:O245" si="110">(C236-G236)/C236</f>
        <v>5.5123879224180508E-2</v>
      </c>
      <c r="Q236" s="97">
        <f>+N236</f>
        <v>0.4604124068681324</v>
      </c>
      <c r="R236" s="97"/>
      <c r="S236" s="83"/>
      <c r="T236" s="97"/>
    </row>
    <row r="237" spans="1:20" s="92" customFormat="1" x14ac:dyDescent="0.2">
      <c r="B237" s="93" t="s">
        <v>2</v>
      </c>
      <c r="C237" s="128">
        <v>7936038</v>
      </c>
      <c r="D237" s="94">
        <f t="shared" si="105"/>
        <v>-8.1469535224189871E-2</v>
      </c>
      <c r="E237" s="75">
        <v>7135972.1429999983</v>
      </c>
      <c r="F237" s="95">
        <f t="shared" si="106"/>
        <v>-6.4132753424602562E-2</v>
      </c>
      <c r="G237" s="75">
        <v>7490007.1541589769</v>
      </c>
      <c r="H237" s="95">
        <f t="shared" si="107"/>
        <v>-8.0881059751860995E-2</v>
      </c>
      <c r="I237" s="75"/>
      <c r="J237" s="75">
        <v>3792303.7039936292</v>
      </c>
      <c r="K237" s="95">
        <f t="shared" si="108"/>
        <v>-9.490478311349082E-2</v>
      </c>
      <c r="L237" s="119"/>
      <c r="M237" s="119"/>
      <c r="N237" s="96">
        <f t="shared" si="109"/>
        <v>0.47785856166435053</v>
      </c>
      <c r="O237" s="84">
        <f>(C237-G237)/C237</f>
        <v>5.6203214480704748E-2</v>
      </c>
      <c r="Q237" s="97">
        <f t="shared" ref="Q237:Q239" si="111">+N237</f>
        <v>0.47785856166435053</v>
      </c>
      <c r="R237" s="97"/>
      <c r="S237" s="83"/>
      <c r="T237" s="97"/>
    </row>
    <row r="238" spans="1:20" s="92" customFormat="1" x14ac:dyDescent="0.2">
      <c r="B238" s="93" t="s">
        <v>3</v>
      </c>
      <c r="C238" s="128">
        <v>8967220</v>
      </c>
      <c r="D238" s="94">
        <f t="shared" si="105"/>
        <v>5.382198824900386E-2</v>
      </c>
      <c r="E238" s="75">
        <v>7842667.8329999987</v>
      </c>
      <c r="F238" s="95">
        <f t="shared" si="106"/>
        <v>-4.789136886300549E-2</v>
      </c>
      <c r="G238" s="75">
        <v>8456993.2930165064</v>
      </c>
      <c r="H238" s="95">
        <f t="shared" si="107"/>
        <v>5.4912730268948051E-2</v>
      </c>
      <c r="I238" s="75"/>
      <c r="J238" s="75">
        <v>4406629.1640101355</v>
      </c>
      <c r="K238" s="95">
        <f t="shared" si="108"/>
        <v>0.11010407289317814</v>
      </c>
      <c r="L238" s="119"/>
      <c r="M238" s="119"/>
      <c r="N238" s="96">
        <f t="shared" si="109"/>
        <v>0.49141530641716558</v>
      </c>
      <c r="O238" s="84">
        <f t="shared" si="110"/>
        <v>5.6899095481486306E-2</v>
      </c>
      <c r="Q238" s="97">
        <f t="shared" si="111"/>
        <v>0.49141530641716558</v>
      </c>
      <c r="R238" s="97"/>
      <c r="S238" s="83"/>
      <c r="T238" s="97"/>
    </row>
    <row r="239" spans="1:20" s="92" customFormat="1" x14ac:dyDescent="0.2">
      <c r="B239" s="93" t="s">
        <v>4</v>
      </c>
      <c r="C239" s="128">
        <v>9493988</v>
      </c>
      <c r="D239" s="94">
        <f t="shared" si="105"/>
        <v>-4.0506367492387452E-2</v>
      </c>
      <c r="E239" s="75">
        <v>8805291.2290000003</v>
      </c>
      <c r="F239" s="95">
        <f t="shared" si="106"/>
        <v>5.0488766085889258E-2</v>
      </c>
      <c r="G239" s="75">
        <v>8945753.8500581104</v>
      </c>
      <c r="H239" s="95">
        <f t="shared" si="107"/>
        <v>-4.0354905823610898E-2</v>
      </c>
      <c r="I239" s="75"/>
      <c r="J239" s="75">
        <v>4547091.7850682493</v>
      </c>
      <c r="K239" s="95">
        <f t="shared" si="108"/>
        <v>-7.3801519882362832E-2</v>
      </c>
      <c r="L239" s="119"/>
      <c r="M239" s="119"/>
      <c r="N239" s="96">
        <f t="shared" si="109"/>
        <v>0.4789443366758257</v>
      </c>
      <c r="O239" s="84">
        <f t="shared" si="110"/>
        <v>5.7745401610144187E-2</v>
      </c>
      <c r="Q239" s="97">
        <f t="shared" si="111"/>
        <v>0.4789443366758257</v>
      </c>
      <c r="R239" s="97"/>
      <c r="S239" s="83"/>
      <c r="T239" s="97"/>
    </row>
    <row r="240" spans="1:20" s="92" customFormat="1" x14ac:dyDescent="0.2">
      <c r="B240" s="93" t="s">
        <v>5</v>
      </c>
      <c r="C240" s="128">
        <v>10459525</v>
      </c>
      <c r="D240" s="94">
        <f t="shared" si="105"/>
        <v>2.1168834503483946E-2</v>
      </c>
      <c r="E240" s="75">
        <v>9306491.7720000017</v>
      </c>
      <c r="F240" s="95">
        <f t="shared" si="106"/>
        <v>-4.6509156531016727E-2</v>
      </c>
      <c r="G240" s="63">
        <v>9826784.015493229</v>
      </c>
      <c r="H240" s="95">
        <f t="shared" si="107"/>
        <v>1.8999129423087124E-2</v>
      </c>
      <c r="I240" s="75"/>
      <c r="J240" s="75">
        <v>5067384.0285614785</v>
      </c>
      <c r="K240" s="95">
        <f t="shared" si="108"/>
        <v>5.7348963307216616E-2</v>
      </c>
      <c r="L240" s="119"/>
      <c r="M240" s="119"/>
      <c r="N240" s="96">
        <f>(J240/C240)</f>
        <v>0.48447554057774883</v>
      </c>
      <c r="O240" s="84">
        <f t="shared" si="110"/>
        <v>6.0494237023839131E-2</v>
      </c>
      <c r="Q240" s="97">
        <f>+N240</f>
        <v>0.48447554057774883</v>
      </c>
      <c r="R240" s="97"/>
      <c r="S240" s="83"/>
      <c r="T240" s="97"/>
    </row>
    <row r="241" spans="1:20" s="92" customFormat="1" x14ac:dyDescent="0.2">
      <c r="B241" s="93" t="s">
        <v>6</v>
      </c>
      <c r="C241" s="128">
        <v>10649066</v>
      </c>
      <c r="D241" s="94">
        <f t="shared" si="105"/>
        <v>-5.1371534195933433E-2</v>
      </c>
      <c r="E241" s="63">
        <v>9913331.1730000004</v>
      </c>
      <c r="F241" s="95">
        <f t="shared" si="106"/>
        <v>-2.452963921937068E-2</v>
      </c>
      <c r="G241" s="63">
        <v>10012460.234385531</v>
      </c>
      <c r="H241" s="95">
        <f t="shared" si="107"/>
        <v>-5.0424058368460645E-2</v>
      </c>
      <c r="I241" s="75"/>
      <c r="J241" s="63">
        <v>5166513.0899470085</v>
      </c>
      <c r="K241" s="95">
        <f t="shared" si="108"/>
        <v>-1.4584120615925844E-3</v>
      </c>
      <c r="L241" s="119"/>
      <c r="M241" s="119"/>
      <c r="N241" s="96">
        <f>(J241/C241)</f>
        <v>0.48516114839996377</v>
      </c>
      <c r="O241" s="84">
        <f t="shared" si="110"/>
        <v>5.9780431975392831E-2</v>
      </c>
      <c r="Q241" s="97">
        <f t="shared" ref="Q241:Q246" si="112">+N241</f>
        <v>0.48516114839996377</v>
      </c>
      <c r="R241" s="97"/>
      <c r="S241" s="83"/>
      <c r="T241" s="131"/>
    </row>
    <row r="242" spans="1:20" s="92" customFormat="1" x14ac:dyDescent="0.2">
      <c r="B242" s="93" t="s">
        <v>7</v>
      </c>
      <c r="C242" s="128">
        <v>11392218</v>
      </c>
      <c r="D242" s="132">
        <f t="shared" si="105"/>
        <v>1.6891755586460055E-2</v>
      </c>
      <c r="E242" s="63">
        <v>10456021.327</v>
      </c>
      <c r="F242" s="133">
        <f t="shared" si="106"/>
        <v>-2.4786391890275761E-3</v>
      </c>
      <c r="G242" s="63">
        <v>10731202.81390097</v>
      </c>
      <c r="H242" s="133">
        <f t="shared" si="107"/>
        <v>2.0576567436491722E-2</v>
      </c>
      <c r="I242" s="63"/>
      <c r="J242" s="75">
        <v>5441694.5768479779</v>
      </c>
      <c r="K242" s="95">
        <f>(J242/J228)-1</f>
        <v>4.509296833969878E-2</v>
      </c>
      <c r="L242" s="119"/>
      <c r="M242" s="119"/>
      <c r="N242" s="96">
        <f t="shared" si="109"/>
        <v>0.47766770060474423</v>
      </c>
      <c r="O242" s="84">
        <f>(C242-G242)/C242</f>
        <v>5.8023396857313482E-2</v>
      </c>
      <c r="Q242" s="97">
        <f t="shared" si="112"/>
        <v>0.47766770060474423</v>
      </c>
      <c r="R242" s="97"/>
      <c r="S242" s="83"/>
      <c r="T242" s="131"/>
    </row>
    <row r="243" spans="1:20" s="92" customFormat="1" x14ac:dyDescent="0.2">
      <c r="B243" s="93" t="s">
        <v>8</v>
      </c>
      <c r="C243" s="128">
        <v>10228764</v>
      </c>
      <c r="D243" s="94">
        <f t="shared" si="105"/>
        <v>-4.7187727712050265E-4</v>
      </c>
      <c r="E243" s="63">
        <v>10595317.182</v>
      </c>
      <c r="F243" s="95">
        <f t="shared" si="106"/>
        <v>5.1778678917375753E-2</v>
      </c>
      <c r="G243" s="63">
        <v>9633417.9343469888</v>
      </c>
      <c r="H243" s="95">
        <f t="shared" si="107"/>
        <v>5.8624102202484707E-3</v>
      </c>
      <c r="I243" s="75"/>
      <c r="J243" s="63">
        <v>4479795.3281949656</v>
      </c>
      <c r="K243" s="95">
        <f>(J243/J229)-1</f>
        <v>-4.8968257189595299E-2</v>
      </c>
      <c r="L243" s="119"/>
      <c r="M243" s="119"/>
      <c r="N243" s="96">
        <f>(J243/C243)</f>
        <v>0.43796057159936091</v>
      </c>
      <c r="O243" s="84">
        <f>(C243-G243)/C243</f>
        <v>5.8203128516115067E-2</v>
      </c>
      <c r="Q243" s="97">
        <f t="shared" si="112"/>
        <v>0.43796057159936091</v>
      </c>
      <c r="R243" s="97"/>
      <c r="S243" s="83"/>
      <c r="T243" s="131"/>
    </row>
    <row r="244" spans="1:20" s="92" customFormat="1" x14ac:dyDescent="0.2">
      <c r="B244" s="93" t="s">
        <v>9</v>
      </c>
      <c r="C244" s="128">
        <v>9968681</v>
      </c>
      <c r="D244" s="94">
        <f t="shared" si="105"/>
        <v>3.2564366429656433E-2</v>
      </c>
      <c r="E244" s="63">
        <v>9259377.8110000007</v>
      </c>
      <c r="F244" s="95">
        <f t="shared" si="106"/>
        <v>-2.5502722639822006E-2</v>
      </c>
      <c r="G244" s="63">
        <v>9390018.3639156092</v>
      </c>
      <c r="H244" s="95">
        <f t="shared" si="107"/>
        <v>3.0746749934379869E-2</v>
      </c>
      <c r="I244" s="75"/>
      <c r="J244" s="63">
        <v>4610435.8811105751</v>
      </c>
      <c r="K244" s="95">
        <f>(J244/J230)-1</f>
        <v>6.7556899160918338E-2</v>
      </c>
      <c r="L244" s="119"/>
      <c r="M244" s="119"/>
      <c r="N244" s="96">
        <f t="shared" si="109"/>
        <v>0.46249206701574413</v>
      </c>
      <c r="O244" s="84">
        <f>(C244-G244)/C244</f>
        <v>5.8048064341149126E-2</v>
      </c>
      <c r="Q244" s="97">
        <f t="shared" si="112"/>
        <v>0.46249206701574413</v>
      </c>
      <c r="R244" s="97"/>
      <c r="S244" s="83"/>
      <c r="T244" s="131"/>
    </row>
    <row r="245" spans="1:20" s="92" customFormat="1" x14ac:dyDescent="0.2">
      <c r="B245" s="105" t="s">
        <v>10</v>
      </c>
      <c r="C245" s="128">
        <v>8505690</v>
      </c>
      <c r="D245" s="94">
        <f t="shared" si="105"/>
        <v>0.14580472141018053</v>
      </c>
      <c r="E245" s="63">
        <v>8408752.3840000015</v>
      </c>
      <c r="F245" s="95">
        <f t="shared" si="106"/>
        <v>8.2910513750257042E-2</v>
      </c>
      <c r="G245" s="63">
        <v>8021497.1101444457</v>
      </c>
      <c r="H245" s="95">
        <f t="shared" si="107"/>
        <v>0.14326664999992089</v>
      </c>
      <c r="I245" s="75"/>
      <c r="J245" s="63">
        <v>4223180.607255022</v>
      </c>
      <c r="K245" s="95">
        <f t="shared" si="108"/>
        <v>0.18295745968159327</v>
      </c>
      <c r="L245" s="119"/>
      <c r="M245" s="119"/>
      <c r="N245" s="83">
        <f>(J245/C245)</f>
        <v>0.4965124060781691</v>
      </c>
      <c r="O245" s="84">
        <f t="shared" si="110"/>
        <v>5.6925762619558708E-2</v>
      </c>
      <c r="Q245" s="97">
        <f t="shared" si="112"/>
        <v>0.4965124060781691</v>
      </c>
      <c r="R245" s="97"/>
      <c r="S245" s="83"/>
      <c r="T245" s="131"/>
    </row>
    <row r="246" spans="1:20" s="92" customFormat="1" x14ac:dyDescent="0.2">
      <c r="B246" s="93" t="s">
        <v>11</v>
      </c>
      <c r="C246" s="128">
        <v>8497355</v>
      </c>
      <c r="D246" s="94">
        <f t="shared" si="105"/>
        <v>4.166804577410832E-2</v>
      </c>
      <c r="E246" s="63">
        <v>8091641.9889999982</v>
      </c>
      <c r="F246" s="95">
        <f t="shared" si="106"/>
        <v>0.1012613976342962</v>
      </c>
      <c r="G246" s="63">
        <v>8036085.7002643766</v>
      </c>
      <c r="H246" s="95">
        <f t="shared" si="107"/>
        <v>4.6938409914632828E-2</v>
      </c>
      <c r="I246" s="75"/>
      <c r="J246" s="63">
        <v>4167624.3195193978</v>
      </c>
      <c r="K246" s="95">
        <f t="shared" si="108"/>
        <v>6.9114235839705662E-2</v>
      </c>
      <c r="L246" s="119"/>
      <c r="M246" s="119"/>
      <c r="N246" s="83">
        <f>(J246/C246)</f>
        <v>0.49046136350892694</v>
      </c>
      <c r="O246" s="84">
        <f>(C246-G246)/C246</f>
        <v>5.428386830203321E-2</v>
      </c>
      <c r="Q246" s="97">
        <f t="shared" si="112"/>
        <v>0.49046136350892694</v>
      </c>
      <c r="R246" s="97"/>
      <c r="S246" s="83"/>
      <c r="T246" s="131"/>
    </row>
    <row r="247" spans="1:20" s="120" customFormat="1" x14ac:dyDescent="0.2">
      <c r="B247" s="121" t="s">
        <v>19</v>
      </c>
      <c r="C247" s="122">
        <f>SUM(C235:C246)</f>
        <v>111655211</v>
      </c>
      <c r="D247" s="123">
        <f t="shared" si="105"/>
        <v>7.1230992904420809E-3</v>
      </c>
      <c r="E247" s="122">
        <f>SUM(E235:E246)</f>
        <v>104942046.34</v>
      </c>
      <c r="F247" s="124">
        <f t="shared" si="106"/>
        <v>4.5884823741499936E-3</v>
      </c>
      <c r="G247" s="122">
        <f>SUM(G235:G246)</f>
        <v>105211467.66136545</v>
      </c>
      <c r="H247" s="124">
        <f>(G247/G233)-1</f>
        <v>8.0611984869560782E-3</v>
      </c>
      <c r="J247" s="125">
        <f>SUM(J235:J246)</f>
        <v>53001004.941695847</v>
      </c>
      <c r="K247" s="124">
        <f t="shared" si="108"/>
        <v>2.0861455006926377E-2</v>
      </c>
      <c r="L247" s="124"/>
      <c r="M247" s="134"/>
      <c r="N247" s="90">
        <f>(J247/C247)</f>
        <v>0.47468456211771293</v>
      </c>
      <c r="O247" s="107">
        <f>AVERAGE(O235:O246)</f>
        <v>5.7566247185324111E-2</v>
      </c>
      <c r="Q247" s="97"/>
      <c r="R247" s="126"/>
      <c r="S247" s="83"/>
      <c r="T247" s="130"/>
    </row>
    <row r="248" spans="1:20" s="92" customFormat="1" x14ac:dyDescent="0.2">
      <c r="C248" s="135"/>
      <c r="D248" s="127"/>
      <c r="E248" s="135"/>
      <c r="F248" s="136"/>
      <c r="G248" s="137"/>
      <c r="H248" s="138"/>
      <c r="I248" s="136"/>
      <c r="T248" s="97"/>
    </row>
    <row r="249" spans="1:20" s="92" customFormat="1" x14ac:dyDescent="0.2">
      <c r="A249" s="92">
        <v>2014</v>
      </c>
      <c r="B249" s="93" t="s">
        <v>0</v>
      </c>
      <c r="C249" s="128">
        <v>8633765</v>
      </c>
      <c r="D249" s="94">
        <f t="shared" ref="D249:D261" si="113">(C249/C235)-1</f>
        <v>6.7364341890282731E-2</v>
      </c>
      <c r="E249" s="75">
        <v>8345525.5090000005</v>
      </c>
      <c r="F249" s="95">
        <f t="shared" ref="F249:F260" si="114">(E249/E235)-1</f>
        <v>6.3230098523127776E-2</v>
      </c>
      <c r="G249" s="75">
        <v>8103587.5096800113</v>
      </c>
      <c r="H249" s="95">
        <f t="shared" ref="H249:H260" si="115">(G249/G235)-1</f>
        <v>6.4706565521321924E-2</v>
      </c>
      <c r="J249" s="75">
        <v>3925686.3191994079</v>
      </c>
      <c r="K249" s="95">
        <f t="shared" ref="K249:K261" si="116">(J249/J235)-1</f>
        <v>7.2567343248667537E-2</v>
      </c>
      <c r="L249" s="139"/>
      <c r="M249" s="119"/>
      <c r="N249" s="96">
        <f t="shared" ref="N249:N261" si="117">(J249/C249)</f>
        <v>0.45468996656724014</v>
      </c>
      <c r="O249" s="84">
        <f>(C249-G249)/C249</f>
        <v>6.1407449741797314E-2</v>
      </c>
      <c r="Q249" s="97">
        <f t="shared" ref="Q249:Q250" si="118">+N249</f>
        <v>0.45468996656724014</v>
      </c>
      <c r="R249" s="140"/>
      <c r="S249" s="141"/>
      <c r="T249" s="97">
        <f>+O249</f>
        <v>6.1407449741797314E-2</v>
      </c>
    </row>
    <row r="250" spans="1:20" s="92" customFormat="1" x14ac:dyDescent="0.2">
      <c r="B250" s="93" t="s">
        <v>1</v>
      </c>
      <c r="C250" s="128">
        <v>7957338</v>
      </c>
      <c r="D250" s="94">
        <f t="shared" si="113"/>
        <v>6.5552889591877328E-2</v>
      </c>
      <c r="E250" s="75">
        <v>7869289.0839999998</v>
      </c>
      <c r="F250" s="95">
        <f t="shared" si="114"/>
        <v>8.1248865884566257E-2</v>
      </c>
      <c r="G250" s="75">
        <v>7548084.540402635</v>
      </c>
      <c r="H250" s="95">
        <f t="shared" si="115"/>
        <v>6.971746779490795E-2</v>
      </c>
      <c r="J250" s="75">
        <v>3604481.7766020428</v>
      </c>
      <c r="K250" s="95">
        <f t="shared" si="116"/>
        <v>4.8342086851378863E-2</v>
      </c>
      <c r="L250" s="139"/>
      <c r="M250" s="119"/>
      <c r="N250" s="96">
        <f t="shared" si="117"/>
        <v>0.45297582892696564</v>
      </c>
      <c r="O250" s="84">
        <f>(C250-G250)/C250</f>
        <v>5.1430950852831059E-2</v>
      </c>
      <c r="Q250" s="97">
        <f t="shared" si="118"/>
        <v>0.45297582892696564</v>
      </c>
      <c r="R250" s="140"/>
      <c r="S250" s="141"/>
      <c r="T250" s="97">
        <f t="shared" ref="T250:T255" si="119">+O250</f>
        <v>5.1430950852831059E-2</v>
      </c>
    </row>
    <row r="251" spans="1:20" s="92" customFormat="1" x14ac:dyDescent="0.2">
      <c r="B251" s="93" t="s">
        <v>2</v>
      </c>
      <c r="C251" s="128">
        <v>8490634</v>
      </c>
      <c r="D251" s="94">
        <f t="shared" si="113"/>
        <v>6.9883233926047339E-2</v>
      </c>
      <c r="E251" s="75">
        <v>7620792.5410000011</v>
      </c>
      <c r="F251" s="95">
        <f t="shared" si="114"/>
        <v>6.7940343415660021E-2</v>
      </c>
      <c r="G251" s="75">
        <v>8054749.7902180376</v>
      </c>
      <c r="H251" s="95">
        <f t="shared" si="115"/>
        <v>7.539947885703624E-2</v>
      </c>
      <c r="J251" s="75">
        <v>4038439.0268200804</v>
      </c>
      <c r="K251" s="95">
        <f t="shared" si="116"/>
        <v>6.490390592062778E-2</v>
      </c>
      <c r="L251" s="139"/>
      <c r="M251" s="119"/>
      <c r="N251" s="96">
        <f t="shared" si="117"/>
        <v>0.47563456707945251</v>
      </c>
      <c r="O251" s="84">
        <f>(C251-G251)/C251</f>
        <v>5.1337062671876148E-2</v>
      </c>
      <c r="Q251" s="97">
        <f>+N251</f>
        <v>0.47563456707945251</v>
      </c>
      <c r="R251" s="140"/>
      <c r="S251" s="141"/>
      <c r="T251" s="97">
        <f t="shared" si="119"/>
        <v>5.1337062671876148E-2</v>
      </c>
    </row>
    <row r="252" spans="1:20" s="92" customFormat="1" x14ac:dyDescent="0.2">
      <c r="B252" s="93" t="s">
        <v>3</v>
      </c>
      <c r="C252" s="128">
        <v>9229956</v>
      </c>
      <c r="D252" s="94">
        <f t="shared" si="113"/>
        <v>2.9299604559718695E-2</v>
      </c>
      <c r="E252" s="75">
        <v>8042109.7460000003</v>
      </c>
      <c r="F252" s="95">
        <f t="shared" si="114"/>
        <v>2.5430365947770817E-2</v>
      </c>
      <c r="G252" s="75">
        <v>8745991.3473813459</v>
      </c>
      <c r="H252" s="95">
        <f t="shared" si="115"/>
        <v>3.4172671580984249E-2</v>
      </c>
      <c r="J252" s="75">
        <v>4742320.6272014258</v>
      </c>
      <c r="K252" s="95">
        <f t="shared" si="116"/>
        <v>7.6178741322948884E-2</v>
      </c>
      <c r="L252" s="139"/>
      <c r="M252" s="119"/>
      <c r="N252" s="96">
        <f t="shared" si="117"/>
        <v>0.5137966667664966</v>
      </c>
      <c r="O252" s="84">
        <f>(C252-G252)/C252</f>
        <v>5.2434123479966108E-2</v>
      </c>
      <c r="Q252" s="97">
        <f>+N252</f>
        <v>0.5137966667664966</v>
      </c>
      <c r="R252" s="140"/>
      <c r="S252" s="141"/>
      <c r="T252" s="97">
        <f t="shared" si="119"/>
        <v>5.2434123479966108E-2</v>
      </c>
    </row>
    <row r="253" spans="1:20" s="92" customFormat="1" x14ac:dyDescent="0.2">
      <c r="B253" s="93" t="s">
        <v>4</v>
      </c>
      <c r="C253" s="128">
        <v>10400290</v>
      </c>
      <c r="D253" s="94">
        <f t="shared" si="113"/>
        <v>9.54606220273293E-2</v>
      </c>
      <c r="E253" s="63">
        <v>9393818.8800000008</v>
      </c>
      <c r="F253" s="95">
        <f t="shared" si="114"/>
        <v>6.6837954099882468E-2</v>
      </c>
      <c r="G253" s="63">
        <v>9851075.4389032833</v>
      </c>
      <c r="H253" s="95">
        <f t="shared" si="115"/>
        <v>0.10120126308184663</v>
      </c>
      <c r="J253" s="63">
        <v>5199577.1861047074</v>
      </c>
      <c r="K253" s="95">
        <f t="shared" si="116"/>
        <v>0.14349510233751839</v>
      </c>
      <c r="L253" s="139"/>
      <c r="M253" s="119"/>
      <c r="N253" s="96">
        <f t="shared" si="117"/>
        <v>0.49994540403245558</v>
      </c>
      <c r="O253" s="84">
        <f>(C253-G253)/C253</f>
        <v>5.2807619892975742E-2</v>
      </c>
      <c r="Q253" s="97">
        <f>+N253</f>
        <v>0.49994540403245558</v>
      </c>
      <c r="R253" s="140"/>
      <c r="S253" s="141"/>
      <c r="T253" s="97">
        <f t="shared" si="119"/>
        <v>5.2807619892975742E-2</v>
      </c>
    </row>
    <row r="254" spans="1:20" s="92" customFormat="1" x14ac:dyDescent="0.2">
      <c r="B254" s="93" t="s">
        <v>5</v>
      </c>
      <c r="C254" s="142">
        <v>10437993</v>
      </c>
      <c r="D254" s="132">
        <f t="shared" si="113"/>
        <v>-2.0586020875709155E-3</v>
      </c>
      <c r="E254" s="63">
        <v>9808038.8359999992</v>
      </c>
      <c r="F254" s="133">
        <f t="shared" si="114"/>
        <v>5.3892172935560811E-2</v>
      </c>
      <c r="G254" s="63">
        <v>9909924.8359999992</v>
      </c>
      <c r="H254" s="133">
        <f t="shared" si="115"/>
        <v>8.4606337511528018E-3</v>
      </c>
      <c r="I254" s="141"/>
      <c r="J254" s="63">
        <v>5301463</v>
      </c>
      <c r="K254" s="133">
        <f t="shared" si="116"/>
        <v>4.6193256741382527E-2</v>
      </c>
      <c r="L254" s="139"/>
      <c r="M254" s="119"/>
      <c r="N254" s="96">
        <f t="shared" si="117"/>
        <v>0.5079006088622593</v>
      </c>
      <c r="O254" s="84">
        <f t="shared" ref="O254:O260" si="120">(C254-G254)/C254</f>
        <v>5.0590967439813457E-2</v>
      </c>
      <c r="Q254" s="97">
        <f>+N254</f>
        <v>0.5079006088622593</v>
      </c>
      <c r="R254" s="140"/>
      <c r="S254" s="141"/>
      <c r="T254" s="97">
        <f t="shared" si="119"/>
        <v>5.0590967439813457E-2</v>
      </c>
    </row>
    <row r="255" spans="1:20" s="92" customFormat="1" x14ac:dyDescent="0.2">
      <c r="B255" s="93" t="s">
        <v>6</v>
      </c>
      <c r="C255" s="142">
        <v>11387222</v>
      </c>
      <c r="D255" s="132">
        <f t="shared" si="113"/>
        <v>6.9316501559855137E-2</v>
      </c>
      <c r="E255" s="63">
        <v>10465474.968999999</v>
      </c>
      <c r="F255" s="133">
        <f t="shared" si="114"/>
        <v>5.5697099830964936E-2</v>
      </c>
      <c r="G255" s="63">
        <v>10851483.258867748</v>
      </c>
      <c r="H255" s="133">
        <f t="shared" si="115"/>
        <v>8.3797888315279678E-2</v>
      </c>
      <c r="I255" s="141"/>
      <c r="J255" s="63">
        <v>5687471.5031250687</v>
      </c>
      <c r="K255" s="133">
        <f t="shared" si="116"/>
        <v>0.10083365784783171</v>
      </c>
      <c r="L255" s="139"/>
      <c r="M255" s="119"/>
      <c r="N255" s="96">
        <f t="shared" si="117"/>
        <v>0.49946084331411722</v>
      </c>
      <c r="O255" s="84">
        <f t="shared" si="120"/>
        <v>4.7047360728740682E-2</v>
      </c>
      <c r="Q255" s="97">
        <f>+N255</f>
        <v>0.49946084331411722</v>
      </c>
      <c r="R255" s="140"/>
      <c r="S255" s="141"/>
      <c r="T255" s="97">
        <f t="shared" si="119"/>
        <v>4.7047360728740682E-2</v>
      </c>
    </row>
    <row r="256" spans="1:20" s="92" customFormat="1" x14ac:dyDescent="0.2">
      <c r="B256" s="93" t="s">
        <v>7</v>
      </c>
      <c r="C256" s="143">
        <v>12088871</v>
      </c>
      <c r="D256" s="94">
        <f t="shared" si="113"/>
        <v>6.1151656332419257E-2</v>
      </c>
      <c r="E256" s="144">
        <f t="shared" ref="E256:E260" si="121">(G256+J255-J256)</f>
        <v>11440219.30625635</v>
      </c>
      <c r="F256" s="95">
        <f t="shared" si="114"/>
        <v>9.4127388274822144E-2</v>
      </c>
      <c r="G256" s="144">
        <f>+(C256-(C256*T256))</f>
        <v>11451156.899344482</v>
      </c>
      <c r="H256" s="95">
        <f t="shared" si="115"/>
        <v>6.708978461490811E-2</v>
      </c>
      <c r="J256" s="144">
        <f>+C256*Q256</f>
        <v>5698409.0962132001</v>
      </c>
      <c r="K256" s="95">
        <f t="shared" si="116"/>
        <v>4.7175473694798908E-2</v>
      </c>
      <c r="L256" s="139"/>
      <c r="M256" s="119"/>
      <c r="N256" s="96">
        <f t="shared" si="117"/>
        <v>0.47137644997727252</v>
      </c>
      <c r="O256" s="84">
        <f>(C256-G256)/C256</f>
        <v>5.2752163593731659E-2</v>
      </c>
      <c r="Q256" s="131">
        <v>0.47137644997727246</v>
      </c>
      <c r="R256" s="140"/>
      <c r="T256" s="131">
        <v>5.2752163593731707E-2</v>
      </c>
    </row>
    <row r="257" spans="1:21" s="92" customFormat="1" x14ac:dyDescent="0.2">
      <c r="B257" s="93" t="s">
        <v>8</v>
      </c>
      <c r="C257" s="143">
        <v>10843962.838010663</v>
      </c>
      <c r="D257" s="94">
        <f t="shared" si="113"/>
        <v>6.0144005474235485E-2</v>
      </c>
      <c r="E257" s="144">
        <f>(G257+J256-J257)</f>
        <v>11050639.065161452</v>
      </c>
      <c r="F257" s="95">
        <f t="shared" si="114"/>
        <v>4.2973879435622919E-2</v>
      </c>
      <c r="G257" s="144">
        <f t="shared" ref="G257:G259" si="122">+(C257-(C257*T257))</f>
        <v>10222212.693863245</v>
      </c>
      <c r="H257" s="95">
        <f t="shared" si="115"/>
        <v>6.1120026508656666E-2</v>
      </c>
      <c r="J257" s="144">
        <f>+C257*Q257</f>
        <v>4869982.7249149932</v>
      </c>
      <c r="K257" s="95">
        <f t="shared" si="116"/>
        <v>8.7099380247187552E-2</v>
      </c>
      <c r="L257" s="139"/>
      <c r="M257" s="119"/>
      <c r="N257" s="96">
        <f t="shared" si="117"/>
        <v>0.44909622041902875</v>
      </c>
      <c r="O257" s="84">
        <f>(C257-G257)/C257</f>
        <v>5.7336063709849373E-2</v>
      </c>
      <c r="Q257" s="131">
        <v>0.44909622041902869</v>
      </c>
      <c r="R257" s="140"/>
      <c r="T257" s="131">
        <v>5.7336063709849415E-2</v>
      </c>
    </row>
    <row r="258" spans="1:21" s="92" customFormat="1" x14ac:dyDescent="0.2">
      <c r="B258" s="93" t="s">
        <v>9</v>
      </c>
      <c r="C258" s="143">
        <v>10205262.785935853</v>
      </c>
      <c r="D258" s="94">
        <f t="shared" si="113"/>
        <v>2.3732506430474976E-2</v>
      </c>
      <c r="E258" s="144">
        <f>(G258+J257-J258)</f>
        <v>9775173.3816657811</v>
      </c>
      <c r="F258" s="95">
        <f t="shared" si="114"/>
        <v>5.5705208405366413E-2</v>
      </c>
      <c r="G258" s="144">
        <f t="shared" si="122"/>
        <v>9628344.2226218358</v>
      </c>
      <c r="H258" s="95">
        <f t="shared" si="115"/>
        <v>2.5380765986792619E-2</v>
      </c>
      <c r="J258" s="144">
        <f t="shared" ref="J258:J260" si="123">+C258*Q258</f>
        <v>4723153.5658710497</v>
      </c>
      <c r="K258" s="95">
        <f t="shared" si="116"/>
        <v>2.4448379213403815E-2</v>
      </c>
      <c r="L258" s="139"/>
      <c r="M258" s="119"/>
      <c r="N258" s="96">
        <f t="shared" si="117"/>
        <v>0.46281547716538518</v>
      </c>
      <c r="O258" s="84">
        <f t="shared" si="120"/>
        <v>5.6531475515660796E-2</v>
      </c>
      <c r="Q258" s="131">
        <v>0.46281547716538518</v>
      </c>
      <c r="R258" s="140"/>
      <c r="T258" s="131">
        <v>5.6531475515660817E-2</v>
      </c>
    </row>
    <row r="259" spans="1:21" s="92" customFormat="1" x14ac:dyDescent="0.2">
      <c r="B259" s="105" t="s">
        <v>10</v>
      </c>
      <c r="C259" s="143">
        <v>8565501.6903177369</v>
      </c>
      <c r="D259" s="94">
        <f t="shared" si="113"/>
        <v>7.0319621709393765E-3</v>
      </c>
      <c r="E259" s="144">
        <f t="shared" si="121"/>
        <v>8631664.5670529772</v>
      </c>
      <c r="F259" s="95">
        <f t="shared" si="114"/>
        <v>2.6509543018192305E-2</v>
      </c>
      <c r="G259" s="144">
        <f t="shared" si="122"/>
        <v>8096059.2741290694</v>
      </c>
      <c r="H259" s="95">
        <f t="shared" si="115"/>
        <v>9.2952927565514987E-3</v>
      </c>
      <c r="J259" s="144">
        <f t="shared" si="123"/>
        <v>4187548.2729471419</v>
      </c>
      <c r="K259" s="95">
        <f t="shared" si="116"/>
        <v>-8.4373219195662541E-3</v>
      </c>
      <c r="L259" s="139"/>
      <c r="M259" s="119"/>
      <c r="N259" s="83">
        <f t="shared" si="117"/>
        <v>0.48888534779937742</v>
      </c>
      <c r="O259" s="84">
        <f t="shared" si="120"/>
        <v>5.4806178687620291E-2</v>
      </c>
      <c r="Q259" s="131">
        <v>0.48888534779937742</v>
      </c>
      <c r="R259" s="140"/>
      <c r="T259" s="131">
        <v>5.4806178687620249E-2</v>
      </c>
    </row>
    <row r="260" spans="1:21" s="92" customFormat="1" x14ac:dyDescent="0.2">
      <c r="B260" s="93" t="s">
        <v>11</v>
      </c>
      <c r="C260" s="143">
        <v>8856248.5123179331</v>
      </c>
      <c r="D260" s="94">
        <f t="shared" si="113"/>
        <v>4.2235908976138159E-2</v>
      </c>
      <c r="E260" s="144">
        <f t="shared" si="121"/>
        <v>8280251.862876703</v>
      </c>
      <c r="F260" s="95">
        <f t="shared" si="114"/>
        <v>2.3309221309235628E-2</v>
      </c>
      <c r="G260" s="144">
        <f>+(C260-(C260*T260))</f>
        <v>8379281.246586509</v>
      </c>
      <c r="H260" s="95">
        <f t="shared" si="115"/>
        <v>4.2706805168944539E-2</v>
      </c>
      <c r="J260" s="144">
        <f t="shared" si="123"/>
        <v>4286577.6566569479</v>
      </c>
      <c r="K260" s="95">
        <f t="shared" si="116"/>
        <v>2.8542240859000367E-2</v>
      </c>
      <c r="L260" s="139"/>
      <c r="M260" s="119"/>
      <c r="N260" s="83">
        <f>(J260/C260)</f>
        <v>0.48401731847235935</v>
      </c>
      <c r="O260" s="84">
        <f t="shared" si="120"/>
        <v>5.3856581041964023E-2</v>
      </c>
      <c r="Q260" s="131">
        <v>0.48401731847235935</v>
      </c>
      <c r="R260" s="140"/>
      <c r="T260" s="131">
        <v>5.3856581041964037E-2</v>
      </c>
    </row>
    <row r="261" spans="1:21" s="92" customFormat="1" x14ac:dyDescent="0.2">
      <c r="A261" s="120"/>
      <c r="B261" s="121" t="s">
        <v>19</v>
      </c>
      <c r="C261" s="122">
        <f>SUM(C249:C260)</f>
        <v>117097044.82658219</v>
      </c>
      <c r="D261" s="123">
        <f t="shared" si="113"/>
        <v>4.8737840158505463E-2</v>
      </c>
      <c r="E261" s="122">
        <f>SUM(E249:E260)</f>
        <v>110722997.74801326</v>
      </c>
      <c r="F261" s="124">
        <f>(E261/E247)-1</f>
        <v>5.5087084820927279E-2</v>
      </c>
      <c r="G261" s="122">
        <f>SUM(G249:G260)</f>
        <v>110841951.05799818</v>
      </c>
      <c r="H261" s="124">
        <f>(G261/G247)-1</f>
        <v>5.3515871622996869E-2</v>
      </c>
      <c r="I261" s="120"/>
      <c r="J261" s="125">
        <f>SUM(J249:J260)</f>
        <v>56265110.755656064</v>
      </c>
      <c r="K261" s="124">
        <f t="shared" si="116"/>
        <v>6.1585734412977988E-2</v>
      </c>
      <c r="L261" s="145"/>
      <c r="M261" s="134"/>
      <c r="N261" s="90">
        <f t="shared" si="117"/>
        <v>0.48049983532021062</v>
      </c>
      <c r="O261" s="107">
        <f>AVERAGE(O249:O260)</f>
        <v>5.3528166446402216E-2</v>
      </c>
      <c r="P261" s="120"/>
      <c r="Q261" s="126"/>
      <c r="R261" s="126"/>
      <c r="S261" s="120"/>
      <c r="T261" s="126">
        <f>AVERAGE(T249:T260)</f>
        <v>5.3528166446402216E-2</v>
      </c>
      <c r="U261" s="120"/>
    </row>
    <row r="262" spans="1:21" s="92" customFormat="1" x14ac:dyDescent="0.2">
      <c r="C262" s="146"/>
      <c r="D262" s="147"/>
      <c r="E262" s="146"/>
      <c r="F262" s="97"/>
      <c r="G262" s="146"/>
      <c r="J262" s="148"/>
      <c r="K262" s="148"/>
      <c r="L262" s="149"/>
      <c r="M262" s="149"/>
    </row>
    <row r="263" spans="1:21" s="92" customFormat="1" x14ac:dyDescent="0.2">
      <c r="A263" s="92">
        <v>2015</v>
      </c>
      <c r="B263" s="93" t="s">
        <v>0</v>
      </c>
      <c r="C263" s="74">
        <v>8963414.5534540862</v>
      </c>
      <c r="D263" s="94">
        <f>(C263/C249)-1</f>
        <v>3.8181436888088394E-2</v>
      </c>
      <c r="E263" s="75">
        <f>(G263+J260-J263)</f>
        <v>8689218.0660703648</v>
      </c>
      <c r="F263" s="95">
        <f t="shared" ref="F263:F274" si="124">(E263/E249)-1</f>
        <v>4.1182853817859577E-2</v>
      </c>
      <c r="G263" s="75">
        <f>+(C263-(C263*T263))</f>
        <v>8467713.7342138123</v>
      </c>
      <c r="H263" s="95">
        <f>(G263/G249)-1</f>
        <v>4.4933953523527581E-2</v>
      </c>
      <c r="J263" s="75">
        <f t="shared" ref="J263:J274" si="125">+C263*Q263</f>
        <v>4065073.3248003959</v>
      </c>
      <c r="K263" s="95">
        <f>(J263/J249)-1</f>
        <v>3.5506404299112226E-2</v>
      </c>
      <c r="L263" s="139"/>
      <c r="M263" s="119"/>
      <c r="N263" s="83">
        <f>(J263/C263)</f>
        <v>0.4535183886183089</v>
      </c>
      <c r="O263" s="84">
        <f t="shared" ref="O263:O274" si="126">(C263-G263)/C263</f>
        <v>5.5302676930105134E-2</v>
      </c>
      <c r="Q263" s="131">
        <v>0.4535183886183089</v>
      </c>
      <c r="R263" s="140"/>
      <c r="T263" s="131">
        <v>5.5302676930105224E-2</v>
      </c>
      <c r="U263" s="146"/>
    </row>
    <row r="264" spans="1:21" s="79" customFormat="1" x14ac:dyDescent="0.2">
      <c r="B264" s="93" t="s">
        <v>1</v>
      </c>
      <c r="C264" s="74">
        <v>8026043.8578368817</v>
      </c>
      <c r="D264" s="94">
        <f t="shared" ref="D264:D275" si="127">(C264/C250)-1</f>
        <v>8.6342766685141292E-3</v>
      </c>
      <c r="E264" s="75">
        <f>(G264+J263-J264)</f>
        <v>8013203.5722455727</v>
      </c>
      <c r="F264" s="95">
        <f t="shared" si="124"/>
        <v>1.8288118114530016E-2</v>
      </c>
      <c r="G264" s="75">
        <f t="shared" ref="G264:G274" si="128">+(C264-(C264*T264))</f>
        <v>7613677.7879937747</v>
      </c>
      <c r="H264" s="95">
        <f t="shared" ref="H264:H275" si="129">(G264/G250)-1</f>
        <v>8.6900520575834417E-3</v>
      </c>
      <c r="I264" s="92"/>
      <c r="J264" s="75">
        <f t="shared" si="125"/>
        <v>3665547.5405485975</v>
      </c>
      <c r="K264" s="95">
        <f t="shared" ref="K264:K275" si="130">(J264/J250)-1</f>
        <v>1.6941620940617241E-2</v>
      </c>
      <c r="L264" s="139"/>
      <c r="M264" s="119"/>
      <c r="N264" s="83">
        <f t="shared" ref="N264:N275" si="131">(J264/C264)</f>
        <v>0.45670664221071278</v>
      </c>
      <c r="O264" s="84">
        <f t="shared" si="126"/>
        <v>5.1378496946594639E-2</v>
      </c>
      <c r="P264" s="92"/>
      <c r="Q264" s="131">
        <v>0.45670664221071278</v>
      </c>
      <c r="R264" s="140"/>
      <c r="T264" s="131">
        <v>5.1378496946594639E-2</v>
      </c>
      <c r="U264" s="116"/>
    </row>
    <row r="265" spans="1:21" s="79" customFormat="1" x14ac:dyDescent="0.2">
      <c r="B265" s="93" t="s">
        <v>2</v>
      </c>
      <c r="C265" s="74">
        <v>8871715.78761</v>
      </c>
      <c r="D265" s="94">
        <f t="shared" si="127"/>
        <v>4.4882606835956018E-2</v>
      </c>
      <c r="E265" s="75">
        <f t="shared" ref="E265:E274" si="132">(G265+J264-J265)</f>
        <v>7848950.4857266378</v>
      </c>
      <c r="F265" s="95">
        <f t="shared" si="124"/>
        <v>2.9938873614409944E-2</v>
      </c>
      <c r="G265" s="75">
        <f t="shared" si="128"/>
        <v>8411857.2642025873</v>
      </c>
      <c r="H265" s="95">
        <f t="shared" si="129"/>
        <v>4.4335017633723828E-2</v>
      </c>
      <c r="I265" s="92"/>
      <c r="J265" s="75">
        <f t="shared" si="125"/>
        <v>4228454.3190245461</v>
      </c>
      <c r="K265" s="95">
        <f t="shared" si="130"/>
        <v>4.7051667969365552E-2</v>
      </c>
      <c r="L265" s="139"/>
      <c r="M265" s="119"/>
      <c r="N265" s="83">
        <f t="shared" si="131"/>
        <v>0.47662193202017267</v>
      </c>
      <c r="O265" s="84">
        <f t="shared" si="126"/>
        <v>5.1834226255268318E-2</v>
      </c>
      <c r="P265" s="92"/>
      <c r="Q265" s="131">
        <v>0.47662193202017267</v>
      </c>
      <c r="R265" s="140"/>
      <c r="T265" s="131">
        <v>5.1834226255268331E-2</v>
      </c>
      <c r="U265" s="116"/>
    </row>
    <row r="266" spans="1:21" s="79" customFormat="1" x14ac:dyDescent="0.2">
      <c r="B266" s="93" t="s">
        <v>3</v>
      </c>
      <c r="C266" s="74">
        <v>9201444.0019995365</v>
      </c>
      <c r="D266" s="94">
        <f t="shared" si="127"/>
        <v>-3.0890719306205794E-3</v>
      </c>
      <c r="E266" s="75">
        <f t="shared" si="132"/>
        <v>8216026.4445921974</v>
      </c>
      <c r="F266" s="95">
        <f t="shared" si="124"/>
        <v>2.1625755440442651E-2</v>
      </c>
      <c r="G266" s="75">
        <f t="shared" si="128"/>
        <v>8725749.5589240305</v>
      </c>
      <c r="H266" s="95">
        <f t="shared" si="129"/>
        <v>-2.3144075557971489E-3</v>
      </c>
      <c r="I266" s="92"/>
      <c r="J266" s="75">
        <f t="shared" si="125"/>
        <v>4738177.4333563792</v>
      </c>
      <c r="K266" s="95">
        <f t="shared" si="130"/>
        <v>-8.7366379685127615E-4</v>
      </c>
      <c r="L266" s="139"/>
      <c r="M266" s="119"/>
      <c r="N266" s="83">
        <f t="shared" si="131"/>
        <v>0.51493846317238257</v>
      </c>
      <c r="O266" s="84">
        <f t="shared" si="126"/>
        <v>5.169780340695812E-2</v>
      </c>
      <c r="P266" s="92"/>
      <c r="Q266" s="131">
        <v>0.51493846317238257</v>
      </c>
      <c r="R266" s="140"/>
      <c r="T266" s="131">
        <v>5.169780340695812E-2</v>
      </c>
      <c r="U266" s="116"/>
    </row>
    <row r="267" spans="1:21" s="79" customFormat="1" x14ac:dyDescent="0.2">
      <c r="B267" s="93" t="s">
        <v>4</v>
      </c>
      <c r="C267" s="74">
        <v>10543320.604953853</v>
      </c>
      <c r="D267" s="94">
        <f t="shared" si="127"/>
        <v>1.3752559299197831E-2</v>
      </c>
      <c r="E267" s="75">
        <f t="shared" si="132"/>
        <v>9562229.3075689524</v>
      </c>
      <c r="F267" s="95">
        <f t="shared" si="124"/>
        <v>1.7927791638340684E-2</v>
      </c>
      <c r="G267" s="75">
        <f t="shared" si="128"/>
        <v>9983663.515994329</v>
      </c>
      <c r="H267" s="95">
        <f t="shared" si="129"/>
        <v>1.3459248983865857E-2</v>
      </c>
      <c r="I267" s="92"/>
      <c r="J267" s="75">
        <f>+C267*Q267</f>
        <v>5159611.6417817539</v>
      </c>
      <c r="K267" s="95">
        <f t="shared" si="130"/>
        <v>-7.6863065769572358E-3</v>
      </c>
      <c r="L267" s="139"/>
      <c r="M267" s="119"/>
      <c r="N267" s="83">
        <f>(J267/C267)</f>
        <v>0.4893725454348295</v>
      </c>
      <c r="O267" s="84">
        <f t="shared" si="126"/>
        <v>5.3081672267138079E-2</v>
      </c>
      <c r="P267" s="92"/>
      <c r="Q267" s="131">
        <v>0.48937254543482955</v>
      </c>
      <c r="R267" s="140"/>
      <c r="T267" s="131">
        <v>5.3081672267137989E-2</v>
      </c>
      <c r="U267" s="116"/>
    </row>
    <row r="268" spans="1:21" s="79" customFormat="1" x14ac:dyDescent="0.2">
      <c r="B268" s="93" t="s">
        <v>5</v>
      </c>
      <c r="C268" s="74">
        <v>10959828.129966041</v>
      </c>
      <c r="D268" s="94">
        <f t="shared" si="127"/>
        <v>4.9993818731823403E-2</v>
      </c>
      <c r="E268" s="75">
        <f t="shared" si="132"/>
        <v>9980761.730445236</v>
      </c>
      <c r="F268" s="95">
        <f t="shared" si="124"/>
        <v>1.7610339572806888E-2</v>
      </c>
      <c r="G268" s="75">
        <f t="shared" si="128"/>
        <v>10367284.508793721</v>
      </c>
      <c r="H268" s="95">
        <f t="shared" si="129"/>
        <v>4.6151679287441461E-2</v>
      </c>
      <c r="I268" s="92"/>
      <c r="J268" s="75">
        <f>+C268*Q268</f>
        <v>5546134.420130237</v>
      </c>
      <c r="K268" s="95">
        <f t="shared" si="130"/>
        <v>4.6151679287441461E-2</v>
      </c>
      <c r="L268" s="139"/>
      <c r="M268" s="119"/>
      <c r="N268" s="83">
        <f>(J268/C268)</f>
        <v>0.5060420979564596</v>
      </c>
      <c r="O268" s="84">
        <f t="shared" si="126"/>
        <v>5.4065046837021527E-2</v>
      </c>
      <c r="P268" s="92"/>
      <c r="Q268" s="131">
        <v>0.5060420979564596</v>
      </c>
      <c r="R268" s="140"/>
      <c r="T268" s="131">
        <v>5.4065046837021596E-2</v>
      </c>
      <c r="U268" s="116"/>
    </row>
    <row r="269" spans="1:21" s="79" customFormat="1" x14ac:dyDescent="0.2">
      <c r="B269" s="93" t="s">
        <v>6</v>
      </c>
      <c r="C269" s="74">
        <v>11744586.987939872</v>
      </c>
      <c r="D269" s="94">
        <f t="shared" si="127"/>
        <v>3.138298242889026E-2</v>
      </c>
      <c r="E269" s="75">
        <f>(G269+J268-J269)</f>
        <v>10771570.699824337</v>
      </c>
      <c r="F269" s="95">
        <f t="shared" si="124"/>
        <v>2.9248145137323434E-2</v>
      </c>
      <c r="G269" s="75">
        <f t="shared" si="128"/>
        <v>11094539.548551813</v>
      </c>
      <c r="H269" s="95">
        <f t="shared" si="129"/>
        <v>2.2398439354863298E-2</v>
      </c>
      <c r="I269" s="92"/>
      <c r="J269" s="75">
        <f>+C269*Q269</f>
        <v>5869103.2688577129</v>
      </c>
      <c r="K269" s="95">
        <f t="shared" si="130"/>
        <v>3.193541552390089E-2</v>
      </c>
      <c r="L269" s="139"/>
      <c r="M269" s="119"/>
      <c r="N269" s="83">
        <f>(J269/C269)</f>
        <v>0.49972836634310774</v>
      </c>
      <c r="O269" s="84">
        <f t="shared" si="126"/>
        <v>5.5348684466773615E-2</v>
      </c>
      <c r="P269" s="92"/>
      <c r="Q269" s="131">
        <v>0.49972836634310774</v>
      </c>
      <c r="R269" s="140"/>
      <c r="T269" s="131">
        <v>5.5348684466773601E-2</v>
      </c>
      <c r="U269" s="116"/>
    </row>
    <row r="270" spans="1:21" s="79" customFormat="1" x14ac:dyDescent="0.2">
      <c r="B270" s="93" t="s">
        <v>7</v>
      </c>
      <c r="C270" s="74">
        <v>11899210.850207286</v>
      </c>
      <c r="D270" s="94">
        <f t="shared" si="127"/>
        <v>-1.5688822371643596E-2</v>
      </c>
      <c r="E270" s="75">
        <f t="shared" si="132"/>
        <v>11531597.233556803</v>
      </c>
      <c r="F270" s="95">
        <f t="shared" si="124"/>
        <v>7.9874279377214474E-3</v>
      </c>
      <c r="G270" s="75">
        <f t="shared" si="128"/>
        <v>11271501.732800843</v>
      </c>
      <c r="H270" s="95">
        <f t="shared" si="129"/>
        <v>-1.5688822371643707E-2</v>
      </c>
      <c r="I270" s="92"/>
      <c r="J270" s="75">
        <f>+C270*Q270</f>
        <v>5609007.7681017527</v>
      </c>
      <c r="K270" s="95">
        <f t="shared" si="130"/>
        <v>-1.5688822371643707E-2</v>
      </c>
      <c r="L270" s="139"/>
      <c r="M270" s="119"/>
      <c r="N270" s="83">
        <f t="shared" si="131"/>
        <v>0.47137644997727246</v>
      </c>
      <c r="O270" s="84">
        <f t="shared" si="126"/>
        <v>5.2752163593731763E-2</v>
      </c>
      <c r="P270" s="92"/>
      <c r="Q270" s="97">
        <f>+Q256</f>
        <v>0.47137644997727246</v>
      </c>
      <c r="R270" s="140"/>
      <c r="T270" s="97">
        <f>+T256</f>
        <v>5.2752163593731707E-2</v>
      </c>
      <c r="U270" s="116"/>
    </row>
    <row r="271" spans="1:21" s="79" customFormat="1" x14ac:dyDescent="0.2">
      <c r="B271" s="93" t="s">
        <v>8</v>
      </c>
      <c r="C271" s="74">
        <v>11043703.236382322</v>
      </c>
      <c r="D271" s="94">
        <f t="shared" si="127"/>
        <v>1.8419502294080292E-2</v>
      </c>
      <c r="E271" s="75">
        <f t="shared" si="132"/>
        <v>11059823.149241492</v>
      </c>
      <c r="F271" s="95">
        <f t="shared" si="124"/>
        <v>8.3109076551002303E-4</v>
      </c>
      <c r="G271" s="75">
        <f t="shared" si="128"/>
        <v>10410500.764028436</v>
      </c>
      <c r="H271" s="95">
        <f t="shared" si="129"/>
        <v>1.8419502294080292E-2</v>
      </c>
      <c r="I271" s="92"/>
      <c r="J271" s="75">
        <f>+C271*Q271</f>
        <v>4959685.3828886962</v>
      </c>
      <c r="K271" s="95">
        <f>(J271/J257)-1</f>
        <v>1.8419502294080292E-2</v>
      </c>
      <c r="L271" s="139"/>
      <c r="M271" s="119"/>
      <c r="N271" s="83">
        <f t="shared" si="131"/>
        <v>0.44909622041902869</v>
      </c>
      <c r="O271" s="84">
        <f t="shared" si="126"/>
        <v>5.7336063709849394E-2</v>
      </c>
      <c r="P271" s="92"/>
      <c r="Q271" s="97">
        <f t="shared" ref="Q271:Q274" si="133">+Q257</f>
        <v>0.44909622041902869</v>
      </c>
      <c r="R271" s="140"/>
      <c r="T271" s="97">
        <f t="shared" ref="T271:T274" si="134">+T257</f>
        <v>5.7336063709849415E-2</v>
      </c>
      <c r="U271" s="116"/>
    </row>
    <row r="272" spans="1:21" s="79" customFormat="1" x14ac:dyDescent="0.2">
      <c r="B272" s="93" t="s">
        <v>9</v>
      </c>
      <c r="C272" s="74">
        <v>10413767.289076796</v>
      </c>
      <c r="D272" s="94">
        <f t="shared" si="127"/>
        <v>2.0431076348988109E-2</v>
      </c>
      <c r="E272" s="75">
        <f t="shared" si="132"/>
        <v>9965094.3644539006</v>
      </c>
      <c r="F272" s="95">
        <f t="shared" si="124"/>
        <v>1.9428911935652549E-2</v>
      </c>
      <c r="G272" s="75">
        <f t="shared" si="128"/>
        <v>9825061.6585485619</v>
      </c>
      <c r="H272" s="95">
        <f t="shared" si="129"/>
        <v>2.0431076348988109E-2</v>
      </c>
      <c r="I272" s="92"/>
      <c r="J272" s="75">
        <f t="shared" si="125"/>
        <v>4819652.6769833565</v>
      </c>
      <c r="K272" s="95">
        <f>(J272/J258)-1</f>
        <v>2.0431076348988109E-2</v>
      </c>
      <c r="L272" s="139"/>
      <c r="M272" s="119"/>
      <c r="N272" s="83">
        <f t="shared" si="131"/>
        <v>0.46281547716538513</v>
      </c>
      <c r="O272" s="84">
        <f t="shared" si="126"/>
        <v>5.6531475515660776E-2</v>
      </c>
      <c r="P272" s="92"/>
      <c r="Q272" s="97">
        <f t="shared" si="133"/>
        <v>0.46281547716538518</v>
      </c>
      <c r="R272" s="140"/>
      <c r="T272" s="97">
        <f t="shared" si="134"/>
        <v>5.6531475515660817E-2</v>
      </c>
      <c r="U272" s="116"/>
    </row>
    <row r="273" spans="1:21" s="79" customFormat="1" x14ac:dyDescent="0.2">
      <c r="B273" s="105" t="s">
        <v>10</v>
      </c>
      <c r="C273" s="74">
        <v>8793801.2267749235</v>
      </c>
      <c r="D273" s="94">
        <f t="shared" si="127"/>
        <v>2.6653375915534738E-2</v>
      </c>
      <c r="E273" s="75">
        <f t="shared" si="132"/>
        <v>8832338.691149788</v>
      </c>
      <c r="F273" s="95">
        <f t="shared" si="124"/>
        <v>2.3248600839145483E-2</v>
      </c>
      <c r="G273" s="75">
        <f t="shared" si="128"/>
        <v>8311846.5853968831</v>
      </c>
      <c r="H273" s="95">
        <f t="shared" si="129"/>
        <v>2.6653375915534738E-2</v>
      </c>
      <c r="I273" s="92"/>
      <c r="J273" s="75">
        <f t="shared" si="125"/>
        <v>4299160.5712304506</v>
      </c>
      <c r="K273" s="95">
        <f>(J273/J259)-1</f>
        <v>2.6653375915534738E-2</v>
      </c>
      <c r="L273" s="139"/>
      <c r="M273" s="119"/>
      <c r="N273" s="83">
        <f t="shared" si="131"/>
        <v>0.48888534779937748</v>
      </c>
      <c r="O273" s="84">
        <f t="shared" si="126"/>
        <v>5.4806178687620229E-2</v>
      </c>
      <c r="P273" s="92"/>
      <c r="Q273" s="97">
        <f t="shared" si="133"/>
        <v>0.48888534779937742</v>
      </c>
      <c r="R273" s="140"/>
      <c r="T273" s="97">
        <f t="shared" si="134"/>
        <v>5.4806178687620249E-2</v>
      </c>
      <c r="U273" s="116"/>
    </row>
    <row r="274" spans="1:21" s="79" customFormat="1" x14ac:dyDescent="0.2">
      <c r="B274" s="93" t="s">
        <v>11</v>
      </c>
      <c r="C274" s="74">
        <v>9103818.0767155513</v>
      </c>
      <c r="D274" s="94">
        <f t="shared" si="127"/>
        <v>2.7954225093534735E-2</v>
      </c>
      <c r="E274" s="75">
        <f t="shared" si="132"/>
        <v>8506272.5185540207</v>
      </c>
      <c r="F274" s="95">
        <f t="shared" si="124"/>
        <v>2.7296350330917818E-2</v>
      </c>
      <c r="G274" s="75">
        <f t="shared" si="128"/>
        <v>8613517.5606756229</v>
      </c>
      <c r="H274" s="95">
        <f t="shared" si="129"/>
        <v>2.7954225093534735E-2</v>
      </c>
      <c r="I274" s="92"/>
      <c r="J274" s="75">
        <f t="shared" si="125"/>
        <v>4406405.6133520529</v>
      </c>
      <c r="K274" s="95">
        <f>(J274/J260)-1</f>
        <v>2.7954225093534735E-2</v>
      </c>
      <c r="L274" s="139"/>
      <c r="M274" s="119"/>
      <c r="N274" s="83">
        <f t="shared" si="131"/>
        <v>0.48401731847235935</v>
      </c>
      <c r="O274" s="84">
        <f t="shared" si="126"/>
        <v>5.3856581041964058E-2</v>
      </c>
      <c r="P274" s="92"/>
      <c r="Q274" s="97">
        <f t="shared" si="133"/>
        <v>0.48401731847235935</v>
      </c>
      <c r="R274" s="140"/>
      <c r="T274" s="97">
        <f t="shared" si="134"/>
        <v>5.3856581041964037E-2</v>
      </c>
      <c r="U274" s="116"/>
    </row>
    <row r="275" spans="1:21" s="92" customFormat="1" x14ac:dyDescent="0.2">
      <c r="A275" s="120"/>
      <c r="B275" s="121" t="s">
        <v>19</v>
      </c>
      <c r="C275" s="122">
        <f>SUM(C263:C274)</f>
        <v>119564654.60291713</v>
      </c>
      <c r="D275" s="123">
        <f t="shared" si="127"/>
        <v>2.1073202829237969E-2</v>
      </c>
      <c r="E275" s="122">
        <f>SUM(E263:E274)</f>
        <v>112977086.2634293</v>
      </c>
      <c r="F275" s="124">
        <f>(E275/E261)-1</f>
        <v>2.0357907221279836E-2</v>
      </c>
      <c r="G275" s="122">
        <f>SUM(G263:G274)</f>
        <v>113096914.22012441</v>
      </c>
      <c r="H275" s="124">
        <f t="shared" si="129"/>
        <v>2.0343950468233007E-2</v>
      </c>
      <c r="I275" s="120"/>
      <c r="J275" s="125">
        <f>SUM(J263:J274)</f>
        <v>57366013.961055934</v>
      </c>
      <c r="K275" s="124">
        <f t="shared" si="130"/>
        <v>1.9566356319474565E-2</v>
      </c>
      <c r="L275" s="149"/>
      <c r="M275" s="149"/>
      <c r="N275" s="90">
        <f t="shared" si="131"/>
        <v>0.4797907387561367</v>
      </c>
      <c r="O275" s="107">
        <f>AVERAGE(O263:O274)</f>
        <v>5.3999255804890477E-2</v>
      </c>
      <c r="P275" s="120"/>
      <c r="Q275" s="126"/>
      <c r="R275" s="126"/>
      <c r="S275" s="120"/>
      <c r="T275" s="130">
        <f>AVERAGE(T263:T274)</f>
        <v>5.3999255804890477E-2</v>
      </c>
      <c r="U275" s="120"/>
    </row>
    <row r="276" spans="1:21" s="79" customFormat="1" x14ac:dyDescent="0.2">
      <c r="A276" s="92"/>
      <c r="C276" s="146"/>
      <c r="D276" s="147"/>
      <c r="E276" s="146"/>
      <c r="F276" s="97"/>
      <c r="G276" s="146"/>
      <c r="L276" s="150"/>
      <c r="M276" s="150"/>
      <c r="T276" s="84"/>
    </row>
    <row r="277" spans="1:21" s="79" customFormat="1" x14ac:dyDescent="0.2">
      <c r="A277" s="79">
        <v>2016</v>
      </c>
      <c r="B277" s="93" t="s">
        <v>0</v>
      </c>
      <c r="C277" s="74">
        <v>9206854.8021257538</v>
      </c>
      <c r="D277" s="94">
        <f>(C277/C263)-1</f>
        <v>2.7159320504467566E-2</v>
      </c>
      <c r="E277" s="75">
        <f>(G277+J274-J277)</f>
        <v>8928618.7447106484</v>
      </c>
      <c r="F277" s="95">
        <f t="shared" ref="F277:F288" si="135">(E277/E263)-1</f>
        <v>2.7551463989043512E-2</v>
      </c>
      <c r="G277" s="75">
        <f>+(C277-(C277*T277))</f>
        <v>8697691.085461406</v>
      </c>
      <c r="H277" s="95">
        <f>(G277/G263)-1</f>
        <v>2.7159320504467344E-2</v>
      </c>
      <c r="I277" s="92"/>
      <c r="J277" s="75">
        <f t="shared" ref="J277:J288" si="136">+C277*Q277</f>
        <v>4175477.9541028109</v>
      </c>
      <c r="K277" s="95">
        <f>(J277/J263)-1</f>
        <v>2.7159320504467344E-2</v>
      </c>
      <c r="L277" s="139"/>
      <c r="M277" s="119"/>
      <c r="N277" s="83">
        <f t="shared" ref="N277:N289" si="137">(J277/C277)</f>
        <v>0.4535183886183089</v>
      </c>
      <c r="O277" s="84">
        <f t="shared" ref="O277:O288" si="138">(C277-G277)/C277</f>
        <v>5.5302676930105155E-2</v>
      </c>
      <c r="P277" s="92"/>
      <c r="Q277" s="97">
        <f t="shared" ref="Q277:Q288" si="139">+Q263</f>
        <v>0.4535183886183089</v>
      </c>
      <c r="R277" s="140"/>
      <c r="T277" s="97">
        <f>+T263</f>
        <v>5.5302676930105224E-2</v>
      </c>
    </row>
    <row r="278" spans="1:21" s="79" customFormat="1" x14ac:dyDescent="0.2">
      <c r="B278" s="93" t="s">
        <v>1</v>
      </c>
      <c r="C278" s="74">
        <v>8551724.5853919201</v>
      </c>
      <c r="D278" s="94">
        <f t="shared" ref="D278:D289" si="140">(C278/C264)-1</f>
        <v>6.5496867057578623E-2</v>
      </c>
      <c r="E278" s="75">
        <f>(G278+J277-J278)</f>
        <v>8382198.3634909093</v>
      </c>
      <c r="F278" s="95">
        <f t="shared" si="135"/>
        <v>4.6048348568527908E-2</v>
      </c>
      <c r="G278" s="75">
        <f t="shared" ref="G278:G288" si="141">+(C278-(C278*T278))</f>
        <v>8112349.8298932426</v>
      </c>
      <c r="H278" s="95">
        <f t="shared" ref="H278:H289" si="142">(G278/G264)-1</f>
        <v>6.5496867057578623E-2</v>
      </c>
      <c r="I278" s="92"/>
      <c r="J278" s="75">
        <f t="shared" si="136"/>
        <v>3905629.4205051437</v>
      </c>
      <c r="K278" s="95">
        <f t="shared" ref="K278:K289" si="143">(J278/J264)-1</f>
        <v>6.5496867057578845E-2</v>
      </c>
      <c r="L278" s="139"/>
      <c r="M278" s="119"/>
      <c r="N278" s="83">
        <f t="shared" si="137"/>
        <v>0.45670664221071278</v>
      </c>
      <c r="O278" s="84">
        <f t="shared" si="138"/>
        <v>5.1378496946594687E-2</v>
      </c>
      <c r="P278" s="92"/>
      <c r="Q278" s="97">
        <f t="shared" si="139"/>
        <v>0.45670664221071278</v>
      </c>
      <c r="R278" s="140"/>
      <c r="T278" s="97">
        <f>+T264</f>
        <v>5.1378496946594639E-2</v>
      </c>
    </row>
    <row r="279" spans="1:21" s="79" customFormat="1" x14ac:dyDescent="0.2">
      <c r="B279" s="93" t="s">
        <v>2</v>
      </c>
      <c r="C279" s="74">
        <v>9097676.266617883</v>
      </c>
      <c r="D279" s="94">
        <f t="shared" si="140"/>
        <v>2.5469760801338337E-2</v>
      </c>
      <c r="E279" s="75">
        <f t="shared" ref="E279:E288" si="144">(G279+J278-J279)</f>
        <v>8195582.6380324839</v>
      </c>
      <c r="F279" s="95">
        <f t="shared" si="135"/>
        <v>4.4162866479563023E-2</v>
      </c>
      <c r="G279" s="75">
        <f t="shared" si="141"/>
        <v>8626105.2566168271</v>
      </c>
      <c r="H279" s="95">
        <f t="shared" si="142"/>
        <v>2.5469760801338337E-2</v>
      </c>
      <c r="I279" s="92"/>
      <c r="J279" s="75">
        <f t="shared" si="136"/>
        <v>4336152.0390894869</v>
      </c>
      <c r="K279" s="95">
        <f t="shared" si="143"/>
        <v>2.5469760801338337E-2</v>
      </c>
      <c r="L279" s="139"/>
      <c r="M279" s="119"/>
      <c r="N279" s="83">
        <f t="shared" si="137"/>
        <v>0.47662193202017267</v>
      </c>
      <c r="O279" s="84">
        <f t="shared" si="138"/>
        <v>5.1834226255268297E-2</v>
      </c>
      <c r="P279" s="92"/>
      <c r="Q279" s="97">
        <f t="shared" si="139"/>
        <v>0.47662193202017267</v>
      </c>
      <c r="R279" s="140"/>
      <c r="T279" s="97">
        <f t="shared" ref="T279:T288" si="145">+T265</f>
        <v>5.1834226255268331E-2</v>
      </c>
    </row>
    <row r="280" spans="1:21" s="79" customFormat="1" x14ac:dyDescent="0.2">
      <c r="B280" s="93" t="s">
        <v>3</v>
      </c>
      <c r="C280" s="74">
        <v>9401215.7862533927</v>
      </c>
      <c r="D280" s="94">
        <f t="shared" si="140"/>
        <v>2.1710916700731442E-2</v>
      </c>
      <c r="E280" s="75">
        <f t="shared" si="144"/>
        <v>8410298.010913495</v>
      </c>
      <c r="F280" s="95">
        <f t="shared" si="135"/>
        <v>2.364544072873187E-2</v>
      </c>
      <c r="G280" s="75">
        <f t="shared" si="141"/>
        <v>8915193.5807492733</v>
      </c>
      <c r="H280" s="95">
        <f t="shared" si="142"/>
        <v>2.1710916700731442E-2</v>
      </c>
      <c r="I280" s="92"/>
      <c r="J280" s="75">
        <f t="shared" si="136"/>
        <v>4841047.6089252643</v>
      </c>
      <c r="K280" s="95">
        <f t="shared" si="143"/>
        <v>2.171091670073122E-2</v>
      </c>
      <c r="L280" s="139"/>
      <c r="M280" s="119"/>
      <c r="N280" s="83">
        <f t="shared" si="137"/>
        <v>0.51493846317238257</v>
      </c>
      <c r="O280" s="84">
        <f t="shared" si="138"/>
        <v>5.1697803406958148E-2</v>
      </c>
      <c r="P280" s="92"/>
      <c r="Q280" s="97">
        <f t="shared" si="139"/>
        <v>0.51493846317238257</v>
      </c>
      <c r="R280" s="140"/>
      <c r="T280" s="97">
        <f t="shared" si="145"/>
        <v>5.169780340695812E-2</v>
      </c>
    </row>
    <row r="281" spans="1:21" s="79" customFormat="1" x14ac:dyDescent="0.2">
      <c r="B281" s="93" t="s">
        <v>4</v>
      </c>
      <c r="C281" s="74">
        <v>10737105.590722671</v>
      </c>
      <c r="D281" s="94">
        <f t="shared" si="140"/>
        <v>1.8379881730786529E-2</v>
      </c>
      <c r="E281" s="75">
        <f t="shared" si="144"/>
        <v>9753764.9860490449</v>
      </c>
      <c r="F281" s="95">
        <f t="shared" si="135"/>
        <v>2.0030441889579365E-2</v>
      </c>
      <c r="G281" s="75">
        <f t="shared" si="141"/>
        <v>10167162.070658274</v>
      </c>
      <c r="H281" s="95">
        <f t="shared" si="142"/>
        <v>1.8379881730786529E-2</v>
      </c>
      <c r="I281" s="92"/>
      <c r="J281" s="75">
        <f t="shared" si="136"/>
        <v>5254444.6935344925</v>
      </c>
      <c r="K281" s="95">
        <f t="shared" si="143"/>
        <v>1.8379881730786751E-2</v>
      </c>
      <c r="L281" s="139"/>
      <c r="M281" s="119"/>
      <c r="N281" s="83">
        <f t="shared" si="137"/>
        <v>0.48937254543482955</v>
      </c>
      <c r="O281" s="84">
        <f>(C281-G281)/C281</f>
        <v>5.3081672267138079E-2</v>
      </c>
      <c r="P281" s="92"/>
      <c r="Q281" s="97">
        <f t="shared" si="139"/>
        <v>0.48937254543482955</v>
      </c>
      <c r="R281" s="140"/>
      <c r="T281" s="97">
        <f t="shared" si="145"/>
        <v>5.3081672267137989E-2</v>
      </c>
    </row>
    <row r="282" spans="1:21" s="79" customFormat="1" x14ac:dyDescent="0.2">
      <c r="B282" s="93" t="s">
        <v>5</v>
      </c>
      <c r="C282" s="74">
        <v>11131741.495820867</v>
      </c>
      <c r="D282" s="94">
        <f t="shared" si="140"/>
        <v>1.5685772059215619E-2</v>
      </c>
      <c r="E282" s="75">
        <f t="shared" si="144"/>
        <v>10151218.243552018</v>
      </c>
      <c r="F282" s="95">
        <f t="shared" si="135"/>
        <v>1.7078507403580412E-2</v>
      </c>
      <c r="G282" s="75">
        <f t="shared" si="141"/>
        <v>10529903.370471695</v>
      </c>
      <c r="H282" s="95">
        <f t="shared" si="142"/>
        <v>1.5685772059215619E-2</v>
      </c>
      <c r="I282" s="92"/>
      <c r="J282" s="75">
        <f t="shared" si="136"/>
        <v>5633129.8204541691</v>
      </c>
      <c r="K282" s="95">
        <f t="shared" si="143"/>
        <v>1.5685772059215397E-2</v>
      </c>
      <c r="L282" s="139"/>
      <c r="M282" s="119"/>
      <c r="N282" s="83">
        <f t="shared" si="137"/>
        <v>0.5060420979564596</v>
      </c>
      <c r="O282" s="84">
        <f>(C282-G282)/C282</f>
        <v>5.4065046837021548E-2</v>
      </c>
      <c r="P282" s="92"/>
      <c r="Q282" s="97">
        <f t="shared" si="139"/>
        <v>0.5060420979564596</v>
      </c>
      <c r="R282" s="140"/>
      <c r="T282" s="97">
        <f t="shared" si="145"/>
        <v>5.4065046837021596E-2</v>
      </c>
    </row>
    <row r="283" spans="1:21" s="79" customFormat="1" x14ac:dyDescent="0.2">
      <c r="B283" s="93" t="s">
        <v>6</v>
      </c>
      <c r="C283" s="74">
        <v>11905090.379930416</v>
      </c>
      <c r="D283" s="94">
        <f t="shared" si="140"/>
        <v>1.3666158899870995E-2</v>
      </c>
      <c r="E283" s="75">
        <f t="shared" si="144"/>
        <v>10929977.742667722</v>
      </c>
      <c r="F283" s="95">
        <f t="shared" si="135"/>
        <v>1.4706030091411693E-2</v>
      </c>
      <c r="G283" s="75">
        <f t="shared" si="141"/>
        <v>11246159.288943226</v>
      </c>
      <c r="H283" s="95">
        <f t="shared" si="142"/>
        <v>1.3666158899870995E-2</v>
      </c>
      <c r="I283" s="92"/>
      <c r="J283" s="75">
        <f t="shared" si="136"/>
        <v>5949311.3667296749</v>
      </c>
      <c r="K283" s="95">
        <f t="shared" si="143"/>
        <v>1.3666158899870995E-2</v>
      </c>
      <c r="L283" s="139"/>
      <c r="M283" s="119"/>
      <c r="N283" s="83">
        <f t="shared" si="137"/>
        <v>0.49972836634310774</v>
      </c>
      <c r="O283" s="84">
        <f t="shared" si="138"/>
        <v>5.5348684466773615E-2</v>
      </c>
      <c r="P283" s="92"/>
      <c r="Q283" s="97">
        <f t="shared" si="139"/>
        <v>0.49972836634310774</v>
      </c>
      <c r="R283" s="140"/>
      <c r="T283" s="97">
        <f t="shared" si="145"/>
        <v>5.5348684466773601E-2</v>
      </c>
    </row>
    <row r="284" spans="1:21" s="79" customFormat="1" x14ac:dyDescent="0.2">
      <c r="B284" s="93" t="s">
        <v>7</v>
      </c>
      <c r="C284" s="74">
        <v>12073821.901826922</v>
      </c>
      <c r="D284" s="94">
        <f t="shared" si="140"/>
        <v>1.4674170734321867E-2</v>
      </c>
      <c r="E284" s="75">
        <f t="shared" si="144"/>
        <v>11694897.734648827</v>
      </c>
      <c r="F284" s="95">
        <f t="shared" si="135"/>
        <v>1.4161134644628648E-2</v>
      </c>
      <c r="G284" s="75">
        <f t="shared" si="141"/>
        <v>11436901.673660167</v>
      </c>
      <c r="H284" s="95">
        <f t="shared" si="142"/>
        <v>1.4674170734321867E-2</v>
      </c>
      <c r="I284" s="92"/>
      <c r="J284" s="75">
        <f t="shared" si="136"/>
        <v>5691315.3057410149</v>
      </c>
      <c r="K284" s="95">
        <f t="shared" si="143"/>
        <v>1.4674170734321867E-2</v>
      </c>
      <c r="L284" s="139"/>
      <c r="M284" s="119"/>
      <c r="N284" s="83">
        <f t="shared" si="137"/>
        <v>0.47137644997727246</v>
      </c>
      <c r="O284" s="84">
        <f t="shared" si="138"/>
        <v>5.2752163593731756E-2</v>
      </c>
      <c r="P284" s="92"/>
      <c r="Q284" s="97">
        <f t="shared" si="139"/>
        <v>0.47137644997727246</v>
      </c>
      <c r="R284" s="140"/>
      <c r="T284" s="97">
        <f t="shared" si="145"/>
        <v>5.2752163593731707E-2</v>
      </c>
    </row>
    <row r="285" spans="1:21" s="79" customFormat="1" x14ac:dyDescent="0.2">
      <c r="B285" s="93" t="s">
        <v>8</v>
      </c>
      <c r="C285" s="74">
        <v>11219144.874070745</v>
      </c>
      <c r="D285" s="94">
        <f t="shared" si="140"/>
        <v>1.5886123878306346E-2</v>
      </c>
      <c r="E285" s="75">
        <f t="shared" si="144"/>
        <v>11228723.015263317</v>
      </c>
      <c r="F285" s="95">
        <f t="shared" si="135"/>
        <v>1.5271479818681266E-2</v>
      </c>
      <c r="G285" s="75">
        <f t="shared" si="141"/>
        <v>10575883.268800994</v>
      </c>
      <c r="H285" s="95">
        <f t="shared" si="142"/>
        <v>1.5886123878306346E-2</v>
      </c>
      <c r="I285" s="92"/>
      <c r="J285" s="75">
        <f t="shared" si="136"/>
        <v>5038475.5592786912</v>
      </c>
      <c r="K285" s="95">
        <f t="shared" si="143"/>
        <v>1.5886123878306346E-2</v>
      </c>
      <c r="L285" s="139"/>
      <c r="M285" s="119"/>
      <c r="N285" s="83">
        <f t="shared" si="137"/>
        <v>0.44909622041902869</v>
      </c>
      <c r="O285" s="84">
        <f t="shared" si="138"/>
        <v>5.7336063709849401E-2</v>
      </c>
      <c r="P285" s="92"/>
      <c r="Q285" s="97">
        <f t="shared" si="139"/>
        <v>0.44909622041902869</v>
      </c>
      <c r="R285" s="140"/>
      <c r="T285" s="97">
        <f>+T271</f>
        <v>5.7336063709849415E-2</v>
      </c>
    </row>
    <row r="286" spans="1:21" s="79" customFormat="1" x14ac:dyDescent="0.2">
      <c r="B286" s="93" t="s">
        <v>9</v>
      </c>
      <c r="C286" s="74">
        <v>10602784.439729117</v>
      </c>
      <c r="D286" s="94">
        <f t="shared" si="140"/>
        <v>1.8150698532565235E-2</v>
      </c>
      <c r="E286" s="75">
        <f t="shared" si="144"/>
        <v>10134736.210300479</v>
      </c>
      <c r="F286" s="95">
        <f t="shared" si="135"/>
        <v>1.7023606565302662E-2</v>
      </c>
      <c r="G286" s="75">
        <f t="shared" si="141"/>
        <v>10003393.39077674</v>
      </c>
      <c r="H286" s="95">
        <f t="shared" si="142"/>
        <v>1.8150698532565013E-2</v>
      </c>
      <c r="I286" s="92"/>
      <c r="J286" s="75">
        <f t="shared" si="136"/>
        <v>4907132.7397549525</v>
      </c>
      <c r="K286" s="95">
        <f t="shared" si="143"/>
        <v>1.8150698532565235E-2</v>
      </c>
      <c r="L286" s="139"/>
      <c r="M286" s="119"/>
      <c r="N286" s="83">
        <f t="shared" si="137"/>
        <v>0.46281547716538518</v>
      </c>
      <c r="O286" s="84">
        <f t="shared" si="138"/>
        <v>5.6531475515660852E-2</v>
      </c>
      <c r="P286" s="92"/>
      <c r="Q286" s="97">
        <f t="shared" si="139"/>
        <v>0.46281547716538518</v>
      </c>
      <c r="R286" s="140"/>
      <c r="T286" s="97">
        <f>+T272</f>
        <v>5.6531475515660817E-2</v>
      </c>
    </row>
    <row r="287" spans="1:21" s="79" customFormat="1" x14ac:dyDescent="0.2">
      <c r="B287" s="105" t="s">
        <v>10</v>
      </c>
      <c r="C287" s="74">
        <v>9004692.7059344407</v>
      </c>
      <c r="D287" s="94">
        <f t="shared" si="140"/>
        <v>2.3981833762333205E-2</v>
      </c>
      <c r="E287" s="75">
        <f t="shared" si="144"/>
        <v>9016050.3228535634</v>
      </c>
      <c r="F287" s="95">
        <f t="shared" si="135"/>
        <v>2.0799885299672471E-2</v>
      </c>
      <c r="G287" s="75">
        <f t="shared" si="141"/>
        <v>8511179.9084658865</v>
      </c>
      <c r="H287" s="95">
        <f t="shared" si="142"/>
        <v>2.3981833762332982E-2</v>
      </c>
      <c r="I287" s="92"/>
      <c r="J287" s="75">
        <f t="shared" si="136"/>
        <v>4402262.3253672756</v>
      </c>
      <c r="K287" s="95">
        <f t="shared" si="143"/>
        <v>2.3981833762332982E-2</v>
      </c>
      <c r="L287" s="139"/>
      <c r="M287" s="119"/>
      <c r="N287" s="83">
        <f t="shared" si="137"/>
        <v>0.48888534779937737</v>
      </c>
      <c r="O287" s="84">
        <f t="shared" si="138"/>
        <v>5.4806178687620312E-2</v>
      </c>
      <c r="P287" s="92"/>
      <c r="Q287" s="97">
        <f t="shared" si="139"/>
        <v>0.48888534779937742</v>
      </c>
      <c r="R287" s="140"/>
      <c r="T287" s="97">
        <f>+T273</f>
        <v>5.4806178687620249E-2</v>
      </c>
    </row>
    <row r="288" spans="1:21" s="79" customFormat="1" x14ac:dyDescent="0.2">
      <c r="B288" s="93" t="s">
        <v>11</v>
      </c>
      <c r="C288" s="74">
        <v>9324651.6322928183</v>
      </c>
      <c r="D288" s="94">
        <f t="shared" si="140"/>
        <v>2.4257246104476105E-2</v>
      </c>
      <c r="E288" s="75">
        <f t="shared" si="144"/>
        <v>8711427.2225861549</v>
      </c>
      <c r="F288" s="95">
        <f t="shared" si="135"/>
        <v>2.4118049778518946E-2</v>
      </c>
      <c r="G288" s="75">
        <f t="shared" si="141"/>
        <v>8822457.7759701572</v>
      </c>
      <c r="H288" s="95">
        <f t="shared" si="142"/>
        <v>2.4257246104476105E-2</v>
      </c>
      <c r="I288" s="92"/>
      <c r="J288" s="75">
        <f t="shared" si="136"/>
        <v>4513292.8787512789</v>
      </c>
      <c r="K288" s="95">
        <f t="shared" si="143"/>
        <v>2.4257246104476105E-2</v>
      </c>
      <c r="L288" s="139"/>
      <c r="M288" s="119"/>
      <c r="N288" s="83">
        <f t="shared" si="137"/>
        <v>0.4840173184723594</v>
      </c>
      <c r="O288" s="84">
        <f t="shared" si="138"/>
        <v>5.3856581041964106E-2</v>
      </c>
      <c r="P288" s="92"/>
      <c r="Q288" s="97">
        <f t="shared" si="139"/>
        <v>0.48401731847235935</v>
      </c>
      <c r="R288" s="140"/>
      <c r="T288" s="97">
        <f t="shared" si="145"/>
        <v>5.3856581041964037E-2</v>
      </c>
    </row>
    <row r="289" spans="1:21" s="92" customFormat="1" x14ac:dyDescent="0.2">
      <c r="A289" s="120"/>
      <c r="B289" s="121" t="s">
        <v>19</v>
      </c>
      <c r="C289" s="122">
        <f>SUM(C277:C288)</f>
        <v>122256504.46071695</v>
      </c>
      <c r="D289" s="123">
        <f t="shared" si="140"/>
        <v>2.2513759327450478E-2</v>
      </c>
      <c r="E289" s="122">
        <f>SUM(E277:E288)</f>
        <v>115537493.23506865</v>
      </c>
      <c r="F289" s="124">
        <f>(E289/E275)-1</f>
        <v>2.266306431083942E-2</v>
      </c>
      <c r="G289" s="122">
        <f>SUM(G277:G288)</f>
        <v>115644380.50046788</v>
      </c>
      <c r="H289" s="124">
        <f t="shared" si="142"/>
        <v>2.2524631179461352E-2</v>
      </c>
      <c r="I289" s="120"/>
      <c r="J289" s="125">
        <f>SUM(J277:J288)</f>
        <v>58647671.712234244</v>
      </c>
      <c r="K289" s="124">
        <f t="shared" si="143"/>
        <v>2.2341760611925832E-2</v>
      </c>
      <c r="L289" s="149"/>
      <c r="M289" s="149"/>
      <c r="N289" s="90">
        <f t="shared" si="137"/>
        <v>0.47971003236951471</v>
      </c>
      <c r="O289" s="107">
        <f>AVERAGE(O277:O288)</f>
        <v>5.3999255804890491E-2</v>
      </c>
      <c r="P289" s="120"/>
      <c r="Q289" s="126"/>
      <c r="R289" s="126"/>
      <c r="S289" s="120"/>
      <c r="T289" s="130">
        <f>AVERAGE(T277:T288)</f>
        <v>5.3999255804890477E-2</v>
      </c>
      <c r="U289" s="120"/>
    </row>
    <row r="290" spans="1:21" s="79" customFormat="1" x14ac:dyDescent="0.2">
      <c r="A290" s="92"/>
      <c r="C290" s="146"/>
      <c r="D290" s="147"/>
      <c r="E290" s="146"/>
      <c r="F290" s="97"/>
      <c r="G290" s="146"/>
      <c r="L290" s="150"/>
      <c r="M290" s="150"/>
      <c r="Q290" s="92"/>
      <c r="T290" s="84"/>
    </row>
    <row r="291" spans="1:21" s="79" customFormat="1" x14ac:dyDescent="0.2">
      <c r="A291" s="79">
        <v>2017</v>
      </c>
      <c r="B291" s="93" t="s">
        <v>0</v>
      </c>
      <c r="C291" s="74">
        <v>9414609.6067208089</v>
      </c>
      <c r="D291" s="94">
        <f t="shared" ref="D291:D303" si="146">(C291/C277)-1</f>
        <v>2.2565230913285106E-2</v>
      </c>
      <c r="E291" s="75">
        <f>(G291+J288-J291)</f>
        <v>9137550.7936580703</v>
      </c>
      <c r="F291" s="95">
        <f t="shared" ref="F291:F302" si="147">(E291/E277)-1</f>
        <v>2.3400265474566639E-2</v>
      </c>
      <c r="G291" s="75">
        <f>+(C291-(C291*T291))</f>
        <v>8893956.4932172634</v>
      </c>
      <c r="H291" s="95">
        <f>(G291/G277)-1</f>
        <v>2.2565230913285106E-2</v>
      </c>
      <c r="I291" s="92"/>
      <c r="J291" s="75">
        <f t="shared" ref="J291:J302" si="148">+C291*Q291</f>
        <v>4269698.578310472</v>
      </c>
      <c r="K291" s="95">
        <f t="shared" ref="K291:K303" si="149">(J291/J277)-1</f>
        <v>2.2565230913285106E-2</v>
      </c>
      <c r="L291" s="139"/>
      <c r="M291" s="119"/>
      <c r="N291" s="83">
        <f t="shared" ref="N291:N303" si="150">(J291/C291)</f>
        <v>0.4535183886183089</v>
      </c>
      <c r="O291" s="84">
        <f t="shared" ref="O291:O302" si="151">(C291-G291)/C291</f>
        <v>5.5302676930105182E-2</v>
      </c>
      <c r="P291" s="92"/>
      <c r="Q291" s="97">
        <f>+Q277</f>
        <v>0.4535183886183089</v>
      </c>
      <c r="R291" s="140"/>
      <c r="T291" s="97">
        <f>+T277</f>
        <v>5.5302676930105224E-2</v>
      </c>
    </row>
    <row r="292" spans="1:21" s="79" customFormat="1" x14ac:dyDescent="0.2">
      <c r="B292" s="93" t="s">
        <v>1</v>
      </c>
      <c r="C292" s="74">
        <v>8440750.8834034782</v>
      </c>
      <c r="D292" s="94">
        <f t="shared" si="146"/>
        <v>-1.2976762859974178E-2</v>
      </c>
      <c r="E292" s="75">
        <f>(G292+J291-J292)</f>
        <v>8421829.37452773</v>
      </c>
      <c r="F292" s="95">
        <f t="shared" si="147"/>
        <v>4.7279972768761169E-3</v>
      </c>
      <c r="G292" s="75">
        <f t="shared" ref="G292:G302" si="152">+(C292-(C292*T292))</f>
        <v>8007077.7899135668</v>
      </c>
      <c r="H292" s="95">
        <f t="shared" ref="H292:H303" si="153">(G292/G278)-1</f>
        <v>-1.2976762859974067E-2</v>
      </c>
      <c r="I292" s="92"/>
      <c r="J292" s="75">
        <f t="shared" si="148"/>
        <v>3854946.9936963101</v>
      </c>
      <c r="K292" s="95">
        <f t="shared" si="149"/>
        <v>-1.2976762859974178E-2</v>
      </c>
      <c r="L292" s="139"/>
      <c r="M292" s="119"/>
      <c r="N292" s="83">
        <f t="shared" si="150"/>
        <v>0.45670664221071278</v>
      </c>
      <c r="O292" s="84">
        <f t="shared" si="151"/>
        <v>5.1378496946594618E-2</v>
      </c>
      <c r="P292" s="92"/>
      <c r="Q292" s="97">
        <f t="shared" ref="Q292:Q302" si="154">+Q278</f>
        <v>0.45670664221071278</v>
      </c>
      <c r="R292" s="140"/>
      <c r="T292" s="97">
        <f t="shared" ref="T292:T302" si="155">+T278</f>
        <v>5.1378496946594639E-2</v>
      </c>
    </row>
    <row r="293" spans="1:21" s="79" customFormat="1" x14ac:dyDescent="0.2">
      <c r="B293" s="93" t="s">
        <v>2</v>
      </c>
      <c r="C293" s="74">
        <v>9289030.3005596101</v>
      </c>
      <c r="D293" s="94">
        <f t="shared" si="146"/>
        <v>2.1033286779379434E-2</v>
      </c>
      <c r="E293" s="75">
        <f t="shared" ref="E293:E302" si="156">(G293+J292-J293)</f>
        <v>8235132.0275180237</v>
      </c>
      <c r="F293" s="95">
        <f t="shared" si="147"/>
        <v>4.8256958940302574E-3</v>
      </c>
      <c r="G293" s="75">
        <f t="shared" si="152"/>
        <v>8807540.6022683606</v>
      </c>
      <c r="H293" s="95">
        <f t="shared" si="153"/>
        <v>2.1033286779379434E-2</v>
      </c>
      <c r="I293" s="92"/>
      <c r="J293" s="75">
        <f t="shared" si="148"/>
        <v>4427355.5684466464</v>
      </c>
      <c r="K293" s="95">
        <f t="shared" si="149"/>
        <v>2.1033286779379212E-2</v>
      </c>
      <c r="L293" s="139"/>
      <c r="M293" s="119"/>
      <c r="N293" s="83">
        <f t="shared" si="150"/>
        <v>0.47662193202017267</v>
      </c>
      <c r="O293" s="84">
        <f t="shared" si="151"/>
        <v>5.1834226255268283E-2</v>
      </c>
      <c r="P293" s="92"/>
      <c r="Q293" s="97">
        <f t="shared" si="154"/>
        <v>0.47662193202017267</v>
      </c>
      <c r="R293" s="140"/>
      <c r="T293" s="97">
        <f t="shared" si="155"/>
        <v>5.1834226255268331E-2</v>
      </c>
    </row>
    <row r="294" spans="1:21" s="79" customFormat="1" x14ac:dyDescent="0.2">
      <c r="B294" s="93" t="s">
        <v>3</v>
      </c>
      <c r="C294" s="74">
        <v>9569613.8849961758</v>
      </c>
      <c r="D294" s="94">
        <f t="shared" si="146"/>
        <v>1.7912374587658819E-2</v>
      </c>
      <c r="E294" s="75">
        <f t="shared" si="156"/>
        <v>8574479.1690427698</v>
      </c>
      <c r="F294" s="95">
        <f t="shared" si="147"/>
        <v>1.9521443582168896E-2</v>
      </c>
      <c r="G294" s="75">
        <f t="shared" si="152"/>
        <v>9074885.8676891476</v>
      </c>
      <c r="H294" s="95">
        <f t="shared" si="153"/>
        <v>1.7912374587659041E-2</v>
      </c>
      <c r="I294" s="92"/>
      <c r="J294" s="75">
        <f t="shared" si="148"/>
        <v>4927762.2670930242</v>
      </c>
      <c r="K294" s="95">
        <f t="shared" si="149"/>
        <v>1.7912374587658819E-2</v>
      </c>
      <c r="L294" s="139"/>
      <c r="M294" s="119"/>
      <c r="N294" s="83">
        <f t="shared" si="150"/>
        <v>0.51493846317238257</v>
      </c>
      <c r="O294" s="84">
        <f t="shared" si="151"/>
        <v>5.169780340695803E-2</v>
      </c>
      <c r="P294" s="92"/>
      <c r="Q294" s="97">
        <f t="shared" si="154"/>
        <v>0.51493846317238257</v>
      </c>
      <c r="R294" s="140"/>
      <c r="T294" s="97">
        <f t="shared" si="155"/>
        <v>5.169780340695812E-2</v>
      </c>
    </row>
    <row r="295" spans="1:21" s="79" customFormat="1" x14ac:dyDescent="0.2">
      <c r="B295" s="93" t="s">
        <v>4</v>
      </c>
      <c r="C295" s="74">
        <v>10884979.855934838</v>
      </c>
      <c r="D295" s="94">
        <f t="shared" si="146"/>
        <v>1.3772265156816177E-2</v>
      </c>
      <c r="E295" s="75">
        <f t="shared" si="156"/>
        <v>9908138.8905750532</v>
      </c>
      <c r="F295" s="95">
        <f t="shared" si="147"/>
        <v>1.5827109300543096E-2</v>
      </c>
      <c r="G295" s="75">
        <f t="shared" si="152"/>
        <v>10307186.922587706</v>
      </c>
      <c r="H295" s="95">
        <f t="shared" si="153"/>
        <v>1.3772265156816399E-2</v>
      </c>
      <c r="I295" s="92"/>
      <c r="J295" s="75">
        <f t="shared" si="148"/>
        <v>5326810.2991056759</v>
      </c>
      <c r="K295" s="95">
        <f t="shared" si="149"/>
        <v>1.3772265156816399E-2</v>
      </c>
      <c r="L295" s="139"/>
      <c r="M295" s="119"/>
      <c r="N295" s="83">
        <f t="shared" si="150"/>
        <v>0.48937254543482955</v>
      </c>
      <c r="O295" s="84">
        <f t="shared" si="151"/>
        <v>5.3081672267138003E-2</v>
      </c>
      <c r="P295" s="92"/>
      <c r="Q295" s="97">
        <f t="shared" si="154"/>
        <v>0.48937254543482955</v>
      </c>
      <c r="R295" s="140"/>
      <c r="T295" s="97">
        <f t="shared" si="155"/>
        <v>5.3081672267137989E-2</v>
      </c>
    </row>
    <row r="296" spans="1:21" s="79" customFormat="1" x14ac:dyDescent="0.2">
      <c r="B296" s="93" t="s">
        <v>5</v>
      </c>
      <c r="C296" s="74">
        <v>11255658.766560085</v>
      </c>
      <c r="D296" s="94">
        <f t="shared" si="146"/>
        <v>1.1131885409460862E-2</v>
      </c>
      <c r="E296" s="75">
        <f t="shared" si="156"/>
        <v>10278094.171158075</v>
      </c>
      <c r="F296" s="95">
        <f t="shared" si="147"/>
        <v>1.2498591258901071E-2</v>
      </c>
      <c r="G296" s="75">
        <f t="shared" si="152"/>
        <v>10647121.048164481</v>
      </c>
      <c r="H296" s="95">
        <f t="shared" si="153"/>
        <v>1.1131885409460862E-2</v>
      </c>
      <c r="I296" s="92"/>
      <c r="J296" s="75">
        <f t="shared" si="148"/>
        <v>5695837.1761120819</v>
      </c>
      <c r="K296" s="95">
        <f t="shared" si="149"/>
        <v>1.1131885409460862E-2</v>
      </c>
      <c r="L296" s="139"/>
      <c r="M296" s="119"/>
      <c r="N296" s="83">
        <f t="shared" si="150"/>
        <v>0.5060420979564596</v>
      </c>
      <c r="O296" s="84">
        <f t="shared" si="151"/>
        <v>5.4065046837021603E-2</v>
      </c>
      <c r="P296" s="92"/>
      <c r="Q296" s="97">
        <f t="shared" si="154"/>
        <v>0.5060420979564596</v>
      </c>
      <c r="R296" s="140"/>
      <c r="T296" s="97">
        <f t="shared" si="155"/>
        <v>5.4065046837021596E-2</v>
      </c>
    </row>
    <row r="297" spans="1:21" s="79" customFormat="1" x14ac:dyDescent="0.2">
      <c r="B297" s="93" t="s">
        <v>6</v>
      </c>
      <c r="C297" s="74">
        <v>12014511.921957707</v>
      </c>
      <c r="D297" s="94">
        <f t="shared" si="146"/>
        <v>9.1911559287070066E-3</v>
      </c>
      <c r="E297" s="75">
        <f t="shared" si="156"/>
        <v>11041369.253509346</v>
      </c>
      <c r="F297" s="95">
        <f t="shared" si="147"/>
        <v>1.0191375816510861E-2</v>
      </c>
      <c r="G297" s="75">
        <f t="shared" si="152"/>
        <v>11349524.49256698</v>
      </c>
      <c r="H297" s="95">
        <f t="shared" si="153"/>
        <v>9.1911559287070066E-3</v>
      </c>
      <c r="I297" s="92"/>
      <c r="J297" s="75">
        <f t="shared" si="148"/>
        <v>6003992.4151697168</v>
      </c>
      <c r="K297" s="95">
        <f t="shared" si="149"/>
        <v>9.1911559287070066E-3</v>
      </c>
      <c r="L297" s="139"/>
      <c r="M297" s="119"/>
      <c r="N297" s="83">
        <f t="shared" si="150"/>
        <v>0.49972836634310774</v>
      </c>
      <c r="O297" s="84">
        <f t="shared" si="151"/>
        <v>5.5348684466773587E-2</v>
      </c>
      <c r="P297" s="92"/>
      <c r="Q297" s="97">
        <f t="shared" si="154"/>
        <v>0.49972836634310774</v>
      </c>
      <c r="R297" s="140"/>
      <c r="T297" s="97">
        <f t="shared" si="155"/>
        <v>5.5348684466773601E-2</v>
      </c>
    </row>
    <row r="298" spans="1:21" s="79" customFormat="1" x14ac:dyDescent="0.2">
      <c r="B298" s="93" t="s">
        <v>7</v>
      </c>
      <c r="C298" s="74">
        <v>12180614.636316068</v>
      </c>
      <c r="D298" s="94">
        <f t="shared" si="146"/>
        <v>8.844981759502879E-3</v>
      </c>
      <c r="E298" s="75">
        <f t="shared" si="156"/>
        <v>11800398.389710763</v>
      </c>
      <c r="F298" s="95">
        <f t="shared" si="147"/>
        <v>9.021084019346759E-3</v>
      </c>
      <c r="G298" s="75">
        <f t="shared" si="152"/>
        <v>11538060.860348921</v>
      </c>
      <c r="H298" s="95">
        <f t="shared" si="153"/>
        <v>8.8449817595031011E-3</v>
      </c>
      <c r="I298" s="92"/>
      <c r="J298" s="75">
        <f t="shared" si="148"/>
        <v>5741654.8858078737</v>
      </c>
      <c r="K298" s="95">
        <f t="shared" si="149"/>
        <v>8.844981759502879E-3</v>
      </c>
      <c r="L298" s="139"/>
      <c r="M298" s="119"/>
      <c r="N298" s="83">
        <f t="shared" si="150"/>
        <v>0.4713764499772724</v>
      </c>
      <c r="O298" s="84">
        <f t="shared" si="151"/>
        <v>5.2752163593731638E-2</v>
      </c>
      <c r="P298" s="92"/>
      <c r="Q298" s="97">
        <f t="shared" si="154"/>
        <v>0.47137644997727246</v>
      </c>
      <c r="R298" s="140"/>
      <c r="T298" s="97">
        <f t="shared" si="155"/>
        <v>5.2752163593731707E-2</v>
      </c>
    </row>
    <row r="299" spans="1:21" s="79" customFormat="1" x14ac:dyDescent="0.2">
      <c r="B299" s="93" t="s">
        <v>8</v>
      </c>
      <c r="C299" s="74">
        <v>11328652.02951389</v>
      </c>
      <c r="D299" s="94">
        <f t="shared" si="146"/>
        <v>9.7607399380530424E-3</v>
      </c>
      <c r="E299" s="75">
        <f t="shared" si="156"/>
        <v>11333111.791913794</v>
      </c>
      <c r="F299" s="95">
        <f t="shared" si="147"/>
        <v>9.2965848840140808E-3</v>
      </c>
      <c r="G299" s="75">
        <f t="shared" si="152"/>
        <v>10679111.715002967</v>
      </c>
      <c r="H299" s="95">
        <f t="shared" si="153"/>
        <v>9.7607399380530424E-3</v>
      </c>
      <c r="I299" s="92"/>
      <c r="J299" s="75">
        <f t="shared" si="148"/>
        <v>5087654.8088970464</v>
      </c>
      <c r="K299" s="95">
        <f t="shared" si="149"/>
        <v>9.7607399380530424E-3</v>
      </c>
      <c r="L299" s="139"/>
      <c r="M299" s="119"/>
      <c r="N299" s="83">
        <f t="shared" si="150"/>
        <v>0.44909622041902869</v>
      </c>
      <c r="O299" s="84">
        <f t="shared" si="151"/>
        <v>5.733606370984938E-2</v>
      </c>
      <c r="P299" s="92"/>
      <c r="Q299" s="97">
        <f t="shared" si="154"/>
        <v>0.44909622041902869</v>
      </c>
      <c r="R299" s="140"/>
      <c r="T299" s="97">
        <f t="shared" si="155"/>
        <v>5.7336063709849415E-2</v>
      </c>
    </row>
    <row r="300" spans="1:21" s="79" customFormat="1" x14ac:dyDescent="0.2">
      <c r="B300" s="93" t="s">
        <v>9</v>
      </c>
      <c r="C300" s="74">
        <v>10747389.175667886</v>
      </c>
      <c r="D300" s="94">
        <f t="shared" si="146"/>
        <v>1.3638373651823743E-2</v>
      </c>
      <c r="E300" s="75">
        <f t="shared" si="156"/>
        <v>10253420.166904557</v>
      </c>
      <c r="F300" s="95">
        <f t="shared" si="147"/>
        <v>1.1710611321432696E-2</v>
      </c>
      <c r="G300" s="75">
        <f t="shared" si="152"/>
        <v>10139823.407626338</v>
      </c>
      <c r="H300" s="95">
        <f t="shared" si="153"/>
        <v>1.3638373651823743E-2</v>
      </c>
      <c r="I300" s="92"/>
      <c r="J300" s="75">
        <f t="shared" si="148"/>
        <v>4974058.0496188281</v>
      </c>
      <c r="K300" s="95">
        <f t="shared" si="149"/>
        <v>1.3638373651823743E-2</v>
      </c>
      <c r="L300" s="139"/>
      <c r="M300" s="119"/>
      <c r="N300" s="83">
        <f t="shared" si="150"/>
        <v>0.46281547716538518</v>
      </c>
      <c r="O300" s="84">
        <f t="shared" si="151"/>
        <v>5.6531475515660838E-2</v>
      </c>
      <c r="P300" s="92"/>
      <c r="Q300" s="97">
        <f t="shared" si="154"/>
        <v>0.46281547716538518</v>
      </c>
      <c r="R300" s="140"/>
      <c r="T300" s="97">
        <f t="shared" si="155"/>
        <v>5.6531475515660817E-2</v>
      </c>
    </row>
    <row r="301" spans="1:21" s="79" customFormat="1" x14ac:dyDescent="0.2">
      <c r="B301" s="105" t="s">
        <v>10</v>
      </c>
      <c r="C301" s="74">
        <v>9167635.2742173355</v>
      </c>
      <c r="D301" s="94">
        <f t="shared" si="146"/>
        <v>1.8095294709558507E-2</v>
      </c>
      <c r="E301" s="75">
        <f t="shared" si="156"/>
        <v>9157327.7073208932</v>
      </c>
      <c r="F301" s="95">
        <f t="shared" si="147"/>
        <v>1.5669542583322205E-2</v>
      </c>
      <c r="G301" s="75">
        <f t="shared" si="152"/>
        <v>8665192.217235649</v>
      </c>
      <c r="H301" s="95">
        <f t="shared" si="153"/>
        <v>1.8095294709558507E-2</v>
      </c>
      <c r="I301" s="92"/>
      <c r="J301" s="75">
        <f t="shared" si="148"/>
        <v>4481922.559533583</v>
      </c>
      <c r="K301" s="95">
        <f t="shared" si="149"/>
        <v>1.8095294709558507E-2</v>
      </c>
      <c r="L301" s="139"/>
      <c r="M301" s="119"/>
      <c r="N301" s="83">
        <f t="shared" si="150"/>
        <v>0.48888534779937742</v>
      </c>
      <c r="O301" s="84">
        <f t="shared" si="151"/>
        <v>5.4806178687620333E-2</v>
      </c>
      <c r="P301" s="92"/>
      <c r="Q301" s="97">
        <f t="shared" si="154"/>
        <v>0.48888534779937742</v>
      </c>
      <c r="R301" s="140"/>
      <c r="T301" s="97">
        <f t="shared" si="155"/>
        <v>5.4806178687620249E-2</v>
      </c>
    </row>
    <row r="302" spans="1:21" s="79" customFormat="1" x14ac:dyDescent="0.2">
      <c r="B302" s="93" t="s">
        <v>11</v>
      </c>
      <c r="C302" s="74">
        <v>9498961.8353250436</v>
      </c>
      <c r="D302" s="94">
        <f t="shared" si="146"/>
        <v>1.8693481526812272E-2</v>
      </c>
      <c r="E302" s="75">
        <f t="shared" si="156"/>
        <v>8871640.7511546127</v>
      </c>
      <c r="F302" s="95">
        <f t="shared" si="147"/>
        <v>1.839119176167503E-2</v>
      </c>
      <c r="G302" s="75">
        <f t="shared" si="152"/>
        <v>8987380.2274263371</v>
      </c>
      <c r="H302" s="95">
        <f t="shared" si="153"/>
        <v>1.8693481526812272E-2</v>
      </c>
      <c r="I302" s="92"/>
      <c r="J302" s="75">
        <f t="shared" si="148"/>
        <v>4597662.0358053083</v>
      </c>
      <c r="K302" s="95">
        <f t="shared" si="149"/>
        <v>1.869348152681205E-2</v>
      </c>
      <c r="L302" s="139"/>
      <c r="M302" s="119"/>
      <c r="N302" s="83">
        <f t="shared" si="150"/>
        <v>0.48401731847235929</v>
      </c>
      <c r="O302" s="84">
        <f t="shared" si="151"/>
        <v>5.385658104196403E-2</v>
      </c>
      <c r="P302" s="92"/>
      <c r="Q302" s="97">
        <f t="shared" si="154"/>
        <v>0.48401731847235935</v>
      </c>
      <c r="R302" s="140"/>
      <c r="T302" s="97">
        <f t="shared" si="155"/>
        <v>5.3856581041964037E-2</v>
      </c>
    </row>
    <row r="303" spans="1:21" s="92" customFormat="1" x14ac:dyDescent="0.2">
      <c r="A303" s="120"/>
      <c r="B303" s="121" t="s">
        <v>19</v>
      </c>
      <c r="C303" s="122">
        <f>SUM(C291:C302)</f>
        <v>123792408.17117293</v>
      </c>
      <c r="D303" s="123">
        <f t="shared" si="146"/>
        <v>1.2562961105676784E-2</v>
      </c>
      <c r="E303" s="122">
        <f>SUM(E291:E302)</f>
        <v>117012492.4869937</v>
      </c>
      <c r="F303" s="124">
        <f>(E303/E289)-1</f>
        <v>1.2766412102468427E-2</v>
      </c>
      <c r="G303" s="122">
        <f>SUM(G291:G302)</f>
        <v>117096861.64404772</v>
      </c>
      <c r="H303" s="124">
        <f t="shared" si="153"/>
        <v>1.2559893851253445E-2</v>
      </c>
      <c r="I303" s="120"/>
      <c r="J303" s="125">
        <f>SUM(J291:J302)</f>
        <v>59389355.637596563</v>
      </c>
      <c r="K303" s="124">
        <f t="shared" si="149"/>
        <v>1.2646434269403484E-2</v>
      </c>
      <c r="L303" s="145"/>
      <c r="M303" s="134"/>
      <c r="N303" s="90">
        <f t="shared" si="150"/>
        <v>0.47974957846749716</v>
      </c>
      <c r="O303" s="107">
        <f>AVERAGE(O291:O302)</f>
        <v>5.3999255804890456E-2</v>
      </c>
      <c r="P303" s="120"/>
      <c r="Q303" s="126"/>
      <c r="R303" s="126"/>
      <c r="S303" s="120"/>
      <c r="T303" s="130">
        <f>AVERAGE(T291:T302)</f>
        <v>5.3999255804890477E-2</v>
      </c>
      <c r="U303" s="120"/>
    </row>
    <row r="304" spans="1:21" s="79" customFormat="1" x14ac:dyDescent="0.2">
      <c r="A304" s="92"/>
      <c r="C304" s="146"/>
      <c r="D304" s="147"/>
      <c r="E304" s="146"/>
      <c r="F304" s="97"/>
      <c r="G304" s="146"/>
      <c r="L304" s="145"/>
      <c r="M304" s="145"/>
      <c r="T304" s="84"/>
    </row>
    <row r="305" spans="1:21" s="79" customFormat="1" x14ac:dyDescent="0.2">
      <c r="A305" s="79">
        <v>2018</v>
      </c>
      <c r="B305" s="93" t="s">
        <v>0</v>
      </c>
      <c r="C305" s="74">
        <v>9582654.1483641453</v>
      </c>
      <c r="D305" s="94">
        <f>(C305/C291)-1</f>
        <v>1.7849337217697769E-2</v>
      </c>
      <c r="E305" s="75">
        <f>(G305+J302-J305)</f>
        <v>9304459.8896168768</v>
      </c>
      <c r="F305" s="95">
        <f t="shared" ref="F305:F316" si="157">(E305/E291)-1</f>
        <v>1.8266283791784854E-2</v>
      </c>
      <c r="G305" s="75">
        <f>+(C305-(C305*T305))</f>
        <v>9052707.7218642309</v>
      </c>
      <c r="H305" s="95">
        <f>(G305/G291)-1</f>
        <v>1.7849337217697769E-2</v>
      </c>
      <c r="I305" s="92"/>
      <c r="J305" s="75">
        <f t="shared" ref="J305:J316" si="158">+C305*Q305</f>
        <v>4345909.8680526605</v>
      </c>
      <c r="K305" s="95">
        <f>(J305/J291)-1</f>
        <v>1.7849337217697769E-2</v>
      </c>
      <c r="L305" s="139"/>
      <c r="M305" s="119"/>
      <c r="N305" s="83">
        <f t="shared" ref="N305:N317" si="159">(J305/C305)</f>
        <v>0.4535183886183089</v>
      </c>
      <c r="O305" s="84">
        <f t="shared" ref="O305:O316" si="160">(C305-G305)/C305</f>
        <v>5.5302676930105168E-2</v>
      </c>
      <c r="P305" s="92"/>
      <c r="Q305" s="97">
        <f>+Q291</f>
        <v>0.4535183886183089</v>
      </c>
      <c r="R305" s="140"/>
      <c r="T305" s="97">
        <f t="shared" ref="T305:T316" si="161">+T291</f>
        <v>5.5302676930105224E-2</v>
      </c>
    </row>
    <row r="306" spans="1:21" s="79" customFormat="1" x14ac:dyDescent="0.2">
      <c r="B306" s="93" t="s">
        <v>1</v>
      </c>
      <c r="C306" s="74">
        <v>8586833.1283752359</v>
      </c>
      <c r="D306" s="94">
        <f t="shared" ref="D306:D317" si="162">(C306/C292)-1</f>
        <v>1.7306783127433611E-2</v>
      </c>
      <c r="E306" s="75">
        <f>(G306+J305-J306)</f>
        <v>8569900.6914767884</v>
      </c>
      <c r="F306" s="95">
        <f t="shared" si="157"/>
        <v>1.758184716932254E-2</v>
      </c>
      <c r="G306" s="75">
        <f t="shared" ref="G306:G316" si="163">+(C306-(C306*T306))</f>
        <v>8145654.5487080915</v>
      </c>
      <c r="H306" s="95">
        <f t="shared" ref="H306:H317" si="164">(G306/G292)-1</f>
        <v>1.7306783127433611E-2</v>
      </c>
      <c r="I306" s="92"/>
      <c r="J306" s="75">
        <f t="shared" si="158"/>
        <v>3921663.7252839645</v>
      </c>
      <c r="K306" s="95">
        <f t="shared" ref="K306:K317" si="165">(J306/J292)-1</f>
        <v>1.7306783127433611E-2</v>
      </c>
      <c r="L306" s="139"/>
      <c r="M306" s="119"/>
      <c r="N306" s="83">
        <f t="shared" si="159"/>
        <v>0.45670664221071278</v>
      </c>
      <c r="O306" s="84">
        <f t="shared" si="160"/>
        <v>5.1378496946594604E-2</v>
      </c>
      <c r="P306" s="92"/>
      <c r="Q306" s="97">
        <f t="shared" ref="Q306:Q316" si="166">+Q292</f>
        <v>0.45670664221071278</v>
      </c>
      <c r="R306" s="140"/>
      <c r="T306" s="97">
        <f t="shared" si="161"/>
        <v>5.1378496946594639E-2</v>
      </c>
    </row>
    <row r="307" spans="1:21" s="79" customFormat="1" x14ac:dyDescent="0.2">
      <c r="B307" s="93" t="s">
        <v>2</v>
      </c>
      <c r="C307" s="74">
        <v>9437428.6848246492</v>
      </c>
      <c r="D307" s="94">
        <f t="shared" si="162"/>
        <v>1.5975659402908793E-2</v>
      </c>
      <c r="E307" s="75">
        <f t="shared" ref="E307:E316" si="167">(G307+J306-J307)</f>
        <v>8371825.1033277325</v>
      </c>
      <c r="F307" s="95">
        <f t="shared" si="157"/>
        <v>1.6598771622961639E-2</v>
      </c>
      <c r="G307" s="75">
        <f t="shared" si="163"/>
        <v>8948246.8711074889</v>
      </c>
      <c r="H307" s="95">
        <f t="shared" si="164"/>
        <v>1.5975659402908571E-2</v>
      </c>
      <c r="I307" s="92"/>
      <c r="J307" s="75">
        <f t="shared" si="158"/>
        <v>4498085.4930637218</v>
      </c>
      <c r="K307" s="95">
        <f t="shared" si="165"/>
        <v>1.5975659402908793E-2</v>
      </c>
      <c r="L307" s="139"/>
      <c r="M307" s="119"/>
      <c r="N307" s="83">
        <f t="shared" si="159"/>
        <v>0.47662193202017272</v>
      </c>
      <c r="O307" s="84">
        <f t="shared" si="160"/>
        <v>5.1834226255268338E-2</v>
      </c>
      <c r="P307" s="92"/>
      <c r="Q307" s="97">
        <f t="shared" si="166"/>
        <v>0.47662193202017267</v>
      </c>
      <c r="R307" s="140"/>
      <c r="T307" s="97">
        <f t="shared" si="161"/>
        <v>5.1834226255268331E-2</v>
      </c>
    </row>
    <row r="308" spans="1:21" s="79" customFormat="1" x14ac:dyDescent="0.2">
      <c r="B308" s="93" t="s">
        <v>3</v>
      </c>
      <c r="C308" s="74">
        <v>9717514.4507256076</v>
      </c>
      <c r="D308" s="94">
        <f t="shared" si="162"/>
        <v>1.5455228132173593E-2</v>
      </c>
      <c r="E308" s="75">
        <f t="shared" si="167"/>
        <v>8709303.8349993788</v>
      </c>
      <c r="F308" s="95">
        <f t="shared" si="157"/>
        <v>1.5723948160417667E-2</v>
      </c>
      <c r="G308" s="75">
        <f t="shared" si="163"/>
        <v>9215140.2990477197</v>
      </c>
      <c r="H308" s="95">
        <f t="shared" si="164"/>
        <v>1.5455228132173371E-2</v>
      </c>
      <c r="I308" s="92"/>
      <c r="J308" s="75">
        <f t="shared" si="158"/>
        <v>5003921.9571120637</v>
      </c>
      <c r="K308" s="95">
        <f t="shared" si="165"/>
        <v>1.5455228132173593E-2</v>
      </c>
      <c r="L308" s="139"/>
      <c r="M308" s="119"/>
      <c r="N308" s="83">
        <f t="shared" si="159"/>
        <v>0.51493846317238257</v>
      </c>
      <c r="O308" s="84">
        <f t="shared" si="160"/>
        <v>5.1697803406958204E-2</v>
      </c>
      <c r="P308" s="92"/>
      <c r="Q308" s="97">
        <f t="shared" si="166"/>
        <v>0.51493846317238257</v>
      </c>
      <c r="R308" s="140"/>
      <c r="T308" s="97">
        <f t="shared" si="161"/>
        <v>5.169780340695812E-2</v>
      </c>
    </row>
    <row r="309" spans="1:21" s="79" customFormat="1" x14ac:dyDescent="0.2">
      <c r="B309" s="93" t="s">
        <v>4</v>
      </c>
      <c r="C309" s="74">
        <v>11010111.021859039</v>
      </c>
      <c r="D309" s="94">
        <f t="shared" si="162"/>
        <v>1.1495764583888901E-2</v>
      </c>
      <c r="E309" s="75">
        <f t="shared" si="167"/>
        <v>10041551.817796748</v>
      </c>
      <c r="F309" s="95">
        <f t="shared" si="157"/>
        <v>1.3464983554944077E-2</v>
      </c>
      <c r="G309" s="75">
        <f t="shared" si="163"/>
        <v>10425675.916971913</v>
      </c>
      <c r="H309" s="95">
        <f t="shared" si="164"/>
        <v>1.1495764583888901E-2</v>
      </c>
      <c r="I309" s="92"/>
      <c r="J309" s="75">
        <f t="shared" si="158"/>
        <v>5388046.05628723</v>
      </c>
      <c r="K309" s="95">
        <f t="shared" si="165"/>
        <v>1.1495764583888901E-2</v>
      </c>
      <c r="L309" s="139"/>
      <c r="M309" s="119"/>
      <c r="N309" s="83">
        <f t="shared" si="159"/>
        <v>0.48937254543482955</v>
      </c>
      <c r="O309" s="84">
        <f t="shared" si="160"/>
        <v>5.3081672267138058E-2</v>
      </c>
      <c r="P309" s="92"/>
      <c r="Q309" s="97">
        <f t="shared" si="166"/>
        <v>0.48937254543482955</v>
      </c>
      <c r="R309" s="140"/>
      <c r="T309" s="97">
        <f t="shared" si="161"/>
        <v>5.3081672267137989E-2</v>
      </c>
    </row>
    <row r="310" spans="1:21" s="79" customFormat="1" x14ac:dyDescent="0.2">
      <c r="B310" s="93" t="s">
        <v>5</v>
      </c>
      <c r="C310" s="74">
        <v>11350087.956951052</v>
      </c>
      <c r="D310" s="94">
        <f t="shared" si="162"/>
        <v>8.3894858887789692E-3</v>
      </c>
      <c r="E310" s="75">
        <f t="shared" si="167"/>
        <v>10380868.654515553</v>
      </c>
      <c r="F310" s="95">
        <f t="shared" si="157"/>
        <v>9.9993716389443765E-3</v>
      </c>
      <c r="G310" s="75">
        <f t="shared" si="163"/>
        <v>10736444.919954179</v>
      </c>
      <c r="H310" s="95">
        <f t="shared" si="164"/>
        <v>8.3894858887789692E-3</v>
      </c>
      <c r="I310" s="92"/>
      <c r="J310" s="75">
        <f t="shared" si="158"/>
        <v>5743622.3217258565</v>
      </c>
      <c r="K310" s="95">
        <f t="shared" si="165"/>
        <v>8.3894858887789692E-3</v>
      </c>
      <c r="L310" s="139"/>
      <c r="M310" s="119"/>
      <c r="N310" s="83">
        <f t="shared" si="159"/>
        <v>0.5060420979564596</v>
      </c>
      <c r="O310" s="84">
        <f t="shared" si="160"/>
        <v>5.4065046837021569E-2</v>
      </c>
      <c r="P310" s="92"/>
      <c r="Q310" s="97">
        <f t="shared" si="166"/>
        <v>0.5060420979564596</v>
      </c>
      <c r="R310" s="140"/>
      <c r="T310" s="97">
        <f t="shared" si="161"/>
        <v>5.4065046837021596E-2</v>
      </c>
    </row>
    <row r="311" spans="1:21" s="79" customFormat="1" x14ac:dyDescent="0.2">
      <c r="B311" s="93" t="s">
        <v>6</v>
      </c>
      <c r="C311" s="74">
        <v>12105126.88126874</v>
      </c>
      <c r="D311" s="94">
        <f t="shared" si="162"/>
        <v>7.5421257142727072E-3</v>
      </c>
      <c r="E311" s="75">
        <f t="shared" si="167"/>
        <v>11129471.074060529</v>
      </c>
      <c r="F311" s="95">
        <f t="shared" si="157"/>
        <v>7.9792477299118758E-3</v>
      </c>
      <c r="G311" s="75">
        <f t="shared" si="163"/>
        <v>11435124.033087136</v>
      </c>
      <c r="H311" s="95">
        <f t="shared" si="164"/>
        <v>7.5421257142724851E-3</v>
      </c>
      <c r="I311" s="92"/>
      <c r="J311" s="75">
        <f t="shared" si="158"/>
        <v>6049275.2807524661</v>
      </c>
      <c r="K311" s="95">
        <f t="shared" si="165"/>
        <v>7.5421257142727072E-3</v>
      </c>
      <c r="L311" s="139"/>
      <c r="M311" s="119"/>
      <c r="N311" s="83">
        <f t="shared" si="159"/>
        <v>0.49972836634310774</v>
      </c>
      <c r="O311" s="84">
        <f t="shared" si="160"/>
        <v>5.534868446677367E-2</v>
      </c>
      <c r="P311" s="92"/>
      <c r="Q311" s="97">
        <f t="shared" si="166"/>
        <v>0.49972836634310774</v>
      </c>
      <c r="R311" s="140"/>
      <c r="T311" s="97">
        <f t="shared" si="161"/>
        <v>5.5348684466773601E-2</v>
      </c>
    </row>
    <row r="312" spans="1:21" s="79" customFormat="1" x14ac:dyDescent="0.2">
      <c r="B312" s="93" t="s">
        <v>7</v>
      </c>
      <c r="C312" s="74">
        <v>12264746.66839098</v>
      </c>
      <c r="D312" s="94">
        <f t="shared" si="162"/>
        <v>6.9070432475610843E-3</v>
      </c>
      <c r="E312" s="75">
        <f t="shared" si="167"/>
        <v>11885717.282040089</v>
      </c>
      <c r="F312" s="95">
        <f t="shared" si="157"/>
        <v>7.2301705003212646E-3</v>
      </c>
      <c r="G312" s="75">
        <f t="shared" si="163"/>
        <v>11617754.745704344</v>
      </c>
      <c r="H312" s="95">
        <f t="shared" si="164"/>
        <v>6.9070432475610843E-3</v>
      </c>
      <c r="I312" s="92"/>
      <c r="J312" s="75">
        <f t="shared" si="158"/>
        <v>5781312.7444167202</v>
      </c>
      <c r="K312" s="95">
        <f t="shared" si="165"/>
        <v>6.9070432475613064E-3</v>
      </c>
      <c r="L312" s="139"/>
      <c r="M312" s="119"/>
      <c r="N312" s="83">
        <f t="shared" si="159"/>
        <v>0.47137644997727252</v>
      </c>
      <c r="O312" s="84">
        <f t="shared" si="160"/>
        <v>5.2752163593731673E-2</v>
      </c>
      <c r="P312" s="92"/>
      <c r="Q312" s="97">
        <f t="shared" si="166"/>
        <v>0.47137644997727246</v>
      </c>
      <c r="R312" s="140"/>
      <c r="T312" s="97">
        <f t="shared" si="161"/>
        <v>5.2752163593731707E-2</v>
      </c>
    </row>
    <row r="313" spans="1:21" s="79" customFormat="1" x14ac:dyDescent="0.2">
      <c r="B313" s="93" t="s">
        <v>8</v>
      </c>
      <c r="C313" s="74">
        <v>11418491.535839992</v>
      </c>
      <c r="D313" s="94">
        <f t="shared" si="162"/>
        <v>7.9302909200535954E-3</v>
      </c>
      <c r="E313" s="75">
        <f t="shared" si="167"/>
        <v>11417111.530455001</v>
      </c>
      <c r="F313" s="95">
        <f t="shared" si="157"/>
        <v>7.4118865218588681E-3</v>
      </c>
      <c r="G313" s="75">
        <f t="shared" si="163"/>
        <v>10763800.177670693</v>
      </c>
      <c r="H313" s="95">
        <f t="shared" si="164"/>
        <v>7.9302909200535954E-3</v>
      </c>
      <c r="I313" s="92"/>
      <c r="J313" s="75">
        <f t="shared" si="158"/>
        <v>5128001.3916324107</v>
      </c>
      <c r="K313" s="95">
        <f t="shared" si="165"/>
        <v>7.9302909200538174E-3</v>
      </c>
      <c r="L313" s="139"/>
      <c r="M313" s="119"/>
      <c r="N313" s="83">
        <f t="shared" si="159"/>
        <v>0.44909622041902875</v>
      </c>
      <c r="O313" s="84">
        <f t="shared" si="160"/>
        <v>5.7336063709849464E-2</v>
      </c>
      <c r="P313" s="92"/>
      <c r="Q313" s="97">
        <f t="shared" si="166"/>
        <v>0.44909622041902869</v>
      </c>
      <c r="R313" s="140"/>
      <c r="T313" s="97">
        <f t="shared" si="161"/>
        <v>5.7336063709849415E-2</v>
      </c>
    </row>
    <row r="314" spans="1:21" s="79" customFormat="1" x14ac:dyDescent="0.2">
      <c r="B314" s="93" t="s">
        <v>9</v>
      </c>
      <c r="C314" s="74">
        <v>10861695.134174997</v>
      </c>
      <c r="D314" s="94">
        <f t="shared" si="162"/>
        <v>1.0635695482759777E-2</v>
      </c>
      <c r="E314" s="75">
        <f t="shared" si="167"/>
        <v>10348708.256923079</v>
      </c>
      <c r="F314" s="95">
        <f t="shared" si="157"/>
        <v>9.2932980866313741E-3</v>
      </c>
      <c r="G314" s="75">
        <f t="shared" si="163"/>
        <v>10247667.481638812</v>
      </c>
      <c r="H314" s="95">
        <f t="shared" si="164"/>
        <v>1.0635695482759777E-2</v>
      </c>
      <c r="I314" s="92"/>
      <c r="J314" s="75">
        <f t="shared" si="158"/>
        <v>5026960.6163481437</v>
      </c>
      <c r="K314" s="95">
        <f t="shared" si="165"/>
        <v>1.0635695482759777E-2</v>
      </c>
      <c r="L314" s="139"/>
      <c r="M314" s="119"/>
      <c r="N314" s="83">
        <f t="shared" si="159"/>
        <v>0.46281547716538518</v>
      </c>
      <c r="O314" s="84">
        <f t="shared" si="160"/>
        <v>5.6531475515660762E-2</v>
      </c>
      <c r="P314" s="92"/>
      <c r="Q314" s="97">
        <f t="shared" si="166"/>
        <v>0.46281547716538518</v>
      </c>
      <c r="R314" s="140"/>
      <c r="T314" s="97">
        <f t="shared" si="161"/>
        <v>5.6531475515660817E-2</v>
      </c>
    </row>
    <row r="315" spans="1:21" s="79" customFormat="1" x14ac:dyDescent="0.2">
      <c r="B315" s="105" t="s">
        <v>10</v>
      </c>
      <c r="C315" s="74">
        <v>9301383.1606871225</v>
      </c>
      <c r="D315" s="94">
        <f t="shared" si="162"/>
        <v>1.4589136944172854E-2</v>
      </c>
      <c r="E315" s="75">
        <f t="shared" si="167"/>
        <v>9271260.5679608285</v>
      </c>
      <c r="F315" s="95">
        <f t="shared" si="157"/>
        <v>1.2441714906506141E-2</v>
      </c>
      <c r="G315" s="75">
        <f t="shared" si="163"/>
        <v>8791609.8931404818</v>
      </c>
      <c r="H315" s="95">
        <f t="shared" si="164"/>
        <v>1.4589136944173076E-2</v>
      </c>
      <c r="I315" s="92"/>
      <c r="J315" s="75">
        <f t="shared" si="158"/>
        <v>4547309.941527796</v>
      </c>
      <c r="K315" s="95">
        <f t="shared" si="165"/>
        <v>1.4589136944172854E-2</v>
      </c>
      <c r="L315" s="139"/>
      <c r="M315" s="119"/>
      <c r="N315" s="83">
        <f t="shared" si="159"/>
        <v>0.48888534779937737</v>
      </c>
      <c r="O315" s="84">
        <f t="shared" si="160"/>
        <v>5.4806178687620277E-2</v>
      </c>
      <c r="P315" s="92"/>
      <c r="Q315" s="97">
        <f t="shared" si="166"/>
        <v>0.48888534779937742</v>
      </c>
      <c r="R315" s="140"/>
      <c r="T315" s="97">
        <f t="shared" si="161"/>
        <v>5.4806178687620249E-2</v>
      </c>
    </row>
    <row r="316" spans="1:21" s="79" customFormat="1" x14ac:dyDescent="0.2">
      <c r="B316" s="93" t="s">
        <v>11</v>
      </c>
      <c r="C316" s="74">
        <v>9639930.5577525496</v>
      </c>
      <c r="D316" s="94">
        <f t="shared" si="162"/>
        <v>1.484043465710827E-2</v>
      </c>
      <c r="E316" s="75">
        <f t="shared" si="167"/>
        <v>9002173.4591346979</v>
      </c>
      <c r="F316" s="95">
        <f t="shared" si="157"/>
        <v>1.4713479912167982E-2</v>
      </c>
      <c r="G316" s="75">
        <f t="shared" si="163"/>
        <v>9120756.8564300444</v>
      </c>
      <c r="H316" s="95">
        <f t="shared" si="164"/>
        <v>1.484043465710827E-2</v>
      </c>
      <c r="I316" s="92"/>
      <c r="J316" s="75">
        <f t="shared" si="158"/>
        <v>4665893.3388231443</v>
      </c>
      <c r="K316" s="95">
        <f t="shared" si="165"/>
        <v>1.484043465710827E-2</v>
      </c>
      <c r="L316" s="139"/>
      <c r="M316" s="119"/>
      <c r="N316" s="83">
        <f t="shared" si="159"/>
        <v>0.48401731847235935</v>
      </c>
      <c r="O316" s="84">
        <f t="shared" si="160"/>
        <v>5.3856581041963981E-2</v>
      </c>
      <c r="P316" s="92"/>
      <c r="Q316" s="97">
        <f t="shared" si="166"/>
        <v>0.48401731847235935</v>
      </c>
      <c r="R316" s="140"/>
      <c r="T316" s="97">
        <f t="shared" si="161"/>
        <v>5.3856581041964037E-2</v>
      </c>
    </row>
    <row r="317" spans="1:21" s="92" customFormat="1" x14ac:dyDescent="0.2">
      <c r="A317" s="120"/>
      <c r="B317" s="121" t="s">
        <v>19</v>
      </c>
      <c r="C317" s="122">
        <f>SUM(C305:C316)</f>
        <v>125276003.3292141</v>
      </c>
      <c r="D317" s="123">
        <f t="shared" si="162"/>
        <v>1.1984540732011162E-2</v>
      </c>
      <c r="E317" s="122">
        <f>SUM(E305:E316)</f>
        <v>118432352.16230729</v>
      </c>
      <c r="F317" s="124">
        <f>(E317/E303)-1</f>
        <v>1.2134257164647666E-2</v>
      </c>
      <c r="G317" s="122">
        <f>SUM(G305:G316)</f>
        <v>118500583.46532512</v>
      </c>
      <c r="H317" s="124">
        <f t="shared" si="164"/>
        <v>1.1987698060981655E-2</v>
      </c>
      <c r="I317" s="120"/>
      <c r="J317" s="125">
        <f>SUM(J305:J316)</f>
        <v>60100002.735026188</v>
      </c>
      <c r="K317" s="124">
        <f t="shared" si="165"/>
        <v>1.1965900114594863E-2</v>
      </c>
      <c r="L317" s="145"/>
      <c r="M317" s="145"/>
      <c r="N317" s="90">
        <f t="shared" si="159"/>
        <v>0.4797407415455997</v>
      </c>
      <c r="O317" s="107">
        <f>AVERAGE(O305:O316)</f>
        <v>5.3999255804890484E-2</v>
      </c>
      <c r="P317" s="120"/>
      <c r="Q317" s="126"/>
      <c r="R317" s="126"/>
      <c r="S317" s="120"/>
      <c r="T317" s="130">
        <f>AVERAGE(T305:T316)</f>
        <v>5.3999255804890477E-2</v>
      </c>
      <c r="U317" s="120"/>
    </row>
    <row r="318" spans="1:21" s="79" customFormat="1" x14ac:dyDescent="0.2">
      <c r="A318" s="92"/>
      <c r="C318" s="115"/>
      <c r="D318" s="91"/>
      <c r="E318" s="115"/>
      <c r="L318" s="150"/>
      <c r="M318" s="150"/>
      <c r="Q318" s="92"/>
      <c r="R318" s="92"/>
      <c r="T318" s="84"/>
    </row>
    <row r="319" spans="1:21" s="79" customFormat="1" x14ac:dyDescent="0.2">
      <c r="A319" s="79">
        <v>2019</v>
      </c>
      <c r="B319" s="93" t="s">
        <v>0</v>
      </c>
      <c r="C319" s="74">
        <v>9751422.7968794554</v>
      </c>
      <c r="D319" s="94">
        <f>(C319/C305)-1</f>
        <v>1.7611889764812316E-2</v>
      </c>
      <c r="E319" s="75">
        <f>(G319+J316-J319)</f>
        <v>9455586.7975812964</v>
      </c>
      <c r="F319" s="95">
        <f t="shared" ref="F319:F330" si="168">(E319/E305)-1</f>
        <v>1.6242415976564839E-2</v>
      </c>
      <c r="G319" s="75">
        <f>+(C319-(C319*T319))</f>
        <v>9212143.0123347677</v>
      </c>
      <c r="H319" s="95">
        <f>(G319/G305)-1</f>
        <v>1.7611889764812094E-2</v>
      </c>
      <c r="I319" s="92"/>
      <c r="J319" s="75">
        <f t="shared" ref="J319:J330" si="169">+C319*Q319</f>
        <v>4422449.5535766138</v>
      </c>
      <c r="K319" s="95">
        <f>(J319/J305)-1</f>
        <v>1.7611889764812316E-2</v>
      </c>
      <c r="L319" s="119"/>
      <c r="M319" s="119"/>
      <c r="N319" s="83">
        <f t="shared" ref="N319:N331" si="170">(J319/C319)</f>
        <v>0.4535183886183089</v>
      </c>
      <c r="O319" s="84">
        <f t="shared" ref="O319:O325" si="171">(C319-G319)/C319</f>
        <v>5.5302676930105231E-2</v>
      </c>
      <c r="P319" s="92"/>
      <c r="Q319" s="97">
        <f>+Q305</f>
        <v>0.4535183886183089</v>
      </c>
      <c r="R319" s="140"/>
      <c r="T319" s="97">
        <f t="shared" ref="T319:T330" si="172">+T305</f>
        <v>5.5302676930105224E-2</v>
      </c>
    </row>
    <row r="320" spans="1:21" s="79" customFormat="1" x14ac:dyDescent="0.2">
      <c r="B320" s="93" t="s">
        <v>1</v>
      </c>
      <c r="C320" s="74">
        <v>8738773.3454748373</v>
      </c>
      <c r="D320" s="94">
        <f t="shared" ref="D320:D331" si="173">(C320/C306)-1</f>
        <v>1.7694558031821295E-2</v>
      </c>
      <c r="E320" s="75">
        <f>(G320+J319-J320)</f>
        <v>8721182.0277516991</v>
      </c>
      <c r="F320" s="95">
        <f t="shared" si="168"/>
        <v>1.7652635861389543E-2</v>
      </c>
      <c r="G320" s="75">
        <f t="shared" ref="G320:G330" si="174">+(C320-(C320*T320))</f>
        <v>8289788.3058273755</v>
      </c>
      <c r="H320" s="95">
        <f t="shared" ref="H320:H331" si="175">(G320/G306)-1</f>
        <v>1.7694558031821295E-2</v>
      </c>
      <c r="I320" s="92"/>
      <c r="J320" s="75">
        <f t="shared" si="169"/>
        <v>3991055.8316522902</v>
      </c>
      <c r="K320" s="95">
        <f t="shared" ref="K320:K331" si="176">(J320/J306)-1</f>
        <v>1.7694558031821295E-2</v>
      </c>
      <c r="L320" s="119"/>
      <c r="M320" s="119"/>
      <c r="N320" s="83">
        <f t="shared" si="170"/>
        <v>0.45670664221071278</v>
      </c>
      <c r="O320" s="84">
        <f t="shared" si="171"/>
        <v>5.1378496946594673E-2</v>
      </c>
      <c r="P320" s="92"/>
      <c r="Q320" s="97">
        <f t="shared" ref="Q320:Q330" si="177">+Q306</f>
        <v>0.45670664221071278</v>
      </c>
      <c r="R320" s="140"/>
      <c r="T320" s="97">
        <f t="shared" si="172"/>
        <v>5.1378496946594639E-2</v>
      </c>
    </row>
    <row r="321" spans="1:21" s="79" customFormat="1" x14ac:dyDescent="0.2">
      <c r="B321" s="93" t="s">
        <v>2</v>
      </c>
      <c r="C321" s="74">
        <v>9587735.4772278611</v>
      </c>
      <c r="D321" s="94">
        <f t="shared" si="173"/>
        <v>1.592666789047148E-2</v>
      </c>
      <c r="E321" s="75">
        <f t="shared" ref="E321:E330" si="178">(G321+J320-J321)</f>
        <v>8512093.4520231634</v>
      </c>
      <c r="F321" s="95">
        <f t="shared" si="168"/>
        <v>1.6754811162941641E-2</v>
      </c>
      <c r="G321" s="75">
        <f t="shared" si="174"/>
        <v>9090762.6272255685</v>
      </c>
      <c r="H321" s="95">
        <f t="shared" si="175"/>
        <v>1.592666789047148E-2</v>
      </c>
      <c r="I321" s="92"/>
      <c r="J321" s="75">
        <f t="shared" si="169"/>
        <v>4569725.0068546953</v>
      </c>
      <c r="K321" s="95">
        <f t="shared" si="176"/>
        <v>1.592666789047148E-2</v>
      </c>
      <c r="L321" s="119"/>
      <c r="M321" s="119"/>
      <c r="N321" s="83">
        <f t="shared" si="170"/>
        <v>0.47662193202017267</v>
      </c>
      <c r="O321" s="84">
        <f t="shared" si="171"/>
        <v>5.1834226255268387E-2</v>
      </c>
      <c r="P321" s="92"/>
      <c r="Q321" s="97">
        <f t="shared" si="177"/>
        <v>0.47662193202017267</v>
      </c>
      <c r="R321" s="140"/>
      <c r="T321" s="97">
        <f t="shared" si="172"/>
        <v>5.1834226255268331E-2</v>
      </c>
    </row>
    <row r="322" spans="1:21" s="79" customFormat="1" x14ac:dyDescent="0.2">
      <c r="B322" s="93" t="s">
        <v>3</v>
      </c>
      <c r="C322" s="74">
        <v>9862508.4762676153</v>
      </c>
      <c r="D322" s="94">
        <f t="shared" si="173"/>
        <v>1.492089631327298E-2</v>
      </c>
      <c r="E322" s="75">
        <f t="shared" si="178"/>
        <v>8843778.5010229275</v>
      </c>
      <c r="F322" s="95">
        <f t="shared" si="168"/>
        <v>1.5440346159832696E-2</v>
      </c>
      <c r="G322" s="75">
        <f t="shared" si="174"/>
        <v>9352638.4519620743</v>
      </c>
      <c r="H322" s="95">
        <f t="shared" si="175"/>
        <v>1.492089631327298E-2</v>
      </c>
      <c r="I322" s="92"/>
      <c r="J322" s="75">
        <f t="shared" si="169"/>
        <v>5078584.9577938421</v>
      </c>
      <c r="K322" s="95">
        <f t="shared" si="176"/>
        <v>1.4920896313272758E-2</v>
      </c>
      <c r="L322" s="119"/>
      <c r="M322" s="119"/>
      <c r="N322" s="83">
        <f t="shared" si="170"/>
        <v>0.51493846317238257</v>
      </c>
      <c r="O322" s="84">
        <f t="shared" si="171"/>
        <v>5.16978034069581E-2</v>
      </c>
      <c r="P322" s="92"/>
      <c r="Q322" s="97">
        <f t="shared" si="177"/>
        <v>0.51493846317238257</v>
      </c>
      <c r="R322" s="140"/>
      <c r="T322" s="97">
        <f t="shared" si="172"/>
        <v>5.169780340695812E-2</v>
      </c>
    </row>
    <row r="323" spans="1:21" s="79" customFormat="1" x14ac:dyDescent="0.2">
      <c r="B323" s="93" t="s">
        <v>4</v>
      </c>
      <c r="C323" s="74">
        <v>11139505.026807046</v>
      </c>
      <c r="D323" s="94">
        <f t="shared" si="173"/>
        <v>1.1752288845327197E-2</v>
      </c>
      <c r="E323" s="75">
        <f t="shared" si="178"/>
        <v>10175418.499697138</v>
      </c>
      <c r="F323" s="95">
        <f t="shared" si="168"/>
        <v>1.3331274321876752E-2</v>
      </c>
      <c r="G323" s="75">
        <f t="shared" si="174"/>
        <v>10548201.471755939</v>
      </c>
      <c r="H323" s="95">
        <f t="shared" si="175"/>
        <v>1.1752288845327197E-2</v>
      </c>
      <c r="I323" s="92"/>
      <c r="J323" s="75">
        <f t="shared" si="169"/>
        <v>5451367.9298526431</v>
      </c>
      <c r="K323" s="95">
        <f t="shared" si="176"/>
        <v>1.1752288845327197E-2</v>
      </c>
      <c r="L323" s="119"/>
      <c r="M323" s="119"/>
      <c r="N323" s="83">
        <f t="shared" si="170"/>
        <v>0.48937254543482955</v>
      </c>
      <c r="O323" s="84">
        <f t="shared" si="171"/>
        <v>5.3081672267137919E-2</v>
      </c>
      <c r="P323" s="92"/>
      <c r="Q323" s="97">
        <f t="shared" si="177"/>
        <v>0.48937254543482955</v>
      </c>
      <c r="R323" s="140"/>
      <c r="T323" s="97">
        <f t="shared" si="172"/>
        <v>5.3081672267137989E-2</v>
      </c>
    </row>
    <row r="324" spans="1:21" s="79" customFormat="1" x14ac:dyDescent="0.2">
      <c r="B324" s="93" t="s">
        <v>5</v>
      </c>
      <c r="C324" s="74">
        <v>11461880.539855713</v>
      </c>
      <c r="D324" s="94">
        <f t="shared" si="173"/>
        <v>9.849490447005449E-3</v>
      </c>
      <c r="E324" s="75">
        <f t="shared" si="178"/>
        <v>10493367.286565807</v>
      </c>
      <c r="F324" s="95">
        <f t="shared" si="168"/>
        <v>1.0837111593866355E-2</v>
      </c>
      <c r="G324" s="75">
        <f t="shared" si="174"/>
        <v>10842193.431628067</v>
      </c>
      <c r="H324" s="95">
        <f t="shared" si="175"/>
        <v>9.849490447005449E-3</v>
      </c>
      <c r="I324" s="92"/>
      <c r="J324" s="75">
        <f t="shared" si="169"/>
        <v>5800194.0749149024</v>
      </c>
      <c r="K324" s="95">
        <f t="shared" si="176"/>
        <v>9.849490447005449E-3</v>
      </c>
      <c r="L324" s="119"/>
      <c r="M324" s="119"/>
      <c r="N324" s="83">
        <f t="shared" si="170"/>
        <v>0.5060420979564596</v>
      </c>
      <c r="O324" s="84">
        <f t="shared" si="171"/>
        <v>5.4065046837021638E-2</v>
      </c>
      <c r="P324" s="92"/>
      <c r="Q324" s="97">
        <f t="shared" si="177"/>
        <v>0.5060420979564596</v>
      </c>
      <c r="R324" s="140"/>
      <c r="T324" s="97">
        <f t="shared" si="172"/>
        <v>5.4065046837021596E-2</v>
      </c>
    </row>
    <row r="325" spans="1:21" s="79" customFormat="1" x14ac:dyDescent="0.2">
      <c r="B325" s="93" t="s">
        <v>6</v>
      </c>
      <c r="C325" s="74">
        <v>12217849.764377844</v>
      </c>
      <c r="D325" s="94">
        <f t="shared" si="173"/>
        <v>9.3119951748319441E-3</v>
      </c>
      <c r="E325" s="75">
        <f t="shared" si="178"/>
        <v>11236195.824843688</v>
      </c>
      <c r="F325" s="95">
        <f t="shared" si="168"/>
        <v>9.5893821074661822E-3</v>
      </c>
      <c r="G325" s="75">
        <f t="shared" si="174"/>
        <v>11541607.852906849</v>
      </c>
      <c r="H325" s="95">
        <f t="shared" si="175"/>
        <v>9.3119951748319441E-3</v>
      </c>
      <c r="I325" s="92"/>
      <c r="J325" s="75">
        <f t="shared" si="169"/>
        <v>6105606.1029780637</v>
      </c>
      <c r="K325" s="95">
        <f t="shared" si="176"/>
        <v>9.3119951748319441E-3</v>
      </c>
      <c r="L325" s="119"/>
      <c r="M325" s="119"/>
      <c r="N325" s="83">
        <f t="shared" si="170"/>
        <v>0.49972836634310774</v>
      </c>
      <c r="O325" s="84">
        <f t="shared" si="171"/>
        <v>5.5348684466773677E-2</v>
      </c>
      <c r="P325" s="92"/>
      <c r="Q325" s="97">
        <f t="shared" si="177"/>
        <v>0.49972836634310774</v>
      </c>
      <c r="R325" s="140"/>
      <c r="T325" s="97">
        <f t="shared" si="172"/>
        <v>5.5348684466773601E-2</v>
      </c>
    </row>
    <row r="326" spans="1:21" s="79" customFormat="1" x14ac:dyDescent="0.2">
      <c r="B326" s="93" t="s">
        <v>7</v>
      </c>
      <c r="C326" s="74">
        <v>12372738.12452637</v>
      </c>
      <c r="D326" s="94">
        <f t="shared" si="173"/>
        <v>8.805029492676697E-3</v>
      </c>
      <c r="E326" s="75">
        <f t="shared" si="178"/>
        <v>11993438.148219319</v>
      </c>
      <c r="F326" s="95">
        <f t="shared" si="168"/>
        <v>9.06305136013974E-3</v>
      </c>
      <c r="G326" s="75">
        <f t="shared" si="174"/>
        <v>11720049.418878954</v>
      </c>
      <c r="H326" s="95">
        <f t="shared" si="175"/>
        <v>8.805029492676697E-3</v>
      </c>
      <c r="I326" s="92"/>
      <c r="J326" s="75">
        <f t="shared" si="169"/>
        <v>5832217.3736376967</v>
      </c>
      <c r="K326" s="95">
        <f t="shared" si="176"/>
        <v>8.805029492676697E-3</v>
      </c>
      <c r="L326" s="119"/>
      <c r="M326" s="119"/>
      <c r="N326" s="83">
        <f>(J326/C326)</f>
        <v>0.47137644997727246</v>
      </c>
      <c r="O326" s="84">
        <f>(C326-G326)/C326</f>
        <v>5.2752163593731714E-2</v>
      </c>
      <c r="P326" s="92"/>
      <c r="Q326" s="97">
        <f t="shared" si="177"/>
        <v>0.47137644997727246</v>
      </c>
      <c r="R326" s="140"/>
      <c r="T326" s="97">
        <f t="shared" si="172"/>
        <v>5.2752163593731707E-2</v>
      </c>
    </row>
    <row r="327" spans="1:21" s="79" customFormat="1" x14ac:dyDescent="0.2">
      <c r="B327" s="93" t="s">
        <v>8</v>
      </c>
      <c r="C327" s="74">
        <v>11537891.350834826</v>
      </c>
      <c r="D327" s="94">
        <f t="shared" si="173"/>
        <v>1.0456706529059945E-2</v>
      </c>
      <c r="E327" s="75">
        <f t="shared" si="178"/>
        <v>11526948.053638414</v>
      </c>
      <c r="F327" s="95">
        <f t="shared" si="168"/>
        <v>9.6203424912182367E-3</v>
      </c>
      <c r="G327" s="75">
        <f t="shared" si="174"/>
        <v>10876354.077266039</v>
      </c>
      <c r="H327" s="95">
        <f t="shared" si="175"/>
        <v>1.0456706529059945E-2</v>
      </c>
      <c r="I327" s="92"/>
      <c r="J327" s="75">
        <f t="shared" si="169"/>
        <v>5181623.3972653216</v>
      </c>
      <c r="K327" s="95">
        <f t="shared" si="176"/>
        <v>1.0456706529059945E-2</v>
      </c>
      <c r="L327" s="119"/>
      <c r="M327" s="119"/>
      <c r="N327" s="83">
        <f>(J327/C327)</f>
        <v>0.44909622041902869</v>
      </c>
      <c r="O327" s="84">
        <f>(C327-G327)/C327</f>
        <v>5.7336063709849464E-2</v>
      </c>
      <c r="P327" s="92"/>
      <c r="Q327" s="97">
        <f t="shared" si="177"/>
        <v>0.44909622041902869</v>
      </c>
      <c r="R327" s="140"/>
      <c r="T327" s="97">
        <f t="shared" si="172"/>
        <v>5.7336063709849415E-2</v>
      </c>
    </row>
    <row r="328" spans="1:21" s="79" customFormat="1" x14ac:dyDescent="0.2">
      <c r="B328" s="93" t="s">
        <v>9</v>
      </c>
      <c r="C328" s="74">
        <v>10994460.862797208</v>
      </c>
      <c r="D328" s="94">
        <f t="shared" si="173"/>
        <v>1.2223297282988543E-2</v>
      </c>
      <c r="E328" s="75">
        <f t="shared" si="178"/>
        <v>10466144.514597777</v>
      </c>
      <c r="F328" s="95">
        <f t="shared" si="168"/>
        <v>1.1347914614960208E-2</v>
      </c>
      <c r="G328" s="75">
        <f t="shared" si="174"/>
        <v>10372927.767724097</v>
      </c>
      <c r="H328" s="95">
        <f t="shared" si="175"/>
        <v>1.2223297282988543E-2</v>
      </c>
      <c r="I328" s="92"/>
      <c r="J328" s="75">
        <f t="shared" si="169"/>
        <v>5088406.650391642</v>
      </c>
      <c r="K328" s="95">
        <f t="shared" si="176"/>
        <v>1.2223297282988543E-2</v>
      </c>
      <c r="L328" s="119"/>
      <c r="M328" s="119"/>
      <c r="N328" s="83">
        <f>(J328/C328)</f>
        <v>0.46281547716538513</v>
      </c>
      <c r="O328" s="84">
        <f>(C328-G328)/C328</f>
        <v>5.6531475515660803E-2</v>
      </c>
      <c r="P328" s="92"/>
      <c r="Q328" s="97">
        <f t="shared" si="177"/>
        <v>0.46281547716538518</v>
      </c>
      <c r="R328" s="140"/>
      <c r="T328" s="97">
        <f t="shared" si="172"/>
        <v>5.6531475515660817E-2</v>
      </c>
    </row>
    <row r="329" spans="1:21" s="79" customFormat="1" x14ac:dyDescent="0.2">
      <c r="B329" s="105" t="s">
        <v>10</v>
      </c>
      <c r="C329" s="74">
        <v>9444481.2838802859</v>
      </c>
      <c r="D329" s="94">
        <f t="shared" si="173"/>
        <v>1.5384606861265082E-2</v>
      </c>
      <c r="E329" s="75">
        <f t="shared" si="178"/>
        <v>9398003.4881611764</v>
      </c>
      <c r="F329" s="95">
        <f t="shared" si="168"/>
        <v>1.3670516460117632E-2</v>
      </c>
      <c r="G329" s="75">
        <f t="shared" si="174"/>
        <v>8926865.3550240584</v>
      </c>
      <c r="H329" s="95">
        <f t="shared" si="175"/>
        <v>1.5384606861265304E-2</v>
      </c>
      <c r="I329" s="92"/>
      <c r="J329" s="75">
        <f t="shared" si="169"/>
        <v>4617268.5172545239</v>
      </c>
      <c r="K329" s="95">
        <f t="shared" si="176"/>
        <v>1.5384606861265304E-2</v>
      </c>
      <c r="L329" s="119"/>
      <c r="M329" s="119"/>
      <c r="N329" s="83">
        <f>(J329/C329)</f>
        <v>0.48888534779937737</v>
      </c>
      <c r="O329" s="84">
        <f>(C329-G329)/C329</f>
        <v>5.4806178687620194E-2</v>
      </c>
      <c r="P329" s="92"/>
      <c r="Q329" s="97">
        <f t="shared" si="177"/>
        <v>0.48888534779937742</v>
      </c>
      <c r="R329" s="140"/>
      <c r="T329" s="97">
        <f t="shared" si="172"/>
        <v>5.4806178687620249E-2</v>
      </c>
    </row>
    <row r="330" spans="1:21" s="79" customFormat="1" x14ac:dyDescent="0.2">
      <c r="B330" s="93" t="s">
        <v>11</v>
      </c>
      <c r="C330" s="74">
        <v>9800072.9744619839</v>
      </c>
      <c r="D330" s="94">
        <f t="shared" si="173"/>
        <v>1.6612403559343569E-2</v>
      </c>
      <c r="E330" s="75">
        <f t="shared" si="178"/>
        <v>9146138.0254177079</v>
      </c>
      <c r="F330" s="95">
        <f t="shared" si="168"/>
        <v>1.5992200876436824E-2</v>
      </c>
      <c r="G330" s="75">
        <f t="shared" si="174"/>
        <v>9272274.5500957109</v>
      </c>
      <c r="H330" s="95">
        <f t="shared" si="175"/>
        <v>1.6612403559343569E-2</v>
      </c>
      <c r="I330" s="92"/>
      <c r="J330" s="75">
        <f t="shared" si="169"/>
        <v>4743405.0419325279</v>
      </c>
      <c r="K330" s="95">
        <f t="shared" si="176"/>
        <v>1.6612403559343791E-2</v>
      </c>
      <c r="L330" s="119"/>
      <c r="M330" s="119"/>
      <c r="N330" s="83">
        <f>(J330/C330)</f>
        <v>0.48401731847235935</v>
      </c>
      <c r="O330" s="84">
        <f>(C330-G330)/C330</f>
        <v>5.3856581041963995E-2</v>
      </c>
      <c r="P330" s="92"/>
      <c r="Q330" s="97">
        <f t="shared" si="177"/>
        <v>0.48401731847235935</v>
      </c>
      <c r="R330" s="140"/>
      <c r="T330" s="97">
        <f t="shared" si="172"/>
        <v>5.3856581041964037E-2</v>
      </c>
    </row>
    <row r="331" spans="1:21" s="92" customFormat="1" x14ac:dyDescent="0.2">
      <c r="A331" s="120"/>
      <c r="B331" s="121" t="s">
        <v>19</v>
      </c>
      <c r="C331" s="122">
        <f>SUM(C319:C330)</f>
        <v>126909320.02339105</v>
      </c>
      <c r="D331" s="123">
        <f t="shared" si="173"/>
        <v>1.3037745863305972E-2</v>
      </c>
      <c r="E331" s="122">
        <f>SUM(E319:E330)</f>
        <v>119968294.6195201</v>
      </c>
      <c r="F331" s="124">
        <f>(E331/E317)-1</f>
        <v>1.2968943275802225E-2</v>
      </c>
      <c r="G331" s="122">
        <f>SUM(G319:G330)</f>
        <v>120045806.3226295</v>
      </c>
      <c r="H331" s="124">
        <f t="shared" si="175"/>
        <v>1.3039791131125744E-2</v>
      </c>
      <c r="I331" s="120"/>
      <c r="J331" s="125">
        <f>SUM(J319:J330)</f>
        <v>60881904.438104764</v>
      </c>
      <c r="K331" s="124">
        <f t="shared" si="176"/>
        <v>1.3010011106420194E-2</v>
      </c>
      <c r="L331" s="145"/>
      <c r="M331" s="145"/>
      <c r="N331" s="90">
        <f t="shared" si="170"/>
        <v>0.47972760729380182</v>
      </c>
      <c r="O331" s="107">
        <f>AVERAGE(O319:O330)</f>
        <v>5.3999255804890477E-2</v>
      </c>
      <c r="P331" s="120"/>
      <c r="Q331" s="126"/>
      <c r="R331" s="126"/>
      <c r="S331" s="120"/>
      <c r="T331" s="130">
        <f>AVERAGE(T319:T330)</f>
        <v>5.3999255804890477E-2</v>
      </c>
      <c r="U331" s="120"/>
    </row>
    <row r="332" spans="1:21" s="79" customFormat="1" x14ac:dyDescent="0.2">
      <c r="A332" s="92"/>
      <c r="C332" s="115"/>
      <c r="D332" s="91"/>
      <c r="E332" s="115"/>
      <c r="T332" s="84"/>
    </row>
    <row r="333" spans="1:21" s="79" customFormat="1" x14ac:dyDescent="0.2">
      <c r="A333" s="79">
        <v>2020</v>
      </c>
      <c r="B333" s="93" t="s">
        <v>0</v>
      </c>
      <c r="C333" s="74">
        <v>9912236.8375171423</v>
      </c>
      <c r="D333" s="94">
        <f>(C333/C319)-1</f>
        <v>1.6491341211166466E-2</v>
      </c>
      <c r="E333" s="75">
        <f>(G333+J330-J333)</f>
        <v>9612086.9698159546</v>
      </c>
      <c r="F333" s="95">
        <f t="shared" ref="F333:F344" si="179">(E333/E319)-1</f>
        <v>1.655107986261517E-2</v>
      </c>
      <c r="G333" s="75">
        <f>+(C333-(C333*T333))</f>
        <v>9364063.6060372442</v>
      </c>
      <c r="H333" s="95">
        <f t="shared" ref="H333:H345" si="180">(G333/G319)-1</f>
        <v>1.6491341211166466E-2</v>
      </c>
      <c r="I333" s="92"/>
      <c r="J333" s="75">
        <f>+C333*Q333</f>
        <v>4495381.6781538166</v>
      </c>
      <c r="K333" s="95">
        <f t="shared" ref="K333:K345" si="181">(J333/J319)-1</f>
        <v>1.6491341211166466E-2</v>
      </c>
      <c r="L333" s="119"/>
      <c r="M333" s="119"/>
      <c r="N333" s="83">
        <f t="shared" ref="N333:N345" si="182">(J333/C333)</f>
        <v>0.4535183886183089</v>
      </c>
      <c r="O333" s="84">
        <f t="shared" ref="O333:O344" si="183">(C333-G333)/C333</f>
        <v>5.5302676930105189E-2</v>
      </c>
      <c r="P333" s="92"/>
      <c r="Q333" s="97">
        <f>+Q319</f>
        <v>0.4535183886183089</v>
      </c>
      <c r="R333" s="140"/>
      <c r="T333" s="97">
        <f t="shared" ref="T333:T344" si="184">+T319</f>
        <v>5.5302676930105224E-2</v>
      </c>
    </row>
    <row r="334" spans="1:21" s="79" customFormat="1" x14ac:dyDescent="0.2">
      <c r="B334" s="93" t="s">
        <v>1</v>
      </c>
      <c r="C334" s="74">
        <v>9197876.0803191494</v>
      </c>
      <c r="D334" s="94">
        <f t="shared" ref="D334:D345" si="185">(C334/C320)-1</f>
        <v>5.2536290471711045E-2</v>
      </c>
      <c r="E334" s="75">
        <f>(G334+J333-J334)</f>
        <v>9019953.6102523431</v>
      </c>
      <c r="F334" s="95">
        <f t="shared" si="179"/>
        <v>3.425815234103835E-2</v>
      </c>
      <c r="G334" s="75">
        <f t="shared" ref="G334:G344" si="186">+(C334-(C334*T334))</f>
        <v>8725303.0322113167</v>
      </c>
      <c r="H334" s="95">
        <f t="shared" si="180"/>
        <v>5.2536290471711045E-2</v>
      </c>
      <c r="I334" s="92"/>
      <c r="J334" s="75">
        <f t="shared" ref="J334:J344" si="187">+C334*Q334</f>
        <v>4200731.1001127912</v>
      </c>
      <c r="K334" s="95">
        <f t="shared" si="181"/>
        <v>5.2536290471711045E-2</v>
      </c>
      <c r="L334" s="119"/>
      <c r="M334" s="119"/>
      <c r="N334" s="83">
        <f t="shared" si="182"/>
        <v>0.45670664221071278</v>
      </c>
      <c r="O334" s="84">
        <f t="shared" si="183"/>
        <v>5.1378496946594569E-2</v>
      </c>
      <c r="P334" s="92"/>
      <c r="Q334" s="97">
        <f t="shared" ref="Q334:Q344" si="188">+Q320</f>
        <v>0.45670664221071278</v>
      </c>
      <c r="R334" s="140"/>
      <c r="T334" s="97">
        <f t="shared" si="184"/>
        <v>5.1378496946594639E-2</v>
      </c>
    </row>
    <row r="335" spans="1:21" s="79" customFormat="1" x14ac:dyDescent="0.2">
      <c r="B335" s="93" t="s">
        <v>2</v>
      </c>
      <c r="C335" s="74">
        <v>9738105.6032517534</v>
      </c>
      <c r="D335" s="94">
        <f t="shared" si="185"/>
        <v>1.5683591436272071E-2</v>
      </c>
      <c r="E335" s="75">
        <f t="shared" ref="E335:E344" si="189">(G335+J334-J335)</f>
        <v>8792674.8273895755</v>
      </c>
      <c r="F335" s="95">
        <f t="shared" si="179"/>
        <v>3.2962675627077775E-2</v>
      </c>
      <c r="G335" s="75">
        <f t="shared" si="186"/>
        <v>9233338.4341151062</v>
      </c>
      <c r="H335" s="95">
        <f t="shared" si="180"/>
        <v>1.5683591436272071E-2</v>
      </c>
      <c r="I335" s="92"/>
      <c r="J335" s="75">
        <f t="shared" si="187"/>
        <v>4641394.70683832</v>
      </c>
      <c r="K335" s="95">
        <f t="shared" si="181"/>
        <v>1.5683591436272071E-2</v>
      </c>
      <c r="L335" s="119"/>
      <c r="M335" s="119"/>
      <c r="N335" s="83">
        <f t="shared" si="182"/>
        <v>0.47662193202017267</v>
      </c>
      <c r="O335" s="84">
        <f t="shared" si="183"/>
        <v>5.1834226255268276E-2</v>
      </c>
      <c r="P335" s="92"/>
      <c r="Q335" s="97">
        <f t="shared" si="188"/>
        <v>0.47662193202017267</v>
      </c>
      <c r="R335" s="140"/>
      <c r="T335" s="97">
        <f t="shared" si="184"/>
        <v>5.1834226255268331E-2</v>
      </c>
    </row>
    <row r="336" spans="1:21" s="79" customFormat="1" x14ac:dyDescent="0.2">
      <c r="B336" s="93" t="s">
        <v>3</v>
      </c>
      <c r="C336" s="74">
        <v>9998814.7196599878</v>
      </c>
      <c r="D336" s="94">
        <f t="shared" si="185"/>
        <v>1.3820646514055568E-2</v>
      </c>
      <c r="E336" s="75">
        <f t="shared" si="189"/>
        <v>8974518.3835316151</v>
      </c>
      <c r="F336" s="95">
        <f t="shared" si="179"/>
        <v>1.4783260627068584E-2</v>
      </c>
      <c r="G336" s="75">
        <f t="shared" si="186"/>
        <v>9481897.9619804062</v>
      </c>
      <c r="H336" s="95">
        <f t="shared" si="180"/>
        <v>1.3820646514055568E-2</v>
      </c>
      <c r="I336" s="92"/>
      <c r="J336" s="75">
        <f t="shared" si="187"/>
        <v>5148774.2852871111</v>
      </c>
      <c r="K336" s="95">
        <f t="shared" si="181"/>
        <v>1.3820646514055568E-2</v>
      </c>
      <c r="L336" s="119"/>
      <c r="M336" s="119"/>
      <c r="N336" s="83">
        <f t="shared" si="182"/>
        <v>0.51493846317238257</v>
      </c>
      <c r="O336" s="84">
        <f t="shared" si="183"/>
        <v>5.1697803406958169E-2</v>
      </c>
      <c r="P336" s="92"/>
      <c r="Q336" s="97">
        <f t="shared" si="188"/>
        <v>0.51493846317238257</v>
      </c>
      <c r="R336" s="140"/>
      <c r="T336" s="97">
        <f t="shared" si="184"/>
        <v>5.169780340695812E-2</v>
      </c>
    </row>
    <row r="337" spans="1:20" s="79" customFormat="1" x14ac:dyDescent="0.2">
      <c r="B337" s="93" t="s">
        <v>4</v>
      </c>
      <c r="C337" s="74">
        <v>11255530.863798723</v>
      </c>
      <c r="D337" s="94">
        <f t="shared" si="185"/>
        <v>1.0415708481881669E-2</v>
      </c>
      <c r="E337" s="75">
        <f>(G337+J336-J337)</f>
        <v>10298694.959543549</v>
      </c>
      <c r="F337" s="95">
        <f t="shared" si="179"/>
        <v>1.2115124291947277E-2</v>
      </c>
      <c r="G337" s="75">
        <f t="shared" si="186"/>
        <v>10658068.463293903</v>
      </c>
      <c r="H337" s="95">
        <f t="shared" si="180"/>
        <v>1.0415708481881669E-2</v>
      </c>
      <c r="I337" s="92"/>
      <c r="J337" s="75">
        <f t="shared" si="187"/>
        <v>5508147.789037467</v>
      </c>
      <c r="K337" s="95">
        <f t="shared" si="181"/>
        <v>1.0415708481881669E-2</v>
      </c>
      <c r="L337" s="119"/>
      <c r="M337" s="119"/>
      <c r="N337" s="83">
        <f t="shared" si="182"/>
        <v>0.48937254543482955</v>
      </c>
      <c r="O337" s="84">
        <f t="shared" si="183"/>
        <v>5.3081672267137961E-2</v>
      </c>
      <c r="P337" s="92"/>
      <c r="Q337" s="97">
        <f t="shared" si="188"/>
        <v>0.48937254543482955</v>
      </c>
      <c r="R337" s="140"/>
      <c r="T337" s="97">
        <f t="shared" si="184"/>
        <v>5.3081672267137989E-2</v>
      </c>
    </row>
    <row r="338" spans="1:20" s="79" customFormat="1" x14ac:dyDescent="0.2">
      <c r="B338" s="93" t="s">
        <v>5</v>
      </c>
      <c r="C338" s="74">
        <v>11572532.60592889</v>
      </c>
      <c r="D338" s="94">
        <f t="shared" si="185"/>
        <v>9.6539189785143087E-3</v>
      </c>
      <c r="E338" s="75">
        <f t="shared" si="189"/>
        <v>10598822.19903006</v>
      </c>
      <c r="F338" s="95">
        <f t="shared" si="179"/>
        <v>1.0049673244475477E-2</v>
      </c>
      <c r="G338" s="75">
        <f t="shared" si="186"/>
        <v>10946863.088566385</v>
      </c>
      <c r="H338" s="95">
        <f t="shared" si="180"/>
        <v>9.6539189785143087E-3</v>
      </c>
      <c r="I338" s="92"/>
      <c r="J338" s="75">
        <f t="shared" si="187"/>
        <v>5856188.67857379</v>
      </c>
      <c r="K338" s="95">
        <f t="shared" si="181"/>
        <v>9.6539189785143087E-3</v>
      </c>
      <c r="L338" s="119"/>
      <c r="M338" s="119"/>
      <c r="N338" s="83">
        <f t="shared" si="182"/>
        <v>0.5060420979564596</v>
      </c>
      <c r="O338" s="84">
        <f t="shared" si="183"/>
        <v>5.406504683702161E-2</v>
      </c>
      <c r="P338" s="92"/>
      <c r="Q338" s="97">
        <f t="shared" si="188"/>
        <v>0.5060420979564596</v>
      </c>
      <c r="R338" s="140"/>
      <c r="T338" s="97">
        <f t="shared" si="184"/>
        <v>5.4065046837021596E-2</v>
      </c>
    </row>
    <row r="339" spans="1:20" s="79" customFormat="1" x14ac:dyDescent="0.2">
      <c r="B339" s="93" t="s">
        <v>6</v>
      </c>
      <c r="C339" s="74">
        <v>12311614.513291568</v>
      </c>
      <c r="D339" s="94">
        <f t="shared" si="185"/>
        <v>7.6744067673104599E-3</v>
      </c>
      <c r="E339" s="75">
        <f t="shared" si="189"/>
        <v>11333908.517119341</v>
      </c>
      <c r="F339" s="95">
        <f t="shared" si="179"/>
        <v>8.6962432658574951E-3</v>
      </c>
      <c r="G339" s="75">
        <f t="shared" si="186"/>
        <v>11630182.846318843</v>
      </c>
      <c r="H339" s="95">
        <f t="shared" si="180"/>
        <v>7.6744067673106819E-3</v>
      </c>
      <c r="I339" s="92"/>
      <c r="J339" s="75">
        <f t="shared" si="187"/>
        <v>6152463.0077732904</v>
      </c>
      <c r="K339" s="95">
        <f t="shared" si="181"/>
        <v>7.6744067673104599E-3</v>
      </c>
      <c r="L339" s="119"/>
      <c r="M339" s="119"/>
      <c r="N339" s="83">
        <f t="shared" si="182"/>
        <v>0.49972836634310774</v>
      </c>
      <c r="O339" s="84">
        <f t="shared" si="183"/>
        <v>5.5348684466773546E-2</v>
      </c>
      <c r="P339" s="92"/>
      <c r="Q339" s="97">
        <f t="shared" si="188"/>
        <v>0.49972836634310774</v>
      </c>
      <c r="R339" s="140"/>
      <c r="T339" s="97">
        <f t="shared" si="184"/>
        <v>5.5348684466773601E-2</v>
      </c>
    </row>
    <row r="340" spans="1:20" s="79" customFormat="1" x14ac:dyDescent="0.2">
      <c r="B340" s="93" t="s">
        <v>7</v>
      </c>
      <c r="C340" s="74">
        <v>12460199.511361692</v>
      </c>
      <c r="D340" s="94">
        <f t="shared" si="185"/>
        <v>7.068878849213478E-3</v>
      </c>
      <c r="E340" s="75">
        <f t="shared" si="189"/>
        <v>12081915.424426876</v>
      </c>
      <c r="F340" s="95">
        <f t="shared" si="179"/>
        <v>7.3771403257449908E-3</v>
      </c>
      <c r="G340" s="75">
        <f t="shared" si="186"/>
        <v>11802897.028327804</v>
      </c>
      <c r="H340" s="95">
        <f t="shared" si="180"/>
        <v>7.068878849213478E-3</v>
      </c>
      <c r="I340" s="92"/>
      <c r="J340" s="75">
        <f t="shared" si="187"/>
        <v>5873444.6116742194</v>
      </c>
      <c r="K340" s="95">
        <f t="shared" si="181"/>
        <v>7.068878849213478E-3</v>
      </c>
      <c r="L340" s="119"/>
      <c r="M340" s="119"/>
      <c r="N340" s="83">
        <f t="shared" si="182"/>
        <v>0.47137644997727246</v>
      </c>
      <c r="O340" s="84">
        <f t="shared" si="183"/>
        <v>5.2752163593731721E-2</v>
      </c>
      <c r="P340" s="92"/>
      <c r="Q340" s="97">
        <f t="shared" si="188"/>
        <v>0.47137644997727246</v>
      </c>
      <c r="R340" s="140"/>
      <c r="T340" s="97">
        <f t="shared" si="184"/>
        <v>5.2752163593731707E-2</v>
      </c>
    </row>
    <row r="341" spans="1:20" s="79" customFormat="1" x14ac:dyDescent="0.2">
      <c r="B341" s="93" t="s">
        <v>8</v>
      </c>
      <c r="C341" s="74">
        <v>11632952.66231619</v>
      </c>
      <c r="D341" s="94">
        <f t="shared" si="185"/>
        <v>8.2390541383010607E-3</v>
      </c>
      <c r="E341" s="75">
        <f t="shared" si="189"/>
        <v>11615094.486050507</v>
      </c>
      <c r="F341" s="95">
        <f t="shared" si="179"/>
        <v>7.6469879105831584E-3</v>
      </c>
      <c r="G341" s="75">
        <f t="shared" si="186"/>
        <v>10965964.947335966</v>
      </c>
      <c r="H341" s="95">
        <f t="shared" si="180"/>
        <v>8.2390541383010607E-3</v>
      </c>
      <c r="I341" s="92"/>
      <c r="J341" s="75">
        <f t="shared" si="187"/>
        <v>5224315.0729596782</v>
      </c>
      <c r="K341" s="95">
        <f t="shared" si="181"/>
        <v>8.2390541383010607E-3</v>
      </c>
      <c r="L341" s="119"/>
      <c r="M341" s="119"/>
      <c r="N341" s="83">
        <f t="shared" si="182"/>
        <v>0.44909622041902869</v>
      </c>
      <c r="O341" s="84">
        <f t="shared" si="183"/>
        <v>5.7336063709849477E-2</v>
      </c>
      <c r="P341" s="92"/>
      <c r="Q341" s="97">
        <f t="shared" si="188"/>
        <v>0.44909622041902869</v>
      </c>
      <c r="R341" s="140"/>
      <c r="T341" s="97">
        <f t="shared" si="184"/>
        <v>5.7336063709849415E-2</v>
      </c>
    </row>
    <row r="342" spans="1:20" s="79" customFormat="1" x14ac:dyDescent="0.2">
      <c r="B342" s="93" t="s">
        <v>9</v>
      </c>
      <c r="C342" s="74">
        <v>11098180.027451573</v>
      </c>
      <c r="D342" s="94">
        <f t="shared" si="185"/>
        <v>9.4337654159402096E-3</v>
      </c>
      <c r="E342" s="75">
        <f t="shared" si="189"/>
        <v>10558689.12284863</v>
      </c>
      <c r="F342" s="95">
        <f t="shared" si="179"/>
        <v>8.8422826688256961E-3</v>
      </c>
      <c r="G342" s="75">
        <f t="shared" si="186"/>
        <v>10470783.534961298</v>
      </c>
      <c r="H342" s="95">
        <f t="shared" si="180"/>
        <v>9.4337654159402096E-3</v>
      </c>
      <c r="I342" s="92"/>
      <c r="J342" s="75">
        <f t="shared" si="187"/>
        <v>5136409.4850723473</v>
      </c>
      <c r="K342" s="95">
        <f t="shared" si="181"/>
        <v>9.4337654159402096E-3</v>
      </c>
      <c r="L342" s="119"/>
      <c r="M342" s="119"/>
      <c r="N342" s="83">
        <f t="shared" si="182"/>
        <v>0.46281547716538518</v>
      </c>
      <c r="O342" s="84">
        <f t="shared" si="183"/>
        <v>5.6531475515660845E-2</v>
      </c>
      <c r="P342" s="92"/>
      <c r="Q342" s="97">
        <f t="shared" si="188"/>
        <v>0.46281547716538518</v>
      </c>
      <c r="R342" s="140"/>
      <c r="T342" s="97">
        <f t="shared" si="184"/>
        <v>5.6531475515660817E-2</v>
      </c>
    </row>
    <row r="343" spans="1:20" s="79" customFormat="1" x14ac:dyDescent="0.2">
      <c r="B343" s="105" t="s">
        <v>10</v>
      </c>
      <c r="C343" s="74">
        <v>9567206.2529309411</v>
      </c>
      <c r="D343" s="94">
        <f t="shared" si="185"/>
        <v>1.2994357801324741E-2</v>
      </c>
      <c r="E343" s="75">
        <f t="shared" si="189"/>
        <v>9502006.7661313154</v>
      </c>
      <c r="F343" s="95">
        <f t="shared" si="179"/>
        <v>1.1066528981517498E-2</v>
      </c>
      <c r="G343" s="75">
        <f t="shared" si="186"/>
        <v>9042864.2374914903</v>
      </c>
      <c r="H343" s="95">
        <f t="shared" si="180"/>
        <v>1.2994357801324741E-2</v>
      </c>
      <c r="I343" s="92"/>
      <c r="J343" s="75">
        <f t="shared" si="187"/>
        <v>4677266.9564325213</v>
      </c>
      <c r="K343" s="95">
        <f t="shared" si="181"/>
        <v>1.2994357801324741E-2</v>
      </c>
      <c r="L343" s="119"/>
      <c r="M343" s="119"/>
      <c r="N343" s="83">
        <f t="shared" si="182"/>
        <v>0.48888534779937742</v>
      </c>
      <c r="O343" s="84">
        <f t="shared" si="183"/>
        <v>5.4806178687620229E-2</v>
      </c>
      <c r="P343" s="92"/>
      <c r="Q343" s="97">
        <f t="shared" si="188"/>
        <v>0.48888534779937742</v>
      </c>
      <c r="R343" s="140"/>
      <c r="T343" s="97">
        <f t="shared" si="184"/>
        <v>5.4806178687620249E-2</v>
      </c>
    </row>
    <row r="344" spans="1:20" s="79" customFormat="1" x14ac:dyDescent="0.2">
      <c r="B344" s="93" t="s">
        <v>11</v>
      </c>
      <c r="C344" s="74">
        <v>9941155.3265410662</v>
      </c>
      <c r="D344" s="94">
        <f t="shared" si="185"/>
        <v>1.4396051177040015E-2</v>
      </c>
      <c r="E344" s="75">
        <f t="shared" si="189"/>
        <v>9271334.3018093593</v>
      </c>
      <c r="F344" s="95">
        <f t="shared" si="179"/>
        <v>1.3688430684483777E-2</v>
      </c>
      <c r="G344" s="75">
        <f t="shared" si="186"/>
        <v>9405758.6890464555</v>
      </c>
      <c r="H344" s="95">
        <f t="shared" si="180"/>
        <v>1.4396051177040237E-2</v>
      </c>
      <c r="I344" s="92"/>
      <c r="J344" s="75">
        <f t="shared" si="187"/>
        <v>4811691.3436696185</v>
      </c>
      <c r="K344" s="95">
        <f t="shared" si="181"/>
        <v>1.4396051177040015E-2</v>
      </c>
      <c r="L344" s="119"/>
      <c r="M344" s="119"/>
      <c r="N344" s="83">
        <f t="shared" si="182"/>
        <v>0.48401731847235935</v>
      </c>
      <c r="O344" s="84">
        <f t="shared" si="183"/>
        <v>5.3856581041963961E-2</v>
      </c>
      <c r="P344" s="92"/>
      <c r="Q344" s="97">
        <f t="shared" si="188"/>
        <v>0.48401731847235935</v>
      </c>
      <c r="R344" s="140"/>
      <c r="T344" s="97">
        <f t="shared" si="184"/>
        <v>5.3856581041964037E-2</v>
      </c>
    </row>
    <row r="345" spans="1:20" s="79" customFormat="1" x14ac:dyDescent="0.2">
      <c r="A345" s="120"/>
      <c r="B345" s="121" t="s">
        <v>19</v>
      </c>
      <c r="C345" s="122">
        <f>SUM(C333:C344)</f>
        <v>128686405.00436868</v>
      </c>
      <c r="D345" s="123">
        <f t="shared" si="185"/>
        <v>1.400279333818899E-2</v>
      </c>
      <c r="E345" s="122">
        <f>SUM(E333:E344)</f>
        <v>121659699.56794912</v>
      </c>
      <c r="F345" s="124">
        <f>(E345/E331)-1</f>
        <v>1.4098766293155318E-2</v>
      </c>
      <c r="G345" s="122">
        <f>SUM(G333:G344)</f>
        <v>121727985.86968622</v>
      </c>
      <c r="H345" s="124">
        <f t="shared" si="180"/>
        <v>1.4012813929840773E-2</v>
      </c>
      <c r="I345" s="120"/>
      <c r="J345" s="125">
        <f>SUM(J333:J344)</f>
        <v>61726208.715584964</v>
      </c>
      <c r="K345" s="124">
        <f t="shared" si="181"/>
        <v>1.3867901887638201E-2</v>
      </c>
      <c r="L345" s="145"/>
      <c r="M345" s="134"/>
      <c r="N345" s="90">
        <f t="shared" si="182"/>
        <v>0.47966378976465668</v>
      </c>
      <c r="O345" s="107">
        <f>AVERAGE(O333:O344)</f>
        <v>5.3999255804890463E-2</v>
      </c>
      <c r="P345" s="120"/>
      <c r="Q345" s="126"/>
      <c r="R345" s="126"/>
      <c r="S345" s="120"/>
      <c r="T345" s="130">
        <f>AVERAGE(T333:T344)</f>
        <v>5.3999255804890477E-2</v>
      </c>
    </row>
    <row r="346" spans="1:20" s="79" customFormat="1" x14ac:dyDescent="0.2">
      <c r="A346" s="92"/>
      <c r="C346" s="115"/>
      <c r="D346" s="91"/>
      <c r="E346" s="115"/>
      <c r="Q346" s="92"/>
    </row>
    <row r="347" spans="1:20" s="79" customFormat="1" x14ac:dyDescent="0.2">
      <c r="A347" s="79">
        <v>2021</v>
      </c>
      <c r="B347" s="93" t="s">
        <v>0</v>
      </c>
      <c r="C347" s="74">
        <v>10047754.352395233</v>
      </c>
      <c r="D347" s="94">
        <f>(C347/C333)-1</f>
        <v>1.3671738992874438E-2</v>
      </c>
      <c r="E347" s="75">
        <f>(G347+J344-J347)</f>
        <v>9746936.6201103926</v>
      </c>
      <c r="F347" s="95">
        <f t="shared" ref="F347:F358" si="190">(E347/E333)-1</f>
        <v>1.4029175008288597E-2</v>
      </c>
      <c r="G347" s="75">
        <f>+(C347-(C347*T347))</f>
        <v>9492086.6395716611</v>
      </c>
      <c r="H347" s="95">
        <f t="shared" ref="H347:H359" si="191">(G347/G333)-1</f>
        <v>1.367173899287466E-2</v>
      </c>
      <c r="I347" s="92"/>
      <c r="J347" s="75">
        <f>+C347*Q347</f>
        <v>4556841.3631308861</v>
      </c>
      <c r="K347" s="95">
        <f t="shared" ref="K347:K359" si="192">(J347/J333)-1</f>
        <v>1.367173899287466E-2</v>
      </c>
      <c r="L347" s="119"/>
      <c r="M347" s="119"/>
      <c r="N347" s="83">
        <f t="shared" ref="N347:N359" si="193">(J347/C347)</f>
        <v>0.4535183886183089</v>
      </c>
      <c r="O347" s="84">
        <f t="shared" ref="O347:O358" si="194">(C347-G347)/C347</f>
        <v>5.5302676930105168E-2</v>
      </c>
      <c r="P347" s="92"/>
      <c r="Q347" s="97">
        <f t="shared" ref="Q347:Q358" si="195">+Q333</f>
        <v>0.4535183886183089</v>
      </c>
      <c r="R347" s="140"/>
      <c r="T347" s="97">
        <f>+T333</f>
        <v>5.5302676930105224E-2</v>
      </c>
    </row>
    <row r="348" spans="1:20" s="79" customFormat="1" x14ac:dyDescent="0.2">
      <c r="B348" s="93" t="s">
        <v>1</v>
      </c>
      <c r="C348" s="74">
        <v>9005602.8468336184</v>
      </c>
      <c r="D348" s="94">
        <f t="shared" ref="D348:D359" si="196">(C348/C334)-1</f>
        <v>-2.0904090445069357E-2</v>
      </c>
      <c r="E348" s="75">
        <f>(G348+J347-J348)</f>
        <v>8986831.2343356013</v>
      </c>
      <c r="F348" s="95">
        <f t="shared" si="190"/>
        <v>-3.6721226458519274E-3</v>
      </c>
      <c r="G348" s="75">
        <f t="shared" ref="G348:G358" si="197">+(C348-(C348*T348))</f>
        <v>8542908.5084653329</v>
      </c>
      <c r="H348" s="95">
        <f t="shared" si="191"/>
        <v>-2.0904090445069468E-2</v>
      </c>
      <c r="I348" s="92"/>
      <c r="J348" s="75">
        <f>+C348*Q348</f>
        <v>4112918.6372606177</v>
      </c>
      <c r="K348" s="95">
        <f t="shared" si="192"/>
        <v>-2.0904090445069357E-2</v>
      </c>
      <c r="L348" s="119"/>
      <c r="M348" s="119"/>
      <c r="N348" s="83">
        <f t="shared" si="193"/>
        <v>0.45670664221071278</v>
      </c>
      <c r="O348" s="84">
        <f t="shared" si="194"/>
        <v>5.137849694659468E-2</v>
      </c>
      <c r="P348" s="92"/>
      <c r="Q348" s="97">
        <f t="shared" si="195"/>
        <v>0.45670664221071278</v>
      </c>
      <c r="R348" s="140"/>
      <c r="T348" s="97">
        <f>+T334</f>
        <v>5.1378496946594639E-2</v>
      </c>
    </row>
    <row r="349" spans="1:20" s="79" customFormat="1" x14ac:dyDescent="0.2">
      <c r="B349" s="93" t="s">
        <v>2</v>
      </c>
      <c r="C349" s="74">
        <v>9860039.3710800167</v>
      </c>
      <c r="D349" s="94">
        <f t="shared" si="196"/>
        <v>1.2521302684122437E-2</v>
      </c>
      <c r="E349" s="75">
        <f t="shared" ref="E349:E358" si="198">(G349+J348-J349)</f>
        <v>8762359.4818550926</v>
      </c>
      <c r="F349" s="95">
        <f t="shared" si="190"/>
        <v>-3.4477955945839689E-3</v>
      </c>
      <c r="G349" s="75">
        <f t="shared" si="197"/>
        <v>9348951.8594336007</v>
      </c>
      <c r="H349" s="95">
        <f t="shared" si="191"/>
        <v>1.2521302684122215E-2</v>
      </c>
      <c r="I349" s="92"/>
      <c r="J349" s="75">
        <f>+C349*Q349</f>
        <v>4699511.0148391258</v>
      </c>
      <c r="K349" s="95">
        <f t="shared" si="192"/>
        <v>1.2521302684122215E-2</v>
      </c>
      <c r="L349" s="119"/>
      <c r="M349" s="119"/>
      <c r="N349" s="83">
        <f t="shared" si="193"/>
        <v>0.47662193202017267</v>
      </c>
      <c r="O349" s="84">
        <f>(C349-G349)/C349</f>
        <v>5.1834226255268415E-2</v>
      </c>
      <c r="P349" s="92"/>
      <c r="Q349" s="97">
        <f t="shared" si="195"/>
        <v>0.47662193202017267</v>
      </c>
      <c r="R349" s="140"/>
      <c r="T349" s="97">
        <f>+T335</f>
        <v>5.1834226255268331E-2</v>
      </c>
    </row>
    <row r="350" spans="1:20" s="79" customFormat="1" x14ac:dyDescent="0.2">
      <c r="B350" s="93" t="s">
        <v>3</v>
      </c>
      <c r="C350" s="74">
        <v>10102339.606519883</v>
      </c>
      <c r="D350" s="94">
        <f t="shared" si="196"/>
        <v>1.0353715891578741E-2</v>
      </c>
      <c r="E350" s="75">
        <f t="shared" si="198"/>
        <v>9077498.6230039764</v>
      </c>
      <c r="F350" s="95">
        <f t="shared" si="190"/>
        <v>1.1474737147046499E-2</v>
      </c>
      <c r="G350" s="75">
        <f t="shared" si="197"/>
        <v>9580070.8395916913</v>
      </c>
      <c r="H350" s="95">
        <f t="shared" si="191"/>
        <v>1.0353715891578741E-2</v>
      </c>
      <c r="I350" s="92"/>
      <c r="J350" s="75">
        <f>+C350*Q350</f>
        <v>5202083.2314268406</v>
      </c>
      <c r="K350" s="95">
        <f t="shared" si="192"/>
        <v>1.0353715891578741E-2</v>
      </c>
      <c r="L350" s="119"/>
      <c r="M350" s="119"/>
      <c r="N350" s="83">
        <f t="shared" si="193"/>
        <v>0.51493846317238257</v>
      </c>
      <c r="O350" s="84">
        <f>(C350-G350)/C350</f>
        <v>5.1697803406958183E-2</v>
      </c>
      <c r="P350" s="92"/>
      <c r="Q350" s="97">
        <f t="shared" si="195"/>
        <v>0.51493846317238257</v>
      </c>
      <c r="R350" s="140"/>
      <c r="T350" s="97">
        <f>+T336</f>
        <v>5.169780340695812E-2</v>
      </c>
    </row>
    <row r="351" spans="1:20" s="79" customFormat="1" x14ac:dyDescent="0.2">
      <c r="B351" s="93" t="s">
        <v>4</v>
      </c>
      <c r="C351" s="74">
        <v>11346826.813771684</v>
      </c>
      <c r="D351" s="94">
        <f t="shared" si="196"/>
        <v>8.1112078210896499E-3</v>
      </c>
      <c r="E351" s="75">
        <f t="shared" si="198"/>
        <v>10393775.982534297</v>
      </c>
      <c r="F351" s="95">
        <f t="shared" si="190"/>
        <v>9.2323370450582143E-3</v>
      </c>
      <c r="G351" s="75">
        <f t="shared" si="197"/>
        <v>10744518.271571081</v>
      </c>
      <c r="H351" s="95">
        <f t="shared" si="191"/>
        <v>8.1112078210896499E-3</v>
      </c>
      <c r="I351" s="92"/>
      <c r="J351" s="75">
        <f t="shared" ref="J351:J358" si="199">+C351*Q351</f>
        <v>5552825.5204636259</v>
      </c>
      <c r="K351" s="95">
        <f t="shared" si="192"/>
        <v>8.1112078210896499E-3</v>
      </c>
      <c r="L351" s="119"/>
      <c r="M351" s="119"/>
      <c r="N351" s="83">
        <f t="shared" si="193"/>
        <v>0.48937254543482961</v>
      </c>
      <c r="O351" s="84">
        <f>(C351-G351)/C351</f>
        <v>5.308167226713803E-2</v>
      </c>
      <c r="P351" s="92"/>
      <c r="Q351" s="97">
        <f t="shared" si="195"/>
        <v>0.48937254543482955</v>
      </c>
      <c r="R351" s="140"/>
      <c r="T351" s="97">
        <f>+T337</f>
        <v>5.3081672267137989E-2</v>
      </c>
    </row>
    <row r="352" spans="1:20" s="79" customFormat="1" x14ac:dyDescent="0.2">
      <c r="B352" s="93" t="s">
        <v>5</v>
      </c>
      <c r="C352" s="74">
        <v>11580400.849918393</v>
      </c>
      <c r="D352" s="94">
        <f t="shared" si="196"/>
        <v>6.7990683262131313E-4</v>
      </c>
      <c r="E352" s="75">
        <f t="shared" si="198"/>
        <v>10646961.114770226</v>
      </c>
      <c r="F352" s="95">
        <f t="shared" si="190"/>
        <v>4.5419118121041713E-3</v>
      </c>
      <c r="G352" s="75">
        <f t="shared" si="197"/>
        <v>10954305.93557607</v>
      </c>
      <c r="H352" s="95">
        <f t="shared" si="191"/>
        <v>6.7990683262109108E-4</v>
      </c>
      <c r="I352" s="92"/>
      <c r="J352" s="75">
        <f t="shared" si="199"/>
        <v>5860170.3412694717</v>
      </c>
      <c r="K352" s="95">
        <f t="shared" si="192"/>
        <v>6.7990683262131313E-4</v>
      </c>
      <c r="L352" s="119"/>
      <c r="M352" s="119"/>
      <c r="N352" s="83">
        <f t="shared" si="193"/>
        <v>0.5060420979564596</v>
      </c>
      <c r="O352" s="84">
        <f>(C352-G352)/C352</f>
        <v>5.4065046837021652E-2</v>
      </c>
      <c r="P352" s="92"/>
      <c r="Q352" s="97">
        <f t="shared" si="195"/>
        <v>0.5060420979564596</v>
      </c>
      <c r="R352" s="140"/>
      <c r="T352" s="97">
        <f t="shared" ref="T352:T358" si="200">+T338</f>
        <v>5.4065046837021596E-2</v>
      </c>
    </row>
    <row r="353" spans="1:20" s="79" customFormat="1" x14ac:dyDescent="0.2">
      <c r="B353" s="93" t="s">
        <v>6</v>
      </c>
      <c r="C353" s="74">
        <v>12311607.497001231</v>
      </c>
      <c r="D353" s="94">
        <f t="shared" si="196"/>
        <v>-5.6989197716461604E-7</v>
      </c>
      <c r="E353" s="75">
        <f t="shared" si="198"/>
        <v>11337887.058106437</v>
      </c>
      <c r="F353" s="95">
        <f t="shared" si="190"/>
        <v>3.5102991885693768E-4</v>
      </c>
      <c r="G353" s="75">
        <f t="shared" si="197"/>
        <v>11630176.218370946</v>
      </c>
      <c r="H353" s="95">
        <f t="shared" si="191"/>
        <v>-5.6989197716461604E-7</v>
      </c>
      <c r="I353" s="92"/>
      <c r="J353" s="75">
        <f t="shared" si="199"/>
        <v>6152459.5015339823</v>
      </c>
      <c r="K353" s="95">
        <f t="shared" si="192"/>
        <v>-5.6989197716461604E-7</v>
      </c>
      <c r="L353" s="119"/>
      <c r="M353" s="119"/>
      <c r="N353" s="83">
        <f>(J353/C353)</f>
        <v>0.49972836634310769</v>
      </c>
      <c r="O353" s="84">
        <f t="shared" si="194"/>
        <v>5.5348684466773532E-2</v>
      </c>
      <c r="P353" s="92"/>
      <c r="Q353" s="97">
        <f t="shared" si="195"/>
        <v>0.49972836634310774</v>
      </c>
      <c r="R353" s="140"/>
      <c r="T353" s="97">
        <f t="shared" si="200"/>
        <v>5.5348684466773601E-2</v>
      </c>
    </row>
    <row r="354" spans="1:20" s="79" customFormat="1" x14ac:dyDescent="0.2">
      <c r="B354" s="93" t="s">
        <v>7</v>
      </c>
      <c r="C354" s="74">
        <v>12466963.48911831</v>
      </c>
      <c r="D354" s="94">
        <f t="shared" si="196"/>
        <v>5.4284666553283678E-4</v>
      </c>
      <c r="E354" s="75">
        <f t="shared" si="198"/>
        <v>12085130.701660385</v>
      </c>
      <c r="F354" s="95">
        <f t="shared" si="190"/>
        <v>2.6612313698270995E-4</v>
      </c>
      <c r="G354" s="75">
        <f t="shared" si="197"/>
        <v>11809304.191623261</v>
      </c>
      <c r="H354" s="95">
        <f t="shared" si="191"/>
        <v>5.4284666553305883E-4</v>
      </c>
      <c r="I354" s="92"/>
      <c r="J354" s="75">
        <f t="shared" si="199"/>
        <v>5876632.9914968591</v>
      </c>
      <c r="K354" s="95">
        <f t="shared" si="192"/>
        <v>5.4284666553283678E-4</v>
      </c>
      <c r="L354" s="119"/>
      <c r="M354" s="119"/>
      <c r="N354" s="83">
        <f>(J354/C354)</f>
        <v>0.47137644997727246</v>
      </c>
      <c r="O354" s="84">
        <f t="shared" si="194"/>
        <v>5.2752163593731638E-2</v>
      </c>
      <c r="P354" s="92"/>
      <c r="Q354" s="97">
        <f t="shared" si="195"/>
        <v>0.47137644997727246</v>
      </c>
      <c r="R354" s="140"/>
      <c r="T354" s="97">
        <f t="shared" si="200"/>
        <v>5.2752163593731707E-2</v>
      </c>
    </row>
    <row r="355" spans="1:20" s="79" customFormat="1" x14ac:dyDescent="0.2">
      <c r="B355" s="93" t="s">
        <v>8</v>
      </c>
      <c r="C355" s="74">
        <v>11638136.280549981</v>
      </c>
      <c r="D355" s="94">
        <f t="shared" si="196"/>
        <v>4.4559781031194845E-4</v>
      </c>
      <c r="E355" s="75">
        <f t="shared" si="198"/>
        <v>11620841.332484746</v>
      </c>
      <c r="F355" s="95">
        <f t="shared" si="190"/>
        <v>4.9477397201891371E-4</v>
      </c>
      <c r="G355" s="75">
        <f t="shared" si="197"/>
        <v>10970851.357304458</v>
      </c>
      <c r="H355" s="95">
        <f t="shared" si="191"/>
        <v>4.4559781031194845E-4</v>
      </c>
      <c r="I355" s="92"/>
      <c r="J355" s="75">
        <f t="shared" si="199"/>
        <v>5226643.0163165685</v>
      </c>
      <c r="K355" s="95">
        <f t="shared" si="192"/>
        <v>4.4559781031194845E-4</v>
      </c>
      <c r="L355" s="119"/>
      <c r="M355" s="119"/>
      <c r="N355" s="83">
        <f>(J355/C355)</f>
        <v>0.44909622041902864</v>
      </c>
      <c r="O355" s="84">
        <f t="shared" si="194"/>
        <v>5.7336063709849373E-2</v>
      </c>
      <c r="P355" s="92"/>
      <c r="Q355" s="97">
        <f t="shared" si="195"/>
        <v>0.44909622041902869</v>
      </c>
      <c r="R355" s="140"/>
      <c r="T355" s="97">
        <f t="shared" si="200"/>
        <v>5.7336063709849415E-2</v>
      </c>
    </row>
    <row r="356" spans="1:20" s="79" customFormat="1" x14ac:dyDescent="0.2">
      <c r="B356" s="93" t="s">
        <v>9</v>
      </c>
      <c r="C356" s="74">
        <v>11117047.080529582</v>
      </c>
      <c r="D356" s="94">
        <f t="shared" si="196"/>
        <v>1.7000132482389851E-3</v>
      </c>
      <c r="E356" s="75">
        <f t="shared" si="198"/>
        <v>10570085.572761394</v>
      </c>
      <c r="F356" s="95">
        <f t="shared" si="190"/>
        <v>1.0793432574980333E-3</v>
      </c>
      <c r="G356" s="75">
        <f t="shared" si="197"/>
        <v>10488584.005690176</v>
      </c>
      <c r="H356" s="95">
        <f t="shared" si="191"/>
        <v>1.7000132482389851E-3</v>
      </c>
      <c r="I356" s="92"/>
      <c r="J356" s="75">
        <f t="shared" si="199"/>
        <v>5145141.4492453504</v>
      </c>
      <c r="K356" s="95">
        <f t="shared" si="192"/>
        <v>1.7000132482389851E-3</v>
      </c>
      <c r="L356" s="119"/>
      <c r="M356" s="119"/>
      <c r="N356" s="83">
        <f>(J356/C356)</f>
        <v>0.46281547716538518</v>
      </c>
      <c r="O356" s="84">
        <f t="shared" si="194"/>
        <v>5.6531475515660734E-2</v>
      </c>
      <c r="P356" s="92"/>
      <c r="Q356" s="97">
        <f t="shared" si="195"/>
        <v>0.46281547716538518</v>
      </c>
      <c r="R356" s="140"/>
      <c r="T356" s="97">
        <f t="shared" si="200"/>
        <v>5.6531475515660817E-2</v>
      </c>
    </row>
    <row r="357" spans="1:20" s="79" customFormat="1" x14ac:dyDescent="0.2">
      <c r="B357" s="105" t="s">
        <v>10</v>
      </c>
      <c r="C357" s="74">
        <v>9603213.8774476573</v>
      </c>
      <c r="D357" s="94">
        <f t="shared" si="196"/>
        <v>3.7636509096565796E-3</v>
      </c>
      <c r="E357" s="75">
        <f t="shared" si="198"/>
        <v>9527169.3144823723</v>
      </c>
      <c r="F357" s="95">
        <f t="shared" si="190"/>
        <v>2.6481299130143299E-3</v>
      </c>
      <c r="G357" s="75">
        <f t="shared" si="197"/>
        <v>9076898.4217048269</v>
      </c>
      <c r="H357" s="95">
        <f t="shared" si="191"/>
        <v>3.7636509096565796E-3</v>
      </c>
      <c r="I357" s="92"/>
      <c r="J357" s="75">
        <f t="shared" si="199"/>
        <v>4694870.556467806</v>
      </c>
      <c r="K357" s="95">
        <f t="shared" si="192"/>
        <v>3.7636509096568016E-3</v>
      </c>
      <c r="L357" s="119"/>
      <c r="M357" s="119"/>
      <c r="N357" s="83">
        <f t="shared" si="193"/>
        <v>0.48888534779937742</v>
      </c>
      <c r="O357" s="84">
        <f t="shared" si="194"/>
        <v>5.4806178687620208E-2</v>
      </c>
      <c r="P357" s="92"/>
      <c r="Q357" s="97">
        <f t="shared" si="195"/>
        <v>0.48888534779937742</v>
      </c>
      <c r="R357" s="140"/>
      <c r="T357" s="97">
        <f t="shared" si="200"/>
        <v>5.4806178687620249E-2</v>
      </c>
    </row>
    <row r="358" spans="1:20" s="79" customFormat="1" x14ac:dyDescent="0.2">
      <c r="B358" s="93" t="s">
        <v>11</v>
      </c>
      <c r="C358" s="74">
        <v>9986650.3693098165</v>
      </c>
      <c r="D358" s="94">
        <f t="shared" si="196"/>
        <v>4.5764341542160469E-3</v>
      </c>
      <c r="E358" s="75">
        <f t="shared" si="198"/>
        <v>9309962.3485507928</v>
      </c>
      <c r="F358" s="95">
        <f t="shared" si="190"/>
        <v>4.166395632384301E-3</v>
      </c>
      <c r="G358" s="75">
        <f t="shared" si="197"/>
        <v>9448803.5243573226</v>
      </c>
      <c r="H358" s="95">
        <f t="shared" si="191"/>
        <v>4.5764341542160469E-3</v>
      </c>
      <c r="I358" s="92"/>
      <c r="J358" s="75">
        <f t="shared" si="199"/>
        <v>4833711.7322743349</v>
      </c>
      <c r="K358" s="95">
        <f t="shared" si="192"/>
        <v>4.576434154216269E-3</v>
      </c>
      <c r="L358" s="119"/>
      <c r="M358" s="119"/>
      <c r="N358" s="83">
        <f t="shared" si="193"/>
        <v>0.4840173184723594</v>
      </c>
      <c r="O358" s="84">
        <f t="shared" si="194"/>
        <v>5.3856581041964009E-2</v>
      </c>
      <c r="P358" s="92"/>
      <c r="Q358" s="97">
        <f t="shared" si="195"/>
        <v>0.48401731847235935</v>
      </c>
      <c r="R358" s="140"/>
      <c r="T358" s="97">
        <f t="shared" si="200"/>
        <v>5.3856581041964037E-2</v>
      </c>
    </row>
    <row r="359" spans="1:20" s="79" customFormat="1" x14ac:dyDescent="0.2">
      <c r="A359" s="120"/>
      <c r="B359" s="121" t="s">
        <v>19</v>
      </c>
      <c r="C359" s="122">
        <f>SUM(C347:C358)</f>
        <v>129066582.43447539</v>
      </c>
      <c r="D359" s="123">
        <f t="shared" si="196"/>
        <v>2.9542936574675771E-3</v>
      </c>
      <c r="E359" s="122">
        <f>SUM(E347:E358)</f>
        <v>122065439.38465573</v>
      </c>
      <c r="F359" s="124">
        <f>(E359/E345)-1</f>
        <v>3.3350387856252439E-3</v>
      </c>
      <c r="G359" s="122">
        <f>SUM(G347:G358)</f>
        <v>122087459.7732604</v>
      </c>
      <c r="H359" s="124">
        <f t="shared" si="191"/>
        <v>2.9530916905091686E-3</v>
      </c>
      <c r="I359" s="120"/>
      <c r="J359" s="125">
        <f>SUM(J347:J358)</f>
        <v>61913809.355725467</v>
      </c>
      <c r="K359" s="124">
        <f t="shared" si="192"/>
        <v>3.0392380164625532E-3</v>
      </c>
      <c r="L359" s="145"/>
      <c r="M359" s="124"/>
      <c r="N359" s="90">
        <f t="shared" si="193"/>
        <v>0.47970441448047102</v>
      </c>
      <c r="O359" s="107">
        <f>AVERAGE(O347:O358)</f>
        <v>5.3999255804890463E-2</v>
      </c>
      <c r="P359" s="120"/>
      <c r="Q359" s="126"/>
      <c r="R359" s="126"/>
      <c r="S359" s="120"/>
      <c r="T359" s="130">
        <f>AVERAGE(T347:T358)</f>
        <v>5.3999255804890477E-2</v>
      </c>
    </row>
    <row r="360" spans="1:20" s="79" customFormat="1" x14ac:dyDescent="0.2">
      <c r="D360" s="91"/>
      <c r="E360" s="115"/>
      <c r="Q360" s="97"/>
    </row>
    <row r="361" spans="1:20" s="79" customFormat="1" x14ac:dyDescent="0.2">
      <c r="A361" s="79">
        <v>2022</v>
      </c>
      <c r="B361" s="93" t="s">
        <v>0</v>
      </c>
      <c r="C361" s="74">
        <v>10107311.958259128</v>
      </c>
      <c r="D361" s="94">
        <f>(C361/C347)-1</f>
        <v>5.9274544117111638E-3</v>
      </c>
      <c r="E361" s="75">
        <f>(G361+J358-J361)</f>
        <v>9798210.4501018245</v>
      </c>
      <c r="F361" s="95">
        <f t="shared" ref="F361:F372" si="201">(E361/E347)-1</f>
        <v>5.2605071716216312E-3</v>
      </c>
      <c r="G361" s="75">
        <f>+(C361-(C361*T361))</f>
        <v>9548350.5503997337</v>
      </c>
      <c r="H361" s="95">
        <f t="shared" ref="H361:H373" si="202">(G361/G347)-1</f>
        <v>5.9274544117109418E-3</v>
      </c>
      <c r="I361" s="92"/>
      <c r="J361" s="75">
        <f>+C361*Q361</f>
        <v>4583851.8325722441</v>
      </c>
      <c r="K361" s="95">
        <f t="shared" ref="K361:K373" si="203">(J361/J347)-1</f>
        <v>5.9274544117111638E-3</v>
      </c>
      <c r="L361" s="119"/>
      <c r="M361" s="119"/>
      <c r="N361" s="83">
        <f t="shared" ref="N361:N373" si="204">(J361/C361)</f>
        <v>0.4535183886183089</v>
      </c>
      <c r="O361" s="84">
        <f t="shared" ref="O361:O372" si="205">(C361-G361)/C361</f>
        <v>5.530267693010528E-2</v>
      </c>
      <c r="P361" s="92"/>
      <c r="Q361" s="97">
        <f>+Q347</f>
        <v>0.4535183886183089</v>
      </c>
      <c r="R361" s="140"/>
      <c r="T361" s="97">
        <f t="shared" ref="T361:T372" si="206">+T347</f>
        <v>5.5302676930105224E-2</v>
      </c>
    </row>
    <row r="362" spans="1:20" s="79" customFormat="1" x14ac:dyDescent="0.2">
      <c r="B362" s="93" t="s">
        <v>1</v>
      </c>
      <c r="C362" s="74">
        <v>9053500.8851264678</v>
      </c>
      <c r="D362" s="94">
        <f t="shared" ref="D362:D373" si="207">(C362/C348)-1</f>
        <v>5.3186931633000256E-3</v>
      </c>
      <c r="E362" s="75">
        <f>(G362+J361-J362)</f>
        <v>9037403.4606184252</v>
      </c>
      <c r="F362" s="95">
        <f t="shared" si="201"/>
        <v>5.6273702002553883E-3</v>
      </c>
      <c r="G362" s="75">
        <f t="shared" ref="G362:G372" si="208">+(C362-(C362*T362))</f>
        <v>8588345.6175440066</v>
      </c>
      <c r="H362" s="95">
        <f t="shared" si="202"/>
        <v>5.3186931633002477E-3</v>
      </c>
      <c r="I362" s="92"/>
      <c r="J362" s="75">
        <f t="shared" ref="J362:J372" si="209">+C362*Q362</f>
        <v>4134793.989497825</v>
      </c>
      <c r="K362" s="95">
        <f t="shared" si="203"/>
        <v>5.3186931633000256E-3</v>
      </c>
      <c r="L362" s="119"/>
      <c r="M362" s="119"/>
      <c r="N362" s="83">
        <f t="shared" si="204"/>
        <v>0.45670664221071278</v>
      </c>
      <c r="O362" s="84">
        <f t="shared" si="205"/>
        <v>5.1378496946594548E-2</v>
      </c>
      <c r="P362" s="92"/>
      <c r="Q362" s="97">
        <f t="shared" ref="Q362:Q372" si="210">+Q348</f>
        <v>0.45670664221071278</v>
      </c>
      <c r="R362" s="140"/>
      <c r="T362" s="97">
        <f t="shared" si="206"/>
        <v>5.1378496946594639E-2</v>
      </c>
    </row>
    <row r="363" spans="1:20" s="79" customFormat="1" x14ac:dyDescent="0.2">
      <c r="B363" s="93" t="s">
        <v>2</v>
      </c>
      <c r="C363" s="74">
        <v>9899778.0662835818</v>
      </c>
      <c r="D363" s="94">
        <f t="shared" si="207"/>
        <v>4.0302775382541345E-3</v>
      </c>
      <c r="E363" s="75">
        <f t="shared" ref="E363:E372" si="211">(G363+J362-J363)</f>
        <v>8802973.3710937109</v>
      </c>
      <c r="F363" s="95">
        <f t="shared" si="201"/>
        <v>4.6350402905428467E-3</v>
      </c>
      <c r="G363" s="75">
        <f t="shared" si="208"/>
        <v>9386630.7301188949</v>
      </c>
      <c r="H363" s="95">
        <f t="shared" si="202"/>
        <v>4.0302775382541345E-3</v>
      </c>
      <c r="I363" s="92"/>
      <c r="J363" s="75">
        <f t="shared" si="209"/>
        <v>4718451.3485230096</v>
      </c>
      <c r="K363" s="95">
        <f t="shared" si="203"/>
        <v>4.0302775382541345E-3</v>
      </c>
      <c r="L363" s="119"/>
      <c r="M363" s="119"/>
      <c r="N363" s="83">
        <f t="shared" si="204"/>
        <v>0.47662193202017267</v>
      </c>
      <c r="O363" s="84">
        <f t="shared" si="205"/>
        <v>5.1834226255268415E-2</v>
      </c>
      <c r="P363" s="92"/>
      <c r="Q363" s="97">
        <f t="shared" si="210"/>
        <v>0.47662193202017267</v>
      </c>
      <c r="R363" s="140"/>
      <c r="T363" s="97">
        <f t="shared" si="206"/>
        <v>5.1834226255268331E-2</v>
      </c>
    </row>
    <row r="364" spans="1:20" s="79" customFormat="1" x14ac:dyDescent="0.2">
      <c r="B364" s="93" t="s">
        <v>3</v>
      </c>
      <c r="C364" s="74">
        <v>10133270.18697343</v>
      </c>
      <c r="D364" s="94">
        <f t="shared" si="207"/>
        <v>3.0617244775243968E-3</v>
      </c>
      <c r="E364" s="75">
        <f t="shared" si="211"/>
        <v>9109843.1485100761</v>
      </c>
      <c r="F364" s="95">
        <f t="shared" si="201"/>
        <v>3.5631539975267135E-3</v>
      </c>
      <c r="G364" s="75">
        <f t="shared" si="208"/>
        <v>9609402.3769776877</v>
      </c>
      <c r="H364" s="95">
        <f t="shared" si="202"/>
        <v>3.0617244775243968E-3</v>
      </c>
      <c r="I364" s="92"/>
      <c r="J364" s="75">
        <f t="shared" si="209"/>
        <v>5218010.5769906202</v>
      </c>
      <c r="K364" s="95">
        <f t="shared" si="203"/>
        <v>3.0617244775246188E-3</v>
      </c>
      <c r="L364" s="119"/>
      <c r="M364" s="119"/>
      <c r="N364" s="83">
        <f t="shared" si="204"/>
        <v>0.51493846317238257</v>
      </c>
      <c r="O364" s="84">
        <f t="shared" si="205"/>
        <v>5.1697803406958155E-2</v>
      </c>
      <c r="P364" s="92"/>
      <c r="Q364" s="97">
        <f t="shared" si="210"/>
        <v>0.51493846317238257</v>
      </c>
      <c r="R364" s="140"/>
      <c r="T364" s="97">
        <f t="shared" si="206"/>
        <v>5.169780340695812E-2</v>
      </c>
    </row>
    <row r="365" spans="1:20" s="79" customFormat="1" x14ac:dyDescent="0.2">
      <c r="B365" s="93" t="s">
        <v>4</v>
      </c>
      <c r="C365" s="74">
        <v>11367868.187670972</v>
      </c>
      <c r="D365" s="94">
        <f t="shared" si="207"/>
        <v>1.854383982819785E-3</v>
      </c>
      <c r="E365" s="75">
        <f t="shared" si="211"/>
        <v>10419330.719979454</v>
      </c>
      <c r="F365" s="95">
        <f t="shared" si="201"/>
        <v>2.4586577090077721E-3</v>
      </c>
      <c r="G365" s="75">
        <f t="shared" si="208"/>
        <v>10764442.734156998</v>
      </c>
      <c r="H365" s="95">
        <f t="shared" si="202"/>
        <v>1.854383982819785E-3</v>
      </c>
      <c r="I365" s="92"/>
      <c r="J365" s="75">
        <f t="shared" si="209"/>
        <v>5563122.5911681661</v>
      </c>
      <c r="K365" s="95">
        <f t="shared" si="203"/>
        <v>1.854383982819785E-3</v>
      </c>
      <c r="L365" s="119"/>
      <c r="M365" s="119"/>
      <c r="N365" s="83">
        <f t="shared" si="204"/>
        <v>0.48937254543482955</v>
      </c>
      <c r="O365" s="84">
        <f t="shared" si="205"/>
        <v>5.3081672267137982E-2</v>
      </c>
      <c r="P365" s="92"/>
      <c r="Q365" s="97">
        <f t="shared" si="210"/>
        <v>0.48937254543482955</v>
      </c>
      <c r="R365" s="140"/>
      <c r="T365" s="97">
        <f t="shared" si="206"/>
        <v>5.3081672267137989E-2</v>
      </c>
    </row>
    <row r="366" spans="1:20" s="79" customFormat="1" x14ac:dyDescent="0.2">
      <c r="B366" s="93" t="s">
        <v>5</v>
      </c>
      <c r="C366" s="74">
        <v>11655390.263487214</v>
      </c>
      <c r="D366" s="94">
        <f t="shared" si="207"/>
        <v>6.4755455826339681E-3</v>
      </c>
      <c r="E366" s="75">
        <f t="shared" si="211"/>
        <v>10690245.492719816</v>
      </c>
      <c r="F366" s="95">
        <f t="shared" si="201"/>
        <v>4.065420872960912E-3</v>
      </c>
      <c r="G366" s="75">
        <f t="shared" si="208"/>
        <v>11025241.042988013</v>
      </c>
      <c r="H366" s="95">
        <f t="shared" si="202"/>
        <v>6.4755455826341901E-3</v>
      </c>
      <c r="I366" s="92"/>
      <c r="J366" s="75">
        <f t="shared" si="209"/>
        <v>5898118.1414363626</v>
      </c>
      <c r="K366" s="95">
        <f t="shared" si="203"/>
        <v>6.4755455826341901E-3</v>
      </c>
      <c r="L366" s="119"/>
      <c r="M366" s="119"/>
      <c r="N366" s="83">
        <f t="shared" si="204"/>
        <v>0.5060420979564596</v>
      </c>
      <c r="O366" s="84">
        <f t="shared" si="205"/>
        <v>5.4065046837021513E-2</v>
      </c>
      <c r="P366" s="92"/>
      <c r="Q366" s="97">
        <f t="shared" si="210"/>
        <v>0.5060420979564596</v>
      </c>
      <c r="R366" s="140"/>
      <c r="T366" s="97">
        <f t="shared" si="206"/>
        <v>5.4065046837021596E-2</v>
      </c>
    </row>
    <row r="367" spans="1:20" s="79" customFormat="1" x14ac:dyDescent="0.2">
      <c r="B367" s="93" t="s">
        <v>6</v>
      </c>
      <c r="C367" s="74">
        <v>12380727.284919336</v>
      </c>
      <c r="D367" s="94">
        <f t="shared" si="207"/>
        <v>5.6141968410656773E-3</v>
      </c>
      <c r="E367" s="75">
        <f t="shared" si="211"/>
        <v>11406587.838161241</v>
      </c>
      <c r="F367" s="95">
        <f t="shared" si="201"/>
        <v>6.0593988723571801E-3</v>
      </c>
      <c r="G367" s="75">
        <f t="shared" si="208"/>
        <v>11695470.316957161</v>
      </c>
      <c r="H367" s="95">
        <f t="shared" si="202"/>
        <v>5.6141968410656773E-3</v>
      </c>
      <c r="I367" s="92"/>
      <c r="J367" s="75">
        <f t="shared" si="209"/>
        <v>6187000.6202322794</v>
      </c>
      <c r="K367" s="95">
        <f t="shared" si="203"/>
        <v>5.6141968410656773E-3</v>
      </c>
      <c r="L367" s="119"/>
      <c r="M367" s="119"/>
      <c r="N367" s="83">
        <f t="shared" si="204"/>
        <v>0.49972836634310769</v>
      </c>
      <c r="O367" s="84">
        <f t="shared" si="205"/>
        <v>5.534868446677365E-2</v>
      </c>
      <c r="P367" s="92"/>
      <c r="Q367" s="97">
        <f t="shared" si="210"/>
        <v>0.49972836634310774</v>
      </c>
      <c r="R367" s="140"/>
      <c r="T367" s="97">
        <f t="shared" si="206"/>
        <v>5.5348684466773601E-2</v>
      </c>
    </row>
    <row r="368" spans="1:20" s="79" customFormat="1" x14ac:dyDescent="0.2">
      <c r="B368" s="93" t="s">
        <v>7</v>
      </c>
      <c r="C368" s="74">
        <v>12537923.103256363</v>
      </c>
      <c r="D368" s="94">
        <f t="shared" si="207"/>
        <v>5.6918121401405841E-3</v>
      </c>
      <c r="E368" s="75">
        <f t="shared" si="211"/>
        <v>12153439.470319025</v>
      </c>
      <c r="F368" s="95">
        <f t="shared" si="201"/>
        <v>5.6522987086315979E-3</v>
      </c>
      <c r="G368" s="75">
        <f t="shared" si="208"/>
        <v>11876520.532587755</v>
      </c>
      <c r="H368" s="95">
        <f t="shared" si="202"/>
        <v>5.6918121401405841E-3</v>
      </c>
      <c r="I368" s="92"/>
      <c r="J368" s="75">
        <f t="shared" si="209"/>
        <v>5910081.6825010115</v>
      </c>
      <c r="K368" s="95">
        <f t="shared" si="203"/>
        <v>5.6918121401405841E-3</v>
      </c>
      <c r="L368" s="119"/>
      <c r="M368" s="119"/>
      <c r="N368" s="83">
        <f t="shared" si="204"/>
        <v>0.4713764499772724</v>
      </c>
      <c r="O368" s="84">
        <f t="shared" si="205"/>
        <v>5.27521635937317E-2</v>
      </c>
      <c r="P368" s="92"/>
      <c r="Q368" s="97">
        <f t="shared" si="210"/>
        <v>0.47137644997727246</v>
      </c>
      <c r="R368" s="140"/>
      <c r="T368" s="97">
        <f t="shared" si="206"/>
        <v>5.2752163593731707E-2</v>
      </c>
    </row>
    <row r="369" spans="1:20" s="79" customFormat="1" x14ac:dyDescent="0.2">
      <c r="B369" s="93" t="s">
        <v>8</v>
      </c>
      <c r="C369" s="74">
        <v>11715248.442335928</v>
      </c>
      <c r="D369" s="94">
        <f t="shared" si="207"/>
        <v>6.6258170489736923E-3</v>
      </c>
      <c r="E369" s="75">
        <f t="shared" si="211"/>
        <v>11692350.097047474</v>
      </c>
      <c r="F369" s="95">
        <f t="shared" si="201"/>
        <v>6.1534928940845113E-3</v>
      </c>
      <c r="G369" s="75">
        <f t="shared" si="208"/>
        <v>11043542.21126944</v>
      </c>
      <c r="H369" s="95">
        <f t="shared" si="202"/>
        <v>6.6258170489734702E-3</v>
      </c>
      <c r="I369" s="92"/>
      <c r="J369" s="75">
        <f t="shared" si="209"/>
        <v>5261273.7967229784</v>
      </c>
      <c r="K369" s="95">
        <f t="shared" si="203"/>
        <v>6.6258170489736923E-3</v>
      </c>
      <c r="L369" s="119"/>
      <c r="M369" s="119"/>
      <c r="N369" s="83">
        <f t="shared" si="204"/>
        <v>0.44909622041902869</v>
      </c>
      <c r="O369" s="84">
        <f t="shared" si="205"/>
        <v>5.7336063709849484E-2</v>
      </c>
      <c r="P369" s="92"/>
      <c r="Q369" s="97">
        <f t="shared" si="210"/>
        <v>0.44909622041902869</v>
      </c>
      <c r="R369" s="140"/>
      <c r="T369" s="97">
        <f t="shared" si="206"/>
        <v>5.7336063709849415E-2</v>
      </c>
    </row>
    <row r="370" spans="1:20" s="79" customFormat="1" x14ac:dyDescent="0.2">
      <c r="B370" s="93" t="s">
        <v>9</v>
      </c>
      <c r="C370" s="74">
        <v>11212717.970349438</v>
      </c>
      <c r="D370" s="94">
        <f t="shared" si="207"/>
        <v>8.6057825542014132E-3</v>
      </c>
      <c r="E370" s="75">
        <f t="shared" si="211"/>
        <v>10650700.857899431</v>
      </c>
      <c r="F370" s="95">
        <f t="shared" si="201"/>
        <v>7.6267391198590051E-3</v>
      </c>
      <c r="G370" s="75">
        <f t="shared" si="208"/>
        <v>10578846.478944618</v>
      </c>
      <c r="H370" s="95">
        <f t="shared" si="202"/>
        <v>8.6057825542011912E-3</v>
      </c>
      <c r="I370" s="92"/>
      <c r="J370" s="75">
        <f t="shared" si="209"/>
        <v>5189419.4177681645</v>
      </c>
      <c r="K370" s="95">
        <f t="shared" si="203"/>
        <v>8.6057825542014132E-3</v>
      </c>
      <c r="L370" s="119"/>
      <c r="M370" s="119"/>
      <c r="N370" s="83">
        <f t="shared" si="204"/>
        <v>0.46281547716538518</v>
      </c>
      <c r="O370" s="84">
        <f t="shared" si="205"/>
        <v>5.6531475515660901E-2</v>
      </c>
      <c r="P370" s="92"/>
      <c r="Q370" s="97">
        <f t="shared" si="210"/>
        <v>0.46281547716538518</v>
      </c>
      <c r="R370" s="140"/>
      <c r="T370" s="97">
        <f t="shared" si="206"/>
        <v>5.6531475515660817E-2</v>
      </c>
    </row>
    <row r="371" spans="1:20" s="79" customFormat="1" x14ac:dyDescent="0.2">
      <c r="B371" s="105" t="s">
        <v>10</v>
      </c>
      <c r="C371" s="74">
        <v>9718427.7291887999</v>
      </c>
      <c r="D371" s="94">
        <f t="shared" si="207"/>
        <v>1.1997426404478206E-2</v>
      </c>
      <c r="E371" s="75">
        <f t="shared" si="211"/>
        <v>9624020.3398207389</v>
      </c>
      <c r="F371" s="95">
        <f t="shared" si="201"/>
        <v>1.0165771399815782E-2</v>
      </c>
      <c r="G371" s="75">
        <f t="shared" si="208"/>
        <v>9185797.8425001558</v>
      </c>
      <c r="H371" s="95">
        <f t="shared" si="202"/>
        <v>1.1997426404478206E-2</v>
      </c>
      <c r="I371" s="92"/>
      <c r="J371" s="75">
        <f t="shared" si="209"/>
        <v>4751196.9204475805</v>
      </c>
      <c r="K371" s="95">
        <f t="shared" si="203"/>
        <v>1.1997426404478206E-2</v>
      </c>
      <c r="L371" s="119"/>
      <c r="M371" s="119"/>
      <c r="N371" s="83">
        <f t="shared" si="204"/>
        <v>0.48888534779937748</v>
      </c>
      <c r="O371" s="84">
        <f t="shared" si="205"/>
        <v>5.4806178687620166E-2</v>
      </c>
      <c r="P371" s="92"/>
      <c r="Q371" s="97">
        <f t="shared" si="210"/>
        <v>0.48888534779937742</v>
      </c>
      <c r="R371" s="140"/>
      <c r="T371" s="97">
        <f t="shared" si="206"/>
        <v>5.4806178687620249E-2</v>
      </c>
    </row>
    <row r="372" spans="1:20" s="79" customFormat="1" x14ac:dyDescent="0.2">
      <c r="B372" s="93" t="s">
        <v>11</v>
      </c>
      <c r="C372" s="74">
        <v>10116283.841952667</v>
      </c>
      <c r="D372" s="94">
        <f t="shared" si="207"/>
        <v>1.2980675987338985E-2</v>
      </c>
      <c r="E372" s="75">
        <f t="shared" si="211"/>
        <v>9426195.7237354256</v>
      </c>
      <c r="F372" s="95">
        <f t="shared" si="201"/>
        <v>1.2484838373457707E-2</v>
      </c>
      <c r="G372" s="75">
        <f t="shared" si="208"/>
        <v>9571455.3813750315</v>
      </c>
      <c r="H372" s="95">
        <f t="shared" si="202"/>
        <v>1.2980675987338985E-2</v>
      </c>
      <c r="I372" s="92"/>
      <c r="J372" s="75">
        <f t="shared" si="209"/>
        <v>4896456.5780871864</v>
      </c>
      <c r="K372" s="95">
        <f t="shared" si="203"/>
        <v>1.2980675987338763E-2</v>
      </c>
      <c r="L372" s="119"/>
      <c r="M372" s="119"/>
      <c r="N372" s="83">
        <f t="shared" si="204"/>
        <v>0.48401731847235929</v>
      </c>
      <c r="O372" s="84">
        <f t="shared" si="205"/>
        <v>5.3856581041964037E-2</v>
      </c>
      <c r="P372" s="92"/>
      <c r="Q372" s="97">
        <f t="shared" si="210"/>
        <v>0.48401731847235935</v>
      </c>
      <c r="R372" s="140"/>
      <c r="T372" s="97">
        <f t="shared" si="206"/>
        <v>5.3856581041964037E-2</v>
      </c>
    </row>
    <row r="373" spans="1:20" s="79" customFormat="1" x14ac:dyDescent="0.2">
      <c r="A373" s="120"/>
      <c r="B373" s="121" t="s">
        <v>19</v>
      </c>
      <c r="C373" s="122">
        <f>SUM(C361:C372)</f>
        <v>129898447.91980334</v>
      </c>
      <c r="D373" s="123">
        <f t="shared" si="207"/>
        <v>6.4452429872796646E-3</v>
      </c>
      <c r="E373" s="122">
        <f>SUM(E361:E372)</f>
        <v>122811300.97000664</v>
      </c>
      <c r="F373" s="124">
        <f>(E373/E359)-1</f>
        <v>6.1103420354760019E-3</v>
      </c>
      <c r="G373" s="122">
        <f>SUM(G361:G372)</f>
        <v>122874045.81581947</v>
      </c>
      <c r="H373" s="124">
        <f t="shared" si="202"/>
        <v>6.4428078364471286E-3</v>
      </c>
      <c r="I373" s="120"/>
      <c r="J373" s="125">
        <f>SUM(J361:J372)</f>
        <v>62311777.495947428</v>
      </c>
      <c r="K373" s="124">
        <f t="shared" si="203"/>
        <v>6.4277766844458295E-3</v>
      </c>
      <c r="L373" s="145"/>
      <c r="M373" s="124"/>
      <c r="N373" s="90">
        <f t="shared" si="204"/>
        <v>0.47969608947458292</v>
      </c>
      <c r="O373" s="107">
        <f>AVERAGE(O361:O372)</f>
        <v>5.3999255804890484E-2</v>
      </c>
      <c r="P373" s="120"/>
      <c r="Q373" s="126"/>
      <c r="R373" s="126"/>
      <c r="S373" s="120"/>
      <c r="T373" s="130">
        <f>AVERAGE(T361:T372)</f>
        <v>5.3999255804890477E-2</v>
      </c>
    </row>
    <row r="374" spans="1:20" s="79" customFormat="1" x14ac:dyDescent="0.2">
      <c r="A374" s="92"/>
      <c r="C374" s="115"/>
      <c r="D374" s="91"/>
      <c r="E374" s="115"/>
      <c r="Q374" s="92"/>
      <c r="R374" s="92"/>
    </row>
    <row r="375" spans="1:20" s="79" customFormat="1" x14ac:dyDescent="0.2">
      <c r="A375" s="79">
        <v>2023</v>
      </c>
      <c r="B375" s="93" t="s">
        <v>0</v>
      </c>
      <c r="C375" s="74">
        <v>10247425.293551624</v>
      </c>
      <c r="D375" s="94">
        <f>(C375/C361)-1</f>
        <v>1.3862571559197123E-2</v>
      </c>
      <c r="E375" s="75">
        <f>(G375+J372-J375)</f>
        <v>9929776.0146461017</v>
      </c>
      <c r="F375" s="95">
        <f t="shared" ref="F375:F386" si="212">(E375/E361)-1</f>
        <v>1.3427509565576923E-2</v>
      </c>
      <c r="G375" s="75">
        <f>+(C375-(C375*T375))</f>
        <v>9680715.2431769501</v>
      </c>
      <c r="H375" s="95">
        <f t="shared" ref="H375:H387" si="213">(G375/G361)-1</f>
        <v>1.3862571559197123E-2</v>
      </c>
      <c r="I375" s="92"/>
      <c r="J375" s="75">
        <f>+C375*Q375</f>
        <v>4647395.8066180339</v>
      </c>
      <c r="K375" s="95">
        <f t="shared" ref="K375:K387" si="214">(J375/J361)-1</f>
        <v>1.3862571559197123E-2</v>
      </c>
      <c r="L375" s="119"/>
      <c r="M375" s="119"/>
      <c r="N375" s="83">
        <f t="shared" ref="N375:N387" si="215">(J375/C375)</f>
        <v>0.45351838861830895</v>
      </c>
      <c r="O375" s="84">
        <f t="shared" ref="O375:O386" si="216">(C375-G375)/C375</f>
        <v>5.5302676930105182E-2</v>
      </c>
      <c r="P375" s="92"/>
      <c r="Q375" s="97">
        <f>+Q361</f>
        <v>0.4535183886183089</v>
      </c>
      <c r="R375" s="140"/>
      <c r="T375" s="97">
        <f t="shared" ref="T375:T386" si="217">+T361</f>
        <v>5.5302676930105224E-2</v>
      </c>
    </row>
    <row r="376" spans="1:20" s="79" customFormat="1" x14ac:dyDescent="0.2">
      <c r="B376" s="93" t="s">
        <v>1</v>
      </c>
      <c r="C376" s="74">
        <v>9178035.4229437318</v>
      </c>
      <c r="D376" s="94">
        <f t="shared" ref="D376:D387" si="218">(C376/C362)-1</f>
        <v>1.3755401296956293E-2</v>
      </c>
      <c r="E376" s="75">
        <f>(G376+J375-J376)</f>
        <v>9162207.8245047033</v>
      </c>
      <c r="F376" s="95">
        <f t="shared" si="212"/>
        <v>1.3809759012102019E-2</v>
      </c>
      <c r="G376" s="75">
        <f t="shared" ref="G376:G386" si="219">+(C376-(C376*T376))</f>
        <v>8706481.7579902802</v>
      </c>
      <c r="H376" s="95">
        <f t="shared" si="213"/>
        <v>1.3755401296956293E-2</v>
      </c>
      <c r="I376" s="92"/>
      <c r="J376" s="75">
        <f t="shared" ref="J376:J386" si="220">+C376*Q376</f>
        <v>4191669.7401036108</v>
      </c>
      <c r="K376" s="95">
        <f t="shared" si="214"/>
        <v>1.3755401296956293E-2</v>
      </c>
      <c r="L376" s="119"/>
      <c r="M376" s="119"/>
      <c r="N376" s="83">
        <f t="shared" si="215"/>
        <v>0.45670664221071278</v>
      </c>
      <c r="O376" s="84">
        <f t="shared" si="216"/>
        <v>5.1378496946594597E-2</v>
      </c>
      <c r="P376" s="92"/>
      <c r="Q376" s="97">
        <f t="shared" ref="Q376:Q386" si="221">+Q362</f>
        <v>0.45670664221071278</v>
      </c>
      <c r="R376" s="140"/>
      <c r="T376" s="97">
        <f t="shared" si="217"/>
        <v>5.1378496946594639E-2</v>
      </c>
    </row>
    <row r="377" spans="1:20" s="79" customFormat="1" x14ac:dyDescent="0.2">
      <c r="B377" s="93" t="s">
        <v>2</v>
      </c>
      <c r="C377" s="74">
        <v>10028120.735151429</v>
      </c>
      <c r="D377" s="94">
        <f t="shared" si="218"/>
        <v>1.2964196571734643E-2</v>
      </c>
      <c r="E377" s="75">
        <f t="shared" ref="E377:E386" si="222">(G377+J376-J377)</f>
        <v>8920368.3168346249</v>
      </c>
      <c r="F377" s="95">
        <f t="shared" si="212"/>
        <v>1.3335828792394588E-2</v>
      </c>
      <c r="G377" s="75">
        <f t="shared" si="219"/>
        <v>9508320.856050441</v>
      </c>
      <c r="H377" s="95">
        <f t="shared" si="213"/>
        <v>1.2964196571734643E-2</v>
      </c>
      <c r="I377" s="92"/>
      <c r="J377" s="75">
        <f t="shared" si="220"/>
        <v>4779622.2793194279</v>
      </c>
      <c r="K377" s="95">
        <f t="shared" si="214"/>
        <v>1.2964196571734643E-2</v>
      </c>
      <c r="L377" s="119"/>
      <c r="M377" s="119"/>
      <c r="N377" s="83">
        <f t="shared" si="215"/>
        <v>0.47662193202017261</v>
      </c>
      <c r="O377" s="84">
        <f t="shared" si="216"/>
        <v>5.1834226255268408E-2</v>
      </c>
      <c r="P377" s="92"/>
      <c r="Q377" s="97">
        <f t="shared" si="221"/>
        <v>0.47662193202017267</v>
      </c>
      <c r="R377" s="140"/>
      <c r="T377" s="97">
        <f t="shared" si="217"/>
        <v>5.1834226255268331E-2</v>
      </c>
    </row>
    <row r="378" spans="1:20" s="79" customFormat="1" x14ac:dyDescent="0.2">
      <c r="B378" s="93" t="s">
        <v>3</v>
      </c>
      <c r="C378" s="74">
        <v>10253808.478396777</v>
      </c>
      <c r="D378" s="94">
        <f t="shared" si="218"/>
        <v>1.1895300253446539E-2</v>
      </c>
      <c r="E378" s="75">
        <f t="shared" si="222"/>
        <v>9223251.0032978654</v>
      </c>
      <c r="F378" s="95">
        <f t="shared" si="212"/>
        <v>1.2448936050708737E-2</v>
      </c>
      <c r="G378" s="75">
        <f t="shared" si="219"/>
        <v>9723709.1035080198</v>
      </c>
      <c r="H378" s="95">
        <f t="shared" si="213"/>
        <v>1.1895300253446539E-2</v>
      </c>
      <c r="I378" s="92"/>
      <c r="J378" s="75">
        <f t="shared" si="220"/>
        <v>5280080.3795295833</v>
      </c>
      <c r="K378" s="95">
        <f t="shared" si="214"/>
        <v>1.1895300253446539E-2</v>
      </c>
      <c r="L378" s="119"/>
      <c r="M378" s="119"/>
      <c r="N378" s="83">
        <f t="shared" si="215"/>
        <v>0.51493846317238257</v>
      </c>
      <c r="O378" s="84">
        <f t="shared" si="216"/>
        <v>5.1697803406958148E-2</v>
      </c>
      <c r="P378" s="92"/>
      <c r="Q378" s="97">
        <f t="shared" si="221"/>
        <v>0.51493846317238257</v>
      </c>
      <c r="R378" s="140"/>
      <c r="T378" s="97">
        <f t="shared" si="217"/>
        <v>5.169780340695812E-2</v>
      </c>
    </row>
    <row r="379" spans="1:20" s="79" customFormat="1" x14ac:dyDescent="0.2">
      <c r="B379" s="93" t="s">
        <v>4</v>
      </c>
      <c r="C379" s="74">
        <v>11482197.658348197</v>
      </c>
      <c r="D379" s="94">
        <f t="shared" si="218"/>
        <v>1.0057248095225235E-2</v>
      </c>
      <c r="E379" s="75">
        <f t="shared" si="222"/>
        <v>10533711.489619143</v>
      </c>
      <c r="F379" s="95">
        <f t="shared" si="212"/>
        <v>1.0977746336466643E-2</v>
      </c>
      <c r="G379" s="75">
        <f t="shared" si="219"/>
        <v>10872703.405341258</v>
      </c>
      <c r="H379" s="95">
        <f t="shared" si="213"/>
        <v>1.0057248095225235E-2</v>
      </c>
      <c r="I379" s="92"/>
      <c r="J379" s="75">
        <f t="shared" si="220"/>
        <v>5619072.2952516964</v>
      </c>
      <c r="K379" s="95">
        <f t="shared" si="214"/>
        <v>1.0057248095225235E-2</v>
      </c>
      <c r="L379" s="119"/>
      <c r="M379" s="119"/>
      <c r="N379" s="83">
        <f t="shared" si="215"/>
        <v>0.48937254543482955</v>
      </c>
      <c r="O379" s="84">
        <f t="shared" si="216"/>
        <v>5.3081672267138037E-2</v>
      </c>
      <c r="P379" s="92"/>
      <c r="Q379" s="97">
        <f t="shared" si="221"/>
        <v>0.48937254543482955</v>
      </c>
      <c r="R379" s="140"/>
      <c r="T379" s="97">
        <f t="shared" si="217"/>
        <v>5.3081672267137989E-2</v>
      </c>
    </row>
    <row r="380" spans="1:20" s="79" customFormat="1" x14ac:dyDescent="0.2">
      <c r="B380" s="93" t="s">
        <v>5</v>
      </c>
      <c r="C380" s="74">
        <v>11759819.529766358</v>
      </c>
      <c r="D380" s="94">
        <f t="shared" si="218"/>
        <v>8.959739993116278E-3</v>
      </c>
      <c r="E380" s="75">
        <f t="shared" si="222"/>
        <v>10792132.884914</v>
      </c>
      <c r="F380" s="95">
        <f t="shared" si="212"/>
        <v>9.5308748768745399E-3</v>
      </c>
      <c r="G380" s="75">
        <f t="shared" si="219"/>
        <v>11124024.33609462</v>
      </c>
      <c r="H380" s="95">
        <f t="shared" si="213"/>
        <v>8.959739993116278E-3</v>
      </c>
      <c r="I380" s="92"/>
      <c r="J380" s="75">
        <f t="shared" si="220"/>
        <v>5950963.7464323146</v>
      </c>
      <c r="K380" s="95">
        <f t="shared" si="214"/>
        <v>8.959739993116278E-3</v>
      </c>
      <c r="L380" s="119"/>
      <c r="M380" s="119"/>
      <c r="N380" s="83">
        <f t="shared" si="215"/>
        <v>0.5060420979564596</v>
      </c>
      <c r="O380" s="84">
        <f t="shared" si="216"/>
        <v>5.4065046837021534E-2</v>
      </c>
      <c r="P380" s="92"/>
      <c r="Q380" s="97">
        <f t="shared" si="221"/>
        <v>0.5060420979564596</v>
      </c>
      <c r="R380" s="140"/>
      <c r="T380" s="97">
        <f t="shared" si="217"/>
        <v>5.4065046837021596E-2</v>
      </c>
    </row>
    <row r="381" spans="1:20" s="79" customFormat="1" x14ac:dyDescent="0.2">
      <c r="B381" s="93" t="s">
        <v>6</v>
      </c>
      <c r="C381" s="74">
        <v>12481833.451666586</v>
      </c>
      <c r="D381" s="94">
        <f t="shared" si="218"/>
        <v>8.1664157864460574E-3</v>
      </c>
      <c r="E381" s="75">
        <f t="shared" si="222"/>
        <v>11504417.897047689</v>
      </c>
      <c r="F381" s="95">
        <f t="shared" si="212"/>
        <v>8.5766278465111423E-3</v>
      </c>
      <c r="G381" s="75">
        <f t="shared" si="219"/>
        <v>11790980.390383473</v>
      </c>
      <c r="H381" s="95">
        <f t="shared" si="213"/>
        <v>8.1664157864462794E-3</v>
      </c>
      <c r="I381" s="92"/>
      <c r="J381" s="75">
        <f t="shared" si="220"/>
        <v>6237526.2397680972</v>
      </c>
      <c r="K381" s="95">
        <f t="shared" si="214"/>
        <v>8.1664157864462794E-3</v>
      </c>
      <c r="L381" s="119"/>
      <c r="M381" s="119"/>
      <c r="N381" s="83">
        <f t="shared" si="215"/>
        <v>0.4997283663431078</v>
      </c>
      <c r="O381" s="84">
        <f t="shared" si="216"/>
        <v>5.5348684466773594E-2</v>
      </c>
      <c r="P381" s="92"/>
      <c r="Q381" s="97">
        <f t="shared" si="221"/>
        <v>0.49972836634310774</v>
      </c>
      <c r="R381" s="140"/>
      <c r="T381" s="97">
        <f t="shared" si="217"/>
        <v>5.5348684466773601E-2</v>
      </c>
    </row>
    <row r="382" spans="1:20" s="79" customFormat="1" x14ac:dyDescent="0.2">
      <c r="B382" s="93" t="s">
        <v>7</v>
      </c>
      <c r="C382" s="74">
        <v>12640107.173917616</v>
      </c>
      <c r="D382" s="94">
        <f t="shared" si="218"/>
        <v>8.1499997902134691E-3</v>
      </c>
      <c r="E382" s="75">
        <f t="shared" si="222"/>
        <v>12252591.565231368</v>
      </c>
      <c r="F382" s="95">
        <f t="shared" si="212"/>
        <v>8.1583567478564767E-3</v>
      </c>
      <c r="G382" s="75">
        <f t="shared" si="219"/>
        <v>11973314.172436811</v>
      </c>
      <c r="H382" s="95">
        <f t="shared" si="213"/>
        <v>8.1499997902134691E-3</v>
      </c>
      <c r="I382" s="92"/>
      <c r="J382" s="75">
        <f t="shared" si="220"/>
        <v>5958248.8469735393</v>
      </c>
      <c r="K382" s="95">
        <f t="shared" si="214"/>
        <v>8.1499997902134691E-3</v>
      </c>
      <c r="L382" s="119"/>
      <c r="M382" s="119"/>
      <c r="N382" s="83">
        <f t="shared" si="215"/>
        <v>0.4713764499772724</v>
      </c>
      <c r="O382" s="84">
        <f t="shared" si="216"/>
        <v>5.2752163593731784E-2</v>
      </c>
      <c r="P382" s="92"/>
      <c r="Q382" s="97">
        <f t="shared" si="221"/>
        <v>0.47137644997727246</v>
      </c>
      <c r="R382" s="140"/>
      <c r="T382" s="97">
        <f t="shared" si="217"/>
        <v>5.2752163593731707E-2</v>
      </c>
    </row>
    <row r="383" spans="1:20" s="79" customFormat="1" x14ac:dyDescent="0.2">
      <c r="B383" s="93" t="s">
        <v>8</v>
      </c>
      <c r="C383" s="74">
        <v>11818518.883912195</v>
      </c>
      <c r="D383" s="94">
        <f t="shared" si="218"/>
        <v>8.8150449463004765E-3</v>
      </c>
      <c r="E383" s="75">
        <f t="shared" si="222"/>
        <v>11791488.2174858</v>
      </c>
      <c r="F383" s="95">
        <f t="shared" si="212"/>
        <v>8.4788874448225027E-3</v>
      </c>
      <c r="G383" s="75">
        <f t="shared" si="219"/>
        <v>11140891.532228146</v>
      </c>
      <c r="H383" s="95">
        <f t="shared" si="213"/>
        <v>8.8150449463004765E-3</v>
      </c>
      <c r="I383" s="92"/>
      <c r="J383" s="75">
        <f t="shared" si="220"/>
        <v>5307652.1617158838</v>
      </c>
      <c r="K383" s="95">
        <f t="shared" si="214"/>
        <v>8.8150449463002545E-3</v>
      </c>
      <c r="L383" s="119"/>
      <c r="M383" s="119"/>
      <c r="N383" s="83">
        <f t="shared" si="215"/>
        <v>0.44909622041902869</v>
      </c>
      <c r="O383" s="84">
        <f t="shared" si="216"/>
        <v>5.7336063709849484E-2</v>
      </c>
      <c r="P383" s="92"/>
      <c r="Q383" s="97">
        <f t="shared" si="221"/>
        <v>0.44909622041902869</v>
      </c>
      <c r="R383" s="140"/>
      <c r="T383" s="97">
        <f t="shared" si="217"/>
        <v>5.7336063709849415E-2</v>
      </c>
    </row>
    <row r="384" spans="1:20" s="79" customFormat="1" x14ac:dyDescent="0.2">
      <c r="B384" s="93" t="s">
        <v>9</v>
      </c>
      <c r="C384" s="74">
        <v>11326856.405234016</v>
      </c>
      <c r="D384" s="94">
        <f t="shared" si="218"/>
        <v>1.0179372671853759E-2</v>
      </c>
      <c r="E384" s="75">
        <f t="shared" si="222"/>
        <v>10751940.209435826</v>
      </c>
      <c r="F384" s="95">
        <f t="shared" si="212"/>
        <v>9.5054168629014058E-3</v>
      </c>
      <c r="G384" s="75">
        <f t="shared" si="219"/>
        <v>10686532.499692123</v>
      </c>
      <c r="H384" s="95">
        <f t="shared" si="213"/>
        <v>1.0179372671853759E-2</v>
      </c>
      <c r="I384" s="92"/>
      <c r="J384" s="75">
        <f t="shared" si="220"/>
        <v>5242244.451972181</v>
      </c>
      <c r="K384" s="95">
        <f t="shared" si="214"/>
        <v>1.0179372671853759E-2</v>
      </c>
      <c r="L384" s="119"/>
      <c r="M384" s="119"/>
      <c r="N384" s="83">
        <f t="shared" si="215"/>
        <v>0.46281547716538518</v>
      </c>
      <c r="O384" s="84">
        <f t="shared" si="216"/>
        <v>5.6531475515660852E-2</v>
      </c>
      <c r="P384" s="92"/>
      <c r="Q384" s="97">
        <f t="shared" si="221"/>
        <v>0.46281547716538518</v>
      </c>
      <c r="R384" s="140"/>
      <c r="T384" s="97">
        <f t="shared" si="217"/>
        <v>5.6531475515660817E-2</v>
      </c>
    </row>
    <row r="385" spans="1:20" s="79" customFormat="1" x14ac:dyDescent="0.2">
      <c r="B385" s="105" t="s">
        <v>10</v>
      </c>
      <c r="C385" s="74">
        <v>9841134.097842792</v>
      </c>
      <c r="D385" s="94">
        <f t="shared" si="218"/>
        <v>1.262615436090031E-2</v>
      </c>
      <c r="E385" s="75">
        <f t="shared" si="222"/>
        <v>9732837.3297955822</v>
      </c>
      <c r="F385" s="95">
        <f t="shared" si="212"/>
        <v>1.1306812135942534E-2</v>
      </c>
      <c r="G385" s="75">
        <f t="shared" si="219"/>
        <v>9301779.1439875867</v>
      </c>
      <c r="H385" s="95">
        <f t="shared" si="213"/>
        <v>1.2626154360900088E-2</v>
      </c>
      <c r="I385" s="92"/>
      <c r="J385" s="75">
        <f t="shared" si="220"/>
        <v>4811186.2661641855</v>
      </c>
      <c r="K385" s="95">
        <f t="shared" si="214"/>
        <v>1.262615436090031E-2</v>
      </c>
      <c r="L385" s="119"/>
      <c r="M385" s="119"/>
      <c r="N385" s="83">
        <f t="shared" si="215"/>
        <v>0.48888534779937737</v>
      </c>
      <c r="O385" s="84">
        <f t="shared" si="216"/>
        <v>5.4806178687620326E-2</v>
      </c>
      <c r="P385" s="92"/>
      <c r="Q385" s="97">
        <f t="shared" si="221"/>
        <v>0.48888534779937742</v>
      </c>
      <c r="R385" s="140"/>
      <c r="T385" s="97">
        <f t="shared" si="217"/>
        <v>5.4806178687620249E-2</v>
      </c>
    </row>
    <row r="386" spans="1:20" s="79" customFormat="1" x14ac:dyDescent="0.2">
      <c r="B386" s="93" t="s">
        <v>11</v>
      </c>
      <c r="C386" s="74">
        <v>10250049.831073705</v>
      </c>
      <c r="D386" s="94">
        <f t="shared" si="218"/>
        <v>1.3222838663967229E-2</v>
      </c>
      <c r="E386" s="75">
        <f t="shared" si="222"/>
        <v>9548001.824382145</v>
      </c>
      <c r="F386" s="95">
        <f t="shared" si="212"/>
        <v>1.2922084817314827E-2</v>
      </c>
      <c r="G386" s="75">
        <f t="shared" si="219"/>
        <v>9698017.1916623153</v>
      </c>
      <c r="H386" s="95">
        <f t="shared" si="213"/>
        <v>1.3222838663967229E-2</v>
      </c>
      <c r="I386" s="92"/>
      <c r="J386" s="75">
        <f t="shared" si="220"/>
        <v>4961201.6334443549</v>
      </c>
      <c r="K386" s="95">
        <f t="shared" si="214"/>
        <v>1.3222838663967229E-2</v>
      </c>
      <c r="L386" s="119"/>
      <c r="M386" s="119"/>
      <c r="N386" s="83">
        <f t="shared" si="215"/>
        <v>0.48401731847235935</v>
      </c>
      <c r="O386" s="84">
        <f t="shared" si="216"/>
        <v>5.3856581041963947E-2</v>
      </c>
      <c r="P386" s="92"/>
      <c r="Q386" s="97">
        <f t="shared" si="221"/>
        <v>0.48401731847235935</v>
      </c>
      <c r="R386" s="140"/>
      <c r="T386" s="97">
        <f t="shared" si="217"/>
        <v>5.3856581041964037E-2</v>
      </c>
    </row>
    <row r="387" spans="1:20" s="79" customFormat="1" x14ac:dyDescent="0.2">
      <c r="A387" s="120"/>
      <c r="B387" s="121" t="s">
        <v>19</v>
      </c>
      <c r="C387" s="122">
        <f>SUM(C375:C386)</f>
        <v>131307906.96180503</v>
      </c>
      <c r="D387" s="123">
        <f t="shared" si="218"/>
        <v>1.0850468689755699E-2</v>
      </c>
      <c r="E387" s="122">
        <f>SUM(E375:E386)</f>
        <v>124142724.57719484</v>
      </c>
      <c r="F387" s="124">
        <f>(E387/E373)-1</f>
        <v>1.0841214095707263E-2</v>
      </c>
      <c r="G387" s="122">
        <f>SUM(G375:G386)</f>
        <v>124207469.632552</v>
      </c>
      <c r="H387" s="124">
        <f t="shared" si="213"/>
        <v>1.0851956634774229E-2</v>
      </c>
      <c r="I387" s="120"/>
      <c r="J387" s="125">
        <f>SUM(J375:J386)</f>
        <v>62986863.847292908</v>
      </c>
      <c r="K387" s="124">
        <f t="shared" si="214"/>
        <v>1.0834008890043156E-2</v>
      </c>
      <c r="L387" s="145"/>
      <c r="M387" s="124"/>
      <c r="N387" s="90">
        <f t="shared" si="215"/>
        <v>0.47968827852548579</v>
      </c>
      <c r="O387" s="107">
        <f>AVERAGE(O375:O386)</f>
        <v>5.3999255804890491E-2</v>
      </c>
      <c r="P387" s="120"/>
      <c r="Q387" s="126"/>
      <c r="R387" s="126"/>
      <c r="S387" s="120"/>
      <c r="T387" s="130">
        <f>AVERAGE(T375:T386)</f>
        <v>5.3999255804890477E-2</v>
      </c>
    </row>
    <row r="388" spans="1:20" s="79" customFormat="1" x14ac:dyDescent="0.2">
      <c r="D388" s="91"/>
      <c r="E388" s="151"/>
      <c r="Q388" s="97"/>
    </row>
    <row r="389" spans="1:20" s="79" customFormat="1" x14ac:dyDescent="0.2">
      <c r="A389" s="79">
        <v>2024</v>
      </c>
      <c r="B389" s="93" t="s">
        <v>0</v>
      </c>
      <c r="C389" s="74">
        <v>10391261.337736763</v>
      </c>
      <c r="D389" s="94">
        <f>(C389/C375)-1</f>
        <v>1.403631059166166E-2</v>
      </c>
      <c r="E389" s="75">
        <f>(G389+J386-J389)</f>
        <v>10065170.304921858</v>
      </c>
      <c r="F389" s="95">
        <f t="shared" ref="F389:F400" si="223">(E389/E375)-1</f>
        <v>1.3635180700557026E-2</v>
      </c>
      <c r="G389" s="75">
        <f>+(C389-(C389*T389))</f>
        <v>9816596.7690796144</v>
      </c>
      <c r="H389" s="95">
        <f t="shared" ref="H389:H401" si="224">(G389/G375)-1</f>
        <v>1.403631059166166E-2</v>
      </c>
      <c r="I389" s="92"/>
      <c r="J389" s="75">
        <f>+C389*Q389</f>
        <v>4712628.0976021094</v>
      </c>
      <c r="K389" s="95">
        <f t="shared" ref="K389:K401" si="225">(J389/J375)-1</f>
        <v>1.4036310591661438E-2</v>
      </c>
      <c r="L389" s="119"/>
      <c r="M389" s="119"/>
      <c r="N389" s="83">
        <f t="shared" ref="N389:N401" si="226">(J389/C389)</f>
        <v>0.4535183886183089</v>
      </c>
      <c r="O389" s="84">
        <f t="shared" ref="O389:O400" si="227">(C389-G389)/C389</f>
        <v>5.5302676930105168E-2</v>
      </c>
      <c r="P389" s="92"/>
      <c r="Q389" s="97">
        <f>+Q375</f>
        <v>0.4535183886183089</v>
      </c>
      <c r="R389" s="140"/>
      <c r="T389" s="97">
        <f t="shared" ref="T389:T400" si="228">+T375</f>
        <v>5.5302676930105224E-2</v>
      </c>
    </row>
    <row r="390" spans="1:20" s="79" customFormat="1" x14ac:dyDescent="0.2">
      <c r="B390" s="93" t="s">
        <v>1</v>
      </c>
      <c r="C390" s="74">
        <v>9634836.4212608542</v>
      </c>
      <c r="D390" s="94">
        <f t="shared" ref="D390:D401" si="229">(C390/C376)-1</f>
        <v>4.9771108659614427E-2</v>
      </c>
      <c r="E390" s="75">
        <f>(G390+J389-J390)</f>
        <v>9452147.3150087483</v>
      </c>
      <c r="F390" s="95">
        <f t="shared" si="223"/>
        <v>3.1645155409877335E-2</v>
      </c>
      <c r="G390" s="75">
        <f t="shared" ref="G390:G400" si="230">+(C390-(C390*T390))</f>
        <v>9139813.0076101646</v>
      </c>
      <c r="H390" s="95">
        <f t="shared" si="224"/>
        <v>4.9771108659614427E-2</v>
      </c>
      <c r="I390" s="92"/>
      <c r="J390" s="75">
        <f t="shared" ref="J390:J400" si="231">+C390*Q390</f>
        <v>4400293.7902035257</v>
      </c>
      <c r="K390" s="95">
        <f t="shared" si="225"/>
        <v>4.9771108659614427E-2</v>
      </c>
      <c r="L390" s="119"/>
      <c r="M390" s="119"/>
      <c r="N390" s="83">
        <f t="shared" si="226"/>
        <v>0.45670664221071283</v>
      </c>
      <c r="O390" s="84">
        <f t="shared" si="227"/>
        <v>5.1378496946594639E-2</v>
      </c>
      <c r="P390" s="92"/>
      <c r="Q390" s="97">
        <f t="shared" ref="Q390:Q400" si="232">+Q376</f>
        <v>0.45670664221071278</v>
      </c>
      <c r="R390" s="140"/>
      <c r="T390" s="97">
        <f t="shared" si="228"/>
        <v>5.1378496946594639E-2</v>
      </c>
    </row>
    <row r="391" spans="1:20" s="79" customFormat="1" x14ac:dyDescent="0.2">
      <c r="B391" s="93" t="s">
        <v>2</v>
      </c>
      <c r="C391" s="74">
        <v>10157063.35570492</v>
      </c>
      <c r="D391" s="94">
        <f t="shared" si="229"/>
        <v>1.2858104121294733E-2</v>
      </c>
      <c r="E391" s="75">
        <f t="shared" ref="E391:E400" si="233">(G391+J390-J391)</f>
        <v>9189794.4655923657</v>
      </c>
      <c r="F391" s="95">
        <f t="shared" si="223"/>
        <v>3.020347806146928E-2</v>
      </c>
      <c r="G391" s="75">
        <f t="shared" si="230"/>
        <v>9630579.8356362171</v>
      </c>
      <c r="H391" s="95">
        <f t="shared" si="224"/>
        <v>1.2858104121294955E-2</v>
      </c>
      <c r="I391" s="92"/>
      <c r="J391" s="75">
        <f t="shared" si="231"/>
        <v>4841079.1602473771</v>
      </c>
      <c r="K391" s="95">
        <f t="shared" si="225"/>
        <v>1.2858104121294733E-2</v>
      </c>
      <c r="L391" s="119"/>
      <c r="M391" s="119"/>
      <c r="N391" s="83">
        <f t="shared" si="226"/>
        <v>0.47662193202017261</v>
      </c>
      <c r="O391" s="84">
        <f t="shared" si="227"/>
        <v>5.1834226255268269E-2</v>
      </c>
      <c r="P391" s="92"/>
      <c r="Q391" s="97">
        <f t="shared" si="232"/>
        <v>0.47662193202017267</v>
      </c>
      <c r="R391" s="140"/>
      <c r="T391" s="97">
        <f t="shared" si="228"/>
        <v>5.1834226255268331E-2</v>
      </c>
    </row>
    <row r="392" spans="1:20" s="79" customFormat="1" x14ac:dyDescent="0.2">
      <c r="B392" s="93" t="s">
        <v>3</v>
      </c>
      <c r="C392" s="74">
        <v>10373792.261524873</v>
      </c>
      <c r="D392" s="94">
        <f t="shared" si="229"/>
        <v>1.1701387185150125E-2</v>
      </c>
      <c r="E392" s="75">
        <f t="shared" si="233"/>
        <v>9336704.5044321399</v>
      </c>
      <c r="F392" s="95">
        <f t="shared" si="223"/>
        <v>1.2300814657836723E-2</v>
      </c>
      <c r="G392" s="75">
        <f t="shared" si="230"/>
        <v>9837489.9886039365</v>
      </c>
      <c r="H392" s="95">
        <f t="shared" si="224"/>
        <v>1.1701387185150125E-2</v>
      </c>
      <c r="I392" s="92"/>
      <c r="J392" s="75">
        <f t="shared" si="231"/>
        <v>5341864.6444191728</v>
      </c>
      <c r="K392" s="95">
        <f t="shared" si="225"/>
        <v>1.1701387185150125E-2</v>
      </c>
      <c r="L392" s="119"/>
      <c r="M392" s="119"/>
      <c r="N392" s="83">
        <f t="shared" si="226"/>
        <v>0.51493846317238257</v>
      </c>
      <c r="O392" s="84">
        <f t="shared" si="227"/>
        <v>5.169780340695812E-2</v>
      </c>
      <c r="P392" s="92"/>
      <c r="Q392" s="97">
        <f t="shared" si="232"/>
        <v>0.51493846317238257</v>
      </c>
      <c r="R392" s="140"/>
      <c r="T392" s="97">
        <f t="shared" si="228"/>
        <v>5.169780340695812E-2</v>
      </c>
    </row>
    <row r="393" spans="1:20" s="79" customFormat="1" x14ac:dyDescent="0.2">
      <c r="B393" s="93" t="s">
        <v>4</v>
      </c>
      <c r="C393" s="74">
        <v>11597825.80189007</v>
      </c>
      <c r="D393" s="94">
        <f t="shared" si="229"/>
        <v>1.0070210162059334E-2</v>
      </c>
      <c r="E393" s="75">
        <f t="shared" si="233"/>
        <v>10648400.923901271</v>
      </c>
      <c r="F393" s="95">
        <f t="shared" si="223"/>
        <v>1.088784654821362E-2</v>
      </c>
      <c r="G393" s="75">
        <f t="shared" si="230"/>
        <v>10982193.813662784</v>
      </c>
      <c r="H393" s="95">
        <f t="shared" si="224"/>
        <v>1.0070210162059556E-2</v>
      </c>
      <c r="I393" s="92"/>
      <c r="J393" s="75">
        <f t="shared" si="231"/>
        <v>5675657.5341806868</v>
      </c>
      <c r="K393" s="95">
        <f t="shared" si="225"/>
        <v>1.0070210162059556E-2</v>
      </c>
      <c r="L393" s="119"/>
      <c r="M393" s="119"/>
      <c r="N393" s="83">
        <f t="shared" si="226"/>
        <v>0.48937254543482955</v>
      </c>
      <c r="O393" s="84">
        <f t="shared" si="227"/>
        <v>5.3081672267137982E-2</v>
      </c>
      <c r="P393" s="92"/>
      <c r="Q393" s="97">
        <f t="shared" si="232"/>
        <v>0.48937254543482955</v>
      </c>
      <c r="R393" s="140"/>
      <c r="T393" s="97">
        <f t="shared" si="228"/>
        <v>5.3081672267137989E-2</v>
      </c>
    </row>
    <row r="394" spans="1:20" s="79" customFormat="1" x14ac:dyDescent="0.2">
      <c r="B394" s="93" t="s">
        <v>5</v>
      </c>
      <c r="C394" s="74">
        <v>11867698.149676388</v>
      </c>
      <c r="D394" s="94">
        <f t="shared" si="229"/>
        <v>9.1734928105799973E-3</v>
      </c>
      <c r="E394" s="75">
        <f t="shared" si="233"/>
        <v>10896173.157970954</v>
      </c>
      <c r="F394" s="95">
        <f t="shared" si="223"/>
        <v>9.6403810225862419E-3</v>
      </c>
      <c r="G394" s="75">
        <f t="shared" si="230"/>
        <v>11226070.4933665</v>
      </c>
      <c r="H394" s="95">
        <f t="shared" si="224"/>
        <v>9.1734928105799973E-3</v>
      </c>
      <c r="I394" s="92"/>
      <c r="J394" s="75">
        <f t="shared" si="231"/>
        <v>6005554.8695762334</v>
      </c>
      <c r="K394" s="95">
        <f t="shared" si="225"/>
        <v>9.1734928105799973E-3</v>
      </c>
      <c r="L394" s="119"/>
      <c r="M394" s="119"/>
      <c r="N394" s="83">
        <f t="shared" si="226"/>
        <v>0.5060420979564596</v>
      </c>
      <c r="O394" s="84">
        <f t="shared" si="227"/>
        <v>5.4065046837021541E-2</v>
      </c>
      <c r="P394" s="92"/>
      <c r="Q394" s="97">
        <f t="shared" si="232"/>
        <v>0.5060420979564596</v>
      </c>
      <c r="R394" s="140"/>
      <c r="T394" s="97">
        <f t="shared" si="228"/>
        <v>5.4065046837021596E-2</v>
      </c>
    </row>
    <row r="395" spans="1:20" s="79" customFormat="1" x14ac:dyDescent="0.2">
      <c r="B395" s="93" t="s">
        <v>6</v>
      </c>
      <c r="C395" s="74">
        <v>12588429.619281538</v>
      </c>
      <c r="D395" s="94">
        <f t="shared" si="229"/>
        <v>8.5401049475402058E-3</v>
      </c>
      <c r="E395" s="75">
        <f t="shared" si="233"/>
        <v>11606436.101459216</v>
      </c>
      <c r="F395" s="95">
        <f t="shared" si="223"/>
        <v>8.8677415341202881E-3</v>
      </c>
      <c r="G395" s="75">
        <f t="shared" si="230"/>
        <v>11891676.600351738</v>
      </c>
      <c r="H395" s="95">
        <f t="shared" si="224"/>
        <v>8.5401049475404278E-3</v>
      </c>
      <c r="I395" s="92"/>
      <c r="J395" s="75">
        <f t="shared" si="231"/>
        <v>6290795.3684687531</v>
      </c>
      <c r="K395" s="95">
        <f t="shared" si="225"/>
        <v>8.5401049475402058E-3</v>
      </c>
      <c r="L395" s="119"/>
      <c r="M395" s="119"/>
      <c r="N395" s="83">
        <f t="shared" si="226"/>
        <v>0.4997283663431078</v>
      </c>
      <c r="O395" s="84">
        <f t="shared" si="227"/>
        <v>5.5348684466773539E-2</v>
      </c>
      <c r="P395" s="92"/>
      <c r="Q395" s="97">
        <f t="shared" si="232"/>
        <v>0.49972836634310774</v>
      </c>
      <c r="R395" s="140"/>
      <c r="T395" s="97">
        <f t="shared" si="228"/>
        <v>5.5348684466773601E-2</v>
      </c>
    </row>
    <row r="396" spans="1:20" s="79" customFormat="1" x14ac:dyDescent="0.2">
      <c r="B396" s="93" t="s">
        <v>7</v>
      </c>
      <c r="C396" s="74">
        <v>12748307.960387101</v>
      </c>
      <c r="D396" s="94">
        <f t="shared" si="229"/>
        <v>8.5601162221751181E-3</v>
      </c>
      <c r="E396" s="75">
        <f t="shared" si="233"/>
        <v>12357350.352201968</v>
      </c>
      <c r="F396" s="95">
        <f t="shared" si="223"/>
        <v>8.5499289201698137E-3</v>
      </c>
      <c r="G396" s="75">
        <f t="shared" si="230"/>
        <v>12075807.133317489</v>
      </c>
      <c r="H396" s="95">
        <f t="shared" si="224"/>
        <v>8.5601162221753402E-3</v>
      </c>
      <c r="I396" s="92"/>
      <c r="J396" s="75">
        <f t="shared" si="231"/>
        <v>6009252.1495842747</v>
      </c>
      <c r="K396" s="95">
        <f t="shared" si="225"/>
        <v>8.5601162221753402E-3</v>
      </c>
      <c r="L396" s="119"/>
      <c r="M396" s="119"/>
      <c r="N396" s="83">
        <f t="shared" si="226"/>
        <v>0.47137644997727246</v>
      </c>
      <c r="O396" s="84">
        <f t="shared" si="227"/>
        <v>5.275216359373168E-2</v>
      </c>
      <c r="P396" s="92"/>
      <c r="Q396" s="97">
        <f t="shared" si="232"/>
        <v>0.47137644997727246</v>
      </c>
      <c r="R396" s="140"/>
      <c r="T396" s="97">
        <f t="shared" si="228"/>
        <v>5.2752163593731707E-2</v>
      </c>
    </row>
    <row r="397" spans="1:20" s="79" customFormat="1" x14ac:dyDescent="0.2">
      <c r="B397" s="93" t="s">
        <v>8</v>
      </c>
      <c r="C397" s="74">
        <v>11926369.018652488</v>
      </c>
      <c r="D397" s="94">
        <f t="shared" si="229"/>
        <v>9.1255203633935356E-3</v>
      </c>
      <c r="E397" s="75">
        <f t="shared" si="233"/>
        <v>11895722.864756698</v>
      </c>
      <c r="F397" s="95">
        <f t="shared" si="223"/>
        <v>8.8398211784943559E-3</v>
      </c>
      <c r="G397" s="75">
        <f t="shared" si="230"/>
        <v>11242557.964771854</v>
      </c>
      <c r="H397" s="95">
        <f t="shared" si="224"/>
        <v>9.1255203633937576E-3</v>
      </c>
      <c r="I397" s="92"/>
      <c r="J397" s="75">
        <f t="shared" si="231"/>
        <v>5356087.2495994326</v>
      </c>
      <c r="K397" s="95">
        <f t="shared" si="225"/>
        <v>9.1255203633937576E-3</v>
      </c>
      <c r="L397" s="119"/>
      <c r="M397" s="119"/>
      <c r="N397" s="83">
        <f t="shared" si="226"/>
        <v>0.44909622041902869</v>
      </c>
      <c r="O397" s="84">
        <f t="shared" si="227"/>
        <v>5.7336063709849457E-2</v>
      </c>
      <c r="P397" s="92"/>
      <c r="Q397" s="97">
        <f t="shared" si="232"/>
        <v>0.44909622041902869</v>
      </c>
      <c r="R397" s="140"/>
      <c r="T397" s="97">
        <f t="shared" si="228"/>
        <v>5.7336063709849415E-2</v>
      </c>
    </row>
    <row r="398" spans="1:20" s="79" customFormat="1" x14ac:dyDescent="0.2">
      <c r="B398" s="93" t="s">
        <v>9</v>
      </c>
      <c r="C398" s="74">
        <v>11443390.84476739</v>
      </c>
      <c r="D398" s="94">
        <f t="shared" si="229"/>
        <v>1.0288330262536505E-2</v>
      </c>
      <c r="E398" s="75">
        <f t="shared" si="233"/>
        <v>10856387.930798698</v>
      </c>
      <c r="F398" s="95">
        <f t="shared" si="223"/>
        <v>9.7143138194917267E-3</v>
      </c>
      <c r="G398" s="75">
        <f t="shared" si="230"/>
        <v>10796479.075410284</v>
      </c>
      <c r="H398" s="95">
        <f t="shared" si="224"/>
        <v>1.0288330262536283E-2</v>
      </c>
      <c r="I398" s="92"/>
      <c r="J398" s="75">
        <f t="shared" si="231"/>
        <v>5296178.3942110194</v>
      </c>
      <c r="K398" s="95">
        <f t="shared" si="225"/>
        <v>1.0288330262536283E-2</v>
      </c>
      <c r="L398" s="119"/>
      <c r="M398" s="119"/>
      <c r="N398" s="83">
        <f t="shared" si="226"/>
        <v>0.46281547716538513</v>
      </c>
      <c r="O398" s="84">
        <f t="shared" si="227"/>
        <v>5.6531475515660894E-2</v>
      </c>
      <c r="P398" s="92"/>
      <c r="Q398" s="97">
        <f t="shared" si="232"/>
        <v>0.46281547716538518</v>
      </c>
      <c r="R398" s="140"/>
      <c r="T398" s="97">
        <f t="shared" si="228"/>
        <v>5.6531475515660817E-2</v>
      </c>
    </row>
    <row r="399" spans="1:20" s="79" customFormat="1" x14ac:dyDescent="0.2">
      <c r="B399" s="105" t="s">
        <v>10</v>
      </c>
      <c r="C399" s="74">
        <v>9963739.244713584</v>
      </c>
      <c r="D399" s="94">
        <f t="shared" si="229"/>
        <v>1.2458436766720649E-2</v>
      </c>
      <c r="E399" s="75">
        <f t="shared" si="233"/>
        <v>9842717.0394478701</v>
      </c>
      <c r="F399" s="95">
        <f t="shared" si="223"/>
        <v>1.1289586574709132E-2</v>
      </c>
      <c r="G399" s="75">
        <f t="shared" si="230"/>
        <v>9417664.7712709568</v>
      </c>
      <c r="H399" s="95">
        <f t="shared" si="224"/>
        <v>1.2458436766720649E-2</v>
      </c>
      <c r="I399" s="92"/>
      <c r="J399" s="75">
        <f t="shared" si="231"/>
        <v>4871126.1260341071</v>
      </c>
      <c r="K399" s="95">
        <f t="shared" si="225"/>
        <v>1.2458436766720649E-2</v>
      </c>
      <c r="L399" s="119"/>
      <c r="M399" s="119"/>
      <c r="N399" s="83">
        <f t="shared" si="226"/>
        <v>0.48888534779937748</v>
      </c>
      <c r="O399" s="84">
        <f t="shared" si="227"/>
        <v>5.4806178687620249E-2</v>
      </c>
      <c r="P399" s="92"/>
      <c r="Q399" s="97">
        <f t="shared" si="232"/>
        <v>0.48888534779937742</v>
      </c>
      <c r="R399" s="140"/>
      <c r="T399" s="97">
        <f t="shared" si="228"/>
        <v>5.4806178687620249E-2</v>
      </c>
    </row>
    <row r="400" spans="1:20" s="79" customFormat="1" x14ac:dyDescent="0.2">
      <c r="B400" s="93" t="s">
        <v>11</v>
      </c>
      <c r="C400" s="74">
        <v>10384511.969617672</v>
      </c>
      <c r="D400" s="94">
        <f t="shared" si="229"/>
        <v>1.3118193643931075E-2</v>
      </c>
      <c r="E400" s="75">
        <f t="shared" si="233"/>
        <v>9670080.1480003558</v>
      </c>
      <c r="F400" s="95">
        <f t="shared" si="223"/>
        <v>1.2785745736502374E-2</v>
      </c>
      <c r="G400" s="75">
        <f t="shared" si="230"/>
        <v>9825237.6591447126</v>
      </c>
      <c r="H400" s="95">
        <f t="shared" si="224"/>
        <v>1.3118193643930853E-2</v>
      </c>
      <c r="I400" s="92"/>
      <c r="J400" s="75">
        <f t="shared" si="231"/>
        <v>5026283.6371784648</v>
      </c>
      <c r="K400" s="95">
        <f t="shared" si="225"/>
        <v>1.3118193643931075E-2</v>
      </c>
      <c r="L400" s="119"/>
      <c r="M400" s="119"/>
      <c r="N400" s="83">
        <f t="shared" si="226"/>
        <v>0.48401731847235935</v>
      </c>
      <c r="O400" s="84">
        <f t="shared" si="227"/>
        <v>5.385658104196403E-2</v>
      </c>
      <c r="P400" s="92"/>
      <c r="Q400" s="97">
        <f t="shared" si="232"/>
        <v>0.48401731847235935</v>
      </c>
      <c r="R400" s="140"/>
      <c r="T400" s="97">
        <f t="shared" si="228"/>
        <v>5.3856581041964037E-2</v>
      </c>
    </row>
    <row r="401" spans="1:20" s="79" customFormat="1" x14ac:dyDescent="0.2">
      <c r="A401" s="120"/>
      <c r="B401" s="121" t="s">
        <v>19</v>
      </c>
      <c r="C401" s="122">
        <f>SUM(C389:C400)</f>
        <v>133077225.98521364</v>
      </c>
      <c r="D401" s="123">
        <f t="shared" si="229"/>
        <v>1.3474580962769211E-2</v>
      </c>
      <c r="E401" s="122">
        <f>SUM(E389:E400)</f>
        <v>125817085.10849215</v>
      </c>
      <c r="F401" s="124">
        <f>(E401/E387)-1</f>
        <v>1.348738346930789E-2</v>
      </c>
      <c r="G401" s="122">
        <f>SUM(G389:G400)</f>
        <v>125882167.11222626</v>
      </c>
      <c r="H401" s="124">
        <f t="shared" si="224"/>
        <v>1.348306574981839E-2</v>
      </c>
      <c r="I401" s="120"/>
      <c r="J401" s="125">
        <f>SUM(J389:J400)</f>
        <v>63826801.021305159</v>
      </c>
      <c r="K401" s="124">
        <f t="shared" si="225"/>
        <v>1.333511660540232E-2</v>
      </c>
      <c r="L401" s="145"/>
      <c r="M401" s="124"/>
      <c r="N401" s="90">
        <f t="shared" si="226"/>
        <v>0.47962226856454782</v>
      </c>
      <c r="O401" s="107">
        <f>AVERAGE(O389:O400)</f>
        <v>5.3999255804890463E-2</v>
      </c>
      <c r="P401" s="120"/>
      <c r="Q401" s="126"/>
      <c r="R401" s="126"/>
      <c r="S401" s="120"/>
      <c r="T401" s="130">
        <f>AVERAGE(T389:T400)</f>
        <v>5.3999255804890477E-2</v>
      </c>
    </row>
    <row r="402" spans="1:20" s="79" customFormat="1" x14ac:dyDescent="0.2">
      <c r="A402" s="92"/>
      <c r="C402" s="115"/>
      <c r="D402" s="91"/>
      <c r="E402" s="115"/>
      <c r="Q402" s="92"/>
    </row>
    <row r="403" spans="1:20" s="79" customFormat="1" x14ac:dyDescent="0.2">
      <c r="A403" s="79">
        <v>2025</v>
      </c>
      <c r="B403" s="93" t="s">
        <v>0</v>
      </c>
      <c r="C403" s="74">
        <v>10537478.435935069</v>
      </c>
      <c r="D403" s="94">
        <f>(C403/C389)-1</f>
        <v>1.4071159741436468E-2</v>
      </c>
      <c r="E403" s="75">
        <f>(G403+J400-J403)</f>
        <v>10202071.067147616</v>
      </c>
      <c r="F403" s="95">
        <f t="shared" ref="F403:F414" si="234">(E403/E389)-1</f>
        <v>1.3601435254286143E-2</v>
      </c>
      <c r="G403" s="75">
        <f>+(C403-(C403*T403))</f>
        <v>9954727.6703346018</v>
      </c>
      <c r="H403" s="95">
        <f t="shared" ref="H403:H415" si="235">(G403/G389)-1</f>
        <v>1.4071159741436468E-2</v>
      </c>
      <c r="I403" s="92"/>
      <c r="J403" s="75">
        <f>+C403*Q403</f>
        <v>4778940.2403654503</v>
      </c>
      <c r="K403" s="95">
        <f t="shared" ref="K403:K415" si="236">(J403/J389)-1</f>
        <v>1.4071159741436468E-2</v>
      </c>
      <c r="L403" s="119"/>
      <c r="M403" s="119"/>
      <c r="N403" s="83">
        <f t="shared" ref="N403:N415" si="237">(J403/C403)</f>
        <v>0.4535183886183089</v>
      </c>
      <c r="O403" s="84">
        <f t="shared" ref="O403:O414" si="238">(C403-G403)/C403</f>
        <v>5.5302676930105175E-2</v>
      </c>
      <c r="P403" s="92"/>
      <c r="Q403" s="97">
        <f>+Q389</f>
        <v>0.4535183886183089</v>
      </c>
      <c r="R403" s="140"/>
      <c r="T403" s="97">
        <f t="shared" ref="T403:T414" si="239">+T389</f>
        <v>5.5302676930105224E-2</v>
      </c>
    </row>
    <row r="404" spans="1:20" s="79" customFormat="1" x14ac:dyDescent="0.2">
      <c r="B404" s="93" t="s">
        <v>1</v>
      </c>
      <c r="C404" s="74">
        <v>9435472.7376855444</v>
      </c>
      <c r="D404" s="94">
        <f t="shared" ref="D404:D415" si="240">(C404/C390)-1</f>
        <v>-2.0691963501879629E-2</v>
      </c>
      <c r="E404" s="75">
        <f>(G404+J403-J404)</f>
        <v>9420389.4991090558</v>
      </c>
      <c r="F404" s="95">
        <f t="shared" si="234"/>
        <v>-3.3598519829738382E-3</v>
      </c>
      <c r="G404" s="75">
        <f t="shared" ref="G404:G414" si="241">+(C404-(C404*T404))</f>
        <v>8950692.3304426912</v>
      </c>
      <c r="H404" s="95">
        <f t="shared" si="235"/>
        <v>-2.0691963501879518E-2</v>
      </c>
      <c r="I404" s="92"/>
      <c r="J404" s="75">
        <f t="shared" ref="J404:J414" si="242">+C404*Q404</f>
        <v>4309243.0716990866</v>
      </c>
      <c r="K404" s="95">
        <f t="shared" si="236"/>
        <v>-2.0691963501879629E-2</v>
      </c>
      <c r="L404" s="119"/>
      <c r="M404" s="119"/>
      <c r="N404" s="83">
        <f t="shared" si="237"/>
        <v>0.45670664221071278</v>
      </c>
      <c r="O404" s="84">
        <f t="shared" si="238"/>
        <v>5.1378496946594583E-2</v>
      </c>
      <c r="P404" s="92"/>
      <c r="Q404" s="97">
        <f t="shared" ref="Q404:Q414" si="243">+Q390</f>
        <v>0.45670664221071278</v>
      </c>
      <c r="R404" s="140"/>
      <c r="T404" s="97">
        <f t="shared" si="239"/>
        <v>5.1378496946594639E-2</v>
      </c>
    </row>
    <row r="405" spans="1:20" s="79" customFormat="1" x14ac:dyDescent="0.2">
      <c r="B405" s="93" t="s">
        <v>2</v>
      </c>
      <c r="C405" s="74">
        <v>10294124.334068926</v>
      </c>
      <c r="D405" s="94">
        <f t="shared" si="240"/>
        <v>1.3494154123496971E-2</v>
      </c>
      <c r="E405" s="75">
        <f t="shared" ref="E405:E414" si="244">(G405+J404-J405)</f>
        <v>9163374.0073762164</v>
      </c>
      <c r="F405" s="95">
        <f t="shared" si="234"/>
        <v>-2.8749781417931608E-3</v>
      </c>
      <c r="G405" s="75">
        <f t="shared" si="241"/>
        <v>9760536.3642369341</v>
      </c>
      <c r="H405" s="95">
        <f t="shared" si="235"/>
        <v>1.3494154123496971E-2</v>
      </c>
      <c r="I405" s="92"/>
      <c r="J405" s="75">
        <f t="shared" si="242"/>
        <v>4906405.4285598053</v>
      </c>
      <c r="K405" s="95">
        <f t="shared" si="236"/>
        <v>1.3494154123497193E-2</v>
      </c>
      <c r="L405" s="119"/>
      <c r="M405" s="119"/>
      <c r="N405" s="83">
        <f t="shared" si="237"/>
        <v>0.47662193202017272</v>
      </c>
      <c r="O405" s="84">
        <f t="shared" si="238"/>
        <v>5.1834226255268311E-2</v>
      </c>
      <c r="P405" s="92"/>
      <c r="Q405" s="97">
        <f t="shared" si="243"/>
        <v>0.47662193202017267</v>
      </c>
      <c r="R405" s="140"/>
      <c r="T405" s="97">
        <f t="shared" si="239"/>
        <v>5.1834226255268331E-2</v>
      </c>
    </row>
    <row r="406" spans="1:20" s="79" customFormat="1" x14ac:dyDescent="0.2">
      <c r="B406" s="93" t="s">
        <v>3</v>
      </c>
      <c r="C406" s="74">
        <v>10504890.992821893</v>
      </c>
      <c r="D406" s="94">
        <f t="shared" si="240"/>
        <v>1.2637493405690092E-2</v>
      </c>
      <c r="E406" s="75">
        <f t="shared" si="244"/>
        <v>9458844.2083861567</v>
      </c>
      <c r="F406" s="95">
        <f t="shared" si="234"/>
        <v>1.3081671792872562E-2</v>
      </c>
      <c r="G406" s="75">
        <f t="shared" si="241"/>
        <v>9961811.2034634613</v>
      </c>
      <c r="H406" s="95">
        <f t="shared" si="235"/>
        <v>1.2637493405690092E-2</v>
      </c>
      <c r="I406" s="92"/>
      <c r="J406" s="75">
        <f t="shared" si="242"/>
        <v>5409372.4236371098</v>
      </c>
      <c r="K406" s="95">
        <f t="shared" si="236"/>
        <v>1.2637493405690314E-2</v>
      </c>
      <c r="L406" s="119"/>
      <c r="M406" s="119"/>
      <c r="N406" s="83">
        <f t="shared" si="237"/>
        <v>0.51493846317238257</v>
      </c>
      <c r="O406" s="84">
        <f t="shared" si="238"/>
        <v>5.1697803406958134E-2</v>
      </c>
      <c r="P406" s="92"/>
      <c r="Q406" s="97">
        <f t="shared" si="243"/>
        <v>0.51493846317238257</v>
      </c>
      <c r="R406" s="140"/>
      <c r="T406" s="97">
        <f t="shared" si="239"/>
        <v>5.169780340695812E-2</v>
      </c>
    </row>
    <row r="407" spans="1:20" s="79" customFormat="1" x14ac:dyDescent="0.2">
      <c r="B407" s="93" t="s">
        <v>4</v>
      </c>
      <c r="C407" s="74">
        <v>11725851.446359077</v>
      </c>
      <c r="D407" s="94">
        <f t="shared" si="240"/>
        <v>1.1038762493582599E-2</v>
      </c>
      <c r="E407" s="75">
        <f t="shared" si="244"/>
        <v>10774486.296771988</v>
      </c>
      <c r="F407" s="95">
        <f t="shared" si="234"/>
        <v>1.1840780016810548E-2</v>
      </c>
      <c r="G407" s="75">
        <f t="shared" si="241"/>
        <v>11103423.642830299</v>
      </c>
      <c r="H407" s="95">
        <f t="shared" si="235"/>
        <v>1.1038762493582599E-2</v>
      </c>
      <c r="I407" s="92"/>
      <c r="J407" s="75">
        <f t="shared" si="242"/>
        <v>5738309.7696954198</v>
      </c>
      <c r="K407" s="95">
        <f t="shared" si="236"/>
        <v>1.1038762493582599E-2</v>
      </c>
      <c r="L407" s="119"/>
      <c r="M407" s="119"/>
      <c r="N407" s="83">
        <f t="shared" si="237"/>
        <v>0.48937254543482961</v>
      </c>
      <c r="O407" s="84">
        <f t="shared" si="238"/>
        <v>5.3081672267137968E-2</v>
      </c>
      <c r="P407" s="92"/>
      <c r="Q407" s="97">
        <f t="shared" si="243"/>
        <v>0.48937254543482955</v>
      </c>
      <c r="R407" s="140"/>
      <c r="T407" s="97">
        <f t="shared" si="239"/>
        <v>5.3081672267137989E-2</v>
      </c>
    </row>
    <row r="408" spans="1:20" s="79" customFormat="1" x14ac:dyDescent="0.2">
      <c r="B408" s="93" t="s">
        <v>5</v>
      </c>
      <c r="C408" s="74">
        <v>11988088.63261429</v>
      </c>
      <c r="D408" s="94">
        <f t="shared" si="240"/>
        <v>1.0144383638640564E-2</v>
      </c>
      <c r="E408" s="75">
        <f t="shared" si="244"/>
        <v>11011784.306764932</v>
      </c>
      <c r="F408" s="95">
        <f t="shared" si="234"/>
        <v>1.0610252527916586E-2</v>
      </c>
      <c r="G408" s="75">
        <f t="shared" si="241"/>
        <v>11339952.059205633</v>
      </c>
      <c r="H408" s="95">
        <f t="shared" si="235"/>
        <v>1.0144383638640564E-2</v>
      </c>
      <c r="I408" s="92"/>
      <c r="J408" s="75">
        <f t="shared" si="242"/>
        <v>6066477.5221361201</v>
      </c>
      <c r="K408" s="95">
        <f t="shared" si="236"/>
        <v>1.0144383638640564E-2</v>
      </c>
      <c r="L408" s="119"/>
      <c r="M408" s="119"/>
      <c r="N408" s="83">
        <f t="shared" si="237"/>
        <v>0.5060420979564596</v>
      </c>
      <c r="O408" s="84">
        <f t="shared" si="238"/>
        <v>5.4065046837021589E-2</v>
      </c>
      <c r="P408" s="92"/>
      <c r="Q408" s="97">
        <f t="shared" si="243"/>
        <v>0.5060420979564596</v>
      </c>
      <c r="R408" s="140"/>
      <c r="T408" s="97">
        <f t="shared" si="239"/>
        <v>5.4065046837021596E-2</v>
      </c>
    </row>
    <row r="409" spans="1:20" s="79" customFormat="1" x14ac:dyDescent="0.2">
      <c r="B409" s="93" t="s">
        <v>6</v>
      </c>
      <c r="C409" s="74">
        <v>12707145.63765811</v>
      </c>
      <c r="D409" s="94">
        <f t="shared" si="240"/>
        <v>9.4305661601139512E-3</v>
      </c>
      <c r="E409" s="75">
        <f t="shared" si="244"/>
        <v>11720178.235031318</v>
      </c>
      <c r="F409" s="95">
        <f t="shared" si="234"/>
        <v>9.7999189913087204E-3</v>
      </c>
      <c r="G409" s="75">
        <f t="shared" si="241"/>
        <v>12003821.843286032</v>
      </c>
      <c r="H409" s="95">
        <f t="shared" si="235"/>
        <v>9.4305661601137292E-3</v>
      </c>
      <c r="I409" s="92"/>
      <c r="J409" s="75">
        <f t="shared" si="242"/>
        <v>6350121.130390835</v>
      </c>
      <c r="K409" s="95">
        <f t="shared" si="236"/>
        <v>9.4305661601137292E-3</v>
      </c>
      <c r="L409" s="119"/>
      <c r="M409" s="119"/>
      <c r="N409" s="83">
        <f t="shared" si="237"/>
        <v>0.49972836634310769</v>
      </c>
      <c r="O409" s="84">
        <f t="shared" si="238"/>
        <v>5.5348684466773657E-2</v>
      </c>
      <c r="P409" s="92"/>
      <c r="Q409" s="97">
        <f t="shared" si="243"/>
        <v>0.49972836634310774</v>
      </c>
      <c r="R409" s="140"/>
      <c r="T409" s="97">
        <f t="shared" si="239"/>
        <v>5.5348684466773601E-2</v>
      </c>
    </row>
    <row r="410" spans="1:20" s="79" customFormat="1" x14ac:dyDescent="0.2">
      <c r="B410" s="93" t="s">
        <v>7</v>
      </c>
      <c r="C410" s="74">
        <v>12867973.736363983</v>
      </c>
      <c r="D410" s="94">
        <f t="shared" si="240"/>
        <v>9.386796769321748E-3</v>
      </c>
      <c r="E410" s="75">
        <f t="shared" si="244"/>
        <v>12473621.632846268</v>
      </c>
      <c r="F410" s="95">
        <f t="shared" si="234"/>
        <v>9.4090785913163444E-3</v>
      </c>
      <c r="G410" s="75">
        <f t="shared" si="241"/>
        <v>12189160.280703466</v>
      </c>
      <c r="H410" s="95">
        <f t="shared" si="235"/>
        <v>9.386796769321748E-3</v>
      </c>
      <c r="I410" s="92"/>
      <c r="J410" s="75">
        <f t="shared" si="242"/>
        <v>6065659.7782480326</v>
      </c>
      <c r="K410" s="95">
        <f t="shared" si="236"/>
        <v>9.386796769321748E-3</v>
      </c>
      <c r="L410" s="119"/>
      <c r="M410" s="119"/>
      <c r="N410" s="83">
        <f t="shared" si="237"/>
        <v>0.47137644997727246</v>
      </c>
      <c r="O410" s="84">
        <f t="shared" si="238"/>
        <v>5.2752163593731749E-2</v>
      </c>
      <c r="P410" s="92"/>
      <c r="Q410" s="97">
        <f t="shared" si="243"/>
        <v>0.47137644997727246</v>
      </c>
      <c r="R410" s="140"/>
      <c r="T410" s="97">
        <f t="shared" si="239"/>
        <v>5.2752163593731707E-2</v>
      </c>
    </row>
    <row r="411" spans="1:20" s="79" customFormat="1" x14ac:dyDescent="0.2">
      <c r="B411" s="93" t="s">
        <v>8</v>
      </c>
      <c r="C411" s="74">
        <v>12044140.094943361</v>
      </c>
      <c r="D411" s="94">
        <f t="shared" si="240"/>
        <v>9.8748475840957362E-3</v>
      </c>
      <c r="E411" s="75">
        <f t="shared" si="244"/>
        <v>12010258.494541023</v>
      </c>
      <c r="F411" s="95">
        <f t="shared" si="234"/>
        <v>9.6283034739872431E-3</v>
      </c>
      <c r="G411" s="75">
        <f t="shared" si="241"/>
        <v>11353576.511129336</v>
      </c>
      <c r="H411" s="95">
        <f t="shared" si="235"/>
        <v>9.8748475840957362E-3</v>
      </c>
      <c r="I411" s="92"/>
      <c r="J411" s="75">
        <f t="shared" si="242"/>
        <v>5408977.7948363451</v>
      </c>
      <c r="K411" s="95">
        <f t="shared" si="236"/>
        <v>9.8748475840957362E-3</v>
      </c>
      <c r="L411" s="119"/>
      <c r="M411" s="119"/>
      <c r="N411" s="83">
        <f t="shared" si="237"/>
        <v>0.44909622041902869</v>
      </c>
      <c r="O411" s="84">
        <f t="shared" si="238"/>
        <v>5.7336063709849464E-2</v>
      </c>
      <c r="P411" s="92"/>
      <c r="Q411" s="97">
        <f t="shared" si="243"/>
        <v>0.44909622041902869</v>
      </c>
      <c r="R411" s="140"/>
      <c r="T411" s="97">
        <f t="shared" si="239"/>
        <v>5.7336063709849415E-2</v>
      </c>
    </row>
    <row r="412" spans="1:20" s="79" customFormat="1" x14ac:dyDescent="0.2">
      <c r="B412" s="93" t="s">
        <v>9</v>
      </c>
      <c r="C412" s="74">
        <v>11567896.283876348</v>
      </c>
      <c r="D412" s="94">
        <f t="shared" si="240"/>
        <v>1.0880117685213131E-2</v>
      </c>
      <c r="E412" s="75">
        <f t="shared" si="244"/>
        <v>10969122.394751115</v>
      </c>
      <c r="F412" s="95">
        <f t="shared" si="234"/>
        <v>1.0384159507841328E-2</v>
      </c>
      <c r="G412" s="75">
        <f t="shared" si="241"/>
        <v>10913946.038336689</v>
      </c>
      <c r="H412" s="95">
        <f t="shared" si="235"/>
        <v>1.0880117685213131E-2</v>
      </c>
      <c r="I412" s="92"/>
      <c r="J412" s="75">
        <f t="shared" si="242"/>
        <v>5353801.4384219181</v>
      </c>
      <c r="K412" s="95">
        <f t="shared" si="236"/>
        <v>1.0880117685213131E-2</v>
      </c>
      <c r="L412" s="119"/>
      <c r="M412" s="119"/>
      <c r="N412" s="83">
        <f t="shared" si="237"/>
        <v>0.46281547716538518</v>
      </c>
      <c r="O412" s="84">
        <f t="shared" si="238"/>
        <v>5.6531475515660824E-2</v>
      </c>
      <c r="P412" s="92"/>
      <c r="Q412" s="97">
        <f t="shared" si="243"/>
        <v>0.46281547716538518</v>
      </c>
      <c r="R412" s="140"/>
      <c r="T412" s="97">
        <f t="shared" si="239"/>
        <v>5.6531475515660817E-2</v>
      </c>
    </row>
    <row r="413" spans="1:20" s="79" customFormat="1" x14ac:dyDescent="0.2">
      <c r="B413" s="105" t="s">
        <v>10</v>
      </c>
      <c r="C413" s="74">
        <v>10092405.658435509</v>
      </c>
      <c r="D413" s="94">
        <f t="shared" si="240"/>
        <v>1.2913466577338495E-2</v>
      </c>
      <c r="E413" s="75">
        <f t="shared" si="244"/>
        <v>9959051.6584966127</v>
      </c>
      <c r="F413" s="95">
        <f t="shared" si="234"/>
        <v>1.1819360302901538E-2</v>
      </c>
      <c r="G413" s="75">
        <f t="shared" si="241"/>
        <v>9539279.4705313426</v>
      </c>
      <c r="H413" s="95">
        <f t="shared" si="235"/>
        <v>1.2913466577338495E-2</v>
      </c>
      <c r="I413" s="92"/>
      <c r="J413" s="75">
        <f t="shared" si="242"/>
        <v>4934029.2504566479</v>
      </c>
      <c r="K413" s="95">
        <f t="shared" si="236"/>
        <v>1.2913466577338273E-2</v>
      </c>
      <c r="L413" s="119"/>
      <c r="M413" s="119"/>
      <c r="N413" s="83">
        <f t="shared" si="237"/>
        <v>0.48888534779937737</v>
      </c>
      <c r="O413" s="84">
        <f t="shared" si="238"/>
        <v>5.4806178687620236E-2</v>
      </c>
      <c r="P413" s="92"/>
      <c r="Q413" s="97">
        <f t="shared" si="243"/>
        <v>0.48888534779937742</v>
      </c>
      <c r="R413" s="140"/>
      <c r="T413" s="97">
        <f t="shared" si="239"/>
        <v>5.4806178687620249E-2</v>
      </c>
    </row>
    <row r="414" spans="1:20" s="79" customFormat="1" x14ac:dyDescent="0.2">
      <c r="B414" s="93" t="s">
        <v>11</v>
      </c>
      <c r="C414" s="74">
        <v>10523493.796741426</v>
      </c>
      <c r="D414" s="94">
        <f t="shared" si="240"/>
        <v>1.3383568484525599E-2</v>
      </c>
      <c r="E414" s="75">
        <f t="shared" si="244"/>
        <v>9797210.4022299703</v>
      </c>
      <c r="F414" s="95">
        <f t="shared" si="234"/>
        <v>1.3146763241244086E-2</v>
      </c>
      <c r="G414" s="75">
        <f t="shared" si="241"/>
        <v>9956734.4002326149</v>
      </c>
      <c r="H414" s="95">
        <f t="shared" si="235"/>
        <v>1.3383568484525599E-2</v>
      </c>
      <c r="I414" s="92"/>
      <c r="J414" s="75">
        <f t="shared" si="242"/>
        <v>5093553.2484592926</v>
      </c>
      <c r="K414" s="95">
        <f t="shared" si="236"/>
        <v>1.3383568484525377E-2</v>
      </c>
      <c r="L414" s="119"/>
      <c r="M414" s="119"/>
      <c r="N414" s="83">
        <f t="shared" si="237"/>
        <v>0.48401731847235935</v>
      </c>
      <c r="O414" s="84">
        <f t="shared" si="238"/>
        <v>5.3856581041964093E-2</v>
      </c>
      <c r="P414" s="92"/>
      <c r="Q414" s="97">
        <f t="shared" si="243"/>
        <v>0.48401731847235935</v>
      </c>
      <c r="R414" s="140"/>
      <c r="T414" s="97">
        <f t="shared" si="239"/>
        <v>5.3856581041964037E-2</v>
      </c>
    </row>
    <row r="415" spans="1:20" s="79" customFormat="1" x14ac:dyDescent="0.2">
      <c r="A415" s="120"/>
      <c r="B415" s="121" t="s">
        <v>19</v>
      </c>
      <c r="C415" s="122">
        <f>SUM(C403:C414)</f>
        <v>134288961.78750354</v>
      </c>
      <c r="D415" s="123">
        <f t="shared" si="240"/>
        <v>9.1055084242930295E-3</v>
      </c>
      <c r="E415" s="122">
        <f>SUM(E403:E414)</f>
        <v>126960392.20345227</v>
      </c>
      <c r="F415" s="124">
        <f>(E415/E401)-1</f>
        <v>9.0870575643542395E-3</v>
      </c>
      <c r="G415" s="122">
        <f>SUM(G403:G414)</f>
        <v>127027661.81473312</v>
      </c>
      <c r="H415" s="124">
        <f t="shared" si="235"/>
        <v>9.0997377053863016E-3</v>
      </c>
      <c r="I415" s="120"/>
      <c r="J415" s="125">
        <f>SUM(J403:J414)</f>
        <v>64414891.096906066</v>
      </c>
      <c r="K415" s="124">
        <f t="shared" si="236"/>
        <v>9.2138422448055923E-3</v>
      </c>
      <c r="L415" s="145"/>
      <c r="M415" s="134"/>
      <c r="N415" s="90">
        <f t="shared" si="237"/>
        <v>0.47967375903043352</v>
      </c>
      <c r="O415" s="107">
        <f>AVERAGE(O403:O414)</f>
        <v>5.3999255804890484E-2</v>
      </c>
      <c r="P415" s="120"/>
      <c r="Q415" s="126"/>
      <c r="R415" s="126"/>
      <c r="S415" s="120"/>
      <c r="T415" s="130">
        <f>AVERAGE(T403:T414)</f>
        <v>5.3999255804890477E-2</v>
      </c>
    </row>
    <row r="416" spans="1:20" s="79" customFormat="1" x14ac:dyDescent="0.2">
      <c r="D416" s="91"/>
      <c r="E416" s="115"/>
      <c r="Q416" s="97"/>
    </row>
    <row r="417" spans="1:20" s="79" customFormat="1" x14ac:dyDescent="0.2">
      <c r="A417" s="79">
        <v>2026</v>
      </c>
      <c r="B417" s="93" t="s">
        <v>0</v>
      </c>
      <c r="C417" s="74">
        <v>10689966.420111388</v>
      </c>
      <c r="D417" s="94">
        <f>(C417/C403)-1</f>
        <v>1.447101269088269E-2</v>
      </c>
      <c r="E417" s="75">
        <f>(G417+J414-J417)</f>
        <v>10344239.564012837</v>
      </c>
      <c r="F417" s="95">
        <f t="shared" ref="F417:F428" si="245">(E417/E403)-1</f>
        <v>1.393525843228316E-2</v>
      </c>
      <c r="G417" s="75">
        <f>+(C417-(C417*T417))</f>
        <v>10098782.660786293</v>
      </c>
      <c r="H417" s="95">
        <f t="shared" ref="H417:H429" si="246">(G417/G403)-1</f>
        <v>1.4471012690882468E-2</v>
      </c>
      <c r="I417" s="92"/>
      <c r="J417" s="75">
        <f>+C417*Q417</f>
        <v>4848096.3452327484</v>
      </c>
      <c r="K417" s="95">
        <f t="shared" ref="K417:K429" si="247">(J417/J403)-1</f>
        <v>1.447101269088269E-2</v>
      </c>
      <c r="L417" s="119"/>
      <c r="M417" s="119"/>
      <c r="N417" s="83">
        <f t="shared" ref="N417:N429" si="248">(J417/C417)</f>
        <v>0.45351838861830884</v>
      </c>
      <c r="O417" s="84">
        <f t="shared" ref="O417:O428" si="249">(C417-G417)/C417</f>
        <v>5.5302676930105314E-2</v>
      </c>
      <c r="P417" s="92"/>
      <c r="Q417" s="97">
        <f>+Q403</f>
        <v>0.4535183886183089</v>
      </c>
      <c r="R417" s="140"/>
      <c r="T417" s="97">
        <f t="shared" ref="T417:T428" si="250">+T403</f>
        <v>5.5302676930105224E-2</v>
      </c>
    </row>
    <row r="418" spans="1:20" s="79" customFormat="1" x14ac:dyDescent="0.2">
      <c r="B418" s="93" t="s">
        <v>1</v>
      </c>
      <c r="C418" s="74">
        <v>9575149.6450202875</v>
      </c>
      <c r="D418" s="94">
        <f t="shared" ref="D418:D429" si="251">(C418/C404)-1</f>
        <v>1.4803382005108112E-2</v>
      </c>
      <c r="E418" s="75">
        <f>(G418+J417-J418)</f>
        <v>9558254.7504108604</v>
      </c>
      <c r="F418" s="95">
        <f t="shared" si="245"/>
        <v>1.4634771875923214E-2</v>
      </c>
      <c r="G418" s="75">
        <f t="shared" ref="G418:G428" si="252">+(C418-(C418*T418))</f>
        <v>9083192.8482204266</v>
      </c>
      <c r="H418" s="95">
        <f t="shared" si="246"/>
        <v>1.4803382005108112E-2</v>
      </c>
      <c r="I418" s="92"/>
      <c r="J418" s="75">
        <f t="shared" ref="J418:J428" si="253">+C418*Q418</f>
        <v>4373034.4430423137</v>
      </c>
      <c r="K418" s="95">
        <f t="shared" si="247"/>
        <v>1.4803382005108112E-2</v>
      </c>
      <c r="L418" s="119"/>
      <c r="M418" s="119"/>
      <c r="N418" s="83">
        <f t="shared" si="248"/>
        <v>0.45670664221071278</v>
      </c>
      <c r="O418" s="84">
        <f t="shared" si="249"/>
        <v>5.1378496946594569E-2</v>
      </c>
      <c r="P418" s="92"/>
      <c r="Q418" s="97">
        <f t="shared" ref="Q418:Q428" si="254">+Q404</f>
        <v>0.45670664221071278</v>
      </c>
      <c r="R418" s="140"/>
      <c r="T418" s="97">
        <f t="shared" si="250"/>
        <v>5.1378496946594639E-2</v>
      </c>
    </row>
    <row r="419" spans="1:20" s="79" customFormat="1" x14ac:dyDescent="0.2">
      <c r="B419" s="93" t="s">
        <v>2</v>
      </c>
      <c r="C419" s="74">
        <v>10442971.264677474</v>
      </c>
      <c r="D419" s="94">
        <f t="shared" si="251"/>
        <v>1.4459406723496881E-2</v>
      </c>
      <c r="E419" s="75">
        <f t="shared" ref="E419:E428" si="255">(G419+J418-J419)</f>
        <v>9297353.2322075069</v>
      </c>
      <c r="F419" s="95">
        <f t="shared" si="245"/>
        <v>1.4621167347686814E-2</v>
      </c>
      <c r="G419" s="75">
        <f t="shared" si="252"/>
        <v>9901667.9293669164</v>
      </c>
      <c r="H419" s="95">
        <f t="shared" si="246"/>
        <v>1.4459406723496881E-2</v>
      </c>
      <c r="I419" s="92"/>
      <c r="J419" s="75">
        <f t="shared" si="253"/>
        <v>4977349.1402017241</v>
      </c>
      <c r="K419" s="95">
        <f t="shared" si="247"/>
        <v>1.4459406723496881E-2</v>
      </c>
      <c r="L419" s="119"/>
      <c r="M419" s="119"/>
      <c r="N419" s="83">
        <f t="shared" si="248"/>
        <v>0.47662193202017272</v>
      </c>
      <c r="O419" s="84">
        <f t="shared" si="249"/>
        <v>5.1834226255268331E-2</v>
      </c>
      <c r="P419" s="92"/>
      <c r="Q419" s="97">
        <f t="shared" si="254"/>
        <v>0.47662193202017267</v>
      </c>
      <c r="R419" s="140"/>
      <c r="T419" s="97">
        <f t="shared" si="250"/>
        <v>5.1834226255268331E-2</v>
      </c>
    </row>
    <row r="420" spans="1:20" s="79" customFormat="1" x14ac:dyDescent="0.2">
      <c r="B420" s="93" t="s">
        <v>3</v>
      </c>
      <c r="C420" s="74">
        <v>10650449.157555046</v>
      </c>
      <c r="D420" s="94">
        <f t="shared" si="251"/>
        <v>1.3856228002043558E-2</v>
      </c>
      <c r="E420" s="75">
        <f t="shared" si="255"/>
        <v>9592867.5497266948</v>
      </c>
      <c r="F420" s="95">
        <f t="shared" si="245"/>
        <v>1.4169103369068514E-2</v>
      </c>
      <c r="G420" s="75">
        <f t="shared" si="252"/>
        <v>10099844.330811962</v>
      </c>
      <c r="H420" s="95">
        <f t="shared" si="246"/>
        <v>1.3856228002043558E-2</v>
      </c>
      <c r="I420" s="92"/>
      <c r="J420" s="75">
        <f t="shared" si="253"/>
        <v>5484325.9212869918</v>
      </c>
      <c r="K420" s="95">
        <f t="shared" si="247"/>
        <v>1.3856228002043336E-2</v>
      </c>
      <c r="L420" s="119"/>
      <c r="M420" s="119"/>
      <c r="N420" s="83">
        <f t="shared" si="248"/>
        <v>0.51493846317238257</v>
      </c>
      <c r="O420" s="84">
        <f t="shared" si="249"/>
        <v>5.1697803406958086E-2</v>
      </c>
      <c r="P420" s="92"/>
      <c r="Q420" s="97">
        <f t="shared" si="254"/>
        <v>0.51493846317238257</v>
      </c>
      <c r="R420" s="140"/>
      <c r="T420" s="97">
        <f t="shared" si="250"/>
        <v>5.169780340695812E-2</v>
      </c>
    </row>
    <row r="421" spans="1:20" s="79" customFormat="1" x14ac:dyDescent="0.2">
      <c r="B421" s="93" t="s">
        <v>4</v>
      </c>
      <c r="C421" s="74">
        <v>11870335.572448257</v>
      </c>
      <c r="D421" s="94">
        <f t="shared" si="251"/>
        <v>1.2321845176884061E-2</v>
      </c>
      <c r="E421" s="75">
        <f t="shared" si="255"/>
        <v>10915547.896922994</v>
      </c>
      <c r="F421" s="95">
        <f t="shared" si="245"/>
        <v>1.3092187995382032E-2</v>
      </c>
      <c r="G421" s="75">
        <f t="shared" si="252"/>
        <v>11240238.309890609</v>
      </c>
      <c r="H421" s="95">
        <f t="shared" si="246"/>
        <v>1.2321845176884061E-2</v>
      </c>
      <c r="I421" s="92"/>
      <c r="J421" s="75">
        <f t="shared" si="253"/>
        <v>5809016.3342546085</v>
      </c>
      <c r="K421" s="95">
        <f t="shared" si="247"/>
        <v>1.2321845176884061E-2</v>
      </c>
      <c r="L421" s="119"/>
      <c r="M421" s="119"/>
      <c r="N421" s="83">
        <f t="shared" si="248"/>
        <v>0.48937254543482955</v>
      </c>
      <c r="O421" s="84">
        <f t="shared" si="249"/>
        <v>5.3081672267137982E-2</v>
      </c>
      <c r="P421" s="92"/>
      <c r="Q421" s="97">
        <f t="shared" si="254"/>
        <v>0.48937254543482955</v>
      </c>
      <c r="R421" s="140"/>
      <c r="T421" s="97">
        <f t="shared" si="250"/>
        <v>5.3081672267137989E-2</v>
      </c>
    </row>
    <row r="422" spans="1:20" s="79" customFormat="1" x14ac:dyDescent="0.2">
      <c r="B422" s="93" t="s">
        <v>5</v>
      </c>
      <c r="C422" s="74">
        <v>12127343.66176898</v>
      </c>
      <c r="D422" s="94">
        <f t="shared" si="251"/>
        <v>1.161611608174451E-2</v>
      </c>
      <c r="E422" s="75">
        <f t="shared" si="255"/>
        <v>11143748.163700845</v>
      </c>
      <c r="F422" s="95">
        <f t="shared" si="245"/>
        <v>1.1983875933243793E-2</v>
      </c>
      <c r="G422" s="75">
        <f t="shared" si="252"/>
        <v>11471678.258686783</v>
      </c>
      <c r="H422" s="95">
        <f t="shared" si="246"/>
        <v>1.161611608174451E-2</v>
      </c>
      <c r="I422" s="92"/>
      <c r="J422" s="75">
        <f t="shared" si="253"/>
        <v>6136946.4292405481</v>
      </c>
      <c r="K422" s="95">
        <f t="shared" si="247"/>
        <v>1.1616116081744732E-2</v>
      </c>
      <c r="L422" s="119"/>
      <c r="M422" s="119"/>
      <c r="N422" s="83">
        <f t="shared" si="248"/>
        <v>0.5060420979564596</v>
      </c>
      <c r="O422" s="84">
        <f t="shared" si="249"/>
        <v>5.4065046837021645E-2</v>
      </c>
      <c r="P422" s="92"/>
      <c r="Q422" s="97">
        <f t="shared" si="254"/>
        <v>0.5060420979564596</v>
      </c>
      <c r="R422" s="140"/>
      <c r="T422" s="97">
        <f t="shared" si="250"/>
        <v>5.4065046837021596E-2</v>
      </c>
    </row>
    <row r="423" spans="1:20" s="79" customFormat="1" x14ac:dyDescent="0.2">
      <c r="B423" s="93" t="s">
        <v>6</v>
      </c>
      <c r="C423" s="74">
        <v>12846281.824799813</v>
      </c>
      <c r="D423" s="94">
        <f t="shared" si="251"/>
        <v>1.0949444596697555E-2</v>
      </c>
      <c r="E423" s="75">
        <f t="shared" si="255"/>
        <v>11852552.024857901</v>
      </c>
      <c r="F423" s="95">
        <f t="shared" si="245"/>
        <v>1.1294520200291869E-2</v>
      </c>
      <c r="G423" s="75">
        <f t="shared" si="252"/>
        <v>12135257.02550772</v>
      </c>
      <c r="H423" s="95">
        <f t="shared" si="246"/>
        <v>1.0949444596697555E-2</v>
      </c>
      <c r="I423" s="92"/>
      <c r="J423" s="75">
        <f t="shared" si="253"/>
        <v>6419651.4298903681</v>
      </c>
      <c r="K423" s="95">
        <f t="shared" si="247"/>
        <v>1.0949444596697555E-2</v>
      </c>
      <c r="L423" s="119"/>
      <c r="M423" s="119"/>
      <c r="N423" s="83">
        <f t="shared" si="248"/>
        <v>0.4997283663431078</v>
      </c>
      <c r="O423" s="84">
        <f t="shared" si="249"/>
        <v>5.5348684466773573E-2</v>
      </c>
      <c r="P423" s="92"/>
      <c r="Q423" s="97">
        <f t="shared" si="254"/>
        <v>0.49972836634310774</v>
      </c>
      <c r="R423" s="140"/>
      <c r="T423" s="97">
        <f t="shared" si="250"/>
        <v>5.5348684466773601E-2</v>
      </c>
    </row>
    <row r="424" spans="1:20" s="79" customFormat="1" x14ac:dyDescent="0.2">
      <c r="B424" s="93" t="s">
        <v>7</v>
      </c>
      <c r="C424" s="74">
        <v>13009826.988555096</v>
      </c>
      <c r="D424" s="94">
        <f t="shared" si="251"/>
        <v>1.1023744304843097E-2</v>
      </c>
      <c r="E424" s="75">
        <f t="shared" si="255"/>
        <v>12610655.836135451</v>
      </c>
      <c r="F424" s="95">
        <f t="shared" si="245"/>
        <v>1.0985919512608522E-2</v>
      </c>
      <c r="G424" s="75">
        <f t="shared" si="252"/>
        <v>12323530.466928693</v>
      </c>
      <c r="H424" s="95">
        <f t="shared" si="246"/>
        <v>1.1023744304843319E-2</v>
      </c>
      <c r="I424" s="92"/>
      <c r="J424" s="75">
        <f t="shared" si="253"/>
        <v>6132526.0606836108</v>
      </c>
      <c r="K424" s="95">
        <f t="shared" si="247"/>
        <v>1.1023744304843319E-2</v>
      </c>
      <c r="L424" s="119"/>
      <c r="M424" s="119"/>
      <c r="N424" s="83">
        <f t="shared" si="248"/>
        <v>0.47137644997727252</v>
      </c>
      <c r="O424" s="84">
        <f t="shared" si="249"/>
        <v>5.2752163593731645E-2</v>
      </c>
      <c r="P424" s="92"/>
      <c r="Q424" s="97">
        <f t="shared" si="254"/>
        <v>0.47137644997727246</v>
      </c>
      <c r="R424" s="140"/>
      <c r="T424" s="97">
        <f t="shared" si="250"/>
        <v>5.2752163593731707E-2</v>
      </c>
    </row>
    <row r="425" spans="1:20" s="79" customFormat="1" x14ac:dyDescent="0.2">
      <c r="B425" s="93" t="s">
        <v>8</v>
      </c>
      <c r="C425" s="74">
        <v>12185956.940218177</v>
      </c>
      <c r="D425" s="94">
        <f t="shared" si="251"/>
        <v>1.1774758858405843E-2</v>
      </c>
      <c r="E425" s="75">
        <f t="shared" si="255"/>
        <v>12147120.993370943</v>
      </c>
      <c r="F425" s="95">
        <f t="shared" si="245"/>
        <v>1.1395466541550991E-2</v>
      </c>
      <c r="G425" s="75">
        <f t="shared" si="252"/>
        <v>11487262.136728346</v>
      </c>
      <c r="H425" s="95">
        <f t="shared" si="246"/>
        <v>1.1774758858405843E-2</v>
      </c>
      <c r="I425" s="92"/>
      <c r="J425" s="75">
        <f t="shared" si="253"/>
        <v>5472667.2040410144</v>
      </c>
      <c r="K425" s="95">
        <f t="shared" si="247"/>
        <v>1.1774758858405843E-2</v>
      </c>
      <c r="L425" s="119"/>
      <c r="M425" s="119"/>
      <c r="N425" s="83">
        <f t="shared" si="248"/>
        <v>0.44909622041902869</v>
      </c>
      <c r="O425" s="84">
        <f t="shared" si="249"/>
        <v>5.7336063709849359E-2</v>
      </c>
      <c r="P425" s="92"/>
      <c r="Q425" s="97">
        <f t="shared" si="254"/>
        <v>0.44909622041902869</v>
      </c>
      <c r="R425" s="140"/>
      <c r="T425" s="97">
        <f t="shared" si="250"/>
        <v>5.7336063709849415E-2</v>
      </c>
    </row>
    <row r="426" spans="1:20" s="79" customFormat="1" x14ac:dyDescent="0.2">
      <c r="B426" s="93" t="s">
        <v>9</v>
      </c>
      <c r="C426" s="74">
        <v>11718574.409899859</v>
      </c>
      <c r="D426" s="94">
        <f t="shared" si="251"/>
        <v>1.3025542616035501E-2</v>
      </c>
      <c r="E426" s="75">
        <f t="shared" si="255"/>
        <v>11105235.704393297</v>
      </c>
      <c r="F426" s="95">
        <f t="shared" si="245"/>
        <v>1.2408769338494663E-2</v>
      </c>
      <c r="G426" s="75">
        <f t="shared" si="252"/>
        <v>11056106.107568156</v>
      </c>
      <c r="H426" s="95">
        <f t="shared" si="246"/>
        <v>1.3025542616035501E-2</v>
      </c>
      <c r="I426" s="92"/>
      <c r="J426" s="75">
        <f t="shared" si="253"/>
        <v>5423537.6072158748</v>
      </c>
      <c r="K426" s="95">
        <f t="shared" si="247"/>
        <v>1.3025542616035501E-2</v>
      </c>
      <c r="L426" s="119"/>
      <c r="M426" s="119"/>
      <c r="N426" s="83">
        <f t="shared" si="248"/>
        <v>0.46281547716538513</v>
      </c>
      <c r="O426" s="84">
        <f t="shared" si="249"/>
        <v>5.6531475515660776E-2</v>
      </c>
      <c r="P426" s="92"/>
      <c r="Q426" s="97">
        <f t="shared" si="254"/>
        <v>0.46281547716538518</v>
      </c>
      <c r="R426" s="140"/>
      <c r="T426" s="97">
        <f t="shared" si="250"/>
        <v>5.6531475515660817E-2</v>
      </c>
    </row>
    <row r="427" spans="1:20" s="79" customFormat="1" x14ac:dyDescent="0.2">
      <c r="B427" s="105" t="s">
        <v>10</v>
      </c>
      <c r="C427" s="74">
        <v>10250276.471702956</v>
      </c>
      <c r="D427" s="94">
        <f t="shared" si="251"/>
        <v>1.5642535447977668E-2</v>
      </c>
      <c r="E427" s="75">
        <f t="shared" si="255"/>
        <v>10100825.617104892</v>
      </c>
      <c r="F427" s="95">
        <f t="shared" si="245"/>
        <v>1.423568864484448E-2</v>
      </c>
      <c r="G427" s="75">
        <f t="shared" si="252"/>
        <v>9688497.9877972938</v>
      </c>
      <c r="H427" s="95">
        <f t="shared" si="246"/>
        <v>1.5642535447977668E-2</v>
      </c>
      <c r="I427" s="92"/>
      <c r="J427" s="75">
        <f t="shared" si="253"/>
        <v>5011209.9779082751</v>
      </c>
      <c r="K427" s="95">
        <f t="shared" si="247"/>
        <v>1.5642535447977668E-2</v>
      </c>
      <c r="L427" s="119"/>
      <c r="M427" s="119"/>
      <c r="N427" s="83">
        <f t="shared" si="248"/>
        <v>0.48888534779937748</v>
      </c>
      <c r="O427" s="84">
        <f t="shared" si="249"/>
        <v>5.4806178687620249E-2</v>
      </c>
      <c r="P427" s="92"/>
      <c r="Q427" s="97">
        <f t="shared" si="254"/>
        <v>0.48888534779937742</v>
      </c>
      <c r="R427" s="140"/>
      <c r="T427" s="97">
        <f t="shared" si="250"/>
        <v>5.4806178687620249E-2</v>
      </c>
    </row>
    <row r="428" spans="1:20" s="79" customFormat="1" x14ac:dyDescent="0.2">
      <c r="B428" s="93" t="s">
        <v>11</v>
      </c>
      <c r="C428" s="74">
        <v>10693453.247160355</v>
      </c>
      <c r="D428" s="94">
        <f t="shared" si="251"/>
        <v>1.6150477560176402E-2</v>
      </c>
      <c r="E428" s="75">
        <f t="shared" si="255"/>
        <v>9952933.8277443871</v>
      </c>
      <c r="F428" s="95">
        <f t="shared" si="245"/>
        <v>1.5894669923488758E-2</v>
      </c>
      <c r="G428" s="75">
        <f t="shared" si="252"/>
        <v>10117540.41573621</v>
      </c>
      <c r="H428" s="95">
        <f t="shared" si="246"/>
        <v>1.6150477560176624E-2</v>
      </c>
      <c r="I428" s="92"/>
      <c r="J428" s="75">
        <f t="shared" si="253"/>
        <v>5175816.5659000985</v>
      </c>
      <c r="K428" s="95">
        <f t="shared" si="247"/>
        <v>1.6150477560176402E-2</v>
      </c>
      <c r="L428" s="119"/>
      <c r="M428" s="119"/>
      <c r="N428" s="83">
        <f t="shared" si="248"/>
        <v>0.48401731847235935</v>
      </c>
      <c r="O428" s="84">
        <f t="shared" si="249"/>
        <v>5.385658104196403E-2</v>
      </c>
      <c r="P428" s="92"/>
      <c r="Q428" s="97">
        <f t="shared" si="254"/>
        <v>0.48401731847235935</v>
      </c>
      <c r="R428" s="140"/>
      <c r="T428" s="97">
        <f t="shared" si="250"/>
        <v>5.3856581041964037E-2</v>
      </c>
    </row>
    <row r="429" spans="1:20" s="79" customFormat="1" x14ac:dyDescent="0.2">
      <c r="A429" s="120"/>
      <c r="B429" s="121" t="s">
        <v>19</v>
      </c>
      <c r="C429" s="122">
        <f>SUM(C417:C428)</f>
        <v>136060585.60391769</v>
      </c>
      <c r="D429" s="123">
        <f t="shared" si="251"/>
        <v>1.3192624269577236E-2</v>
      </c>
      <c r="E429" s="122">
        <f>SUM(E417:E428)</f>
        <v>128621335.16058862</v>
      </c>
      <c r="F429" s="124">
        <f>(E429/E415)-1</f>
        <v>1.3082371031704954E-2</v>
      </c>
      <c r="G429" s="122">
        <f>SUM(G417:G428)</f>
        <v>128703598.47802942</v>
      </c>
      <c r="H429" s="124">
        <f t="shared" si="246"/>
        <v>1.3193478013793669E-2</v>
      </c>
      <c r="I429" s="120"/>
      <c r="J429" s="125">
        <f>SUM(J417:J428)</f>
        <v>65264177.458898172</v>
      </c>
      <c r="K429" s="124">
        <f t="shared" si="247"/>
        <v>1.3184627770532753E-2</v>
      </c>
      <c r="L429" s="145"/>
      <c r="M429" s="124"/>
      <c r="N429" s="90">
        <f t="shared" si="248"/>
        <v>0.47966997326387351</v>
      </c>
      <c r="O429" s="107">
        <f>AVERAGE(O417:O428)</f>
        <v>5.3999255804890463E-2</v>
      </c>
      <c r="P429" s="120"/>
      <c r="Q429" s="126"/>
      <c r="R429" s="126"/>
      <c r="S429" s="120"/>
      <c r="T429" s="130">
        <f>AVERAGE(T417:T428)</f>
        <v>5.3999255804890477E-2</v>
      </c>
    </row>
    <row r="430" spans="1:20" s="79" customFormat="1" x14ac:dyDescent="0.2">
      <c r="A430" s="92"/>
      <c r="C430" s="115"/>
      <c r="D430" s="91"/>
      <c r="E430" s="115"/>
      <c r="Q430" s="92"/>
      <c r="R430" s="92"/>
    </row>
    <row r="431" spans="1:20" s="79" customFormat="1" x14ac:dyDescent="0.2">
      <c r="A431" s="79">
        <v>2027</v>
      </c>
      <c r="B431" s="93" t="s">
        <v>0</v>
      </c>
      <c r="C431" s="74">
        <v>10864545.619200602</v>
      </c>
      <c r="D431" s="94">
        <f>(C431/C417)-1</f>
        <v>1.6331126986589339E-2</v>
      </c>
      <c r="E431" s="75">
        <f>(G431+J428-J431)</f>
        <v>10512252.506439695</v>
      </c>
      <c r="F431" s="95">
        <f t="shared" ref="F431:F442" si="256">(E431/E417)-1</f>
        <v>1.6242174341298821E-2</v>
      </c>
      <c r="G431" s="75">
        <f>+(C431-(C431*T431))</f>
        <v>10263707.162829561</v>
      </c>
      <c r="H431" s="95">
        <f t="shared" ref="H431:H443" si="257">(G431/G417)-1</f>
        <v>1.6331126986589339E-2</v>
      </c>
      <c r="I431" s="92"/>
      <c r="J431" s="75">
        <f>+C431*Q431</f>
        <v>4927271.2222899646</v>
      </c>
      <c r="K431" s="95">
        <f t="shared" ref="K431:K443" si="258">(J431/J417)-1</f>
        <v>1.6331126986589339E-2</v>
      </c>
      <c r="L431" s="119"/>
      <c r="M431" s="119"/>
      <c r="N431" s="83">
        <f t="shared" ref="N431:N443" si="259">(J431/C431)</f>
        <v>0.45351838861830895</v>
      </c>
      <c r="O431" s="84">
        <f t="shared" ref="O431:O442" si="260">(C431-G431)/C431</f>
        <v>5.5302676930105231E-2</v>
      </c>
      <c r="P431" s="92"/>
      <c r="Q431" s="97">
        <f>+Q417</f>
        <v>0.4535183886183089</v>
      </c>
      <c r="R431" s="140"/>
      <c r="T431" s="97">
        <f t="shared" ref="T431:T442" si="261">+T417</f>
        <v>5.5302676930105224E-2</v>
      </c>
    </row>
    <row r="432" spans="1:20" s="79" customFormat="1" x14ac:dyDescent="0.2">
      <c r="B432" s="93" t="s">
        <v>1</v>
      </c>
      <c r="C432" s="74">
        <v>9736112.0833743419</v>
      </c>
      <c r="D432" s="94">
        <f t="shared" ref="D432:D443" si="262">(C432/C418)-1</f>
        <v>1.6810435796976275E-2</v>
      </c>
      <c r="E432" s="75">
        <f>(G432+J431-J432)</f>
        <v>9716609.4429319128</v>
      </c>
      <c r="F432" s="95">
        <f t="shared" si="256"/>
        <v>1.656732286971585E-2</v>
      </c>
      <c r="G432" s="75">
        <f t="shared" ref="G432:G442" si="263">+(C432-(C432*T432))</f>
        <v>9235885.2784269899</v>
      </c>
      <c r="H432" s="95">
        <f t="shared" si="257"/>
        <v>1.6810435796976275E-2</v>
      </c>
      <c r="I432" s="92"/>
      <c r="J432" s="75">
        <f t="shared" ref="J432:J442" si="264">+C432*Q432</f>
        <v>4446547.0577850426</v>
      </c>
      <c r="K432" s="95">
        <f t="shared" si="258"/>
        <v>1.6810435796976275E-2</v>
      </c>
      <c r="L432" s="119"/>
      <c r="M432" s="119"/>
      <c r="N432" s="83">
        <f t="shared" si="259"/>
        <v>0.45670664221071272</v>
      </c>
      <c r="O432" s="84">
        <f t="shared" si="260"/>
        <v>5.1378496946594666E-2</v>
      </c>
      <c r="P432" s="92"/>
      <c r="Q432" s="97">
        <f t="shared" ref="Q432:Q442" si="265">+Q418</f>
        <v>0.45670664221071278</v>
      </c>
      <c r="R432" s="140"/>
      <c r="T432" s="97">
        <f t="shared" si="261"/>
        <v>5.1378496946594639E-2</v>
      </c>
    </row>
    <row r="433" spans="1:20" s="79" customFormat="1" x14ac:dyDescent="0.2">
      <c r="B433" s="93" t="s">
        <v>2</v>
      </c>
      <c r="C433" s="74">
        <v>10613852.221290236</v>
      </c>
      <c r="D433" s="94">
        <f t="shared" si="262"/>
        <v>1.6363250676630026E-2</v>
      </c>
      <c r="E433" s="75">
        <f t="shared" ref="E433:E442" si="266">(G433+J432-J433)</f>
        <v>9451443.7097089849</v>
      </c>
      <c r="F433" s="95">
        <f t="shared" si="256"/>
        <v>1.6573585369187072E-2</v>
      </c>
      <c r="G433" s="75">
        <f t="shared" si="263"/>
        <v>10063691.403811896</v>
      </c>
      <c r="H433" s="95">
        <f t="shared" si="257"/>
        <v>1.6363250676630026E-2</v>
      </c>
      <c r="I433" s="92"/>
      <c r="J433" s="75">
        <f t="shared" si="264"/>
        <v>5058794.7518879538</v>
      </c>
      <c r="K433" s="95">
        <f t="shared" si="258"/>
        <v>1.6363250676630026E-2</v>
      </c>
      <c r="L433" s="119"/>
      <c r="M433" s="119"/>
      <c r="N433" s="83">
        <f t="shared" si="259"/>
        <v>0.47662193202017267</v>
      </c>
      <c r="O433" s="84">
        <f t="shared" si="260"/>
        <v>5.1834226255268297E-2</v>
      </c>
      <c r="P433" s="92"/>
      <c r="Q433" s="97">
        <f t="shared" si="265"/>
        <v>0.47662193202017267</v>
      </c>
      <c r="R433" s="140"/>
      <c r="T433" s="97">
        <f t="shared" si="261"/>
        <v>5.1834226255268331E-2</v>
      </c>
    </row>
    <row r="434" spans="1:20" s="79" customFormat="1" x14ac:dyDescent="0.2">
      <c r="B434" s="93" t="s">
        <v>3</v>
      </c>
      <c r="C434" s="74">
        <v>10822420.320694415</v>
      </c>
      <c r="D434" s="94">
        <f t="shared" si="262"/>
        <v>1.6146846071499077E-2</v>
      </c>
      <c r="E434" s="75">
        <f t="shared" si="266"/>
        <v>9748839.226711696</v>
      </c>
      <c r="F434" s="95">
        <f t="shared" si="256"/>
        <v>1.6259129626932545E-2</v>
      </c>
      <c r="G434" s="75">
        <f t="shared" si="263"/>
        <v>10262924.962567687</v>
      </c>
      <c r="H434" s="95">
        <f t="shared" si="257"/>
        <v>1.6146846071499299E-2</v>
      </c>
      <c r="I434" s="92"/>
      <c r="J434" s="75">
        <f t="shared" si="264"/>
        <v>5572880.4877439458</v>
      </c>
      <c r="K434" s="95">
        <f t="shared" si="258"/>
        <v>1.6146846071499077E-2</v>
      </c>
      <c r="L434" s="119"/>
      <c r="M434" s="119"/>
      <c r="N434" s="83">
        <f t="shared" si="259"/>
        <v>0.51493846317238257</v>
      </c>
      <c r="O434" s="84">
        <f t="shared" si="260"/>
        <v>5.1697803406958058E-2</v>
      </c>
      <c r="P434" s="92"/>
      <c r="Q434" s="97">
        <f t="shared" si="265"/>
        <v>0.51493846317238257</v>
      </c>
      <c r="R434" s="140"/>
      <c r="T434" s="97">
        <f t="shared" si="261"/>
        <v>5.169780340695812E-2</v>
      </c>
    </row>
    <row r="435" spans="1:20" s="79" customFormat="1" x14ac:dyDescent="0.2">
      <c r="B435" s="93" t="s">
        <v>4</v>
      </c>
      <c r="C435" s="74">
        <v>12054377.85970662</v>
      </c>
      <c r="D435" s="94">
        <f t="shared" si="262"/>
        <v>1.5504387903366057E-2</v>
      </c>
      <c r="E435" s="75">
        <f t="shared" si="266"/>
        <v>11088310.235679492</v>
      </c>
      <c r="F435" s="95">
        <f t="shared" si="256"/>
        <v>1.5827179761191745E-2</v>
      </c>
      <c r="G435" s="75">
        <f t="shared" si="263"/>
        <v>11414511.324773429</v>
      </c>
      <c r="H435" s="95">
        <f t="shared" si="257"/>
        <v>1.5504387903366057E-2</v>
      </c>
      <c r="I435" s="92"/>
      <c r="J435" s="75">
        <f t="shared" si="264"/>
        <v>5899081.5768378815</v>
      </c>
      <c r="K435" s="95">
        <f t="shared" si="258"/>
        <v>1.5504387903366057E-2</v>
      </c>
      <c r="L435" s="119"/>
      <c r="M435" s="119"/>
      <c r="N435" s="83">
        <f t="shared" si="259"/>
        <v>0.48937254543482955</v>
      </c>
      <c r="O435" s="84">
        <f t="shared" si="260"/>
        <v>5.3081672267137968E-2</v>
      </c>
      <c r="P435" s="92"/>
      <c r="Q435" s="97">
        <f t="shared" si="265"/>
        <v>0.48937254543482955</v>
      </c>
      <c r="R435" s="140"/>
      <c r="T435" s="97">
        <f t="shared" si="261"/>
        <v>5.3081672267137989E-2</v>
      </c>
    </row>
    <row r="436" spans="1:20" s="79" customFormat="1" x14ac:dyDescent="0.2">
      <c r="B436" s="93" t="s">
        <v>5</v>
      </c>
      <c r="C436" s="74">
        <v>12314489.527199324</v>
      </c>
      <c r="D436" s="94">
        <f t="shared" si="262"/>
        <v>1.543172772618906E-2</v>
      </c>
      <c r="E436" s="75">
        <f t="shared" si="266"/>
        <v>11316137.535368368</v>
      </c>
      <c r="F436" s="95">
        <f t="shared" si="256"/>
        <v>1.5469604044809238E-2</v>
      </c>
      <c r="G436" s="75">
        <f t="shared" si="263"/>
        <v>11648706.074137282</v>
      </c>
      <c r="H436" s="95">
        <f t="shared" si="257"/>
        <v>1.5431727726189282E-2</v>
      </c>
      <c r="I436" s="92"/>
      <c r="J436" s="75">
        <f t="shared" si="264"/>
        <v>6231650.115606796</v>
      </c>
      <c r="K436" s="95">
        <f t="shared" si="258"/>
        <v>1.543172772618906E-2</v>
      </c>
      <c r="L436" s="119"/>
      <c r="M436" s="119"/>
      <c r="N436" s="83">
        <f t="shared" si="259"/>
        <v>0.5060420979564596</v>
      </c>
      <c r="O436" s="84">
        <f t="shared" si="260"/>
        <v>5.4065046837021534E-2</v>
      </c>
      <c r="P436" s="92"/>
      <c r="Q436" s="97">
        <f t="shared" si="265"/>
        <v>0.5060420979564596</v>
      </c>
      <c r="R436" s="140"/>
      <c r="T436" s="97">
        <f t="shared" si="261"/>
        <v>5.4065046837021596E-2</v>
      </c>
    </row>
    <row r="437" spans="1:20" s="79" customFormat="1" x14ac:dyDescent="0.2">
      <c r="B437" s="93" t="s">
        <v>6</v>
      </c>
      <c r="C437" s="74">
        <v>13040213.647485701</v>
      </c>
      <c r="D437" s="94">
        <f t="shared" si="262"/>
        <v>1.5096338795206998E-2</v>
      </c>
      <c r="E437" s="75">
        <f t="shared" si="266"/>
        <v>12033540.429715371</v>
      </c>
      <c r="F437" s="95">
        <f t="shared" si="256"/>
        <v>1.5269994552893795E-2</v>
      </c>
      <c r="G437" s="75">
        <f t="shared" si="263"/>
        <v>12318454.9769317</v>
      </c>
      <c r="H437" s="95">
        <f t="shared" si="257"/>
        <v>1.5096338795206998E-2</v>
      </c>
      <c r="I437" s="92"/>
      <c r="J437" s="75">
        <f t="shared" si="264"/>
        <v>6516564.6628231276</v>
      </c>
      <c r="K437" s="95">
        <f t="shared" si="258"/>
        <v>1.5096338795206998E-2</v>
      </c>
      <c r="L437" s="119"/>
      <c r="M437" s="119"/>
      <c r="N437" s="83">
        <f t="shared" si="259"/>
        <v>0.49972836634310774</v>
      </c>
      <c r="O437" s="84">
        <f t="shared" si="260"/>
        <v>5.5348684466773594E-2</v>
      </c>
      <c r="P437" s="92"/>
      <c r="Q437" s="97">
        <f t="shared" si="265"/>
        <v>0.49972836634310774</v>
      </c>
      <c r="R437" s="140"/>
      <c r="T437" s="97">
        <f t="shared" si="261"/>
        <v>5.5348684466773601E-2</v>
      </c>
    </row>
    <row r="438" spans="1:20" s="79" customFormat="1" x14ac:dyDescent="0.2">
      <c r="B438" s="93" t="s">
        <v>7</v>
      </c>
      <c r="C438" s="74">
        <v>13205123.501461009</v>
      </c>
      <c r="D438" s="94">
        <f t="shared" si="262"/>
        <v>1.5011461188355391E-2</v>
      </c>
      <c r="E438" s="75">
        <f t="shared" si="266"/>
        <v>12800505.091429494</v>
      </c>
      <c r="F438" s="95">
        <f t="shared" si="256"/>
        <v>1.5054669460571324E-2</v>
      </c>
      <c r="G438" s="75">
        <f t="shared" si="263"/>
        <v>12508524.666236507</v>
      </c>
      <c r="H438" s="95">
        <f t="shared" si="257"/>
        <v>1.5011461188355391E-2</v>
      </c>
      <c r="I438" s="92"/>
      <c r="J438" s="75">
        <f t="shared" si="264"/>
        <v>6224584.23763014</v>
      </c>
      <c r="K438" s="95">
        <f t="shared" si="258"/>
        <v>1.5011461188355169E-2</v>
      </c>
      <c r="L438" s="119"/>
      <c r="M438" s="119"/>
      <c r="N438" s="83">
        <f t="shared" si="259"/>
        <v>0.47137644997727246</v>
      </c>
      <c r="O438" s="84">
        <f t="shared" si="260"/>
        <v>5.2752163593731659E-2</v>
      </c>
      <c r="P438" s="92"/>
      <c r="Q438" s="97">
        <f t="shared" si="265"/>
        <v>0.47137644997727246</v>
      </c>
      <c r="R438" s="140"/>
      <c r="T438" s="97">
        <f t="shared" si="261"/>
        <v>5.2752163593731707E-2</v>
      </c>
    </row>
    <row r="439" spans="1:20" s="79" customFormat="1" x14ac:dyDescent="0.2">
      <c r="B439" s="93" t="s">
        <v>8</v>
      </c>
      <c r="C439" s="74">
        <v>12371032.7051141</v>
      </c>
      <c r="D439" s="94">
        <f t="shared" si="262"/>
        <v>1.5187626692254597E-2</v>
      </c>
      <c r="E439" s="75">
        <f t="shared" si="266"/>
        <v>12330526.592860252</v>
      </c>
      <c r="F439" s="95">
        <f t="shared" si="256"/>
        <v>1.5098688783078629E-2</v>
      </c>
      <c r="G439" s="75">
        <f t="shared" si="263"/>
        <v>11661726.385777047</v>
      </c>
      <c r="H439" s="95">
        <f t="shared" si="257"/>
        <v>1.5187626692254597E-2</v>
      </c>
      <c r="I439" s="92"/>
      <c r="J439" s="75">
        <f t="shared" si="264"/>
        <v>5555784.0305469343</v>
      </c>
      <c r="K439" s="95">
        <f t="shared" si="258"/>
        <v>1.5187626692254597E-2</v>
      </c>
      <c r="L439" s="119"/>
      <c r="M439" s="119"/>
      <c r="N439" s="83">
        <f t="shared" si="259"/>
        <v>0.44909622041902869</v>
      </c>
      <c r="O439" s="84">
        <f t="shared" si="260"/>
        <v>5.733606370984945E-2</v>
      </c>
      <c r="P439" s="92"/>
      <c r="Q439" s="97">
        <f t="shared" si="265"/>
        <v>0.44909622041902869</v>
      </c>
      <c r="R439" s="140"/>
      <c r="T439" s="97">
        <f t="shared" si="261"/>
        <v>5.7336063709849415E-2</v>
      </c>
    </row>
    <row r="440" spans="1:20" s="79" customFormat="1" x14ac:dyDescent="0.2">
      <c r="B440" s="93" t="s">
        <v>9</v>
      </c>
      <c r="C440" s="74">
        <v>11896938.230524028</v>
      </c>
      <c r="D440" s="94">
        <f t="shared" si="262"/>
        <v>1.5220607420770138E-2</v>
      </c>
      <c r="E440" s="75">
        <f t="shared" si="266"/>
        <v>11274083.644813672</v>
      </c>
      <c r="F440" s="95">
        <f t="shared" si="256"/>
        <v>1.5204354496823225E-2</v>
      </c>
      <c r="G440" s="75">
        <f t="shared" si="263"/>
        <v>11224386.75823383</v>
      </c>
      <c r="H440" s="95">
        <f t="shared" si="257"/>
        <v>1.5220607420770138E-2</v>
      </c>
      <c r="I440" s="92"/>
      <c r="J440" s="75">
        <f t="shared" si="264"/>
        <v>5506087.1439670911</v>
      </c>
      <c r="K440" s="95">
        <f t="shared" si="258"/>
        <v>1.5220607420770138E-2</v>
      </c>
      <c r="L440" s="119"/>
      <c r="M440" s="119"/>
      <c r="N440" s="83">
        <f t="shared" si="259"/>
        <v>0.46281547716538518</v>
      </c>
      <c r="O440" s="84">
        <f t="shared" si="260"/>
        <v>5.6531475515660748E-2</v>
      </c>
      <c r="P440" s="92"/>
      <c r="Q440" s="97">
        <f t="shared" si="265"/>
        <v>0.46281547716538518</v>
      </c>
      <c r="R440" s="140"/>
      <c r="T440" s="97">
        <f t="shared" si="261"/>
        <v>5.6531475515660817E-2</v>
      </c>
    </row>
    <row r="441" spans="1:20" s="79" customFormat="1" x14ac:dyDescent="0.2">
      <c r="B441" s="105" t="s">
        <v>10</v>
      </c>
      <c r="C441" s="74">
        <v>10412711.094111033</v>
      </c>
      <c r="D441" s="94">
        <f t="shared" si="262"/>
        <v>1.5846852800165623E-2</v>
      </c>
      <c r="E441" s="75">
        <f t="shared" si="266"/>
        <v>10257495.448452801</v>
      </c>
      <c r="F441" s="95">
        <f t="shared" si="256"/>
        <v>1.5510596587530623E-2</v>
      </c>
      <c r="G441" s="75">
        <f t="shared" si="263"/>
        <v>9842030.1892646179</v>
      </c>
      <c r="H441" s="95">
        <f t="shared" si="257"/>
        <v>1.5846852800165623E-2</v>
      </c>
      <c r="I441" s="92"/>
      <c r="J441" s="75">
        <f t="shared" si="264"/>
        <v>5090621.8847789085</v>
      </c>
      <c r="K441" s="95">
        <f t="shared" si="258"/>
        <v>1.5846852800165623E-2</v>
      </c>
      <c r="L441" s="119"/>
      <c r="M441" s="119"/>
      <c r="N441" s="83">
        <f t="shared" si="259"/>
        <v>0.48888534779937748</v>
      </c>
      <c r="O441" s="84">
        <f t="shared" si="260"/>
        <v>5.4806178687620243E-2</v>
      </c>
      <c r="P441" s="92"/>
      <c r="Q441" s="97">
        <f t="shared" si="265"/>
        <v>0.48888534779937742</v>
      </c>
      <c r="R441" s="140"/>
      <c r="T441" s="97">
        <f t="shared" si="261"/>
        <v>5.4806178687620249E-2</v>
      </c>
    </row>
    <row r="442" spans="1:20" s="79" customFormat="1" x14ac:dyDescent="0.2">
      <c r="B442" s="93" t="s">
        <v>11</v>
      </c>
      <c r="C442" s="74">
        <v>10859805.747200787</v>
      </c>
      <c r="D442" s="94">
        <f t="shared" si="262"/>
        <v>1.5556480792077831E-2</v>
      </c>
      <c r="E442" s="75">
        <f t="shared" si="266"/>
        <v>10109221.56676475</v>
      </c>
      <c r="F442" s="95">
        <f t="shared" si="256"/>
        <v>1.5702680408132608E-2</v>
      </c>
      <c r="G442" s="75">
        <f t="shared" si="263"/>
        <v>10274933.738876682</v>
      </c>
      <c r="H442" s="95">
        <f t="shared" si="257"/>
        <v>1.5556480792077831E-2</v>
      </c>
      <c r="I442" s="92"/>
      <c r="J442" s="75">
        <f t="shared" si="264"/>
        <v>5256334.0568908416</v>
      </c>
      <c r="K442" s="95">
        <f t="shared" si="258"/>
        <v>1.5556480792077831E-2</v>
      </c>
      <c r="L442" s="119"/>
      <c r="M442" s="119"/>
      <c r="N442" s="83">
        <f t="shared" si="259"/>
        <v>0.48401731847235935</v>
      </c>
      <c r="O442" s="84">
        <f t="shared" si="260"/>
        <v>5.3856581041963975E-2</v>
      </c>
      <c r="P442" s="92"/>
      <c r="Q442" s="97">
        <f t="shared" si="265"/>
        <v>0.48401731847235935</v>
      </c>
      <c r="R442" s="140"/>
      <c r="T442" s="97">
        <f t="shared" si="261"/>
        <v>5.3856581041964037E-2</v>
      </c>
    </row>
    <row r="443" spans="1:20" s="79" customFormat="1" x14ac:dyDescent="0.2">
      <c r="A443" s="120"/>
      <c r="B443" s="121" t="s">
        <v>19</v>
      </c>
      <c r="C443" s="122">
        <f>SUM(C431:C442)</f>
        <v>138191622.5573622</v>
      </c>
      <c r="D443" s="123">
        <f t="shared" si="262"/>
        <v>1.5662412034945339E-2</v>
      </c>
      <c r="E443" s="122">
        <f>SUM(E431:E442)</f>
        <v>130638965.43087649</v>
      </c>
      <c r="F443" s="124">
        <f>(E443/E429)-1</f>
        <v>1.5686590935856559E-2</v>
      </c>
      <c r="G443" s="122">
        <f>SUM(G431:G442)</f>
        <v>130719482.92186724</v>
      </c>
      <c r="H443" s="124">
        <f t="shared" si="257"/>
        <v>1.566299985141395E-2</v>
      </c>
      <c r="I443" s="120"/>
      <c r="J443" s="125">
        <f>SUM(J431:J442)</f>
        <v>66286201.228788629</v>
      </c>
      <c r="K443" s="124">
        <f t="shared" si="258"/>
        <v>1.5659796992524733E-2</v>
      </c>
      <c r="L443" s="145"/>
      <c r="M443" s="124"/>
      <c r="N443" s="90">
        <f t="shared" si="259"/>
        <v>0.47966873824984418</v>
      </c>
      <c r="O443" s="107">
        <f>AVERAGE(O431:O442)</f>
        <v>5.3999255804890456E-2</v>
      </c>
      <c r="P443" s="120"/>
      <c r="Q443" s="126"/>
      <c r="R443" s="126"/>
      <c r="S443" s="120"/>
      <c r="T443" s="130">
        <f>AVERAGE(T431:T442)</f>
        <v>5.3999255804890477E-2</v>
      </c>
    </row>
    <row r="444" spans="1:20" s="79" customFormat="1" x14ac:dyDescent="0.2">
      <c r="B444" s="93"/>
      <c r="C444" s="74"/>
      <c r="D444" s="94"/>
      <c r="E444" s="151"/>
      <c r="F444" s="95"/>
      <c r="Q444" s="97"/>
    </row>
    <row r="445" spans="1:20" s="79" customFormat="1" x14ac:dyDescent="0.2">
      <c r="A445" s="79">
        <v>2028</v>
      </c>
      <c r="B445" s="93" t="s">
        <v>0</v>
      </c>
      <c r="C445" s="74">
        <v>11037283.746917166</v>
      </c>
      <c r="D445" s="94">
        <f>(C445/C431)-1</f>
        <v>1.5899250071838011E-2</v>
      </c>
      <c r="E445" s="75">
        <f>(G445+J442-J445)</f>
        <v>10677615.326941423</v>
      </c>
      <c r="F445" s="95">
        <f t="shared" ref="F445:F456" si="267">(E445/E431)-1</f>
        <v>1.573048406137767E-2</v>
      </c>
      <c r="G445" s="75">
        <f>+(C445-(C445*T445))</f>
        <v>10426892.409675505</v>
      </c>
      <c r="H445" s="95">
        <f t="shared" ref="H445:H457" si="268">(G445/G431)-1</f>
        <v>1.5899250071838233E-2</v>
      </c>
      <c r="I445" s="92"/>
      <c r="J445" s="75">
        <f>+C445*Q445</f>
        <v>5005611.1396249235</v>
      </c>
      <c r="K445" s="95">
        <f t="shared" ref="K445:K457" si="269">(J445/J431)-1</f>
        <v>1.5899250071838011E-2</v>
      </c>
      <c r="L445" s="119"/>
      <c r="M445" s="119"/>
      <c r="N445" s="83">
        <f t="shared" ref="N445:N457" si="270">(J445/C445)</f>
        <v>0.4535183886183089</v>
      </c>
      <c r="O445" s="84">
        <f t="shared" ref="O445:O456" si="271">(C445-G445)/C445</f>
        <v>5.5302676930105182E-2</v>
      </c>
      <c r="P445" s="92"/>
      <c r="Q445" s="97">
        <f>+Q431</f>
        <v>0.4535183886183089</v>
      </c>
      <c r="R445" s="140"/>
      <c r="T445" s="97">
        <f t="shared" ref="T445:T456" si="272">+T431</f>
        <v>5.5302676930105224E-2</v>
      </c>
    </row>
    <row r="446" spans="1:20" s="79" customFormat="1" x14ac:dyDescent="0.2">
      <c r="B446" s="93" t="s">
        <v>1</v>
      </c>
      <c r="C446" s="74">
        <v>10242322.64605852</v>
      </c>
      <c r="D446" s="94">
        <f t="shared" ref="D446:D457" si="273">(C446/C432)-1</f>
        <v>5.1993091117818802E-2</v>
      </c>
      <c r="E446" s="75">
        <f>(G446+J445-J446)</f>
        <v>10043961.858766759</v>
      </c>
      <c r="F446" s="95">
        <f t="shared" si="267"/>
        <v>3.368998391439626E-2</v>
      </c>
      <c r="G446" s="75">
        <f t="shared" ref="G446:G456" si="274">+(C446-(C446*T446))</f>
        <v>9716087.5032619648</v>
      </c>
      <c r="H446" s="95">
        <f t="shared" si="268"/>
        <v>5.1993091117818802E-2</v>
      </c>
      <c r="I446" s="92"/>
      <c r="J446" s="75">
        <f t="shared" ref="J446:J456" si="275">+C446*Q446</f>
        <v>4677736.7841201294</v>
      </c>
      <c r="K446" s="95">
        <f t="shared" si="269"/>
        <v>5.1993091117818802E-2</v>
      </c>
      <c r="L446" s="119"/>
      <c r="M446" s="119"/>
      <c r="N446" s="83">
        <f t="shared" si="270"/>
        <v>0.45670664221071278</v>
      </c>
      <c r="O446" s="84">
        <f t="shared" si="271"/>
        <v>5.1378496946594708E-2</v>
      </c>
      <c r="P446" s="92"/>
      <c r="Q446" s="97">
        <f t="shared" ref="Q446:Q456" si="276">+Q432</f>
        <v>0.45670664221071278</v>
      </c>
      <c r="R446" s="140"/>
      <c r="T446" s="97">
        <f t="shared" si="272"/>
        <v>5.1378496946594639E-2</v>
      </c>
    </row>
    <row r="447" spans="1:20" s="79" customFormat="1" x14ac:dyDescent="0.2">
      <c r="B447" s="93" t="s">
        <v>2</v>
      </c>
      <c r="C447" s="74">
        <v>10786947.194184534</v>
      </c>
      <c r="D447" s="94">
        <f t="shared" si="273"/>
        <v>1.6308402386372878E-2</v>
      </c>
      <c r="E447" s="75">
        <f t="shared" ref="E447:E456" si="277">(G447+J446-J447)</f>
        <v>9764255.304545857</v>
      </c>
      <c r="F447" s="95">
        <f t="shared" si="267"/>
        <v>3.3096699768262461E-2</v>
      </c>
      <c r="G447" s="75">
        <f t="shared" si="274"/>
        <v>10227814.13271754</v>
      </c>
      <c r="H447" s="95">
        <f t="shared" si="268"/>
        <v>1.6308402386372656E-2</v>
      </c>
      <c r="I447" s="92"/>
      <c r="J447" s="75">
        <f t="shared" si="275"/>
        <v>5141295.6122918138</v>
      </c>
      <c r="K447" s="95">
        <f t="shared" si="269"/>
        <v>1.6308402386372878E-2</v>
      </c>
      <c r="L447" s="119"/>
      <c r="M447" s="119"/>
      <c r="N447" s="83">
        <f t="shared" si="270"/>
        <v>0.47662193202017272</v>
      </c>
      <c r="O447" s="84">
        <f t="shared" si="271"/>
        <v>5.1834226255268401E-2</v>
      </c>
      <c r="P447" s="92"/>
      <c r="Q447" s="97">
        <f t="shared" si="276"/>
        <v>0.47662193202017267</v>
      </c>
      <c r="R447" s="140"/>
      <c r="T447" s="97">
        <f t="shared" si="272"/>
        <v>5.1834226255268331E-2</v>
      </c>
    </row>
    <row r="448" spans="1:20" s="79" customFormat="1" x14ac:dyDescent="0.2">
      <c r="B448" s="93" t="s">
        <v>3</v>
      </c>
      <c r="C448" s="74">
        <v>10998974.208233446</v>
      </c>
      <c r="D448" s="94">
        <f t="shared" si="273"/>
        <v>1.6313715629897363E-2</v>
      </c>
      <c r="E448" s="75">
        <f t="shared" si="277"/>
        <v>9907852.138969399</v>
      </c>
      <c r="F448" s="95">
        <f t="shared" si="267"/>
        <v>1.6310958521298602E-2</v>
      </c>
      <c r="G448" s="75">
        <f t="shared" si="274"/>
        <v>10430351.40193799</v>
      </c>
      <c r="H448" s="95">
        <f t="shared" si="268"/>
        <v>1.6313715629897141E-2</v>
      </c>
      <c r="I448" s="92"/>
      <c r="J448" s="75">
        <f t="shared" si="275"/>
        <v>5663794.8752604043</v>
      </c>
      <c r="K448" s="95">
        <f t="shared" si="269"/>
        <v>1.6313715629897363E-2</v>
      </c>
      <c r="L448" s="119"/>
      <c r="M448" s="119"/>
      <c r="N448" s="83">
        <f t="shared" si="270"/>
        <v>0.51493846317238257</v>
      </c>
      <c r="O448" s="84">
        <f t="shared" si="271"/>
        <v>5.1697803406958197E-2</v>
      </c>
      <c r="P448" s="92"/>
      <c r="Q448" s="97">
        <f t="shared" si="276"/>
        <v>0.51493846317238257</v>
      </c>
      <c r="R448" s="140"/>
      <c r="T448" s="97">
        <f t="shared" si="272"/>
        <v>5.169780340695812E-2</v>
      </c>
    </row>
    <row r="449" spans="1:20" s="79" customFormat="1" x14ac:dyDescent="0.2">
      <c r="B449" s="93" t="s">
        <v>4</v>
      </c>
      <c r="C449" s="74">
        <v>12243850.627606353</v>
      </c>
      <c r="D449" s="94">
        <f t="shared" si="273"/>
        <v>1.5718170618582494E-2</v>
      </c>
      <c r="E449" s="75">
        <f>(G449+J448-J449)</f>
        <v>11265917.089008808</v>
      </c>
      <c r="F449" s="95">
        <f t="shared" si="267"/>
        <v>1.6017485942792176E-2</v>
      </c>
      <c r="G449" s="75">
        <f t="shared" si="274"/>
        <v>11593926.56130396</v>
      </c>
      <c r="H449" s="95">
        <f t="shared" si="268"/>
        <v>1.5718170618582494E-2</v>
      </c>
      <c r="I449" s="92"/>
      <c r="J449" s="75">
        <f t="shared" si="275"/>
        <v>5991804.3475555563</v>
      </c>
      <c r="K449" s="95">
        <f t="shared" si="269"/>
        <v>1.5718170618582494E-2</v>
      </c>
      <c r="L449" s="119"/>
      <c r="M449" s="119"/>
      <c r="N449" s="83">
        <f t="shared" si="270"/>
        <v>0.48937254543482955</v>
      </c>
      <c r="O449" s="84">
        <f t="shared" si="271"/>
        <v>5.3081672267138023E-2</v>
      </c>
      <c r="P449" s="92"/>
      <c r="Q449" s="97">
        <f t="shared" si="276"/>
        <v>0.48937254543482955</v>
      </c>
      <c r="R449" s="140"/>
      <c r="T449" s="97">
        <f t="shared" si="272"/>
        <v>5.3081672267137989E-2</v>
      </c>
    </row>
    <row r="450" spans="1:20" s="79" customFormat="1" x14ac:dyDescent="0.2">
      <c r="B450" s="93" t="s">
        <v>5</v>
      </c>
      <c r="C450" s="74">
        <v>12507745.290397013</v>
      </c>
      <c r="D450" s="94">
        <f t="shared" si="273"/>
        <v>1.5693363721723141E-2</v>
      </c>
      <c r="E450" s="75">
        <f t="shared" si="277"/>
        <v>11493872.135544185</v>
      </c>
      <c r="F450" s="95">
        <f t="shared" si="267"/>
        <v>1.5706295511194623E-2</v>
      </c>
      <c r="G450" s="75">
        <f t="shared" si="274"/>
        <v>11831513.455446161</v>
      </c>
      <c r="H450" s="95">
        <f t="shared" si="268"/>
        <v>1.5693363721722919E-2</v>
      </c>
      <c r="I450" s="92"/>
      <c r="J450" s="75">
        <f t="shared" si="275"/>
        <v>6329445.6674575312</v>
      </c>
      <c r="K450" s="95">
        <f t="shared" si="269"/>
        <v>1.5693363721723141E-2</v>
      </c>
      <c r="L450" s="119"/>
      <c r="M450" s="119"/>
      <c r="N450" s="83">
        <f t="shared" si="270"/>
        <v>0.5060420979564596</v>
      </c>
      <c r="O450" s="84">
        <f t="shared" si="271"/>
        <v>5.4065046837021638E-2</v>
      </c>
      <c r="P450" s="92"/>
      <c r="Q450" s="97">
        <f t="shared" si="276"/>
        <v>0.5060420979564596</v>
      </c>
      <c r="R450" s="140"/>
      <c r="T450" s="97">
        <f t="shared" si="272"/>
        <v>5.4065046837021596E-2</v>
      </c>
    </row>
    <row r="451" spans="1:20" s="79" customFormat="1" x14ac:dyDescent="0.2">
      <c r="B451" s="93" t="s">
        <v>6</v>
      </c>
      <c r="C451" s="74">
        <v>13240801.206175031</v>
      </c>
      <c r="D451" s="94">
        <f t="shared" si="273"/>
        <v>1.5382229471984532E-2</v>
      </c>
      <c r="E451" s="75">
        <f t="shared" si="277"/>
        <v>12220581.989749007</v>
      </c>
      <c r="F451" s="95">
        <f t="shared" si="267"/>
        <v>1.5543352442790592E-2</v>
      </c>
      <c r="G451" s="75">
        <f t="shared" si="274"/>
        <v>12507940.278127175</v>
      </c>
      <c r="H451" s="95">
        <f t="shared" si="268"/>
        <v>1.5382229471984532E-2</v>
      </c>
      <c r="I451" s="92"/>
      <c r="J451" s="75">
        <f t="shared" si="275"/>
        <v>6616803.9558356991</v>
      </c>
      <c r="K451" s="95">
        <f t="shared" si="269"/>
        <v>1.5382229471984532E-2</v>
      </c>
      <c r="L451" s="119"/>
      <c r="M451" s="119"/>
      <c r="N451" s="83">
        <f t="shared" si="270"/>
        <v>0.49972836634310774</v>
      </c>
      <c r="O451" s="84">
        <f t="shared" si="271"/>
        <v>5.5348684466773539E-2</v>
      </c>
      <c r="P451" s="92"/>
      <c r="Q451" s="97">
        <f t="shared" si="276"/>
        <v>0.49972836634310774</v>
      </c>
      <c r="R451" s="140"/>
      <c r="T451" s="97">
        <f t="shared" si="272"/>
        <v>5.5348684466773601E-2</v>
      </c>
    </row>
    <row r="452" spans="1:20" s="79" customFormat="1" x14ac:dyDescent="0.2">
      <c r="B452" s="93" t="s">
        <v>7</v>
      </c>
      <c r="C452" s="74">
        <v>13409019.18072114</v>
      </c>
      <c r="D452" s="94">
        <f t="shared" si="273"/>
        <v>1.5440649172086207E-2</v>
      </c>
      <c r="E452" s="75">
        <f t="shared" si="277"/>
        <v>12997772.504018467</v>
      </c>
      <c r="F452" s="95">
        <f t="shared" si="267"/>
        <v>1.5410908489935427E-2</v>
      </c>
      <c r="G452" s="75">
        <f t="shared" si="274"/>
        <v>12701664.407268252</v>
      </c>
      <c r="H452" s="95">
        <f t="shared" si="268"/>
        <v>1.5440649172086207E-2</v>
      </c>
      <c r="I452" s="92"/>
      <c r="J452" s="75">
        <f t="shared" si="275"/>
        <v>6320695.8590854853</v>
      </c>
      <c r="K452" s="95">
        <f t="shared" si="269"/>
        <v>1.5440649172086207E-2</v>
      </c>
      <c r="L452" s="119"/>
      <c r="M452" s="119"/>
      <c r="N452" s="83">
        <f t="shared" si="270"/>
        <v>0.47137644997727246</v>
      </c>
      <c r="O452" s="84">
        <f t="shared" si="271"/>
        <v>5.2752163593731666E-2</v>
      </c>
      <c r="P452" s="92"/>
      <c r="Q452" s="97">
        <f t="shared" si="276"/>
        <v>0.47137644997727246</v>
      </c>
      <c r="R452" s="140"/>
      <c r="T452" s="97">
        <f t="shared" si="272"/>
        <v>5.2752163593731707E-2</v>
      </c>
    </row>
    <row r="453" spans="1:20" s="79" customFormat="1" x14ac:dyDescent="0.2">
      <c r="B453" s="93" t="s">
        <v>8</v>
      </c>
      <c r="C453" s="74">
        <v>12567435.749487974</v>
      </c>
      <c r="D453" s="94">
        <f t="shared" si="273"/>
        <v>1.5876042773105059E-2</v>
      </c>
      <c r="E453" s="75">
        <f t="shared" si="277"/>
        <v>12523576.416317346</v>
      </c>
      <c r="F453" s="95">
        <f t="shared" si="267"/>
        <v>1.5656251337138771E-2</v>
      </c>
      <c r="G453" s="75">
        <f t="shared" si="274"/>
        <v>11846868.452685893</v>
      </c>
      <c r="H453" s="95">
        <f t="shared" si="268"/>
        <v>1.5876042773105281E-2</v>
      </c>
      <c r="I453" s="92"/>
      <c r="J453" s="75">
        <f t="shared" si="275"/>
        <v>5643987.8954540323</v>
      </c>
      <c r="K453" s="95">
        <f t="shared" si="269"/>
        <v>1.5876042773105281E-2</v>
      </c>
      <c r="L453" s="119"/>
      <c r="M453" s="119"/>
      <c r="N453" s="83">
        <f t="shared" si="270"/>
        <v>0.44909622041902869</v>
      </c>
      <c r="O453" s="84">
        <f t="shared" si="271"/>
        <v>5.733606370984938E-2</v>
      </c>
      <c r="P453" s="92"/>
      <c r="Q453" s="97">
        <f t="shared" si="276"/>
        <v>0.44909622041902869</v>
      </c>
      <c r="R453" s="140"/>
      <c r="T453" s="97">
        <f t="shared" si="272"/>
        <v>5.7336063709849415E-2</v>
      </c>
    </row>
    <row r="454" spans="1:20" s="79" customFormat="1" x14ac:dyDescent="0.2">
      <c r="B454" s="93" t="s">
        <v>9</v>
      </c>
      <c r="C454" s="74">
        <v>12089079.179761512</v>
      </c>
      <c r="D454" s="94">
        <f t="shared" si="273"/>
        <v>1.6150453630540573E-2</v>
      </c>
      <c r="E454" s="75">
        <f t="shared" si="277"/>
        <v>11454640.642486524</v>
      </c>
      <c r="F454" s="95">
        <f t="shared" si="267"/>
        <v>1.6015226014037376E-2</v>
      </c>
      <c r="G454" s="75">
        <f t="shared" si="274"/>
        <v>11405665.69610394</v>
      </c>
      <c r="H454" s="95">
        <f t="shared" si="268"/>
        <v>1.6150453630540573E-2</v>
      </c>
      <c r="I454" s="92"/>
      <c r="J454" s="75">
        <f t="shared" si="275"/>
        <v>5595012.9490714474</v>
      </c>
      <c r="K454" s="95">
        <f t="shared" si="269"/>
        <v>1.6150453630540573E-2</v>
      </c>
      <c r="L454" s="119"/>
      <c r="M454" s="119"/>
      <c r="N454" s="83">
        <f t="shared" si="270"/>
        <v>0.46281547716538518</v>
      </c>
      <c r="O454" s="84">
        <f t="shared" si="271"/>
        <v>5.6531475515660776E-2</v>
      </c>
      <c r="P454" s="92"/>
      <c r="Q454" s="97">
        <f t="shared" si="276"/>
        <v>0.46281547716538518</v>
      </c>
      <c r="R454" s="140"/>
      <c r="T454" s="97">
        <f t="shared" si="272"/>
        <v>5.6531475515660817E-2</v>
      </c>
    </row>
    <row r="455" spans="1:20" s="79" customFormat="1" x14ac:dyDescent="0.2">
      <c r="B455" s="105" t="s">
        <v>10</v>
      </c>
      <c r="C455" s="74">
        <v>10591048.333898399</v>
      </c>
      <c r="D455" s="94">
        <f t="shared" si="273"/>
        <v>1.7126878694274428E-2</v>
      </c>
      <c r="E455" s="75">
        <f t="shared" si="277"/>
        <v>10427798.047215054</v>
      </c>
      <c r="F455" s="95">
        <f t="shared" si="267"/>
        <v>1.6602746705380422E-2</v>
      </c>
      <c r="G455" s="75">
        <f t="shared" si="274"/>
        <v>10010593.446421541</v>
      </c>
      <c r="H455" s="95">
        <f t="shared" si="268"/>
        <v>1.712687869427465E-2</v>
      </c>
      <c r="I455" s="92"/>
      <c r="J455" s="75">
        <f t="shared" si="275"/>
        <v>5177808.3482779358</v>
      </c>
      <c r="K455" s="95">
        <f t="shared" si="269"/>
        <v>1.7126878694274428E-2</v>
      </c>
      <c r="L455" s="119"/>
      <c r="M455" s="119"/>
      <c r="N455" s="83">
        <f t="shared" si="270"/>
        <v>0.48888534779937742</v>
      </c>
      <c r="O455" s="84">
        <f t="shared" si="271"/>
        <v>5.4806178687620187E-2</v>
      </c>
      <c r="P455" s="92"/>
      <c r="Q455" s="97">
        <f t="shared" si="276"/>
        <v>0.48888534779937742</v>
      </c>
      <c r="R455" s="140"/>
      <c r="T455" s="97">
        <f t="shared" si="272"/>
        <v>5.4806178687620249E-2</v>
      </c>
    </row>
    <row r="456" spans="1:20" s="79" customFormat="1" x14ac:dyDescent="0.2">
      <c r="B456" s="93" t="s">
        <v>11</v>
      </c>
      <c r="C456" s="74">
        <v>11042676.411894694</v>
      </c>
      <c r="D456" s="94">
        <f t="shared" si="273"/>
        <v>1.6839220604018879E-2</v>
      </c>
      <c r="E456" s="75">
        <f t="shared" si="277"/>
        <v>10280917.337431993</v>
      </c>
      <c r="F456" s="95">
        <f t="shared" si="267"/>
        <v>1.6984074345715472E-2</v>
      </c>
      <c r="G456" s="75">
        <f t="shared" si="274"/>
        <v>10447955.614797303</v>
      </c>
      <c r="H456" s="95">
        <f t="shared" si="268"/>
        <v>1.6839220604018879E-2</v>
      </c>
      <c r="I456" s="92"/>
      <c r="J456" s="75">
        <f t="shared" si="275"/>
        <v>5344846.6256432449</v>
      </c>
      <c r="K456" s="95">
        <f t="shared" si="269"/>
        <v>1.6839220604019101E-2</v>
      </c>
      <c r="L456" s="119"/>
      <c r="M456" s="119"/>
      <c r="N456" s="83">
        <f t="shared" si="270"/>
        <v>0.4840173184723594</v>
      </c>
      <c r="O456" s="84">
        <f t="shared" si="271"/>
        <v>5.3856581041963975E-2</v>
      </c>
      <c r="P456" s="92"/>
      <c r="Q456" s="97">
        <f t="shared" si="276"/>
        <v>0.48401731847235935</v>
      </c>
      <c r="R456" s="140"/>
      <c r="T456" s="97">
        <f t="shared" si="272"/>
        <v>5.3856581041964037E-2</v>
      </c>
    </row>
    <row r="457" spans="1:20" s="79" customFormat="1" x14ac:dyDescent="0.2">
      <c r="A457" s="120"/>
      <c r="B457" s="121" t="s">
        <v>19</v>
      </c>
      <c r="C457" s="122">
        <f>SUM(C445:C456)</f>
        <v>140757183.77533579</v>
      </c>
      <c r="D457" s="123">
        <f t="shared" si="273"/>
        <v>1.8565244191330432E-2</v>
      </c>
      <c r="E457" s="122">
        <f>SUM(E445:E456)</f>
        <v>133058760.79099484</v>
      </c>
      <c r="F457" s="124">
        <f>(E457/E443)-1</f>
        <v>1.8522768854891902E-2</v>
      </c>
      <c r="G457" s="122">
        <f>SUM(G445:G456)</f>
        <v>133147273.35974725</v>
      </c>
      <c r="H457" s="124">
        <f t="shared" si="268"/>
        <v>1.8572521735961356E-2</v>
      </c>
      <c r="I457" s="120"/>
      <c r="J457" s="125">
        <f>SUM(J445:J456)</f>
        <v>67508844.059678197</v>
      </c>
      <c r="K457" s="124">
        <f t="shared" si="269"/>
        <v>1.8444907208810868E-2</v>
      </c>
      <c r="L457" s="145"/>
      <c r="M457" s="124"/>
      <c r="N457" s="90">
        <f t="shared" si="270"/>
        <v>0.47961206844994758</v>
      </c>
      <c r="O457" s="107">
        <f>AVERAGE(O445:O456)</f>
        <v>5.3999255804890477E-2</v>
      </c>
      <c r="P457" s="120"/>
      <c r="Q457" s="126"/>
      <c r="R457" s="126"/>
      <c r="S457" s="120"/>
      <c r="T457" s="130">
        <f>AVERAGE(T445:T456)</f>
        <v>5.3999255804890477E-2</v>
      </c>
    </row>
    <row r="458" spans="1:20" s="79" customFormat="1" x14ac:dyDescent="0.2">
      <c r="D458" s="91"/>
      <c r="E458" s="115"/>
      <c r="Q458" s="97"/>
    </row>
    <row r="459" spans="1:20" s="79" customFormat="1" x14ac:dyDescent="0.2">
      <c r="A459" s="79">
        <v>2029</v>
      </c>
      <c r="B459" s="93" t="s">
        <v>0</v>
      </c>
      <c r="C459" s="74">
        <v>11227371.234271638</v>
      </c>
      <c r="D459" s="94">
        <f>(C459/C445)-1</f>
        <v>1.7222306838633683E-2</v>
      </c>
      <c r="E459" s="75">
        <f>(G459+J456-J459)</f>
        <v>10859494.865185175</v>
      </c>
      <c r="F459" s="95">
        <f t="shared" ref="F459:F470" si="278">(E459/E445)-1</f>
        <v>1.7033722668847062E-2</v>
      </c>
      <c r="G459" s="75">
        <f>+(C459-(C459*T459))</f>
        <v>10606467.550128357</v>
      </c>
      <c r="H459" s="95">
        <f t="shared" ref="H459:H471" si="279">(G459/G445)-1</f>
        <v>1.7222306838633683E-2</v>
      </c>
      <c r="I459" s="92"/>
      <c r="J459" s="75">
        <f>+C459*Q459</f>
        <v>5091819.3105864273</v>
      </c>
      <c r="K459" s="95">
        <f t="shared" ref="K459:K471" si="280">(J459/J445)-1</f>
        <v>1.7222306838633905E-2</v>
      </c>
      <c r="L459" s="119"/>
      <c r="M459" s="119"/>
      <c r="N459" s="83">
        <f t="shared" ref="N459:N471" si="281">(J459/C459)</f>
        <v>0.4535183886183089</v>
      </c>
      <c r="O459" s="84">
        <f t="shared" ref="O459:O470" si="282">(C459-G459)/C459</f>
        <v>5.5302676930105175E-2</v>
      </c>
      <c r="P459" s="92"/>
      <c r="Q459" s="97">
        <f>+Q445</f>
        <v>0.4535183886183089</v>
      </c>
      <c r="R459" s="140"/>
      <c r="T459" s="97">
        <f t="shared" ref="T459:T470" si="283">+T445</f>
        <v>5.5302676930105224E-2</v>
      </c>
    </row>
    <row r="460" spans="1:20" s="79" customFormat="1" x14ac:dyDescent="0.2">
      <c r="B460" s="93" t="s">
        <v>1</v>
      </c>
      <c r="C460" s="74">
        <v>10073494.660298737</v>
      </c>
      <c r="D460" s="94">
        <f t="shared" ref="D460:D471" si="284">(C460/C446)-1</f>
        <v>-1.6483369211645837E-2</v>
      </c>
      <c r="E460" s="75">
        <f>(G460+J459-J460)</f>
        <v>10047121.034606889</v>
      </c>
      <c r="F460" s="95">
        <f t="shared" si="278"/>
        <v>3.1453483043364372E-4</v>
      </c>
      <c r="G460" s="75">
        <f t="shared" ref="G460:G470" si="285">+(C460-(C460*T460))</f>
        <v>9555933.6456530411</v>
      </c>
      <c r="H460" s="95">
        <f t="shared" si="279"/>
        <v>-1.6483369211645726E-2</v>
      </c>
      <c r="I460" s="92"/>
      <c r="J460" s="75">
        <f t="shared" ref="J460:J470" si="286">+C460*Q460</f>
        <v>4600631.9216325805</v>
      </c>
      <c r="K460" s="95">
        <f t="shared" si="280"/>
        <v>-1.6483369211645837E-2</v>
      </c>
      <c r="L460" s="119"/>
      <c r="M460" s="119"/>
      <c r="N460" s="83">
        <f t="shared" si="281"/>
        <v>0.45670664221071272</v>
      </c>
      <c r="O460" s="84">
        <f t="shared" si="282"/>
        <v>5.1378496946594604E-2</v>
      </c>
      <c r="P460" s="92"/>
      <c r="Q460" s="97">
        <f t="shared" ref="Q460:Q470" si="287">+Q446</f>
        <v>0.45670664221071278</v>
      </c>
      <c r="R460" s="140"/>
      <c r="T460" s="97">
        <f t="shared" si="283"/>
        <v>5.1378496946594639E-2</v>
      </c>
    </row>
    <row r="461" spans="1:20" s="79" customFormat="1" x14ac:dyDescent="0.2">
      <c r="B461" s="93" t="s">
        <v>2</v>
      </c>
      <c r="C461" s="74">
        <v>10974554.26428158</v>
      </c>
      <c r="D461" s="94">
        <f t="shared" si="284"/>
        <v>1.7392044915005123E-2</v>
      </c>
      <c r="E461" s="75">
        <f t="shared" ref="E461:E470" si="288">(G461+J460-J461)</f>
        <v>9775615.4006265588</v>
      </c>
      <c r="F461" s="95">
        <f t="shared" si="278"/>
        <v>1.1634370186339726E-3</v>
      </c>
      <c r="G461" s="75">
        <f t="shared" si="285"/>
        <v>10405696.735496089</v>
      </c>
      <c r="H461" s="95">
        <f t="shared" si="279"/>
        <v>1.7392044915005123E-2</v>
      </c>
      <c r="I461" s="92"/>
      <c r="J461" s="75">
        <f t="shared" si="286"/>
        <v>5230713.2565021114</v>
      </c>
      <c r="K461" s="95">
        <f t="shared" si="280"/>
        <v>1.7392044915005123E-2</v>
      </c>
      <c r="L461" s="119"/>
      <c r="M461" s="119"/>
      <c r="N461" s="83">
        <f t="shared" si="281"/>
        <v>0.47662193202017267</v>
      </c>
      <c r="O461" s="84">
        <f t="shared" si="282"/>
        <v>5.1834226255268338E-2</v>
      </c>
      <c r="P461" s="92"/>
      <c r="Q461" s="97">
        <f t="shared" si="287"/>
        <v>0.47662193202017267</v>
      </c>
      <c r="R461" s="140"/>
      <c r="T461" s="97">
        <f t="shared" si="283"/>
        <v>5.1834226255268331E-2</v>
      </c>
    </row>
    <row r="462" spans="1:20" s="79" customFormat="1" x14ac:dyDescent="0.2">
      <c r="B462" s="93" t="s">
        <v>3</v>
      </c>
      <c r="C462" s="74">
        <v>11188017.638579231</v>
      </c>
      <c r="D462" s="94">
        <f t="shared" si="284"/>
        <v>1.7187369182507295E-2</v>
      </c>
      <c r="E462" s="75">
        <f t="shared" si="288"/>
        <v>10079194.349932995</v>
      </c>
      <c r="F462" s="95">
        <f t="shared" si="278"/>
        <v>1.7293577715968844E-2</v>
      </c>
      <c r="G462" s="75">
        <f t="shared" si="285"/>
        <v>10609621.702186381</v>
      </c>
      <c r="H462" s="95">
        <f t="shared" si="279"/>
        <v>1.7187369182507517E-2</v>
      </c>
      <c r="I462" s="92"/>
      <c r="J462" s="75">
        <f t="shared" si="286"/>
        <v>5761140.6087554982</v>
      </c>
      <c r="K462" s="95">
        <f t="shared" si="280"/>
        <v>1.7187369182507295E-2</v>
      </c>
      <c r="L462" s="119"/>
      <c r="M462" s="119"/>
      <c r="N462" s="83">
        <f t="shared" si="281"/>
        <v>0.51493846317238257</v>
      </c>
      <c r="O462" s="84">
        <f t="shared" si="282"/>
        <v>5.1697803406958155E-2</v>
      </c>
      <c r="P462" s="92"/>
      <c r="Q462" s="97">
        <f t="shared" si="287"/>
        <v>0.51493846317238257</v>
      </c>
      <c r="R462" s="140"/>
      <c r="T462" s="97">
        <f t="shared" si="283"/>
        <v>5.169780340695812E-2</v>
      </c>
    </row>
    <row r="463" spans="1:20" s="79" customFormat="1" x14ac:dyDescent="0.2">
      <c r="B463" s="93" t="s">
        <v>4</v>
      </c>
      <c r="C463" s="74">
        <v>12443102.785932064</v>
      </c>
      <c r="D463" s="94">
        <f t="shared" si="284"/>
        <v>1.6273651515843701E-2</v>
      </c>
      <c r="E463" s="75">
        <f t="shared" si="288"/>
        <v>11454429.80715961</v>
      </c>
      <c r="F463" s="95">
        <f t="shared" si="278"/>
        <v>1.6733011317358049E-2</v>
      </c>
      <c r="G463" s="75">
        <f t="shared" si="285"/>
        <v>11782602.081862906</v>
      </c>
      <c r="H463" s="95">
        <f t="shared" si="279"/>
        <v>1.6273651515843701E-2</v>
      </c>
      <c r="I463" s="92"/>
      <c r="J463" s="75">
        <f t="shared" si="286"/>
        <v>6089312.8834587932</v>
      </c>
      <c r="K463" s="95">
        <f t="shared" si="280"/>
        <v>1.6273651515843701E-2</v>
      </c>
      <c r="L463" s="119"/>
      <c r="M463" s="119"/>
      <c r="N463" s="83">
        <f t="shared" si="281"/>
        <v>0.48937254543482955</v>
      </c>
      <c r="O463" s="84">
        <f t="shared" si="282"/>
        <v>5.3081672267138037E-2</v>
      </c>
      <c r="P463" s="92"/>
      <c r="Q463" s="97">
        <f t="shared" si="287"/>
        <v>0.48937254543482955</v>
      </c>
      <c r="R463" s="140"/>
      <c r="T463" s="97">
        <f t="shared" si="283"/>
        <v>5.3081672267137989E-2</v>
      </c>
    </row>
    <row r="464" spans="1:20" s="79" customFormat="1" x14ac:dyDescent="0.2">
      <c r="B464" s="93" t="s">
        <v>5</v>
      </c>
      <c r="C464" s="74">
        <v>12708587.133021696</v>
      </c>
      <c r="D464" s="94">
        <f t="shared" si="284"/>
        <v>1.605739787321081E-2</v>
      </c>
      <c r="E464" s="75">
        <f t="shared" si="288"/>
        <v>11679729.563044535</v>
      </c>
      <c r="F464" s="95">
        <f t="shared" si="278"/>
        <v>1.6170131815334665E-2</v>
      </c>
      <c r="G464" s="75">
        <f t="shared" si="285"/>
        <v>12021496.774442507</v>
      </c>
      <c r="H464" s="95">
        <f t="shared" si="279"/>
        <v>1.605739787321081E-2</v>
      </c>
      <c r="I464" s="92"/>
      <c r="J464" s="75">
        <f t="shared" si="286"/>
        <v>6431080.094856767</v>
      </c>
      <c r="K464" s="95">
        <f t="shared" si="280"/>
        <v>1.605739787321081E-2</v>
      </c>
      <c r="L464" s="119"/>
      <c r="M464" s="119"/>
      <c r="N464" s="83">
        <f t="shared" si="281"/>
        <v>0.5060420979564596</v>
      </c>
      <c r="O464" s="84">
        <f t="shared" si="282"/>
        <v>5.4065046837021645E-2</v>
      </c>
      <c r="P464" s="92"/>
      <c r="Q464" s="97">
        <f t="shared" si="287"/>
        <v>0.5060420979564596</v>
      </c>
      <c r="R464" s="140"/>
      <c r="T464" s="97">
        <f t="shared" si="283"/>
        <v>5.4065046837021596E-2</v>
      </c>
    </row>
    <row r="465" spans="1:20" s="79" customFormat="1" x14ac:dyDescent="0.2">
      <c r="B465" s="93" t="s">
        <v>6</v>
      </c>
      <c r="C465" s="74">
        <v>13446953.800929172</v>
      </c>
      <c r="D465" s="94">
        <f t="shared" si="284"/>
        <v>1.55694954968435E-2</v>
      </c>
      <c r="E465" s="75">
        <f t="shared" si="288"/>
        <v>12413938.437589452</v>
      </c>
      <c r="F465" s="95">
        <f t="shared" si="278"/>
        <v>1.5822196357148766E-2</v>
      </c>
      <c r="G465" s="75">
        <f t="shared" si="285"/>
        <v>12702682.597962262</v>
      </c>
      <c r="H465" s="95">
        <f t="shared" si="279"/>
        <v>1.55694954968435E-2</v>
      </c>
      <c r="I465" s="92"/>
      <c r="J465" s="75">
        <f t="shared" si="286"/>
        <v>6719824.2552295784</v>
      </c>
      <c r="K465" s="95">
        <f t="shared" si="280"/>
        <v>1.5569495496843277E-2</v>
      </c>
      <c r="L465" s="119"/>
      <c r="M465" s="119"/>
      <c r="N465" s="83">
        <f t="shared" si="281"/>
        <v>0.49972836634310774</v>
      </c>
      <c r="O465" s="84">
        <f t="shared" si="282"/>
        <v>5.5348684466773539E-2</v>
      </c>
      <c r="P465" s="92"/>
      <c r="Q465" s="97">
        <f t="shared" si="287"/>
        <v>0.49972836634310774</v>
      </c>
      <c r="R465" s="140"/>
      <c r="T465" s="97">
        <f t="shared" si="283"/>
        <v>5.5348684466773601E-2</v>
      </c>
    </row>
    <row r="466" spans="1:20" s="79" customFormat="1" x14ac:dyDescent="0.2">
      <c r="B466" s="93" t="s">
        <v>7</v>
      </c>
      <c r="C466" s="74">
        <v>13617474.30629345</v>
      </c>
      <c r="D466" s="94">
        <f t="shared" si="284"/>
        <v>1.5545889133488533E-2</v>
      </c>
      <c r="E466" s="75">
        <f t="shared" si="288"/>
        <v>13199990.633026671</v>
      </c>
      <c r="F466" s="95">
        <f t="shared" si="278"/>
        <v>1.5557906475565986E-2</v>
      </c>
      <c r="G466" s="75">
        <f t="shared" si="285"/>
        <v>12899123.07395442</v>
      </c>
      <c r="H466" s="95">
        <f t="shared" si="279"/>
        <v>1.5545889133488311E-2</v>
      </c>
      <c r="I466" s="92"/>
      <c r="J466" s="75">
        <f t="shared" si="286"/>
        <v>6418956.6961573279</v>
      </c>
      <c r="K466" s="95">
        <f t="shared" si="280"/>
        <v>1.5545889133488533E-2</v>
      </c>
      <c r="L466" s="119"/>
      <c r="M466" s="119"/>
      <c r="N466" s="83">
        <f t="shared" si="281"/>
        <v>0.47137644997727246</v>
      </c>
      <c r="O466" s="84">
        <f t="shared" si="282"/>
        <v>5.2752163593731694E-2</v>
      </c>
      <c r="P466" s="92"/>
      <c r="Q466" s="97">
        <f t="shared" si="287"/>
        <v>0.47137644997727246</v>
      </c>
      <c r="R466" s="140"/>
      <c r="T466" s="97">
        <f t="shared" si="283"/>
        <v>5.2752163593731707E-2</v>
      </c>
    </row>
    <row r="467" spans="1:20" s="79" customFormat="1" x14ac:dyDescent="0.2">
      <c r="B467" s="93" t="s">
        <v>8</v>
      </c>
      <c r="C467" s="74">
        <v>12767378.482736317</v>
      </c>
      <c r="D467" s="94">
        <f t="shared" si="284"/>
        <v>1.5909588657056828E-2</v>
      </c>
      <c r="E467" s="75">
        <f t="shared" si="288"/>
        <v>12720522.531543601</v>
      </c>
      <c r="F467" s="95">
        <f t="shared" si="278"/>
        <v>1.5726028147171167E-2</v>
      </c>
      <c r="G467" s="75">
        <f t="shared" si="285"/>
        <v>12035347.256642388</v>
      </c>
      <c r="H467" s="95">
        <f t="shared" si="279"/>
        <v>1.5909588657056828E-2</v>
      </c>
      <c r="I467" s="92"/>
      <c r="J467" s="75">
        <f t="shared" si="286"/>
        <v>5733781.4212561129</v>
      </c>
      <c r="K467" s="95">
        <f t="shared" si="280"/>
        <v>1.5909588657056606E-2</v>
      </c>
      <c r="L467" s="119"/>
      <c r="M467" s="119"/>
      <c r="N467" s="83">
        <f t="shared" si="281"/>
        <v>0.44909622041902864</v>
      </c>
      <c r="O467" s="84">
        <f t="shared" si="282"/>
        <v>5.7336063709849353E-2</v>
      </c>
      <c r="P467" s="92"/>
      <c r="Q467" s="97">
        <f t="shared" si="287"/>
        <v>0.44909622041902869</v>
      </c>
      <c r="R467" s="140"/>
      <c r="T467" s="97">
        <f t="shared" si="283"/>
        <v>5.7336063709849415E-2</v>
      </c>
    </row>
    <row r="468" spans="1:20" s="79" customFormat="1" x14ac:dyDescent="0.2">
      <c r="B468" s="93" t="s">
        <v>9</v>
      </c>
      <c r="C468" s="74">
        <v>12282970.193804875</v>
      </c>
      <c r="D468" s="94">
        <f t="shared" si="284"/>
        <v>1.6038526273197018E-2</v>
      </c>
      <c r="E468" s="75">
        <f t="shared" si="288"/>
        <v>11637628.475036308</v>
      </c>
      <c r="F468" s="95">
        <f t="shared" si="278"/>
        <v>1.5974995485328547E-2</v>
      </c>
      <c r="G468" s="75">
        <f t="shared" si="285"/>
        <v>11588595.765034202</v>
      </c>
      <c r="H468" s="95">
        <f t="shared" si="279"/>
        <v>1.6038526273196796E-2</v>
      </c>
      <c r="I468" s="92"/>
      <c r="J468" s="75">
        <f t="shared" si="286"/>
        <v>5684748.7112540072</v>
      </c>
      <c r="K468" s="95">
        <f t="shared" si="280"/>
        <v>1.6038526273197018E-2</v>
      </c>
      <c r="L468" s="119"/>
      <c r="M468" s="119"/>
      <c r="N468" s="83">
        <f t="shared" si="281"/>
        <v>0.46281547716538518</v>
      </c>
      <c r="O468" s="84">
        <f t="shared" si="282"/>
        <v>5.6531475515660866E-2</v>
      </c>
      <c r="P468" s="92"/>
      <c r="Q468" s="97">
        <f t="shared" si="287"/>
        <v>0.46281547716538518</v>
      </c>
      <c r="R468" s="140"/>
      <c r="T468" s="97">
        <f t="shared" si="283"/>
        <v>5.6531475515660817E-2</v>
      </c>
    </row>
    <row r="469" spans="1:20" s="79" customFormat="1" x14ac:dyDescent="0.2">
      <c r="B469" s="105" t="s">
        <v>10</v>
      </c>
      <c r="C469" s="74">
        <v>10768906.210787954</v>
      </c>
      <c r="D469" s="94">
        <f t="shared" si="284"/>
        <v>1.6793226815922546E-2</v>
      </c>
      <c r="E469" s="75">
        <f t="shared" si="288"/>
        <v>10598691.865703348</v>
      </c>
      <c r="F469" s="95">
        <f t="shared" si="278"/>
        <v>1.6388293838691448E-2</v>
      </c>
      <c r="G469" s="75">
        <f t="shared" si="285"/>
        <v>10178703.612729285</v>
      </c>
      <c r="H469" s="95">
        <f t="shared" si="279"/>
        <v>1.6793226815922546E-2</v>
      </c>
      <c r="I469" s="92"/>
      <c r="J469" s="75">
        <f t="shared" si="286"/>
        <v>5264760.458279944</v>
      </c>
      <c r="K469" s="95">
        <f t="shared" si="280"/>
        <v>1.6793226815922546E-2</v>
      </c>
      <c r="L469" s="119"/>
      <c r="M469" s="119"/>
      <c r="N469" s="83">
        <f t="shared" si="281"/>
        <v>0.48888534779937737</v>
      </c>
      <c r="O469" s="84">
        <f t="shared" si="282"/>
        <v>5.4806178687620326E-2</v>
      </c>
      <c r="P469" s="92"/>
      <c r="Q469" s="97">
        <f t="shared" si="287"/>
        <v>0.48888534779937742</v>
      </c>
      <c r="R469" s="140"/>
      <c r="T469" s="97">
        <f t="shared" si="283"/>
        <v>5.4806178687620249E-2</v>
      </c>
    </row>
    <row r="470" spans="1:20" s="79" customFormat="1" x14ac:dyDescent="0.2">
      <c r="B470" s="93" t="s">
        <v>11</v>
      </c>
      <c r="C470" s="74">
        <v>11222641.170004359</v>
      </c>
      <c r="D470" s="94">
        <f t="shared" si="284"/>
        <v>1.6297204717129476E-2</v>
      </c>
      <c r="E470" s="75">
        <f t="shared" si="288"/>
        <v>10451035.85932407</v>
      </c>
      <c r="F470" s="95">
        <f t="shared" si="278"/>
        <v>1.6547017771720407E-2</v>
      </c>
      <c r="G470" s="75">
        <f t="shared" si="285"/>
        <v>10618228.086327137</v>
      </c>
      <c r="H470" s="95">
        <f t="shared" si="279"/>
        <v>1.6297204717129476E-2</v>
      </c>
      <c r="I470" s="92"/>
      <c r="J470" s="75">
        <f t="shared" si="286"/>
        <v>5431952.6852830108</v>
      </c>
      <c r="K470" s="95">
        <f t="shared" si="280"/>
        <v>1.6297204717129254E-2</v>
      </c>
      <c r="L470" s="119"/>
      <c r="M470" s="119"/>
      <c r="N470" s="83">
        <f t="shared" si="281"/>
        <v>0.48401731847235935</v>
      </c>
      <c r="O470" s="84">
        <f t="shared" si="282"/>
        <v>5.3856581041963968E-2</v>
      </c>
      <c r="P470" s="92"/>
      <c r="Q470" s="97">
        <f t="shared" si="287"/>
        <v>0.48401731847235935</v>
      </c>
      <c r="R470" s="140"/>
      <c r="T470" s="97">
        <f t="shared" si="283"/>
        <v>5.3856581041964037E-2</v>
      </c>
    </row>
    <row r="471" spans="1:20" s="79" customFormat="1" x14ac:dyDescent="0.2">
      <c r="A471" s="120"/>
      <c r="B471" s="121" t="s">
        <v>19</v>
      </c>
      <c r="C471" s="122">
        <f>SUM(C459:C470)</f>
        <v>142721451.88094106</v>
      </c>
      <c r="D471" s="123">
        <f t="shared" si="284"/>
        <v>1.3955011409864992E-2</v>
      </c>
      <c r="E471" s="122">
        <f>SUM(E459:E470)</f>
        <v>134917392.82277921</v>
      </c>
      <c r="F471" s="124">
        <f>(E471/E457)-1</f>
        <v>1.396850549888895E-2</v>
      </c>
      <c r="G471" s="122">
        <f>SUM(G459:G470)</f>
        <v>135004498.88241896</v>
      </c>
      <c r="H471" s="124">
        <f t="shared" si="279"/>
        <v>1.3948656069386667E-2</v>
      </c>
      <c r="I471" s="120"/>
      <c r="J471" s="125">
        <f>SUM(J459:J470)</f>
        <v>68458722.303252161</v>
      </c>
      <c r="K471" s="124">
        <f t="shared" si="280"/>
        <v>1.4070426724152929E-2</v>
      </c>
      <c r="L471" s="145"/>
      <c r="M471" s="124"/>
      <c r="N471" s="90">
        <f t="shared" si="281"/>
        <v>0.47966666118531898</v>
      </c>
      <c r="O471" s="107">
        <f>AVERAGE(O459:O470)</f>
        <v>5.3999255804890477E-2</v>
      </c>
      <c r="P471" s="120"/>
      <c r="Q471" s="126"/>
      <c r="R471" s="126"/>
      <c r="S471" s="120"/>
      <c r="T471" s="130">
        <f>AVERAGE(T459:T470)</f>
        <v>5.3999255804890477E-2</v>
      </c>
    </row>
    <row r="472" spans="1:20" s="79" customFormat="1" x14ac:dyDescent="0.2">
      <c r="A472" s="92"/>
      <c r="C472" s="115"/>
      <c r="D472" s="91"/>
      <c r="E472" s="115"/>
      <c r="Q472" s="92"/>
    </row>
    <row r="473" spans="1:20" s="79" customFormat="1" x14ac:dyDescent="0.2">
      <c r="A473" s="79">
        <v>2030</v>
      </c>
      <c r="B473" s="93" t="s">
        <v>0</v>
      </c>
      <c r="C473" s="74">
        <v>11415065.013813753</v>
      </c>
      <c r="D473" s="94">
        <f>(C473/C459)-1</f>
        <v>1.6717517896725376E-2</v>
      </c>
      <c r="E473" s="75">
        <f>(G473+J470-J473)</f>
        <v>11038792.155463627</v>
      </c>
      <c r="F473" s="95">
        <f t="shared" ref="F473:F484" si="289">(E473/E459)-1</f>
        <v>1.6510647364756048E-2</v>
      </c>
      <c r="G473" s="75">
        <f>+(C473-(C473*T473))</f>
        <v>10783781.361218663</v>
      </c>
      <c r="H473" s="95">
        <f t="shared" ref="H473:H485" si="290">(G473/G459)-1</f>
        <v>1.6717517896725154E-2</v>
      </c>
      <c r="I473" s="92"/>
      <c r="J473" s="75">
        <f>+C473*Q473</f>
        <v>5176941.8910380471</v>
      </c>
      <c r="K473" s="95">
        <f t="shared" ref="K473:K485" si="291">(J473/J459)-1</f>
        <v>1.6717517896725154E-2</v>
      </c>
      <c r="L473" s="119"/>
      <c r="M473" s="119"/>
      <c r="N473" s="83">
        <f t="shared" ref="N473:N485" si="292">(J473/C473)</f>
        <v>0.4535183886183089</v>
      </c>
      <c r="O473" s="84">
        <f t="shared" ref="O473:O484" si="293">(C473-G473)/C473</f>
        <v>5.530267693010528E-2</v>
      </c>
      <c r="P473" s="92"/>
      <c r="Q473" s="97">
        <f>+Q459</f>
        <v>0.4535183886183089</v>
      </c>
      <c r="R473" s="140"/>
      <c r="T473" s="97">
        <f t="shared" ref="T473:T484" si="294">+T459</f>
        <v>5.5302676930105224E-2</v>
      </c>
    </row>
    <row r="474" spans="1:20" s="79" customFormat="1" x14ac:dyDescent="0.2">
      <c r="B474" s="93" t="s">
        <v>1</v>
      </c>
      <c r="C474" s="74">
        <v>10249889.986354636</v>
      </c>
      <c r="D474" s="94">
        <f t="shared" ref="D474:D485" si="295">(C474/C460)-1</f>
        <v>1.7510837301686566E-2</v>
      </c>
      <c r="E474" s="75">
        <f>(G474+J473-J474)</f>
        <v>10219015.097328596</v>
      </c>
      <c r="F474" s="95">
        <f t="shared" si="289"/>
        <v>1.7108787893529431E-2</v>
      </c>
      <c r="G474" s="75">
        <f t="shared" ref="G474:G484" si="296">+(C474-(C474*T474))</f>
        <v>9723266.0449877828</v>
      </c>
      <c r="H474" s="95">
        <f t="shared" si="290"/>
        <v>1.7510837301686344E-2</v>
      </c>
      <c r="I474" s="92"/>
      <c r="J474" s="75">
        <f t="shared" ref="J474:J484" si="297">+C474*Q474</f>
        <v>4681192.8386972342</v>
      </c>
      <c r="K474" s="95">
        <f t="shared" si="291"/>
        <v>1.7510837301686566E-2</v>
      </c>
      <c r="L474" s="119"/>
      <c r="M474" s="119"/>
      <c r="N474" s="83">
        <f t="shared" si="292"/>
        <v>0.45670664221071278</v>
      </c>
      <c r="O474" s="84">
        <f t="shared" si="293"/>
        <v>5.1378496946594694E-2</v>
      </c>
      <c r="P474" s="92"/>
      <c r="Q474" s="97">
        <f t="shared" ref="Q474:Q484" si="298">+Q460</f>
        <v>0.45670664221071278</v>
      </c>
      <c r="R474" s="140"/>
      <c r="T474" s="97">
        <f t="shared" si="294"/>
        <v>5.1378496946594639E-2</v>
      </c>
    </row>
    <row r="475" spans="1:20" s="79" customFormat="1" x14ac:dyDescent="0.2">
      <c r="B475" s="93" t="s">
        <v>2</v>
      </c>
      <c r="C475" s="74">
        <v>11166233.145300722</v>
      </c>
      <c r="D475" s="94">
        <f t="shared" si="295"/>
        <v>1.7465755456054444E-2</v>
      </c>
      <c r="E475" s="75">
        <f t="shared" ref="E475:E484" si="299">(G475+J474-J475)</f>
        <v>9946561.3136244416</v>
      </c>
      <c r="F475" s="95">
        <f t="shared" si="289"/>
        <v>1.7486972020904767E-2</v>
      </c>
      <c r="G475" s="75">
        <f t="shared" si="296"/>
        <v>10587440.090028128</v>
      </c>
      <c r="H475" s="95">
        <f t="shared" si="290"/>
        <v>1.7465755456054444E-2</v>
      </c>
      <c r="I475" s="92"/>
      <c r="J475" s="75">
        <f t="shared" si="297"/>
        <v>5322071.6151009193</v>
      </c>
      <c r="K475" s="95">
        <f t="shared" si="291"/>
        <v>1.7465755456054444E-2</v>
      </c>
      <c r="L475" s="119"/>
      <c r="M475" s="119"/>
      <c r="N475" s="83">
        <f t="shared" si="292"/>
        <v>0.47662193202017267</v>
      </c>
      <c r="O475" s="84">
        <f t="shared" si="293"/>
        <v>5.1834226255268324E-2</v>
      </c>
      <c r="P475" s="92"/>
      <c r="Q475" s="97">
        <f t="shared" si="298"/>
        <v>0.47662193202017267</v>
      </c>
      <c r="R475" s="140"/>
      <c r="T475" s="97">
        <f t="shared" si="294"/>
        <v>5.1834226255268331E-2</v>
      </c>
    </row>
    <row r="476" spans="1:20" s="79" customFormat="1" x14ac:dyDescent="0.2">
      <c r="B476" s="93" t="s">
        <v>3</v>
      </c>
      <c r="C476" s="74">
        <v>11386171.323280681</v>
      </c>
      <c r="D476" s="94">
        <f t="shared" si="295"/>
        <v>1.7711241714364556E-2</v>
      </c>
      <c r="E476" s="75">
        <f t="shared" si="299"/>
        <v>10256425.329125084</v>
      </c>
      <c r="F476" s="95">
        <f t="shared" si="289"/>
        <v>1.7583843811213695E-2</v>
      </c>
      <c r="G476" s="75">
        <f t="shared" si="296"/>
        <v>10797531.276651772</v>
      </c>
      <c r="H476" s="95">
        <f t="shared" si="290"/>
        <v>1.7711241714364556E-2</v>
      </c>
      <c r="I476" s="92"/>
      <c r="J476" s="75">
        <f t="shared" si="297"/>
        <v>5863177.562627607</v>
      </c>
      <c r="K476" s="95">
        <f t="shared" si="291"/>
        <v>1.7711241714364334E-2</v>
      </c>
      <c r="L476" s="119"/>
      <c r="M476" s="119"/>
      <c r="N476" s="83">
        <f t="shared" si="292"/>
        <v>0.51493846317238257</v>
      </c>
      <c r="O476" s="84">
        <f t="shared" si="293"/>
        <v>5.1697803406958148E-2</v>
      </c>
      <c r="P476" s="92"/>
      <c r="Q476" s="97">
        <f t="shared" si="298"/>
        <v>0.51493846317238257</v>
      </c>
      <c r="R476" s="140"/>
      <c r="T476" s="97">
        <f t="shared" si="294"/>
        <v>5.169780340695812E-2</v>
      </c>
    </row>
    <row r="477" spans="1:20" s="79" customFormat="1" x14ac:dyDescent="0.2">
      <c r="B477" s="93" t="s">
        <v>4</v>
      </c>
      <c r="C477" s="74">
        <v>12655796.377170015</v>
      </c>
      <c r="D477" s="94">
        <f t="shared" si="295"/>
        <v>1.7093292155266893E-2</v>
      </c>
      <c r="E477" s="75">
        <f t="shared" si="299"/>
        <v>11653783.816624466</v>
      </c>
      <c r="F477" s="95">
        <f t="shared" si="289"/>
        <v>1.7404097176469735E-2</v>
      </c>
      <c r="G477" s="75">
        <f t="shared" si="296"/>
        <v>11984005.541597445</v>
      </c>
      <c r="H477" s="95">
        <f t="shared" si="290"/>
        <v>1.7093292155266893E-2</v>
      </c>
      <c r="I477" s="92"/>
      <c r="J477" s="75">
        <f t="shared" si="297"/>
        <v>6193399.2876005843</v>
      </c>
      <c r="K477" s="95">
        <f t="shared" si="291"/>
        <v>1.7093292155266893E-2</v>
      </c>
      <c r="L477" s="119"/>
      <c r="M477" s="119"/>
      <c r="N477" s="83">
        <f t="shared" si="292"/>
        <v>0.48937254543482955</v>
      </c>
      <c r="O477" s="84">
        <f t="shared" si="293"/>
        <v>5.3081672267137954E-2</v>
      </c>
      <c r="P477" s="92"/>
      <c r="Q477" s="97">
        <f t="shared" si="298"/>
        <v>0.48937254543482955</v>
      </c>
      <c r="R477" s="140"/>
      <c r="T477" s="97">
        <f t="shared" si="294"/>
        <v>5.3081672267137989E-2</v>
      </c>
    </row>
    <row r="478" spans="1:20" s="79" customFormat="1" x14ac:dyDescent="0.2">
      <c r="B478" s="93" t="s">
        <v>5</v>
      </c>
      <c r="C478" s="74">
        <v>12926408.932170093</v>
      </c>
      <c r="D478" s="94">
        <f t="shared" si="295"/>
        <v>1.7139733698832149E-2</v>
      </c>
      <c r="E478" s="75">
        <f t="shared" si="299"/>
        <v>11879634.220339935</v>
      </c>
      <c r="F478" s="95">
        <f t="shared" si="289"/>
        <v>1.7115521058630678E-2</v>
      </c>
      <c r="G478" s="75">
        <f t="shared" si="296"/>
        <v>12227542.027817823</v>
      </c>
      <c r="H478" s="95">
        <f t="shared" si="290"/>
        <v>1.7139733698832371E-2</v>
      </c>
      <c r="I478" s="92"/>
      <c r="J478" s="75">
        <f t="shared" si="297"/>
        <v>6541307.095078473</v>
      </c>
      <c r="K478" s="95">
        <f t="shared" si="291"/>
        <v>1.7139733698832371E-2</v>
      </c>
      <c r="L478" s="119"/>
      <c r="M478" s="119"/>
      <c r="N478" s="83">
        <f t="shared" si="292"/>
        <v>0.5060420979564596</v>
      </c>
      <c r="O478" s="84">
        <f t="shared" si="293"/>
        <v>5.4065046837021569E-2</v>
      </c>
      <c r="P478" s="92"/>
      <c r="Q478" s="97">
        <f t="shared" si="298"/>
        <v>0.5060420979564596</v>
      </c>
      <c r="R478" s="140"/>
      <c r="T478" s="97">
        <f t="shared" si="294"/>
        <v>5.4065046837021596E-2</v>
      </c>
    </row>
    <row r="479" spans="1:20" s="79" customFormat="1" x14ac:dyDescent="0.2">
      <c r="B479" s="93" t="s">
        <v>6</v>
      </c>
      <c r="C479" s="74">
        <v>13671004.388355395</v>
      </c>
      <c r="D479" s="94">
        <f t="shared" si="295"/>
        <v>1.666180985992094E-2</v>
      </c>
      <c r="E479" s="75">
        <f t="shared" si="299"/>
        <v>12623850.685936611</v>
      </c>
      <c r="F479" s="95">
        <f t="shared" si="289"/>
        <v>1.6909399817188087E-2</v>
      </c>
      <c r="G479" s="75">
        <f t="shared" si="296"/>
        <v>12914332.280120434</v>
      </c>
      <c r="H479" s="95">
        <f t="shared" si="290"/>
        <v>1.6661809859920718E-2</v>
      </c>
      <c r="I479" s="92"/>
      <c r="J479" s="75">
        <f t="shared" si="297"/>
        <v>6831788.6892622979</v>
      </c>
      <c r="K479" s="95">
        <f t="shared" si="291"/>
        <v>1.666180985992094E-2</v>
      </c>
      <c r="L479" s="119"/>
      <c r="M479" s="119"/>
      <c r="N479" s="83">
        <f t="shared" si="292"/>
        <v>0.49972836634310769</v>
      </c>
      <c r="O479" s="84">
        <f t="shared" si="293"/>
        <v>5.5348684466773643E-2</v>
      </c>
      <c r="P479" s="92"/>
      <c r="Q479" s="97">
        <f t="shared" si="298"/>
        <v>0.49972836634310774</v>
      </c>
      <c r="R479" s="140"/>
      <c r="T479" s="97">
        <f t="shared" si="294"/>
        <v>5.5348684466773601E-2</v>
      </c>
    </row>
    <row r="480" spans="1:20" s="79" customFormat="1" x14ac:dyDescent="0.2">
      <c r="B480" s="93" t="s">
        <v>7</v>
      </c>
      <c r="C480" s="74">
        <v>13842739.316854596</v>
      </c>
      <c r="D480" s="94">
        <f t="shared" si="295"/>
        <v>1.6542348859585276E-2</v>
      </c>
      <c r="E480" s="75">
        <f t="shared" si="299"/>
        <v>13419152.239949066</v>
      </c>
      <c r="F480" s="95">
        <f t="shared" si="289"/>
        <v>1.6603163821499178E-2</v>
      </c>
      <c r="G480" s="75">
        <f t="shared" si="296"/>
        <v>13112504.867826501</v>
      </c>
      <c r="H480" s="95">
        <f t="shared" si="290"/>
        <v>1.6542348859585276E-2</v>
      </c>
      <c r="I480" s="92"/>
      <c r="J480" s="75">
        <f t="shared" si="297"/>
        <v>6525141.3171397336</v>
      </c>
      <c r="K480" s="95">
        <f t="shared" si="291"/>
        <v>1.6542348859585276E-2</v>
      </c>
      <c r="L480" s="119"/>
      <c r="M480" s="119"/>
      <c r="N480" s="83">
        <f t="shared" si="292"/>
        <v>0.47137644997727246</v>
      </c>
      <c r="O480" s="84">
        <f t="shared" si="293"/>
        <v>5.2752163593731687E-2</v>
      </c>
      <c r="P480" s="92"/>
      <c r="Q480" s="97">
        <f t="shared" si="298"/>
        <v>0.47137644997727246</v>
      </c>
      <c r="R480" s="140"/>
      <c r="T480" s="97">
        <f t="shared" si="294"/>
        <v>5.2752163593731707E-2</v>
      </c>
    </row>
    <row r="481" spans="1:20" s="79" customFormat="1" x14ac:dyDescent="0.2">
      <c r="B481" s="93" t="s">
        <v>8</v>
      </c>
      <c r="C481" s="74">
        <v>12982465.38235577</v>
      </c>
      <c r="D481" s="94">
        <f t="shared" si="295"/>
        <v>1.684659853315118E-2</v>
      </c>
      <c r="E481" s="75">
        <f t="shared" si="299"/>
        <v>12932867.102284981</v>
      </c>
      <c r="F481" s="95">
        <f t="shared" si="289"/>
        <v>1.6693069818069173E-2</v>
      </c>
      <c r="G481" s="75">
        <f t="shared" si="296"/>
        <v>12238101.920082105</v>
      </c>
      <c r="H481" s="95">
        <f t="shared" si="290"/>
        <v>1.684659853315118E-2</v>
      </c>
      <c r="I481" s="92"/>
      <c r="J481" s="75">
        <f t="shared" si="297"/>
        <v>5830376.1349368561</v>
      </c>
      <c r="K481" s="95">
        <f t="shared" si="291"/>
        <v>1.684659853315118E-2</v>
      </c>
      <c r="L481" s="119"/>
      <c r="M481" s="119"/>
      <c r="N481" s="83">
        <f t="shared" si="292"/>
        <v>0.44909622041902864</v>
      </c>
      <c r="O481" s="84">
        <f t="shared" si="293"/>
        <v>5.7336063709849401E-2</v>
      </c>
      <c r="P481" s="92"/>
      <c r="Q481" s="97">
        <f t="shared" si="298"/>
        <v>0.44909622041902869</v>
      </c>
      <c r="R481" s="140"/>
      <c r="T481" s="97">
        <f t="shared" si="294"/>
        <v>5.7336063709849415E-2</v>
      </c>
    </row>
    <row r="482" spans="1:20" s="79" customFormat="1" x14ac:dyDescent="0.2">
      <c r="B482" s="93" t="s">
        <v>9</v>
      </c>
      <c r="C482" s="74">
        <v>12491936.732349234</v>
      </c>
      <c r="D482" s="94">
        <f t="shared" si="295"/>
        <v>1.7012704195094042E-2</v>
      </c>
      <c r="E482" s="75">
        <f t="shared" si="299"/>
        <v>11834663.592256092</v>
      </c>
      <c r="F482" s="95">
        <f t="shared" si="289"/>
        <v>1.6930865050593491E-2</v>
      </c>
      <c r="G482" s="75">
        <f t="shared" si="296"/>
        <v>11785749.116821248</v>
      </c>
      <c r="H482" s="95">
        <f t="shared" si="290"/>
        <v>1.7012704195094042E-2</v>
      </c>
      <c r="I482" s="92"/>
      <c r="J482" s="75">
        <f t="shared" si="297"/>
        <v>5781461.6595020136</v>
      </c>
      <c r="K482" s="95">
        <f t="shared" si="291"/>
        <v>1.7012704195094042E-2</v>
      </c>
      <c r="L482" s="119"/>
      <c r="M482" s="119"/>
      <c r="N482" s="83">
        <f t="shared" si="292"/>
        <v>0.46281547716538524</v>
      </c>
      <c r="O482" s="84">
        <f t="shared" si="293"/>
        <v>5.6531475515660894E-2</v>
      </c>
      <c r="P482" s="92"/>
      <c r="Q482" s="97">
        <f t="shared" si="298"/>
        <v>0.46281547716538518</v>
      </c>
      <c r="R482" s="140"/>
      <c r="T482" s="97">
        <f t="shared" si="294"/>
        <v>5.6531475515660817E-2</v>
      </c>
    </row>
    <row r="483" spans="1:20" s="79" customFormat="1" x14ac:dyDescent="0.2">
      <c r="B483" s="105" t="s">
        <v>10</v>
      </c>
      <c r="C483" s="74">
        <v>10965723.624710103</v>
      </c>
      <c r="D483" s="94">
        <f t="shared" si="295"/>
        <v>1.8276453529234349E-2</v>
      </c>
      <c r="E483" s="75">
        <f t="shared" si="299"/>
        <v>10785214.267658949</v>
      </c>
      <c r="F483" s="95">
        <f t="shared" si="289"/>
        <v>1.7598624841540511E-2</v>
      </c>
      <c r="G483" s="75">
        <f t="shared" si="296"/>
        <v>10364734.216295183</v>
      </c>
      <c r="H483" s="95">
        <f t="shared" si="290"/>
        <v>1.8276453529234571E-2</v>
      </c>
      <c r="I483" s="92"/>
      <c r="J483" s="75">
        <f t="shared" si="297"/>
        <v>5360981.6081382483</v>
      </c>
      <c r="K483" s="95">
        <f t="shared" si="291"/>
        <v>1.8276453529234349E-2</v>
      </c>
      <c r="L483" s="119"/>
      <c r="M483" s="119"/>
      <c r="N483" s="83">
        <f t="shared" si="292"/>
        <v>0.48888534779937742</v>
      </c>
      <c r="O483" s="84">
        <f t="shared" si="293"/>
        <v>5.4806178687620256E-2</v>
      </c>
      <c r="P483" s="92"/>
      <c r="Q483" s="97">
        <f t="shared" si="298"/>
        <v>0.48888534779937742</v>
      </c>
      <c r="R483" s="140"/>
      <c r="T483" s="97">
        <f t="shared" si="294"/>
        <v>5.4806178687620249E-2</v>
      </c>
    </row>
    <row r="484" spans="1:20" s="79" customFormat="1" x14ac:dyDescent="0.2">
      <c r="B484" s="93" t="s">
        <v>11</v>
      </c>
      <c r="C484" s="74">
        <v>11425428.986979596</v>
      </c>
      <c r="D484" s="94">
        <f t="shared" si="295"/>
        <v>1.8069526941415948E-2</v>
      </c>
      <c r="E484" s="75">
        <f t="shared" si="299"/>
        <v>10640970.552267144</v>
      </c>
      <c r="F484" s="95">
        <f t="shared" si="289"/>
        <v>1.8173767222664283E-2</v>
      </c>
      <c r="G484" s="75">
        <f t="shared" si="296"/>
        <v>10810094.444803124</v>
      </c>
      <c r="H484" s="95">
        <f t="shared" si="290"/>
        <v>1.8069526941415948E-2</v>
      </c>
      <c r="I484" s="92"/>
      <c r="J484" s="75">
        <f t="shared" si="297"/>
        <v>5530105.5006742291</v>
      </c>
      <c r="K484" s="95">
        <f t="shared" si="291"/>
        <v>1.8069526941415948E-2</v>
      </c>
      <c r="L484" s="119"/>
      <c r="M484" s="119"/>
      <c r="N484" s="83">
        <f t="shared" si="292"/>
        <v>0.48401731847235935</v>
      </c>
      <c r="O484" s="84">
        <f t="shared" si="293"/>
        <v>5.3856581041964065E-2</v>
      </c>
      <c r="P484" s="92"/>
      <c r="Q484" s="97">
        <f t="shared" si="298"/>
        <v>0.48401731847235935</v>
      </c>
      <c r="R484" s="140"/>
      <c r="T484" s="97">
        <f t="shared" si="294"/>
        <v>5.3856581041964037E-2</v>
      </c>
    </row>
    <row r="485" spans="1:20" s="79" customFormat="1" x14ac:dyDescent="0.2">
      <c r="A485" s="120"/>
      <c r="B485" s="121" t="s">
        <v>19</v>
      </c>
      <c r="C485" s="122">
        <f>SUM(C473:C484)</f>
        <v>145178863.20969456</v>
      </c>
      <c r="D485" s="123">
        <f t="shared" si="295"/>
        <v>1.7218233813957262E-2</v>
      </c>
      <c r="E485" s="122">
        <f>SUM(E473:E484)</f>
        <v>137230930.372859</v>
      </c>
      <c r="F485" s="124">
        <f>(E485/E471)-1</f>
        <v>1.714780801552207E-2</v>
      </c>
      <c r="G485" s="122">
        <f>SUM(G473:G484)</f>
        <v>137329083.18825021</v>
      </c>
      <c r="H485" s="124">
        <f t="shared" si="290"/>
        <v>1.7218569196392641E-2</v>
      </c>
      <c r="I485" s="120"/>
      <c r="J485" s="125">
        <f>SUM(J473:J484)</f>
        <v>69637945.199796245</v>
      </c>
      <c r="K485" s="124">
        <f t="shared" si="291"/>
        <v>1.7225312668274428E-2</v>
      </c>
      <c r="L485" s="145"/>
      <c r="M485" s="134"/>
      <c r="N485" s="90">
        <f t="shared" si="292"/>
        <v>0.47966999920099973</v>
      </c>
      <c r="O485" s="107">
        <f>AVERAGE(O473:O484)</f>
        <v>5.3999255804890504E-2</v>
      </c>
      <c r="P485" s="120"/>
      <c r="Q485" s="126"/>
      <c r="R485" s="126"/>
      <c r="S485" s="120"/>
      <c r="T485" s="130">
        <f>AVERAGE(T473:T484)</f>
        <v>5.3999255804890477E-2</v>
      </c>
    </row>
    <row r="486" spans="1:20" s="79" customFormat="1" x14ac:dyDescent="0.2">
      <c r="D486" s="91"/>
      <c r="E486" s="151"/>
      <c r="Q486" s="97"/>
      <c r="R486" s="92"/>
    </row>
    <row r="487" spans="1:20" s="79" customFormat="1" x14ac:dyDescent="0.2">
      <c r="A487" s="79">
        <f>+A473+1</f>
        <v>2031</v>
      </c>
      <c r="B487" s="152" t="str">
        <f>+B473</f>
        <v>January</v>
      </c>
      <c r="C487" s="74">
        <v>11589444.973533481</v>
      </c>
      <c r="D487" s="94">
        <f>(C487/C473)-1</f>
        <v>1.5276300179517754E-2</v>
      </c>
      <c r="E487" s="75">
        <f>(G487+J484-J487)</f>
        <v>11222596.733659692</v>
      </c>
      <c r="F487" s="95">
        <f t="shared" ref="F487:F498" si="300">(E487/E473)-1</f>
        <v>1.6650787115788823E-2</v>
      </c>
      <c r="G487" s="75">
        <f>+(C487-(C487*T487))</f>
        <v>10948517.642362928</v>
      </c>
      <c r="H487" s="95">
        <f t="shared" ref="H487:H499" si="301">(G487/G473)-1</f>
        <v>1.5276300179517754E-2</v>
      </c>
      <c r="I487" s="92"/>
      <c r="J487" s="75">
        <f>+C487*Q487</f>
        <v>5256026.4093774641</v>
      </c>
      <c r="K487" s="95">
        <f t="shared" ref="K487:K499" si="302">(J487/J473)-1</f>
        <v>1.5276300179517754E-2</v>
      </c>
      <c r="L487" s="119"/>
      <c r="M487" s="119"/>
      <c r="N487" s="83">
        <f t="shared" ref="N487:N499" si="303">(J487/C487)</f>
        <v>0.4535183886183089</v>
      </c>
      <c r="O487" s="84">
        <f t="shared" ref="O487:O498" si="304">(C487-G487)/C487</f>
        <v>5.5302676930105168E-2</v>
      </c>
      <c r="P487" s="92"/>
      <c r="Q487" s="97">
        <f>+Q473</f>
        <v>0.4535183886183089</v>
      </c>
      <c r="R487" s="140"/>
      <c r="T487" s="97">
        <f t="shared" ref="T487:T498" si="305">+T473</f>
        <v>5.5302676930105224E-2</v>
      </c>
    </row>
    <row r="488" spans="1:20" s="79" customFormat="1" x14ac:dyDescent="0.2">
      <c r="B488" s="152" t="str">
        <f t="shared" ref="B488:B499" si="306">+B474</f>
        <v>February</v>
      </c>
      <c r="C488" s="74">
        <v>10412029.553836567</v>
      </c>
      <c r="D488" s="94">
        <f t="shared" ref="D488:D498" si="307">(C488/C474)-1</f>
        <v>1.581866417081379E-2</v>
      </c>
      <c r="E488" s="75">
        <f>(G488+J487-J488)</f>
        <v>10377858.478442982</v>
      </c>
      <c r="F488" s="95">
        <f t="shared" si="300"/>
        <v>1.5543903164983996E-2</v>
      </c>
      <c r="G488" s="75">
        <f t="shared" ref="G488:G498" si="308">+(C488-(C488*T488))</f>
        <v>9877075.1251969226</v>
      </c>
      <c r="H488" s="95">
        <f t="shared" si="301"/>
        <v>1.5818664170814012E-2</v>
      </c>
      <c r="I488" s="92"/>
      <c r="J488" s="75">
        <f t="shared" ref="J488:J498" si="309">+C488*Q488</f>
        <v>4755243.0561314048</v>
      </c>
      <c r="K488" s="95">
        <f t="shared" si="302"/>
        <v>1.5818664170814012E-2</v>
      </c>
      <c r="L488" s="119"/>
      <c r="M488" s="119"/>
      <c r="N488" s="83">
        <f t="shared" si="303"/>
        <v>0.45670664221071278</v>
      </c>
      <c r="O488" s="84">
        <f t="shared" si="304"/>
        <v>5.1378496946594597E-2</v>
      </c>
      <c r="P488" s="92"/>
      <c r="Q488" s="97">
        <f t="shared" ref="Q488:Q498" si="310">+Q474</f>
        <v>0.45670664221071278</v>
      </c>
      <c r="R488" s="140"/>
      <c r="T488" s="97">
        <f t="shared" si="305"/>
        <v>5.1378496946594639E-2</v>
      </c>
    </row>
    <row r="489" spans="1:20" s="79" customFormat="1" x14ac:dyDescent="0.2">
      <c r="B489" s="152" t="str">
        <f t="shared" si="306"/>
        <v>March</v>
      </c>
      <c r="C489" s="74">
        <v>11335280.495873144</v>
      </c>
      <c r="D489" s="94">
        <f t="shared" si="307"/>
        <v>1.5139156452555813E-2</v>
      </c>
      <c r="E489" s="75">
        <f t="shared" ref="E489:E498" si="311">(G489+J488-J489)</f>
        <v>10100324.76818089</v>
      </c>
      <c r="F489" s="95">
        <f t="shared" si="300"/>
        <v>1.545895608624348E-2</v>
      </c>
      <c r="G489" s="75">
        <f t="shared" si="308"/>
        <v>10747725.001983125</v>
      </c>
      <c r="H489" s="95">
        <f t="shared" si="301"/>
        <v>1.5139156452555813E-2</v>
      </c>
      <c r="I489" s="92"/>
      <c r="J489" s="75">
        <f t="shared" si="309"/>
        <v>5402643.2899336386</v>
      </c>
      <c r="K489" s="95">
        <f t="shared" si="302"/>
        <v>1.5139156452555813E-2</v>
      </c>
      <c r="L489" s="119"/>
      <c r="M489" s="119"/>
      <c r="N489" s="83">
        <f t="shared" si="303"/>
        <v>0.47662193202017267</v>
      </c>
      <c r="O489" s="84">
        <f t="shared" si="304"/>
        <v>5.1834226255268366E-2</v>
      </c>
      <c r="P489" s="92"/>
      <c r="Q489" s="97">
        <f t="shared" si="310"/>
        <v>0.47662193202017267</v>
      </c>
      <c r="R489" s="140"/>
      <c r="T489" s="97">
        <f t="shared" si="305"/>
        <v>5.1834226255268331E-2</v>
      </c>
    </row>
    <row r="490" spans="1:20" s="79" customFormat="1" x14ac:dyDescent="0.2">
      <c r="B490" s="152" t="str">
        <f t="shared" si="306"/>
        <v>April</v>
      </c>
      <c r="C490" s="74">
        <v>11555136.874807766</v>
      </c>
      <c r="D490" s="94">
        <f t="shared" si="307"/>
        <v>1.4839540590928069E-2</v>
      </c>
      <c r="E490" s="75">
        <f t="shared" si="311"/>
        <v>10410220.546187062</v>
      </c>
      <c r="F490" s="95">
        <f t="shared" si="300"/>
        <v>1.4995011627028321E-2</v>
      </c>
      <c r="G490" s="75">
        <f t="shared" si="308"/>
        <v>10957761.680313461</v>
      </c>
      <c r="H490" s="95">
        <f t="shared" si="301"/>
        <v>1.4839540590928069E-2</v>
      </c>
      <c r="I490" s="92"/>
      <c r="J490" s="75">
        <f t="shared" si="309"/>
        <v>5950184.4240600383</v>
      </c>
      <c r="K490" s="95">
        <f t="shared" si="302"/>
        <v>1.4839540590928069E-2</v>
      </c>
      <c r="L490" s="119"/>
      <c r="M490" s="119"/>
      <c r="N490" s="83">
        <f t="shared" si="303"/>
        <v>0.51493846317238257</v>
      </c>
      <c r="O490" s="84">
        <f t="shared" si="304"/>
        <v>5.1697803406958197E-2</v>
      </c>
      <c r="P490" s="92"/>
      <c r="Q490" s="97">
        <f t="shared" si="310"/>
        <v>0.51493846317238257</v>
      </c>
      <c r="R490" s="140"/>
      <c r="T490" s="97">
        <f t="shared" si="305"/>
        <v>5.169780340695812E-2</v>
      </c>
    </row>
    <row r="491" spans="1:20" s="79" customFormat="1" x14ac:dyDescent="0.2">
      <c r="B491" s="152" t="str">
        <f t="shared" si="306"/>
        <v>May</v>
      </c>
      <c r="C491" s="74">
        <v>12835988.560518583</v>
      </c>
      <c r="D491" s="94">
        <f t="shared" si="307"/>
        <v>1.4237917392035504E-2</v>
      </c>
      <c r="E491" s="75">
        <f t="shared" si="311"/>
        <v>11823236.851551108</v>
      </c>
      <c r="F491" s="95">
        <f t="shared" si="300"/>
        <v>1.4540602227828492E-2</v>
      </c>
      <c r="G491" s="75">
        <f t="shared" si="308"/>
        <v>12154632.822524404</v>
      </c>
      <c r="H491" s="95">
        <f t="shared" si="301"/>
        <v>1.4237917392035504E-2</v>
      </c>
      <c r="I491" s="92"/>
      <c r="J491" s="75">
        <f t="shared" si="309"/>
        <v>6281580.3950333325</v>
      </c>
      <c r="K491" s="95">
        <f t="shared" si="302"/>
        <v>1.4237917392035504E-2</v>
      </c>
      <c r="L491" s="119"/>
      <c r="M491" s="119"/>
      <c r="N491" s="83">
        <f t="shared" si="303"/>
        <v>0.48937254543482955</v>
      </c>
      <c r="O491" s="84">
        <f t="shared" si="304"/>
        <v>5.308167226713794E-2</v>
      </c>
      <c r="P491" s="92"/>
      <c r="Q491" s="97">
        <f t="shared" si="310"/>
        <v>0.48937254543482955</v>
      </c>
      <c r="R491" s="140"/>
      <c r="T491" s="97">
        <f t="shared" si="305"/>
        <v>5.3081672267137989E-2</v>
      </c>
    </row>
    <row r="492" spans="1:20" s="79" customFormat="1" x14ac:dyDescent="0.2">
      <c r="B492" s="152" t="str">
        <f t="shared" si="306"/>
        <v>June</v>
      </c>
      <c r="C492" s="74">
        <v>13109283.176827414</v>
      </c>
      <c r="D492" s="94">
        <f t="shared" si="307"/>
        <v>1.4147335552892715E-2</v>
      </c>
      <c r="E492" s="75">
        <f t="shared" si="311"/>
        <v>12048260.401398726</v>
      </c>
      <c r="F492" s="95">
        <f t="shared" si="300"/>
        <v>1.4194560028630621E-2</v>
      </c>
      <c r="G492" s="75">
        <f t="shared" si="308"/>
        <v>12400529.167872461</v>
      </c>
      <c r="H492" s="95">
        <f t="shared" si="301"/>
        <v>1.4147335552892715E-2</v>
      </c>
      <c r="I492" s="92"/>
      <c r="J492" s="75">
        <f t="shared" si="309"/>
        <v>6633849.1615070663</v>
      </c>
      <c r="K492" s="95">
        <f t="shared" si="302"/>
        <v>1.4147335552892715E-2</v>
      </c>
      <c r="L492" s="119"/>
      <c r="M492" s="119"/>
      <c r="N492" s="83">
        <f t="shared" si="303"/>
        <v>0.5060420979564596</v>
      </c>
      <c r="O492" s="84">
        <f t="shared" si="304"/>
        <v>5.4065046837021596E-2</v>
      </c>
      <c r="P492" s="92"/>
      <c r="Q492" s="97">
        <f t="shared" si="310"/>
        <v>0.5060420979564596</v>
      </c>
      <c r="R492" s="140"/>
      <c r="T492" s="97">
        <f t="shared" si="305"/>
        <v>5.4065046837021596E-2</v>
      </c>
    </row>
    <row r="493" spans="1:20" s="79" customFormat="1" x14ac:dyDescent="0.2">
      <c r="B493" s="152" t="str">
        <f t="shared" si="306"/>
        <v>July</v>
      </c>
      <c r="C493" s="74">
        <v>13861597.671734111</v>
      </c>
      <c r="D493" s="94">
        <f t="shared" si="307"/>
        <v>1.3941425074887714E-2</v>
      </c>
      <c r="E493" s="75">
        <f t="shared" si="311"/>
        <v>12801192.078101888</v>
      </c>
      <c r="F493" s="95">
        <f t="shared" si="300"/>
        <v>1.4048121811424785E-2</v>
      </c>
      <c r="G493" s="75">
        <f t="shared" si="308"/>
        <v>13094376.475995935</v>
      </c>
      <c r="H493" s="95">
        <f t="shared" si="301"/>
        <v>1.3941425074887492E-2</v>
      </c>
      <c r="I493" s="92"/>
      <c r="J493" s="75">
        <f t="shared" si="309"/>
        <v>6927033.5594011135</v>
      </c>
      <c r="K493" s="95">
        <f t="shared" si="302"/>
        <v>1.3941425074887714E-2</v>
      </c>
      <c r="L493" s="119"/>
      <c r="M493" s="119"/>
      <c r="N493" s="83">
        <f t="shared" si="303"/>
        <v>0.49972836634310774</v>
      </c>
      <c r="O493" s="84">
        <f t="shared" si="304"/>
        <v>5.534868446677367E-2</v>
      </c>
      <c r="P493" s="92"/>
      <c r="Q493" s="97">
        <f t="shared" si="310"/>
        <v>0.49972836634310774</v>
      </c>
      <c r="R493" s="140"/>
      <c r="T493" s="97">
        <f t="shared" si="305"/>
        <v>5.5348684466773601E-2</v>
      </c>
    </row>
    <row r="494" spans="1:20" s="79" customFormat="1" x14ac:dyDescent="0.2">
      <c r="B494" s="152" t="str">
        <f t="shared" si="306"/>
        <v>August</v>
      </c>
      <c r="C494" s="74">
        <v>14035627.998593256</v>
      </c>
      <c r="D494" s="94">
        <f t="shared" si="307"/>
        <v>1.3934285499677346E-2</v>
      </c>
      <c r="E494" s="75">
        <f t="shared" si="311"/>
        <v>13606187.314493317</v>
      </c>
      <c r="F494" s="95">
        <f t="shared" si="300"/>
        <v>1.3937920309708085E-2</v>
      </c>
      <c r="G494" s="75">
        <f t="shared" si="308"/>
        <v>13295218.254270703</v>
      </c>
      <c r="H494" s="95">
        <f t="shared" si="301"/>
        <v>1.3934285499677124E-2</v>
      </c>
      <c r="I494" s="92"/>
      <c r="J494" s="75">
        <f t="shared" si="309"/>
        <v>6616064.499178499</v>
      </c>
      <c r="K494" s="95">
        <f t="shared" si="302"/>
        <v>1.3934285499677346E-2</v>
      </c>
      <c r="L494" s="119"/>
      <c r="M494" s="119"/>
      <c r="N494" s="83">
        <f t="shared" si="303"/>
        <v>0.47137644997727246</v>
      </c>
      <c r="O494" s="84">
        <f t="shared" si="304"/>
        <v>5.2752163593731756E-2</v>
      </c>
      <c r="P494" s="92"/>
      <c r="Q494" s="97">
        <f t="shared" si="310"/>
        <v>0.47137644997727246</v>
      </c>
      <c r="R494" s="140"/>
      <c r="T494" s="97">
        <f t="shared" si="305"/>
        <v>5.2752163593731707E-2</v>
      </c>
    </row>
    <row r="495" spans="1:20" s="79" customFormat="1" x14ac:dyDescent="0.2">
      <c r="B495" s="152" t="str">
        <f t="shared" si="306"/>
        <v>September</v>
      </c>
      <c r="C495" s="74">
        <v>13168020.92376239</v>
      </c>
      <c r="D495" s="94">
        <f t="shared" si="307"/>
        <v>1.429278152813751E-2</v>
      </c>
      <c r="E495" s="75">
        <f t="shared" si="311"/>
        <v>13115374.509063043</v>
      </c>
      <c r="F495" s="95">
        <f t="shared" si="300"/>
        <v>1.4111906148468467E-2</v>
      </c>
      <c r="G495" s="75">
        <f t="shared" si="308"/>
        <v>12413018.43714492</v>
      </c>
      <c r="H495" s="95">
        <f t="shared" si="301"/>
        <v>1.429278152813751E-2</v>
      </c>
      <c r="I495" s="92"/>
      <c r="J495" s="75">
        <f t="shared" si="309"/>
        <v>5913708.4272603765</v>
      </c>
      <c r="K495" s="95">
        <f t="shared" si="302"/>
        <v>1.4292781528137732E-2</v>
      </c>
      <c r="L495" s="119"/>
      <c r="M495" s="119"/>
      <c r="N495" s="83">
        <f t="shared" si="303"/>
        <v>0.44909622041902869</v>
      </c>
      <c r="O495" s="84">
        <f t="shared" si="304"/>
        <v>5.7336063709849387E-2</v>
      </c>
      <c r="P495" s="92"/>
      <c r="Q495" s="97">
        <f t="shared" si="310"/>
        <v>0.44909622041902869</v>
      </c>
      <c r="R495" s="140"/>
      <c r="T495" s="97">
        <f t="shared" si="305"/>
        <v>5.7336063709849415E-2</v>
      </c>
    </row>
    <row r="496" spans="1:20" s="79" customFormat="1" x14ac:dyDescent="0.2">
      <c r="B496" s="152" t="str">
        <f t="shared" si="306"/>
        <v>October</v>
      </c>
      <c r="C496" s="74">
        <v>12674577.175457584</v>
      </c>
      <c r="D496" s="94">
        <f t="shared" si="307"/>
        <v>1.4620666676559591E-2</v>
      </c>
      <c r="E496" s="75">
        <f t="shared" si="311"/>
        <v>12005782.570123326</v>
      </c>
      <c r="F496" s="95">
        <f t="shared" si="300"/>
        <v>1.4459133251510714E-2</v>
      </c>
      <c r="G496" s="75">
        <f t="shared" si="308"/>
        <v>11958064.626191851</v>
      </c>
      <c r="H496" s="95">
        <f t="shared" si="301"/>
        <v>1.4620666676559813E-2</v>
      </c>
      <c r="I496" s="92"/>
      <c r="J496" s="75">
        <f t="shared" si="309"/>
        <v>5865990.4833289012</v>
      </c>
      <c r="K496" s="95">
        <f t="shared" si="302"/>
        <v>1.4620666676559591E-2</v>
      </c>
      <c r="L496" s="119"/>
      <c r="M496" s="119"/>
      <c r="N496" s="83">
        <f t="shared" si="303"/>
        <v>0.46281547716538518</v>
      </c>
      <c r="O496" s="84">
        <f t="shared" si="304"/>
        <v>5.6531475515660748E-2</v>
      </c>
      <c r="P496" s="92"/>
      <c r="Q496" s="97">
        <f t="shared" si="310"/>
        <v>0.46281547716538518</v>
      </c>
      <c r="R496" s="140"/>
      <c r="T496" s="97">
        <f t="shared" si="305"/>
        <v>5.6531475515660817E-2</v>
      </c>
    </row>
    <row r="497" spans="1:20" s="79" customFormat="1" x14ac:dyDescent="0.2">
      <c r="B497" s="152" t="str">
        <f t="shared" si="306"/>
        <v>November</v>
      </c>
      <c r="C497" s="74">
        <v>11136611.045179266</v>
      </c>
      <c r="D497" s="94">
        <f t="shared" si="307"/>
        <v>1.5583779631659356E-2</v>
      </c>
      <c r="E497" s="75">
        <f t="shared" si="311"/>
        <v>10947720.469462695</v>
      </c>
      <c r="F497" s="95">
        <f t="shared" si="300"/>
        <v>1.5067498685774394E-2</v>
      </c>
      <c r="G497" s="75">
        <f t="shared" si="308"/>
        <v>10526255.950262647</v>
      </c>
      <c r="H497" s="95">
        <f t="shared" si="301"/>
        <v>1.5583779631659356E-2</v>
      </c>
      <c r="I497" s="92"/>
      <c r="J497" s="75">
        <f t="shared" si="309"/>
        <v>5444525.9641288538</v>
      </c>
      <c r="K497" s="95">
        <f t="shared" si="302"/>
        <v>1.5583779631659356E-2</v>
      </c>
      <c r="L497" s="119"/>
      <c r="M497" s="119"/>
      <c r="N497" s="83">
        <f t="shared" si="303"/>
        <v>0.48888534779937742</v>
      </c>
      <c r="O497" s="84">
        <f t="shared" si="304"/>
        <v>5.4806178687620173E-2</v>
      </c>
      <c r="P497" s="92"/>
      <c r="Q497" s="97">
        <f t="shared" si="310"/>
        <v>0.48888534779937742</v>
      </c>
      <c r="R497" s="140"/>
      <c r="T497" s="97">
        <f t="shared" si="305"/>
        <v>5.4806178687620249E-2</v>
      </c>
    </row>
    <row r="498" spans="1:20" s="79" customFormat="1" x14ac:dyDescent="0.2">
      <c r="B498" s="152" t="str">
        <f t="shared" si="306"/>
        <v>December</v>
      </c>
      <c r="C498" s="74">
        <v>11603789.826575192</v>
      </c>
      <c r="D498" s="94">
        <f t="shared" si="307"/>
        <v>1.5610865885110847E-2</v>
      </c>
      <c r="E498" s="75">
        <f t="shared" si="311"/>
        <v>10806940.107539412</v>
      </c>
      <c r="F498" s="95">
        <f t="shared" si="300"/>
        <v>1.5597219676254825E-2</v>
      </c>
      <c r="G498" s="75">
        <f t="shared" si="308"/>
        <v>10978849.379386326</v>
      </c>
      <c r="H498" s="95">
        <f t="shared" si="301"/>
        <v>1.5610865885110625E-2</v>
      </c>
      <c r="I498" s="92"/>
      <c r="J498" s="75">
        <f t="shared" si="309"/>
        <v>5616435.2359757684</v>
      </c>
      <c r="K498" s="95">
        <f t="shared" si="302"/>
        <v>1.5610865885110847E-2</v>
      </c>
      <c r="L498" s="119"/>
      <c r="M498" s="119"/>
      <c r="N498" s="83">
        <f t="shared" si="303"/>
        <v>0.4840173184723594</v>
      </c>
      <c r="O498" s="84">
        <f t="shared" si="304"/>
        <v>5.3856581041964099E-2</v>
      </c>
      <c r="P498" s="92"/>
      <c r="Q498" s="97">
        <f t="shared" si="310"/>
        <v>0.48401731847235935</v>
      </c>
      <c r="R498" s="140"/>
      <c r="T498" s="97">
        <f t="shared" si="305"/>
        <v>5.3856581041964037E-2</v>
      </c>
    </row>
    <row r="499" spans="1:20" s="79" customFormat="1" x14ac:dyDescent="0.2">
      <c r="B499" s="152" t="str">
        <f t="shared" si="306"/>
        <v>TOTAL</v>
      </c>
      <c r="C499" s="122">
        <f>SUM(C487:C498)</f>
        <v>147317388.27669877</v>
      </c>
      <c r="D499" s="123">
        <f>(C499/C485)-1</f>
        <v>1.4730278359566418E-2</v>
      </c>
      <c r="E499" s="122">
        <f>SUM(E487:E498)</f>
        <v>139265694.82820413</v>
      </c>
      <c r="F499" s="124">
        <f>(E499/E485)-1</f>
        <v>1.4827302050759439E-2</v>
      </c>
      <c r="G499" s="122">
        <f>SUM(G487:G498)</f>
        <v>139352024.56350568</v>
      </c>
      <c r="H499" s="124">
        <f t="shared" si="301"/>
        <v>1.4730611522997039E-2</v>
      </c>
      <c r="I499" s="120"/>
      <c r="J499" s="125">
        <f>SUM(J487:J498)</f>
        <v>70663284.905316457</v>
      </c>
      <c r="K499" s="124">
        <f t="shared" si="302"/>
        <v>1.4723865021841753E-2</v>
      </c>
      <c r="L499" s="145"/>
      <c r="M499" s="134"/>
      <c r="N499" s="90">
        <f t="shared" si="303"/>
        <v>0.47966696757203703</v>
      </c>
      <c r="O499" s="107">
        <f>AVERAGE(O487:O498)</f>
        <v>5.3999255804890477E-2</v>
      </c>
      <c r="P499" s="120"/>
      <c r="Q499" s="126"/>
      <c r="R499" s="126"/>
      <c r="S499" s="120"/>
      <c r="T499" s="130">
        <f>AVERAGE(T487:T498)</f>
        <v>5.3999255804890477E-2</v>
      </c>
    </row>
    <row r="500" spans="1:20" s="79" customFormat="1" x14ac:dyDescent="0.2">
      <c r="D500" s="91"/>
    </row>
    <row r="501" spans="1:20" s="79" customFormat="1" x14ac:dyDescent="0.2">
      <c r="A501" s="79">
        <f>+A487+1</f>
        <v>2032</v>
      </c>
      <c r="B501" s="152" t="str">
        <f>+B487</f>
        <v>January</v>
      </c>
      <c r="C501" s="74">
        <v>11771731.841307098</v>
      </c>
      <c r="D501" s="94">
        <f>(C501/C487)-1</f>
        <v>1.5728696947084231E-2</v>
      </c>
      <c r="E501" s="75">
        <f>(G501+J498-J501)</f>
        <v>11398461.938438794</v>
      </c>
      <c r="F501" s="95">
        <f t="shared" ref="F501:F512" si="312">(E501/E487)-1</f>
        <v>1.5670633896309738E-2</v>
      </c>
      <c r="G501" s="75">
        <f>+(C501-(C501*T501))</f>
        <v>11120723.558379458</v>
      </c>
      <c r="H501" s="95">
        <f t="shared" ref="H501:H513" si="313">(G501/G487)-1</f>
        <v>1.5728696947084009E-2</v>
      </c>
      <c r="I501" s="92"/>
      <c r="J501" s="75">
        <f>+C501*Q501</f>
        <v>5338696.855916433</v>
      </c>
      <c r="K501" s="95">
        <f t="shared" ref="K501:K513" si="314">(J501/J487)-1</f>
        <v>1.5728696947084231E-2</v>
      </c>
      <c r="L501" s="119"/>
      <c r="M501" s="119"/>
      <c r="N501" s="83">
        <f t="shared" ref="N501:N513" si="315">(J501/C501)</f>
        <v>0.45351838861830884</v>
      </c>
      <c r="O501" s="84">
        <f t="shared" ref="O501:O512" si="316">(C501-G501)/C501</f>
        <v>5.530267693010528E-2</v>
      </c>
      <c r="P501" s="92"/>
      <c r="Q501" s="97">
        <f>+Q487</f>
        <v>0.4535183886183089</v>
      </c>
      <c r="R501" s="140"/>
      <c r="T501" s="97">
        <f t="shared" ref="T501:T512" si="317">+T487</f>
        <v>5.5302676930105224E-2</v>
      </c>
    </row>
    <row r="502" spans="1:20" s="79" customFormat="1" x14ac:dyDescent="0.2">
      <c r="B502" s="152" t="str">
        <f t="shared" ref="B502:B513" si="318">+B488</f>
        <v>February</v>
      </c>
      <c r="C502" s="74">
        <v>10944307.981512947</v>
      </c>
      <c r="D502" s="94">
        <f t="shared" ref="D502:D513" si="319">(C502/C488)-1</f>
        <v>5.1121486442597508E-2</v>
      </c>
      <c r="E502" s="75">
        <f>(G502+J501-J502)</f>
        <v>10722364.593661943</v>
      </c>
      <c r="F502" s="95">
        <f t="shared" si="312"/>
        <v>3.3196262594501036E-2</v>
      </c>
      <c r="G502" s="75">
        <f t="shared" ref="G502:G512" si="320">+(C502-(C502*T502))</f>
        <v>10382005.887302192</v>
      </c>
      <c r="H502" s="95">
        <f t="shared" si="313"/>
        <v>5.1121486442597286E-2</v>
      </c>
      <c r="I502" s="92"/>
      <c r="J502" s="75">
        <f t="shared" ref="J502:J512" si="321">+C502*Q502</f>
        <v>4998338.1495566815</v>
      </c>
      <c r="K502" s="95">
        <f t="shared" si="314"/>
        <v>5.1121486442597286E-2</v>
      </c>
      <c r="L502" s="119"/>
      <c r="M502" s="119"/>
      <c r="N502" s="83">
        <f t="shared" si="315"/>
        <v>0.45670664221071278</v>
      </c>
      <c r="O502" s="84">
        <f t="shared" si="316"/>
        <v>5.1378496946594715E-2</v>
      </c>
      <c r="P502" s="92"/>
      <c r="Q502" s="97">
        <f t="shared" ref="Q502:Q512" si="322">+Q488</f>
        <v>0.45670664221071278</v>
      </c>
      <c r="R502" s="140"/>
      <c r="T502" s="97">
        <f t="shared" si="317"/>
        <v>5.1378496946594639E-2</v>
      </c>
    </row>
    <row r="503" spans="1:20" s="79" customFormat="1" x14ac:dyDescent="0.2">
      <c r="B503" s="152" t="str">
        <f t="shared" si="318"/>
        <v>March</v>
      </c>
      <c r="C503" s="74">
        <v>11516930.928866891</v>
      </c>
      <c r="D503" s="94">
        <f t="shared" si="319"/>
        <v>1.6025226112391433E-2</v>
      </c>
      <c r="E503" s="75">
        <f t="shared" ref="E503:E512" si="323">(G503+J502-J503)</f>
        <v>10429076.00463097</v>
      </c>
      <c r="F503" s="95">
        <f t="shared" si="312"/>
        <v>3.2548580763041013E-2</v>
      </c>
      <c r="G503" s="75">
        <f t="shared" si="320"/>
        <v>10919959.725333707</v>
      </c>
      <c r="H503" s="95">
        <f t="shared" si="313"/>
        <v>1.6025226112391433E-2</v>
      </c>
      <c r="I503" s="92"/>
      <c r="J503" s="75">
        <f t="shared" si="321"/>
        <v>5489221.8702594191</v>
      </c>
      <c r="K503" s="95">
        <f t="shared" si="314"/>
        <v>1.6025226112391433E-2</v>
      </c>
      <c r="L503" s="119"/>
      <c r="M503" s="119"/>
      <c r="N503" s="83">
        <f t="shared" si="315"/>
        <v>0.47662193202017261</v>
      </c>
      <c r="O503" s="84">
        <f t="shared" si="316"/>
        <v>5.1834226255268304E-2</v>
      </c>
      <c r="P503" s="92"/>
      <c r="Q503" s="97">
        <f t="shared" si="322"/>
        <v>0.47662193202017267</v>
      </c>
      <c r="R503" s="140"/>
      <c r="T503" s="97">
        <f t="shared" si="317"/>
        <v>5.1834226255268331E-2</v>
      </c>
    </row>
    <row r="504" spans="1:20" s="79" customFormat="1" x14ac:dyDescent="0.2">
      <c r="B504" s="152" t="str">
        <f t="shared" si="318"/>
        <v>April</v>
      </c>
      <c r="C504" s="74">
        <v>11738272.948723586</v>
      </c>
      <c r="D504" s="94">
        <f t="shared" si="319"/>
        <v>1.5848888325597388E-2</v>
      </c>
      <c r="E504" s="75">
        <f t="shared" si="323"/>
        <v>10576163.659229003</v>
      </c>
      <c r="F504" s="95">
        <f t="shared" si="312"/>
        <v>1.5940403212948429E-2</v>
      </c>
      <c r="G504" s="75">
        <f t="shared" si="320"/>
        <v>11131430.021483259</v>
      </c>
      <c r="H504" s="95">
        <f t="shared" si="313"/>
        <v>1.5848888325597388E-2</v>
      </c>
      <c r="I504" s="92"/>
      <c r="J504" s="75">
        <f t="shared" si="321"/>
        <v>6044488.2325136745</v>
      </c>
      <c r="K504" s="95">
        <f t="shared" si="314"/>
        <v>1.5848888325597388E-2</v>
      </c>
      <c r="L504" s="119"/>
      <c r="M504" s="119"/>
      <c r="N504" s="83">
        <f t="shared" si="315"/>
        <v>0.51493846317238257</v>
      </c>
      <c r="O504" s="84">
        <f t="shared" si="316"/>
        <v>5.1697803406958155E-2</v>
      </c>
      <c r="P504" s="92"/>
      <c r="Q504" s="97">
        <f t="shared" si="322"/>
        <v>0.51493846317238257</v>
      </c>
      <c r="R504" s="140"/>
      <c r="T504" s="97">
        <f t="shared" si="317"/>
        <v>5.169780340695812E-2</v>
      </c>
    </row>
    <row r="505" spans="1:20" s="79" customFormat="1" x14ac:dyDescent="0.2">
      <c r="B505" s="152" t="str">
        <f t="shared" si="318"/>
        <v>May</v>
      </c>
      <c r="C505" s="74">
        <v>13030417.014774708</v>
      </c>
      <c r="D505" s="94">
        <f t="shared" si="319"/>
        <v>1.5147135208125384E-2</v>
      </c>
      <c r="E505" s="75">
        <f t="shared" si="323"/>
        <v>12006500.579208363</v>
      </c>
      <c r="F505" s="95">
        <f t="shared" si="312"/>
        <v>1.5500300802416156E-2</v>
      </c>
      <c r="G505" s="75">
        <f t="shared" si="320"/>
        <v>12338740.689292299</v>
      </c>
      <c r="H505" s="95">
        <f t="shared" si="313"/>
        <v>1.5147135208125384E-2</v>
      </c>
      <c r="I505" s="92"/>
      <c r="J505" s="75">
        <f t="shared" si="321"/>
        <v>6376728.3425976122</v>
      </c>
      <c r="K505" s="95">
        <f t="shared" si="314"/>
        <v>1.5147135208125384E-2</v>
      </c>
      <c r="L505" s="119"/>
      <c r="M505" s="119"/>
      <c r="N505" s="83">
        <f t="shared" si="315"/>
        <v>0.48937254543482955</v>
      </c>
      <c r="O505" s="84">
        <f t="shared" si="316"/>
        <v>5.3081672267137975E-2</v>
      </c>
      <c r="P505" s="92"/>
      <c r="Q505" s="97">
        <f t="shared" si="322"/>
        <v>0.48937254543482955</v>
      </c>
      <c r="R505" s="140"/>
      <c r="T505" s="97">
        <f t="shared" si="317"/>
        <v>5.3081672267137989E-2</v>
      </c>
    </row>
    <row r="506" spans="1:20" s="79" customFormat="1" x14ac:dyDescent="0.2">
      <c r="B506" s="152" t="str">
        <f t="shared" si="318"/>
        <v>June</v>
      </c>
      <c r="C506" s="74">
        <v>13305691.869940314</v>
      </c>
      <c r="D506" s="94">
        <f t="shared" si="319"/>
        <v>1.4982412879758433E-2</v>
      </c>
      <c r="E506" s="75">
        <f t="shared" si="323"/>
        <v>12229807.129763821</v>
      </c>
      <c r="F506" s="95">
        <f t="shared" si="312"/>
        <v>1.506829387120634E-2</v>
      </c>
      <c r="G506" s="75">
        <f t="shared" si="320"/>
        <v>12586319.015793014</v>
      </c>
      <c r="H506" s="95">
        <f t="shared" si="313"/>
        <v>1.4982412879758433E-2</v>
      </c>
      <c r="I506" s="92"/>
      <c r="J506" s="75">
        <f t="shared" si="321"/>
        <v>6733240.2286268044</v>
      </c>
      <c r="K506" s="95">
        <f t="shared" si="314"/>
        <v>1.4982412879758433E-2</v>
      </c>
      <c r="L506" s="119"/>
      <c r="M506" s="119"/>
      <c r="N506" s="83">
        <f t="shared" si="315"/>
        <v>0.5060420979564596</v>
      </c>
      <c r="O506" s="84">
        <f t="shared" si="316"/>
        <v>5.4065046837021562E-2</v>
      </c>
      <c r="P506" s="92"/>
      <c r="Q506" s="97">
        <f t="shared" si="322"/>
        <v>0.5060420979564596</v>
      </c>
      <c r="R506" s="140"/>
      <c r="T506" s="97">
        <f t="shared" si="317"/>
        <v>5.4065046837021596E-2</v>
      </c>
    </row>
    <row r="507" spans="1:20" s="79" customFormat="1" x14ac:dyDescent="0.2">
      <c r="B507" s="152" t="str">
        <f t="shared" si="318"/>
        <v>July</v>
      </c>
      <c r="C507" s="74">
        <v>14064435.923737796</v>
      </c>
      <c r="D507" s="94">
        <f t="shared" si="319"/>
        <v>1.4633107727351158E-2</v>
      </c>
      <c r="E507" s="75">
        <f t="shared" si="323"/>
        <v>12990830.538511677</v>
      </c>
      <c r="F507" s="95">
        <f t="shared" si="312"/>
        <v>1.4814125063726591E-2</v>
      </c>
      <c r="G507" s="75">
        <f t="shared" si="320"/>
        <v>13285987.897591677</v>
      </c>
      <c r="H507" s="95">
        <f t="shared" si="313"/>
        <v>1.4633107727351158E-2</v>
      </c>
      <c r="I507" s="92"/>
      <c r="J507" s="75">
        <f t="shared" si="321"/>
        <v>7028397.5877068061</v>
      </c>
      <c r="K507" s="95">
        <f t="shared" si="314"/>
        <v>1.4633107727351158E-2</v>
      </c>
      <c r="L507" s="119"/>
      <c r="M507" s="119"/>
      <c r="N507" s="83">
        <f t="shared" si="315"/>
        <v>0.49972836634310774</v>
      </c>
      <c r="O507" s="84">
        <f t="shared" si="316"/>
        <v>5.534868446677365E-2</v>
      </c>
      <c r="P507" s="92"/>
      <c r="Q507" s="97">
        <f t="shared" si="322"/>
        <v>0.49972836634310774</v>
      </c>
      <c r="R507" s="140"/>
      <c r="T507" s="97">
        <f t="shared" si="317"/>
        <v>5.5348684466773601E-2</v>
      </c>
    </row>
    <row r="508" spans="1:20" s="79" customFormat="1" x14ac:dyDescent="0.2">
      <c r="B508" s="152" t="str">
        <f t="shared" si="318"/>
        <v>August</v>
      </c>
      <c r="C508" s="74">
        <v>14239368.161359644</v>
      </c>
      <c r="D508" s="94">
        <f t="shared" si="319"/>
        <v>1.4515927807918994E-2</v>
      </c>
      <c r="E508" s="75">
        <f t="shared" si="323"/>
        <v>13804505.456525918</v>
      </c>
      <c r="F508" s="95">
        <f t="shared" si="312"/>
        <v>1.4575585169355421E-2</v>
      </c>
      <c r="G508" s="75">
        <f t="shared" si="320"/>
        <v>13488210.682640225</v>
      </c>
      <c r="H508" s="95">
        <f t="shared" si="313"/>
        <v>1.4515927807919216E-2</v>
      </c>
      <c r="I508" s="92"/>
      <c r="J508" s="75">
        <f t="shared" si="321"/>
        <v>6712102.8138211099</v>
      </c>
      <c r="K508" s="95">
        <f t="shared" si="314"/>
        <v>1.4515927807918994E-2</v>
      </c>
      <c r="L508" s="119"/>
      <c r="M508" s="119"/>
      <c r="N508" s="83">
        <f t="shared" si="315"/>
        <v>0.47137644997727246</v>
      </c>
      <c r="O508" s="84">
        <f t="shared" si="316"/>
        <v>5.2752163593731728E-2</v>
      </c>
      <c r="P508" s="92"/>
      <c r="Q508" s="97">
        <f t="shared" si="322"/>
        <v>0.47137644997727246</v>
      </c>
      <c r="R508" s="140"/>
      <c r="T508" s="97">
        <f t="shared" si="317"/>
        <v>5.2752163593731707E-2</v>
      </c>
    </row>
    <row r="509" spans="1:20" s="79" customFormat="1" x14ac:dyDescent="0.2">
      <c r="B509" s="152" t="str">
        <f t="shared" si="318"/>
        <v>September</v>
      </c>
      <c r="C509" s="74">
        <v>13362580.100246619</v>
      </c>
      <c r="D509" s="94">
        <f t="shared" si="319"/>
        <v>1.4775126620063084E-2</v>
      </c>
      <c r="E509" s="75">
        <f t="shared" si="323"/>
        <v>13307440.952044744</v>
      </c>
      <c r="F509" s="95">
        <f t="shared" si="312"/>
        <v>1.4644373505993125E-2</v>
      </c>
      <c r="G509" s="75">
        <f t="shared" si="320"/>
        <v>12596422.356290914</v>
      </c>
      <c r="H509" s="95">
        <f t="shared" si="313"/>
        <v>1.4775126620063084E-2</v>
      </c>
      <c r="I509" s="92"/>
      <c r="J509" s="75">
        <f t="shared" si="321"/>
        <v>6001084.2180672819</v>
      </c>
      <c r="K509" s="95">
        <f t="shared" si="314"/>
        <v>1.4775126620062862E-2</v>
      </c>
      <c r="L509" s="119"/>
      <c r="M509" s="119"/>
      <c r="N509" s="83">
        <f t="shared" si="315"/>
        <v>0.44909622041902864</v>
      </c>
      <c r="O509" s="84">
        <f t="shared" si="316"/>
        <v>5.7336063709849353E-2</v>
      </c>
      <c r="P509" s="92"/>
      <c r="Q509" s="97">
        <f t="shared" si="322"/>
        <v>0.44909622041902869</v>
      </c>
      <c r="R509" s="140"/>
      <c r="T509" s="97">
        <f t="shared" si="317"/>
        <v>5.7336063709849415E-2</v>
      </c>
    </row>
    <row r="510" spans="1:20" s="79" customFormat="1" x14ac:dyDescent="0.2">
      <c r="B510" s="152" t="str">
        <f t="shared" si="318"/>
        <v>October</v>
      </c>
      <c r="C510" s="74">
        <v>12862826.141141392</v>
      </c>
      <c r="D510" s="94">
        <f t="shared" si="319"/>
        <v>1.485248486618751E-2</v>
      </c>
      <c r="E510" s="75">
        <f t="shared" si="323"/>
        <v>12183640.799940795</v>
      </c>
      <c r="F510" s="95">
        <f t="shared" si="312"/>
        <v>1.4814380385338E-2</v>
      </c>
      <c r="G510" s="75">
        <f t="shared" si="320"/>
        <v>12135671.600081256</v>
      </c>
      <c r="H510" s="95">
        <f t="shared" si="313"/>
        <v>1.4852484866187288E-2</v>
      </c>
      <c r="I510" s="92"/>
      <c r="J510" s="75">
        <f t="shared" si="321"/>
        <v>5953115.0182077438</v>
      </c>
      <c r="K510" s="95">
        <f t="shared" si="314"/>
        <v>1.485248486618751E-2</v>
      </c>
      <c r="L510" s="119"/>
      <c r="M510" s="119"/>
      <c r="N510" s="83">
        <f t="shared" si="315"/>
        <v>0.46281547716538518</v>
      </c>
      <c r="O510" s="84">
        <f t="shared" si="316"/>
        <v>5.6531475515660824E-2</v>
      </c>
      <c r="P510" s="92"/>
      <c r="Q510" s="97">
        <f t="shared" si="322"/>
        <v>0.46281547716538518</v>
      </c>
      <c r="R510" s="140"/>
      <c r="T510" s="97">
        <f t="shared" si="317"/>
        <v>5.6531475515660817E-2</v>
      </c>
    </row>
    <row r="511" spans="1:20" s="79" customFormat="1" x14ac:dyDescent="0.2">
      <c r="B511" s="152" t="str">
        <f t="shared" si="318"/>
        <v>November</v>
      </c>
      <c r="C511" s="74">
        <v>11307684.441852801</v>
      </c>
      <c r="D511" s="94">
        <f t="shared" si="319"/>
        <v>1.5361351490100539E-2</v>
      </c>
      <c r="E511" s="75">
        <f t="shared" si="323"/>
        <v>11112907.244836321</v>
      </c>
      <c r="F511" s="95">
        <f t="shared" si="312"/>
        <v>1.5088691370445106E-2</v>
      </c>
      <c r="G511" s="75">
        <f t="shared" si="320"/>
        <v>10687953.467789393</v>
      </c>
      <c r="H511" s="95">
        <f t="shared" si="313"/>
        <v>1.5361351490100539E-2</v>
      </c>
      <c r="I511" s="92"/>
      <c r="J511" s="75">
        <f t="shared" si="321"/>
        <v>5528161.2411608156</v>
      </c>
      <c r="K511" s="95">
        <f t="shared" si="314"/>
        <v>1.5361351490100539E-2</v>
      </c>
      <c r="L511" s="119"/>
      <c r="M511" s="119"/>
      <c r="N511" s="83">
        <f t="shared" si="315"/>
        <v>0.48888534779937742</v>
      </c>
      <c r="O511" s="84">
        <f t="shared" si="316"/>
        <v>5.4806178687620215E-2</v>
      </c>
      <c r="P511" s="92"/>
      <c r="Q511" s="97">
        <f t="shared" si="322"/>
        <v>0.48888534779937742</v>
      </c>
      <c r="R511" s="140"/>
      <c r="T511" s="97">
        <f t="shared" si="317"/>
        <v>5.4806178687620249E-2</v>
      </c>
    </row>
    <row r="512" spans="1:20" s="79" customFormat="1" x14ac:dyDescent="0.2">
      <c r="B512" s="152" t="str">
        <f t="shared" si="318"/>
        <v>December</v>
      </c>
      <c r="C512" s="74">
        <v>11775237.238881754</v>
      </c>
      <c r="D512" s="94">
        <f t="shared" si="319"/>
        <v>1.477512216861343E-2</v>
      </c>
      <c r="E512" s="75">
        <f t="shared" si="323"/>
        <v>10969805.708658967</v>
      </c>
      <c r="F512" s="95">
        <f t="shared" si="312"/>
        <v>1.5070463933258393E-2</v>
      </c>
      <c r="G512" s="75">
        <f t="shared" si="320"/>
        <v>11141063.220237566</v>
      </c>
      <c r="H512" s="95">
        <f t="shared" si="313"/>
        <v>1.477512216861343E-2</v>
      </c>
      <c r="I512" s="92"/>
      <c r="J512" s="75">
        <f t="shared" si="321"/>
        <v>5699418.7527394155</v>
      </c>
      <c r="K512" s="95">
        <f t="shared" si="314"/>
        <v>1.477512216861343E-2</v>
      </c>
      <c r="L512" s="119"/>
      <c r="M512" s="119"/>
      <c r="N512" s="83">
        <f t="shared" si="315"/>
        <v>0.4840173184723594</v>
      </c>
      <c r="O512" s="84">
        <f t="shared" si="316"/>
        <v>5.3856581041964002E-2</v>
      </c>
      <c r="P512" s="92"/>
      <c r="Q512" s="97">
        <f t="shared" si="322"/>
        <v>0.48401731847235935</v>
      </c>
      <c r="R512" s="140"/>
      <c r="T512" s="97">
        <f t="shared" si="317"/>
        <v>5.3856581041964037E-2</v>
      </c>
    </row>
    <row r="513" spans="1:20" s="79" customFormat="1" x14ac:dyDescent="0.2">
      <c r="B513" s="152" t="str">
        <f t="shared" si="318"/>
        <v>TOTAL</v>
      </c>
      <c r="C513" s="122">
        <f>SUM(C501:C512)</f>
        <v>149919484.59234557</v>
      </c>
      <c r="D513" s="123">
        <f t="shared" si="319"/>
        <v>1.7663198798769209E-2</v>
      </c>
      <c r="E513" s="122">
        <f>SUM(E501:E512)</f>
        <v>141731504.60545132</v>
      </c>
      <c r="F513" s="124">
        <f>(E513/E499)-1</f>
        <v>1.7705794526706509E-2</v>
      </c>
      <c r="G513" s="122">
        <f>SUM(G501:G512)</f>
        <v>141814488.12221494</v>
      </c>
      <c r="H513" s="124">
        <f t="shared" si="313"/>
        <v>1.7670812938832325E-2</v>
      </c>
      <c r="I513" s="120"/>
      <c r="J513" s="125">
        <f>SUM(J501:J512)</f>
        <v>71902993.311173797</v>
      </c>
      <c r="K513" s="124">
        <f t="shared" si="314"/>
        <v>1.7543883043626529E-2</v>
      </c>
      <c r="L513" s="145"/>
      <c r="M513" s="134"/>
      <c r="N513" s="90">
        <f t="shared" si="315"/>
        <v>0.47961072909694985</v>
      </c>
      <c r="O513" s="107">
        <f>AVERAGE(O501:O512)</f>
        <v>5.3999255804890477E-2</v>
      </c>
      <c r="P513" s="120"/>
      <c r="Q513" s="126"/>
      <c r="R513" s="126"/>
      <c r="S513" s="120"/>
      <c r="T513" s="130">
        <f>AVERAGE(T501:T512)</f>
        <v>5.3999255804890477E-2</v>
      </c>
    </row>
    <row r="514" spans="1:20" s="79" customFormat="1" x14ac:dyDescent="0.2">
      <c r="D514" s="91"/>
    </row>
    <row r="515" spans="1:20" s="79" customFormat="1" x14ac:dyDescent="0.2">
      <c r="A515" s="79">
        <f>+A501+1</f>
        <v>2033</v>
      </c>
      <c r="B515" s="152" t="str">
        <f>+B501</f>
        <v>January</v>
      </c>
      <c r="C515" s="74">
        <v>11940060.438303284</v>
      </c>
      <c r="D515" s="94">
        <f>(C515/C501)-1</f>
        <v>1.4299391055232924E-2</v>
      </c>
      <c r="E515" s="75">
        <f>(G515+J512-J515)</f>
        <v>11564124.916112758</v>
      </c>
      <c r="F515" s="95">
        <f t="shared" ref="F515:F526" si="324">(E515/E501)-1</f>
        <v>1.4533801013565162E-2</v>
      </c>
      <c r="G515" s="75">
        <f>+(C515-(C515*T515))</f>
        <v>11279743.133357868</v>
      </c>
      <c r="H515" s="95">
        <f t="shared" ref="H515:H527" si="325">(G515/G501)-1</f>
        <v>1.4299391055232924E-2</v>
      </c>
      <c r="I515" s="92"/>
      <c r="J515" s="75">
        <f>+C515*Q515</f>
        <v>5415036.9699845249</v>
      </c>
      <c r="K515" s="95">
        <f t="shared" ref="K515:K527" si="326">(J515/J501)-1</f>
        <v>1.4299391055232924E-2</v>
      </c>
      <c r="L515" s="119"/>
      <c r="M515" s="119"/>
      <c r="N515" s="83">
        <f t="shared" ref="N515:N527" si="327">(J515/C515)</f>
        <v>0.4535183886183089</v>
      </c>
      <c r="O515" s="84">
        <f t="shared" ref="O515:O526" si="328">(C515-G515)/C515</f>
        <v>5.5302676930105196E-2</v>
      </c>
      <c r="P515" s="92"/>
      <c r="Q515" s="97">
        <f>+Q501</f>
        <v>0.4535183886183089</v>
      </c>
      <c r="R515" s="140"/>
      <c r="T515" s="97">
        <f t="shared" ref="T515:T526" si="329">+T501</f>
        <v>5.5302676930105224E-2</v>
      </c>
    </row>
    <row r="516" spans="1:20" s="79" customFormat="1" x14ac:dyDescent="0.2">
      <c r="B516" s="152" t="str">
        <f t="shared" ref="B516:B527" si="330">+B502</f>
        <v>February</v>
      </c>
      <c r="C516" s="74">
        <v>10738031.441123728</v>
      </c>
      <c r="D516" s="94">
        <f t="shared" ref="D516:D527" si="331">(C516/C502)-1</f>
        <v>-1.8847837683082402E-2</v>
      </c>
      <c r="E516" s="75">
        <f>(G516+J515-J516)</f>
        <v>10697234.212069359</v>
      </c>
      <c r="F516" s="95">
        <f t="shared" si="324"/>
        <v>-2.3437350383924693E-3</v>
      </c>
      <c r="G516" s="75">
        <f t="shared" ref="G516:G526" si="332">+(C516-(C516*T516))</f>
        <v>10186327.525513515</v>
      </c>
      <c r="H516" s="95">
        <f t="shared" si="325"/>
        <v>-1.8847837683082402E-2</v>
      </c>
      <c r="I516" s="92"/>
      <c r="J516" s="75">
        <f t="shared" ref="J516:J526" si="333">+C516*Q516</f>
        <v>4904130.2834286792</v>
      </c>
      <c r="K516" s="95">
        <f t="shared" si="326"/>
        <v>-1.8847837683082291E-2</v>
      </c>
      <c r="L516" s="119"/>
      <c r="M516" s="119"/>
      <c r="N516" s="83">
        <f t="shared" si="327"/>
        <v>0.45670664221071283</v>
      </c>
      <c r="O516" s="84">
        <f t="shared" si="328"/>
        <v>5.1378496946594653E-2</v>
      </c>
      <c r="P516" s="92"/>
      <c r="Q516" s="97">
        <f t="shared" ref="Q516:Q526" si="334">+Q502</f>
        <v>0.45670664221071278</v>
      </c>
      <c r="R516" s="140"/>
      <c r="T516" s="97">
        <f t="shared" si="329"/>
        <v>5.1378496946594639E-2</v>
      </c>
    </row>
    <row r="517" spans="1:20" s="79" customFormat="1" x14ac:dyDescent="0.2">
      <c r="B517" s="152" t="str">
        <f t="shared" si="330"/>
        <v>March</v>
      </c>
      <c r="C517" s="74">
        <v>11675142.718175789</v>
      </c>
      <c r="D517" s="94">
        <f t="shared" si="331"/>
        <v>1.3737322059676815E-2</v>
      </c>
      <c r="E517" s="75">
        <f t="shared" ref="E517:E526" si="335">(G517+J516-J517)</f>
        <v>10409471.933439799</v>
      </c>
      <c r="F517" s="95">
        <f t="shared" si="324"/>
        <v>-1.8797514930820602E-3</v>
      </c>
      <c r="G517" s="75">
        <f t="shared" si="332"/>
        <v>11069970.728959316</v>
      </c>
      <c r="H517" s="95">
        <f t="shared" si="325"/>
        <v>1.3737322059676815E-2</v>
      </c>
      <c r="I517" s="92"/>
      <c r="J517" s="75">
        <f t="shared" si="333"/>
        <v>5564629.0789481951</v>
      </c>
      <c r="K517" s="95">
        <f t="shared" si="326"/>
        <v>1.3737322059677037E-2</v>
      </c>
      <c r="L517" s="119"/>
      <c r="M517" s="119"/>
      <c r="N517" s="83">
        <f t="shared" si="327"/>
        <v>0.47662193202017267</v>
      </c>
      <c r="O517" s="84">
        <f t="shared" si="328"/>
        <v>5.183422625526838E-2</v>
      </c>
      <c r="P517" s="92"/>
      <c r="Q517" s="97">
        <f t="shared" si="334"/>
        <v>0.47662193202017267</v>
      </c>
      <c r="R517" s="140"/>
      <c r="T517" s="97">
        <f t="shared" si="329"/>
        <v>5.1834226255268331E-2</v>
      </c>
    </row>
    <row r="518" spans="1:20" s="79" customFormat="1" x14ac:dyDescent="0.2">
      <c r="B518" s="152" t="str">
        <f t="shared" si="330"/>
        <v>April</v>
      </c>
      <c r="C518" s="74">
        <v>11895622.522644076</v>
      </c>
      <c r="D518" s="94">
        <f t="shared" si="331"/>
        <v>1.3404831750619683E-2</v>
      </c>
      <c r="E518" s="75">
        <f t="shared" si="335"/>
        <v>10719760.466724113</v>
      </c>
      <c r="F518" s="95">
        <f t="shared" si="324"/>
        <v>1.3577400286332031E-2</v>
      </c>
      <c r="G518" s="75">
        <f t="shared" si="332"/>
        <v>11280644.96806504</v>
      </c>
      <c r="H518" s="95">
        <f t="shared" si="325"/>
        <v>1.3404831750619683E-2</v>
      </c>
      <c r="I518" s="92"/>
      <c r="J518" s="75">
        <f t="shared" si="333"/>
        <v>6125513.5802891217</v>
      </c>
      <c r="K518" s="95">
        <f t="shared" si="326"/>
        <v>1.3404831750619906E-2</v>
      </c>
      <c r="L518" s="119"/>
      <c r="M518" s="119"/>
      <c r="N518" s="83">
        <f t="shared" si="327"/>
        <v>0.51493846317238257</v>
      </c>
      <c r="O518" s="84">
        <f t="shared" si="328"/>
        <v>5.1697803406958086E-2</v>
      </c>
      <c r="P518" s="92"/>
      <c r="Q518" s="97">
        <f t="shared" si="334"/>
        <v>0.51493846317238257</v>
      </c>
      <c r="R518" s="140"/>
      <c r="T518" s="97">
        <f t="shared" si="329"/>
        <v>5.169780340695812E-2</v>
      </c>
    </row>
    <row r="519" spans="1:20" s="79" customFormat="1" x14ac:dyDescent="0.2">
      <c r="B519" s="152" t="str">
        <f t="shared" si="330"/>
        <v>May</v>
      </c>
      <c r="C519" s="74">
        <v>13197033.230560064</v>
      </c>
      <c r="D519" s="94">
        <f t="shared" si="331"/>
        <v>1.2786714008955924E-2</v>
      </c>
      <c r="E519" s="75">
        <f t="shared" si="335"/>
        <v>12163760.473778857</v>
      </c>
      <c r="F519" s="95">
        <f t="shared" si="324"/>
        <v>1.3097895888400712E-2</v>
      </c>
      <c r="G519" s="75">
        <f t="shared" si="332"/>
        <v>12496512.637716945</v>
      </c>
      <c r="H519" s="95">
        <f t="shared" si="325"/>
        <v>1.2786714008955702E-2</v>
      </c>
      <c r="I519" s="92"/>
      <c r="J519" s="75">
        <f t="shared" si="333"/>
        <v>6458265.7442272101</v>
      </c>
      <c r="K519" s="95">
        <f t="shared" si="326"/>
        <v>1.2786714008955702E-2</v>
      </c>
      <c r="L519" s="119"/>
      <c r="M519" s="119"/>
      <c r="N519" s="83">
        <f t="shared" si="327"/>
        <v>0.4893725454348295</v>
      </c>
      <c r="O519" s="84">
        <f t="shared" si="328"/>
        <v>5.3081672267138023E-2</v>
      </c>
      <c r="P519" s="92"/>
      <c r="Q519" s="97">
        <f t="shared" si="334"/>
        <v>0.48937254543482955</v>
      </c>
      <c r="R519" s="140"/>
      <c r="T519" s="97">
        <f t="shared" si="329"/>
        <v>5.3081672267137989E-2</v>
      </c>
    </row>
    <row r="520" spans="1:20" s="79" customFormat="1" x14ac:dyDescent="0.2">
      <c r="B520" s="152" t="str">
        <f t="shared" si="330"/>
        <v>June</v>
      </c>
      <c r="C520" s="74">
        <v>13472600.591318253</v>
      </c>
      <c r="D520" s="94">
        <f t="shared" si="331"/>
        <v>1.2544159522813958E-2</v>
      </c>
      <c r="E520" s="75">
        <f t="shared" si="335"/>
        <v>12384766.485399228</v>
      </c>
      <c r="F520" s="95">
        <f t="shared" si="324"/>
        <v>1.267062955214393E-2</v>
      </c>
      <c r="G520" s="75">
        <f t="shared" si="332"/>
        <v>12744203.809332147</v>
      </c>
      <c r="H520" s="95">
        <f t="shared" si="325"/>
        <v>1.2544159522813736E-2</v>
      </c>
      <c r="I520" s="92"/>
      <c r="J520" s="75">
        <f t="shared" si="333"/>
        <v>6817703.0681601269</v>
      </c>
      <c r="K520" s="95">
        <f t="shared" si="326"/>
        <v>1.2544159522813958E-2</v>
      </c>
      <c r="L520" s="119"/>
      <c r="M520" s="119"/>
      <c r="N520" s="83">
        <f t="shared" si="327"/>
        <v>0.5060420979564596</v>
      </c>
      <c r="O520" s="84">
        <f t="shared" si="328"/>
        <v>5.4065046837021596E-2</v>
      </c>
      <c r="P520" s="92"/>
      <c r="Q520" s="97">
        <f t="shared" si="334"/>
        <v>0.5060420979564596</v>
      </c>
      <c r="R520" s="140"/>
      <c r="T520" s="97">
        <f t="shared" si="329"/>
        <v>5.4065046837021596E-2</v>
      </c>
    </row>
    <row r="521" spans="1:20" s="79" customFormat="1" x14ac:dyDescent="0.2">
      <c r="B521" s="152" t="str">
        <f t="shared" si="330"/>
        <v>July</v>
      </c>
      <c r="C521" s="74">
        <v>14236079.482386664</v>
      </c>
      <c r="D521" s="94">
        <f t="shared" si="331"/>
        <v>1.2204084086953726E-2</v>
      </c>
      <c r="E521" s="75">
        <f t="shared" si="335"/>
        <v>13151661.536368538</v>
      </c>
      <c r="F521" s="95">
        <f t="shared" si="324"/>
        <v>1.2380347613655029E-2</v>
      </c>
      <c r="G521" s="75">
        <f t="shared" si="332"/>
        <v>13448131.211072134</v>
      </c>
      <c r="H521" s="95">
        <f t="shared" si="325"/>
        <v>1.2204084086953726E-2</v>
      </c>
      <c r="I521" s="92"/>
      <c r="J521" s="75">
        <f t="shared" si="333"/>
        <v>7114172.7428637221</v>
      </c>
      <c r="K521" s="95">
        <f t="shared" si="326"/>
        <v>1.2204084086953726E-2</v>
      </c>
      <c r="L521" s="119"/>
      <c r="M521" s="119"/>
      <c r="N521" s="83">
        <f t="shared" si="327"/>
        <v>0.49972836634310774</v>
      </c>
      <c r="O521" s="84">
        <f t="shared" si="328"/>
        <v>5.5348684466773643E-2</v>
      </c>
      <c r="P521" s="92"/>
      <c r="Q521" s="97">
        <f t="shared" si="334"/>
        <v>0.49972836634310774</v>
      </c>
      <c r="R521" s="140"/>
      <c r="T521" s="97">
        <f t="shared" si="329"/>
        <v>5.5348684466773601E-2</v>
      </c>
    </row>
    <row r="522" spans="1:20" s="79" customFormat="1" x14ac:dyDescent="0.2">
      <c r="B522" s="152" t="str">
        <f t="shared" si="330"/>
        <v>August</v>
      </c>
      <c r="C522" s="74">
        <v>14410277.64338878</v>
      </c>
      <c r="D522" s="94">
        <f t="shared" si="331"/>
        <v>1.2002602931000972E-2</v>
      </c>
      <c r="E522" s="75">
        <f t="shared" si="335"/>
        <v>13971611.543849904</v>
      </c>
      <c r="F522" s="95">
        <f t="shared" si="324"/>
        <v>1.210518463339727E-2</v>
      </c>
      <c r="G522" s="75">
        <f t="shared" si="332"/>
        <v>13650104.319713641</v>
      </c>
      <c r="H522" s="95">
        <f t="shared" si="325"/>
        <v>1.2002602931000972E-2</v>
      </c>
      <c r="I522" s="92"/>
      <c r="J522" s="75">
        <f t="shared" si="333"/>
        <v>6792665.518727459</v>
      </c>
      <c r="K522" s="95">
        <f t="shared" si="326"/>
        <v>1.2002602931000972E-2</v>
      </c>
      <c r="L522" s="119"/>
      <c r="M522" s="119"/>
      <c r="N522" s="83">
        <f t="shared" si="327"/>
        <v>0.47137644997727246</v>
      </c>
      <c r="O522" s="84">
        <f t="shared" si="328"/>
        <v>5.2752163593731659E-2</v>
      </c>
      <c r="P522" s="92"/>
      <c r="Q522" s="97">
        <f t="shared" si="334"/>
        <v>0.47137644997727246</v>
      </c>
      <c r="R522" s="140"/>
      <c r="T522" s="97">
        <f t="shared" si="329"/>
        <v>5.2752163593731707E-2</v>
      </c>
    </row>
    <row r="523" spans="1:20" s="79" customFormat="1" x14ac:dyDescent="0.2">
      <c r="B523" s="152" t="str">
        <f t="shared" si="330"/>
        <v>September</v>
      </c>
      <c r="C523" s="74">
        <v>13523498.702710334</v>
      </c>
      <c r="D523" s="94">
        <f t="shared" si="331"/>
        <v>1.2042479914544657E-2</v>
      </c>
      <c r="E523" s="75">
        <f t="shared" si="335"/>
        <v>13467427.884010281</v>
      </c>
      <c r="F523" s="95">
        <f t="shared" si="324"/>
        <v>1.2022366474671697E-2</v>
      </c>
      <c r="G523" s="75">
        <f t="shared" si="332"/>
        <v>12748114.519511668</v>
      </c>
      <c r="H523" s="95">
        <f t="shared" si="325"/>
        <v>1.2042479914544657E-2</v>
      </c>
      <c r="I523" s="92"/>
      <c r="J523" s="75">
        <f t="shared" si="333"/>
        <v>6073352.1542288484</v>
      </c>
      <c r="K523" s="95">
        <f t="shared" si="326"/>
        <v>1.2042479914544657E-2</v>
      </c>
      <c r="L523" s="119"/>
      <c r="M523" s="119"/>
      <c r="N523" s="83">
        <f t="shared" si="327"/>
        <v>0.44909622041902864</v>
      </c>
      <c r="O523" s="84">
        <f t="shared" si="328"/>
        <v>5.7336063709849457E-2</v>
      </c>
      <c r="P523" s="92"/>
      <c r="Q523" s="97">
        <f t="shared" si="334"/>
        <v>0.44909622041902869</v>
      </c>
      <c r="R523" s="140"/>
      <c r="T523" s="97">
        <f t="shared" si="329"/>
        <v>5.7336063709849415E-2</v>
      </c>
    </row>
    <row r="524" spans="1:20" s="79" customFormat="1" x14ac:dyDescent="0.2">
      <c r="B524" s="152" t="str">
        <f t="shared" si="330"/>
        <v>October</v>
      </c>
      <c r="C524" s="74">
        <v>13018201.608754903</v>
      </c>
      <c r="D524" s="94">
        <f t="shared" si="331"/>
        <v>1.2079419087889676E-2</v>
      </c>
      <c r="E524" s="75">
        <f t="shared" si="335"/>
        <v>12330590.428089401</v>
      </c>
      <c r="F524" s="95">
        <f t="shared" si="324"/>
        <v>1.2061224601214393E-2</v>
      </c>
      <c r="G524" s="75">
        <f t="shared" si="332"/>
        <v>12282263.463251639</v>
      </c>
      <c r="H524" s="95">
        <f t="shared" si="325"/>
        <v>1.2079419087889676E-2</v>
      </c>
      <c r="I524" s="92"/>
      <c r="J524" s="75">
        <f t="shared" si="333"/>
        <v>6025025.1893910859</v>
      </c>
      <c r="K524" s="95">
        <f t="shared" si="326"/>
        <v>1.2079419087889898E-2</v>
      </c>
      <c r="L524" s="119"/>
      <c r="M524" s="119"/>
      <c r="N524" s="83">
        <f t="shared" si="327"/>
        <v>0.46281547716538524</v>
      </c>
      <c r="O524" s="84">
        <f t="shared" si="328"/>
        <v>5.6531475515660803E-2</v>
      </c>
      <c r="P524" s="92"/>
      <c r="Q524" s="97">
        <f t="shared" si="334"/>
        <v>0.46281547716538518</v>
      </c>
      <c r="R524" s="140"/>
      <c r="T524" s="97">
        <f t="shared" si="329"/>
        <v>5.6531475515660817E-2</v>
      </c>
    </row>
    <row r="525" spans="1:20" s="79" customFormat="1" x14ac:dyDescent="0.2">
      <c r="B525" s="152" t="str">
        <f t="shared" si="330"/>
        <v>November</v>
      </c>
      <c r="C525" s="74">
        <v>11449171.224595994</v>
      </c>
      <c r="D525" s="94">
        <f t="shared" si="331"/>
        <v>1.2512445273013872E-2</v>
      </c>
      <c r="E525" s="75">
        <f t="shared" si="335"/>
        <v>11249379.033875477</v>
      </c>
      <c r="F525" s="95">
        <f t="shared" si="324"/>
        <v>1.2280475849608896E-2</v>
      </c>
      <c r="G525" s="75">
        <f t="shared" si="332"/>
        <v>10821685.900635626</v>
      </c>
      <c r="H525" s="95">
        <f t="shared" si="325"/>
        <v>1.2512445273013872E-2</v>
      </c>
      <c r="I525" s="92"/>
      <c r="J525" s="75">
        <f t="shared" si="333"/>
        <v>5597332.0561512364</v>
      </c>
      <c r="K525" s="95">
        <f t="shared" si="326"/>
        <v>1.2512445273013872E-2</v>
      </c>
      <c r="L525" s="119"/>
      <c r="M525" s="119"/>
      <c r="N525" s="83">
        <f t="shared" si="327"/>
        <v>0.48888534779937742</v>
      </c>
      <c r="O525" s="84">
        <f t="shared" si="328"/>
        <v>5.4806178687620215E-2</v>
      </c>
      <c r="P525" s="92"/>
      <c r="Q525" s="97">
        <f t="shared" si="334"/>
        <v>0.48888534779937742</v>
      </c>
      <c r="R525" s="140"/>
      <c r="T525" s="97">
        <f t="shared" si="329"/>
        <v>5.4806178687620249E-2</v>
      </c>
    </row>
    <row r="526" spans="1:20" s="79" customFormat="1" x14ac:dyDescent="0.2">
      <c r="B526" s="152" t="str">
        <f t="shared" si="330"/>
        <v>December</v>
      </c>
      <c r="C526" s="74">
        <v>11921603.24571635</v>
      </c>
      <c r="D526" s="94">
        <f t="shared" si="331"/>
        <v>1.2429983690799506E-2</v>
      </c>
      <c r="E526" s="75">
        <f t="shared" si="335"/>
        <v>11106616.075631522</v>
      </c>
      <c r="F526" s="95">
        <f t="shared" si="324"/>
        <v>1.2471539661323527E-2</v>
      </c>
      <c r="G526" s="75">
        <f t="shared" si="332"/>
        <v>11279546.454363286</v>
      </c>
      <c r="H526" s="95">
        <f t="shared" si="325"/>
        <v>1.2429983690799506E-2</v>
      </c>
      <c r="I526" s="92"/>
      <c r="J526" s="75">
        <f t="shared" si="333"/>
        <v>5770262.4348830031</v>
      </c>
      <c r="K526" s="95">
        <f t="shared" si="326"/>
        <v>1.2429983690799506E-2</v>
      </c>
      <c r="L526" s="119"/>
      <c r="M526" s="119"/>
      <c r="N526" s="83">
        <f t="shared" si="327"/>
        <v>0.48401731847235929</v>
      </c>
      <c r="O526" s="84">
        <f t="shared" si="328"/>
        <v>5.3856581041963995E-2</v>
      </c>
      <c r="P526" s="92"/>
      <c r="Q526" s="97">
        <f t="shared" si="334"/>
        <v>0.48401731847235935</v>
      </c>
      <c r="R526" s="140"/>
      <c r="T526" s="97">
        <f t="shared" si="329"/>
        <v>5.3856581041964037E-2</v>
      </c>
    </row>
    <row r="527" spans="1:20" s="79" customFormat="1" x14ac:dyDescent="0.2">
      <c r="B527" s="152" t="str">
        <f t="shared" si="330"/>
        <v>TOTAL</v>
      </c>
      <c r="C527" s="122">
        <f>SUM(C515:C526)</f>
        <v>151477322.84967822</v>
      </c>
      <c r="D527" s="123">
        <f t="shared" si="331"/>
        <v>1.0391166042016842E-2</v>
      </c>
      <c r="E527" s="122">
        <f>SUM(E515:E526)</f>
        <v>143216404.98934925</v>
      </c>
      <c r="F527" s="124">
        <f>(E527/E513)-1</f>
        <v>1.0476854726347185E-2</v>
      </c>
      <c r="G527" s="122">
        <f>SUM(G515:G526)</f>
        <v>143287248.67149282</v>
      </c>
      <c r="H527" s="124">
        <f t="shared" si="325"/>
        <v>1.0385120510456369E-2</v>
      </c>
      <c r="I527" s="120"/>
      <c r="J527" s="125">
        <f>SUM(J515:J526)</f>
        <v>72658088.821283206</v>
      </c>
      <c r="K527" s="124">
        <f t="shared" si="326"/>
        <v>1.0501586586828093E-2</v>
      </c>
      <c r="L527" s="145"/>
      <c r="M527" s="134"/>
      <c r="N527" s="90">
        <f t="shared" si="327"/>
        <v>0.47966314332995591</v>
      </c>
      <c r="O527" s="107">
        <f>AVERAGE(O515:O526)</f>
        <v>5.3999255804890463E-2</v>
      </c>
      <c r="P527" s="120"/>
      <c r="Q527" s="126"/>
      <c r="R527" s="126"/>
      <c r="S527" s="120"/>
      <c r="T527" s="130">
        <f>AVERAGE(T515:T526)</f>
        <v>5.3999255804890477E-2</v>
      </c>
    </row>
    <row r="528" spans="1:20" s="79" customFormat="1" x14ac:dyDescent="0.2">
      <c r="D528" s="91"/>
    </row>
    <row r="529" spans="1:20" s="79" customFormat="1" x14ac:dyDescent="0.2">
      <c r="A529" s="79">
        <f>+A515+1</f>
        <v>2034</v>
      </c>
      <c r="B529" s="152" t="str">
        <f>+B515</f>
        <v>January</v>
      </c>
      <c r="C529" s="74">
        <v>12087994.88348191</v>
      </c>
      <c r="D529" s="94">
        <f>(C529/C515)-1</f>
        <v>1.2389756814300323E-2</v>
      </c>
      <c r="E529" s="75">
        <f>(G529+J526-J529)</f>
        <v>11707630.881407868</v>
      </c>
      <c r="F529" s="95">
        <f t="shared" ref="F529:F540" si="336">(E529/E515)-1</f>
        <v>1.2409582768788452E-2</v>
      </c>
      <c r="G529" s="75">
        <f>+(C529-(C529*T529))</f>
        <v>11419496.407707945</v>
      </c>
      <c r="H529" s="95">
        <f t="shared" ref="H529:H541" si="337">(G529/G515)-1</f>
        <v>1.2389756814300323E-2</v>
      </c>
      <c r="I529" s="92"/>
      <c r="J529" s="75">
        <f>+C529*Q529</f>
        <v>5482127.9611830786</v>
      </c>
      <c r="K529" s="95">
        <f t="shared" ref="K529:K541" si="338">(J529/J515)-1</f>
        <v>1.2389756814300323E-2</v>
      </c>
      <c r="L529" s="119"/>
      <c r="M529" s="119"/>
      <c r="N529" s="83">
        <f t="shared" ref="N529:N541" si="339">(J529/C529)</f>
        <v>0.4535183886183089</v>
      </c>
      <c r="O529" s="84">
        <f t="shared" ref="O529:O540" si="340">(C529-G529)/C529</f>
        <v>5.53026769301053E-2</v>
      </c>
      <c r="P529" s="92"/>
      <c r="Q529" s="97">
        <f>+Q515</f>
        <v>0.4535183886183089</v>
      </c>
      <c r="R529" s="140"/>
      <c r="T529" s="97">
        <f t="shared" ref="T529:T540" si="341">+T515</f>
        <v>5.5302676930105224E-2</v>
      </c>
    </row>
    <row r="530" spans="1:20" s="79" customFormat="1" x14ac:dyDescent="0.2">
      <c r="B530" s="152" t="str">
        <f t="shared" ref="B530:B541" si="342">+B516</f>
        <v>February</v>
      </c>
      <c r="C530" s="74">
        <v>10874573.361217124</v>
      </c>
      <c r="D530" s="94">
        <f t="shared" ref="D530:D541" si="343">(C530/C516)-1</f>
        <v>1.27157310762267E-2</v>
      </c>
      <c r="E530" s="75">
        <f>(G530+J529-J530)</f>
        <v>10831492.202889852</v>
      </c>
      <c r="F530" s="95">
        <f t="shared" si="336"/>
        <v>1.2550719948621447E-2</v>
      </c>
      <c r="G530" s="75">
        <f t="shared" ref="G530:G540" si="344">+(C530-(C530*T530))</f>
        <v>10315854.126982311</v>
      </c>
      <c r="H530" s="95">
        <f t="shared" si="337"/>
        <v>1.27157310762267E-2</v>
      </c>
      <c r="I530" s="92"/>
      <c r="J530" s="75">
        <f t="shared" ref="J530:J540" si="345">+C530*Q530</f>
        <v>4966489.8852755371</v>
      </c>
      <c r="K530" s="95">
        <f t="shared" si="338"/>
        <v>1.2715731076226477E-2</v>
      </c>
      <c r="L530" s="119"/>
      <c r="M530" s="119"/>
      <c r="N530" s="83">
        <f t="shared" si="339"/>
        <v>0.45670664221071272</v>
      </c>
      <c r="O530" s="84">
        <f t="shared" si="340"/>
        <v>5.1378496946594653E-2</v>
      </c>
      <c r="P530" s="92"/>
      <c r="Q530" s="97">
        <f t="shared" ref="Q530:Q540" si="346">+Q516</f>
        <v>0.45670664221071278</v>
      </c>
      <c r="R530" s="140"/>
      <c r="T530" s="97">
        <f t="shared" si="341"/>
        <v>5.1378496946594639E-2</v>
      </c>
    </row>
    <row r="531" spans="1:20" s="79" customFormat="1" x14ac:dyDescent="0.2">
      <c r="B531" s="152" t="str">
        <f t="shared" si="342"/>
        <v>March</v>
      </c>
      <c r="C531" s="74">
        <v>11818827.07289069</v>
      </c>
      <c r="D531" s="94">
        <f t="shared" si="343"/>
        <v>1.2306860668282349E-2</v>
      </c>
      <c r="E531" s="75">
        <f t="shared" ref="E531:E540" si="347">(G531+J530-J531)</f>
        <v>10539585.007904638</v>
      </c>
      <c r="F531" s="95">
        <f t="shared" si="336"/>
        <v>1.2499488475189446E-2</v>
      </c>
      <c r="G531" s="75">
        <f t="shared" si="344"/>
        <v>11206207.316322584</v>
      </c>
      <c r="H531" s="95">
        <f t="shared" si="337"/>
        <v>1.2306860668282349E-2</v>
      </c>
      <c r="I531" s="92"/>
      <c r="J531" s="75">
        <f t="shared" si="345"/>
        <v>5633112.1936934823</v>
      </c>
      <c r="K531" s="95">
        <f t="shared" si="338"/>
        <v>1.2306860668282349E-2</v>
      </c>
      <c r="L531" s="119"/>
      <c r="M531" s="119"/>
      <c r="N531" s="83">
        <f t="shared" si="339"/>
        <v>0.47662193202017267</v>
      </c>
      <c r="O531" s="84">
        <f t="shared" si="340"/>
        <v>5.1834226255268262E-2</v>
      </c>
      <c r="P531" s="92"/>
      <c r="Q531" s="97">
        <f t="shared" si="346"/>
        <v>0.47662193202017267</v>
      </c>
      <c r="R531" s="140"/>
      <c r="T531" s="97">
        <f t="shared" si="341"/>
        <v>5.1834226255268331E-2</v>
      </c>
    </row>
    <row r="532" spans="1:20" s="79" customFormat="1" x14ac:dyDescent="0.2">
      <c r="B532" s="152" t="str">
        <f t="shared" si="342"/>
        <v>April</v>
      </c>
      <c r="C532" s="74">
        <v>12039648.132073997</v>
      </c>
      <c r="D532" s="94">
        <f t="shared" si="343"/>
        <v>1.2107446176587988E-2</v>
      </c>
      <c r="E532" s="75">
        <f t="shared" si="347"/>
        <v>10850659.057280136</v>
      </c>
      <c r="F532" s="95">
        <f t="shared" si="336"/>
        <v>1.2210962265654546E-2</v>
      </c>
      <c r="G532" s="75">
        <f t="shared" si="344"/>
        <v>11417224.769853085</v>
      </c>
      <c r="H532" s="95">
        <f t="shared" si="337"/>
        <v>1.2107446176587988E-2</v>
      </c>
      <c r="I532" s="92"/>
      <c r="J532" s="75">
        <f t="shared" si="345"/>
        <v>6199677.9062664304</v>
      </c>
      <c r="K532" s="95">
        <f t="shared" si="338"/>
        <v>1.2107446176587988E-2</v>
      </c>
      <c r="L532" s="119"/>
      <c r="M532" s="119"/>
      <c r="N532" s="83">
        <f t="shared" si="339"/>
        <v>0.51493846317238257</v>
      </c>
      <c r="O532" s="84">
        <f t="shared" si="340"/>
        <v>5.1697803406958058E-2</v>
      </c>
      <c r="P532" s="92"/>
      <c r="Q532" s="97">
        <f t="shared" si="346"/>
        <v>0.51493846317238257</v>
      </c>
      <c r="R532" s="140"/>
      <c r="T532" s="97">
        <f t="shared" si="341"/>
        <v>5.169780340695812E-2</v>
      </c>
    </row>
    <row r="533" spans="1:20" s="79" customFormat="1" x14ac:dyDescent="0.2">
      <c r="B533" s="152" t="str">
        <f t="shared" si="342"/>
        <v>May</v>
      </c>
      <c r="C533" s="74">
        <v>13351577.849557895</v>
      </c>
      <c r="D533" s="94">
        <f t="shared" si="343"/>
        <v>1.171055769109941E-2</v>
      </c>
      <c r="E533" s="75">
        <f t="shared" si="347"/>
        <v>12308636.038355479</v>
      </c>
      <c r="F533" s="95">
        <f t="shared" si="336"/>
        <v>1.1910425635964117E-2</v>
      </c>
      <c r="G533" s="75">
        <f t="shared" si="344"/>
        <v>12642853.769898484</v>
      </c>
      <c r="H533" s="95">
        <f t="shared" si="337"/>
        <v>1.171055769109941E-2</v>
      </c>
      <c r="I533" s="92"/>
      <c r="J533" s="75">
        <f t="shared" si="345"/>
        <v>6533895.6378094349</v>
      </c>
      <c r="K533" s="95">
        <f t="shared" si="338"/>
        <v>1.1710557691099632E-2</v>
      </c>
      <c r="L533" s="119"/>
      <c r="M533" s="119"/>
      <c r="N533" s="83">
        <f t="shared" si="339"/>
        <v>0.48937254543482955</v>
      </c>
      <c r="O533" s="84">
        <f t="shared" si="340"/>
        <v>5.3081672267138023E-2</v>
      </c>
      <c r="P533" s="92"/>
      <c r="Q533" s="97">
        <f t="shared" si="346"/>
        <v>0.48937254543482955</v>
      </c>
      <c r="R533" s="140"/>
      <c r="T533" s="97">
        <f t="shared" si="341"/>
        <v>5.3081672267137989E-2</v>
      </c>
    </row>
    <row r="534" spans="1:20" s="79" customFormat="1" x14ac:dyDescent="0.2">
      <c r="B534" s="152" t="str">
        <f t="shared" si="342"/>
        <v>June</v>
      </c>
      <c r="C534" s="74">
        <v>13629214.575153422</v>
      </c>
      <c r="D534" s="94">
        <f t="shared" si="343"/>
        <v>1.162462902196415E-2</v>
      </c>
      <c r="E534" s="75">
        <f t="shared" si="347"/>
        <v>12529289.751495972</v>
      </c>
      <c r="F534" s="95">
        <f t="shared" si="336"/>
        <v>1.1669438117152042E-2</v>
      </c>
      <c r="G534" s="75">
        <f t="shared" si="344"/>
        <v>12892350.450795934</v>
      </c>
      <c r="H534" s="95">
        <f t="shared" si="337"/>
        <v>1.1624629021963928E-2</v>
      </c>
      <c r="I534" s="92"/>
      <c r="J534" s="75">
        <f t="shared" si="345"/>
        <v>6896956.3371093944</v>
      </c>
      <c r="K534" s="95">
        <f t="shared" si="338"/>
        <v>1.1624629021963928E-2</v>
      </c>
      <c r="L534" s="119"/>
      <c r="M534" s="119"/>
      <c r="N534" s="83">
        <f t="shared" si="339"/>
        <v>0.5060420979564596</v>
      </c>
      <c r="O534" s="84">
        <f t="shared" si="340"/>
        <v>5.4065046837021659E-2</v>
      </c>
      <c r="P534" s="92"/>
      <c r="Q534" s="97">
        <f t="shared" si="346"/>
        <v>0.5060420979564596</v>
      </c>
      <c r="R534" s="140"/>
      <c r="T534" s="97">
        <f t="shared" si="341"/>
        <v>5.4065046837021596E-2</v>
      </c>
    </row>
    <row r="535" spans="1:20" s="79" customFormat="1" x14ac:dyDescent="0.2">
      <c r="B535" s="152" t="str">
        <f t="shared" si="342"/>
        <v>July</v>
      </c>
      <c r="C535" s="74">
        <v>14399586.363639552</v>
      </c>
      <c r="D535" s="94">
        <f t="shared" si="343"/>
        <v>1.1485386932208685E-2</v>
      </c>
      <c r="E535" s="75">
        <f t="shared" si="347"/>
        <v>13303662.769137718</v>
      </c>
      <c r="F535" s="95">
        <f t="shared" si="336"/>
        <v>1.1557568779340111E-2</v>
      </c>
      <c r="G535" s="75">
        <f t="shared" si="344"/>
        <v>13602588.20154641</v>
      </c>
      <c r="H535" s="95">
        <f t="shared" si="337"/>
        <v>1.1485386932208685E-2</v>
      </c>
      <c r="I535" s="92"/>
      <c r="J535" s="75">
        <f t="shared" si="345"/>
        <v>7195881.7695180848</v>
      </c>
      <c r="K535" s="95">
        <f t="shared" si="338"/>
        <v>1.1485386932208685E-2</v>
      </c>
      <c r="L535" s="119"/>
      <c r="M535" s="119"/>
      <c r="N535" s="83">
        <f t="shared" si="339"/>
        <v>0.49972836634310774</v>
      </c>
      <c r="O535" s="84">
        <f t="shared" si="340"/>
        <v>5.5348684466773643E-2</v>
      </c>
      <c r="P535" s="92"/>
      <c r="Q535" s="97">
        <f t="shared" si="346"/>
        <v>0.49972836634310774</v>
      </c>
      <c r="R535" s="140"/>
      <c r="T535" s="97">
        <f t="shared" si="341"/>
        <v>5.5348684466773601E-2</v>
      </c>
    </row>
    <row r="536" spans="1:20" s="79" customFormat="1" x14ac:dyDescent="0.2">
      <c r="B536" s="152" t="str">
        <f t="shared" si="342"/>
        <v>August</v>
      </c>
      <c r="C536" s="74">
        <v>14575757.943819381</v>
      </c>
      <c r="D536" s="94">
        <f t="shared" si="343"/>
        <v>1.1483491472249474E-2</v>
      </c>
      <c r="E536" s="75">
        <f t="shared" si="347"/>
        <v>14132067.910496864</v>
      </c>
      <c r="F536" s="95">
        <f t="shared" si="336"/>
        <v>1.1484456617145922E-2</v>
      </c>
      <c r="G536" s="75">
        <f t="shared" si="344"/>
        <v>13806855.176264387</v>
      </c>
      <c r="H536" s="95">
        <f t="shared" si="337"/>
        <v>1.1483491472249252E-2</v>
      </c>
      <c r="I536" s="92"/>
      <c r="J536" s="75">
        <f t="shared" si="345"/>
        <v>6870669.0352856079</v>
      </c>
      <c r="K536" s="95">
        <f t="shared" si="338"/>
        <v>1.1483491472249252E-2</v>
      </c>
      <c r="L536" s="119"/>
      <c r="M536" s="119"/>
      <c r="N536" s="83">
        <f t="shared" si="339"/>
        <v>0.47137644997727246</v>
      </c>
      <c r="O536" s="84">
        <f t="shared" si="340"/>
        <v>5.2752163593731721E-2</v>
      </c>
      <c r="P536" s="92"/>
      <c r="Q536" s="97">
        <f t="shared" si="346"/>
        <v>0.47137644997727246</v>
      </c>
      <c r="R536" s="140"/>
      <c r="T536" s="97">
        <f t="shared" si="341"/>
        <v>5.2752163593731707E-2</v>
      </c>
    </row>
    <row r="537" spans="1:20" s="79" customFormat="1" x14ac:dyDescent="0.2">
      <c r="B537" s="152" t="str">
        <f t="shared" si="342"/>
        <v>September</v>
      </c>
      <c r="C537" s="74">
        <v>13681509.001516599</v>
      </c>
      <c r="D537" s="94">
        <f t="shared" si="343"/>
        <v>1.1684128662251991E-2</v>
      </c>
      <c r="E537" s="75">
        <f t="shared" si="347"/>
        <v>13623420.182834351</v>
      </c>
      <c r="F537" s="95">
        <f t="shared" si="336"/>
        <v>1.1582931809070773E-2</v>
      </c>
      <c r="G537" s="75">
        <f t="shared" si="344"/>
        <v>12897065.129758766</v>
      </c>
      <c r="H537" s="95">
        <f t="shared" si="337"/>
        <v>1.1684128662251991E-2</v>
      </c>
      <c r="I537" s="92"/>
      <c r="J537" s="75">
        <f t="shared" si="345"/>
        <v>6144313.9822100233</v>
      </c>
      <c r="K537" s="95">
        <f t="shared" si="338"/>
        <v>1.1684128662251991E-2</v>
      </c>
      <c r="L537" s="119"/>
      <c r="M537" s="119"/>
      <c r="N537" s="83">
        <f t="shared" si="339"/>
        <v>0.44909622041902864</v>
      </c>
      <c r="O537" s="84">
        <f t="shared" si="340"/>
        <v>5.7336063709849366E-2</v>
      </c>
      <c r="P537" s="92"/>
      <c r="Q537" s="97">
        <f t="shared" si="346"/>
        <v>0.44909622041902869</v>
      </c>
      <c r="R537" s="140"/>
      <c r="T537" s="97">
        <f t="shared" si="341"/>
        <v>5.7336063709849415E-2</v>
      </c>
    </row>
    <row r="538" spans="1:20" s="79" customFormat="1" x14ac:dyDescent="0.2">
      <c r="B538" s="152" t="str">
        <f t="shared" si="342"/>
        <v>October</v>
      </c>
      <c r="C538" s="74">
        <v>13171713.967307961</v>
      </c>
      <c r="D538" s="94">
        <f t="shared" si="343"/>
        <v>1.1792132520809906E-2</v>
      </c>
      <c r="E538" s="75">
        <f t="shared" si="347"/>
        <v>12475338.439010222</v>
      </c>
      <c r="F538" s="95">
        <f t="shared" si="336"/>
        <v>1.1738935922409821E-2</v>
      </c>
      <c r="G538" s="75">
        <f t="shared" si="344"/>
        <v>12427097.541665804</v>
      </c>
      <c r="H538" s="95">
        <f t="shared" si="337"/>
        <v>1.1792132520809906E-2</v>
      </c>
      <c r="I538" s="92"/>
      <c r="J538" s="75">
        <f t="shared" si="345"/>
        <v>6096073.0848656027</v>
      </c>
      <c r="K538" s="95">
        <f t="shared" si="338"/>
        <v>1.1792132520809684E-2</v>
      </c>
      <c r="L538" s="119"/>
      <c r="M538" s="119"/>
      <c r="N538" s="83">
        <f t="shared" si="339"/>
        <v>0.46281547716538518</v>
      </c>
      <c r="O538" s="84">
        <f t="shared" si="340"/>
        <v>5.6531475515660769E-2</v>
      </c>
      <c r="P538" s="92"/>
      <c r="Q538" s="97">
        <f t="shared" si="346"/>
        <v>0.46281547716538518</v>
      </c>
      <c r="R538" s="140"/>
      <c r="T538" s="97">
        <f t="shared" si="341"/>
        <v>5.6531475515660817E-2</v>
      </c>
    </row>
    <row r="539" spans="1:20" s="79" customFormat="1" x14ac:dyDescent="0.2">
      <c r="B539" s="152" t="str">
        <f t="shared" si="342"/>
        <v>November</v>
      </c>
      <c r="C539" s="74">
        <v>11587980.555199461</v>
      </c>
      <c r="D539" s="94">
        <f t="shared" si="343"/>
        <v>1.2123963200521226E-2</v>
      </c>
      <c r="E539" s="75">
        <f t="shared" si="347"/>
        <v>11383766.803107023</v>
      </c>
      <c r="F539" s="95">
        <f t="shared" si="336"/>
        <v>1.1946238883663085E-2</v>
      </c>
      <c r="G539" s="75">
        <f t="shared" si="344"/>
        <v>10952887.62226253</v>
      </c>
      <c r="H539" s="95">
        <f t="shared" si="337"/>
        <v>1.2123963200521004E-2</v>
      </c>
      <c r="I539" s="92"/>
      <c r="J539" s="75">
        <f t="shared" si="345"/>
        <v>5665193.9040211113</v>
      </c>
      <c r="K539" s="95">
        <f t="shared" si="338"/>
        <v>1.2123963200521226E-2</v>
      </c>
      <c r="L539" s="119"/>
      <c r="M539" s="119"/>
      <c r="N539" s="83">
        <f t="shared" si="339"/>
        <v>0.48888534779937742</v>
      </c>
      <c r="O539" s="84">
        <f t="shared" si="340"/>
        <v>5.4806178687620291E-2</v>
      </c>
      <c r="P539" s="92"/>
      <c r="Q539" s="97">
        <f t="shared" si="346"/>
        <v>0.48888534779937742</v>
      </c>
      <c r="R539" s="140"/>
      <c r="T539" s="97">
        <f t="shared" si="341"/>
        <v>5.4806178687620249E-2</v>
      </c>
    </row>
    <row r="540" spans="1:20" s="79" customFormat="1" x14ac:dyDescent="0.2">
      <c r="B540" s="152" t="str">
        <f t="shared" si="342"/>
        <v>December</v>
      </c>
      <c r="C540" s="74">
        <v>12063374.694235325</v>
      </c>
      <c r="D540" s="94">
        <f t="shared" si="343"/>
        <v>1.1891978419086957E-2</v>
      </c>
      <c r="E540" s="75">
        <f t="shared" si="347"/>
        <v>11239994.210165672</v>
      </c>
      <c r="F540" s="95">
        <f t="shared" si="336"/>
        <v>1.2008890343008227E-2</v>
      </c>
      <c r="G540" s="75">
        <f t="shared" si="344"/>
        <v>11413682.577375662</v>
      </c>
      <c r="H540" s="95">
        <f t="shared" si="337"/>
        <v>1.1891978419086735E-2</v>
      </c>
      <c r="I540" s="92"/>
      <c r="J540" s="75">
        <f t="shared" si="345"/>
        <v>5838882.2712311</v>
      </c>
      <c r="K540" s="95">
        <f t="shared" si="338"/>
        <v>1.1891978419086957E-2</v>
      </c>
      <c r="L540" s="119"/>
      <c r="M540" s="119"/>
      <c r="N540" s="83">
        <f t="shared" si="339"/>
        <v>0.48401731847235935</v>
      </c>
      <c r="O540" s="84">
        <f t="shared" si="340"/>
        <v>5.3856581041964065E-2</v>
      </c>
      <c r="P540" s="92"/>
      <c r="Q540" s="97">
        <f t="shared" si="346"/>
        <v>0.48401731847235935</v>
      </c>
      <c r="R540" s="140"/>
      <c r="T540" s="97">
        <f t="shared" si="341"/>
        <v>5.3856581041964037E-2</v>
      </c>
    </row>
    <row r="541" spans="1:20" s="79" customFormat="1" x14ac:dyDescent="0.2">
      <c r="B541" s="152" t="str">
        <f t="shared" si="342"/>
        <v>TOTAL</v>
      </c>
      <c r="C541" s="122">
        <f>SUM(C529:C540)</f>
        <v>153281758.40009332</v>
      </c>
      <c r="D541" s="123">
        <f t="shared" si="343"/>
        <v>1.1912248754262444E-2</v>
      </c>
      <c r="E541" s="122">
        <f>SUM(E529:E540)</f>
        <v>144925543.25408578</v>
      </c>
      <c r="F541" s="124">
        <f>(E541/E527)-1</f>
        <v>1.1933955923999262E-2</v>
      </c>
      <c r="G541" s="122">
        <f>SUM(G529:G540)</f>
        <v>144994163.0904339</v>
      </c>
      <c r="H541" s="124">
        <f t="shared" si="337"/>
        <v>1.1912535377480937E-2</v>
      </c>
      <c r="I541" s="120"/>
      <c r="J541" s="125">
        <f>SUM(J529:J540)</f>
        <v>73523273.96846889</v>
      </c>
      <c r="K541" s="124">
        <f t="shared" si="338"/>
        <v>1.190762324224881E-2</v>
      </c>
      <c r="L541" s="145"/>
      <c r="M541" s="134"/>
      <c r="N541" s="90">
        <f t="shared" si="339"/>
        <v>0.4796609507607536</v>
      </c>
      <c r="O541" s="107">
        <f>AVERAGE(O529:O540)</f>
        <v>5.3999255804890484E-2</v>
      </c>
      <c r="P541" s="120"/>
      <c r="Q541" s="126"/>
      <c r="R541" s="126"/>
      <c r="S541" s="120"/>
      <c r="T541" s="130">
        <f>AVERAGE(T529:T540)</f>
        <v>5.3999255804890477E-2</v>
      </c>
    </row>
    <row r="542" spans="1:20" s="79" customFormat="1" x14ac:dyDescent="0.2">
      <c r="D542" s="91"/>
      <c r="R542" s="92"/>
    </row>
    <row r="543" spans="1:20" s="79" customFormat="1" x14ac:dyDescent="0.2">
      <c r="A543" s="79">
        <f>+A529+1</f>
        <v>2035</v>
      </c>
      <c r="B543" s="152" t="str">
        <f>+B529</f>
        <v>January</v>
      </c>
      <c r="C543" s="74">
        <v>12230411.75536312</v>
      </c>
      <c r="D543" s="94">
        <f>(C543/C529)-1</f>
        <v>1.1781678703042919E-2</v>
      </c>
      <c r="E543" s="75">
        <f>(G543+J540-J543)</f>
        <v>11846202.885134507</v>
      </c>
      <c r="F543" s="95">
        <f t="shared" ref="F543:F554" si="348">(E543/E529)-1</f>
        <v>1.1836041393028296E-2</v>
      </c>
      <c r="G543" s="75">
        <f>+(C543-(C543*T543))</f>
        <v>11554037.245334111</v>
      </c>
      <c r="H543" s="95">
        <f t="shared" ref="H543:H555" si="349">(G543/G529)-1</f>
        <v>1.1781678703042919E-2</v>
      </c>
      <c r="I543" s="92"/>
      <c r="J543" s="75">
        <f>+C543*Q543</f>
        <v>5546716.6314307051</v>
      </c>
      <c r="K543" s="95">
        <f t="shared" ref="K543:K555" si="350">(J543/J529)-1</f>
        <v>1.1781678703042919E-2</v>
      </c>
      <c r="L543" s="119"/>
      <c r="M543" s="119"/>
      <c r="N543" s="83">
        <f t="shared" ref="N543:N555" si="351">(J543/C543)</f>
        <v>0.4535183886183089</v>
      </c>
      <c r="O543" s="84">
        <f t="shared" ref="O543:O554" si="352">(C543-G543)/C543</f>
        <v>5.5302676930105293E-2</v>
      </c>
      <c r="P543" s="92"/>
      <c r="Q543" s="97">
        <f>+Q529</f>
        <v>0.4535183886183089</v>
      </c>
      <c r="R543" s="140"/>
      <c r="T543" s="97">
        <f t="shared" ref="T543:T554" si="353">+T529</f>
        <v>5.5302676930105224E-2</v>
      </c>
    </row>
    <row r="544" spans="1:20" s="79" customFormat="1" x14ac:dyDescent="0.2">
      <c r="B544" s="152" t="str">
        <f t="shared" ref="B544:B555" si="354">+B530</f>
        <v>February</v>
      </c>
      <c r="C544" s="74">
        <v>11007162.809426123</v>
      </c>
      <c r="D544" s="94">
        <f t="shared" ref="D544:D555" si="355">(C544/C530)-1</f>
        <v>1.2192611498843986E-2</v>
      </c>
      <c r="E544" s="75">
        <f>(G544+J543-J544)</f>
        <v>10961303.593102416</v>
      </c>
      <c r="F544" s="95">
        <f t="shared" si="348"/>
        <v>1.1984626659097719E-2</v>
      </c>
      <c r="G544" s="75">
        <f t="shared" ref="G544:G554" si="356">+(C544-(C544*T544))</f>
        <v>10441631.328631353</v>
      </c>
      <c r="H544" s="95">
        <f t="shared" si="349"/>
        <v>1.2192611498843986E-2</v>
      </c>
      <c r="I544" s="92"/>
      <c r="J544" s="75">
        <f t="shared" ref="J544:J554" si="357">+C544*Q544</f>
        <v>5027044.3669596408</v>
      </c>
      <c r="K544" s="95">
        <f t="shared" si="350"/>
        <v>1.2192611498844208E-2</v>
      </c>
      <c r="L544" s="119"/>
      <c r="M544" s="119"/>
      <c r="N544" s="83">
        <f t="shared" si="351"/>
        <v>0.45670664221071278</v>
      </c>
      <c r="O544" s="84">
        <f t="shared" si="352"/>
        <v>5.1378496946594687E-2</v>
      </c>
      <c r="P544" s="92"/>
      <c r="Q544" s="97">
        <f t="shared" ref="Q544:Q554" si="358">+Q530</f>
        <v>0.45670664221071278</v>
      </c>
      <c r="R544" s="140"/>
      <c r="T544" s="97">
        <f t="shared" si="353"/>
        <v>5.1378496946594639E-2</v>
      </c>
    </row>
    <row r="545" spans="1:20" s="79" customFormat="1" x14ac:dyDescent="0.2">
      <c r="B545" s="152" t="str">
        <f t="shared" si="354"/>
        <v>March</v>
      </c>
      <c r="C545" s="74">
        <v>11960915.646676574</v>
      </c>
      <c r="D545" s="94">
        <f t="shared" si="355"/>
        <v>1.2022222925301751E-2</v>
      </c>
      <c r="E545" s="75">
        <f t="shared" ref="E545:E554" si="359">(G545+J544-J545)</f>
        <v>10667140.481536901</v>
      </c>
      <c r="F545" s="95">
        <f t="shared" si="348"/>
        <v>1.2102513859568287E-2</v>
      </c>
      <c r="G545" s="75">
        <f t="shared" si="356"/>
        <v>11340930.838826561</v>
      </c>
      <c r="H545" s="95">
        <f t="shared" si="349"/>
        <v>1.2022222925301751E-2</v>
      </c>
      <c r="I545" s="92"/>
      <c r="J545" s="75">
        <f t="shared" si="357"/>
        <v>5700834.7242493015</v>
      </c>
      <c r="K545" s="95">
        <f t="shared" si="350"/>
        <v>1.2022222925301751E-2</v>
      </c>
      <c r="L545" s="119"/>
      <c r="M545" s="119"/>
      <c r="N545" s="83">
        <f t="shared" si="351"/>
        <v>0.47662193202017267</v>
      </c>
      <c r="O545" s="84">
        <f t="shared" si="352"/>
        <v>5.1834226255268324E-2</v>
      </c>
      <c r="P545" s="92"/>
      <c r="Q545" s="97">
        <f t="shared" si="358"/>
        <v>0.47662193202017267</v>
      </c>
      <c r="R545" s="140"/>
      <c r="T545" s="97">
        <f t="shared" si="353"/>
        <v>5.1834226255268331E-2</v>
      </c>
    </row>
    <row r="546" spans="1:20" s="79" customFormat="1" x14ac:dyDescent="0.2">
      <c r="B546" s="152" t="str">
        <f t="shared" si="354"/>
        <v>April</v>
      </c>
      <c r="C546" s="74">
        <v>12184841.357190143</v>
      </c>
      <c r="D546" s="94">
        <f t="shared" si="355"/>
        <v>1.205959040691118E-2</v>
      </c>
      <c r="E546" s="75">
        <f t="shared" si="359"/>
        <v>10981303.065939676</v>
      </c>
      <c r="F546" s="95">
        <f t="shared" si="348"/>
        <v>1.2040191104510489E-2</v>
      </c>
      <c r="G546" s="75">
        <f t="shared" si="356"/>
        <v>11554911.824161155</v>
      </c>
      <c r="H546" s="95">
        <f t="shared" si="349"/>
        <v>1.205959040691118E-2</v>
      </c>
      <c r="I546" s="92"/>
      <c r="J546" s="75">
        <f t="shared" si="357"/>
        <v>6274443.4824707806</v>
      </c>
      <c r="K546" s="95">
        <f t="shared" si="350"/>
        <v>1.205959040691118E-2</v>
      </c>
      <c r="L546" s="119"/>
      <c r="M546" s="119"/>
      <c r="N546" s="83">
        <f t="shared" si="351"/>
        <v>0.51493846317238257</v>
      </c>
      <c r="O546" s="84">
        <f t="shared" si="352"/>
        <v>5.1697803406958072E-2</v>
      </c>
      <c r="P546" s="92"/>
      <c r="Q546" s="97">
        <f t="shared" si="358"/>
        <v>0.51493846317238257</v>
      </c>
      <c r="R546" s="140"/>
      <c r="T546" s="97">
        <f t="shared" si="353"/>
        <v>5.169780340695812E-2</v>
      </c>
    </row>
    <row r="547" spans="1:20" s="79" customFormat="1" x14ac:dyDescent="0.2">
      <c r="B547" s="152" t="str">
        <f t="shared" si="354"/>
        <v>May</v>
      </c>
      <c r="C547" s="74">
        <v>13508455.576935647</v>
      </c>
      <c r="D547" s="94">
        <f t="shared" si="355"/>
        <v>1.174975191287575E-2</v>
      </c>
      <c r="E547" s="75">
        <f t="shared" si="359"/>
        <v>12455180.357058022</v>
      </c>
      <c r="F547" s="95">
        <f t="shared" si="348"/>
        <v>1.1905812979268404E-2</v>
      </c>
      <c r="G547" s="75">
        <f t="shared" si="356"/>
        <v>12791404.165165557</v>
      </c>
      <c r="H547" s="95">
        <f t="shared" si="349"/>
        <v>1.174975191287575E-2</v>
      </c>
      <c r="I547" s="92"/>
      <c r="J547" s="75">
        <f t="shared" si="357"/>
        <v>6610667.2905783169</v>
      </c>
      <c r="K547" s="95">
        <f t="shared" si="350"/>
        <v>1.174975191287575E-2</v>
      </c>
      <c r="L547" s="119"/>
      <c r="M547" s="119"/>
      <c r="N547" s="83">
        <f t="shared" si="351"/>
        <v>0.48937254543482955</v>
      </c>
      <c r="O547" s="84">
        <f t="shared" si="352"/>
        <v>5.3081672267137989E-2</v>
      </c>
      <c r="P547" s="92"/>
      <c r="Q547" s="97">
        <f t="shared" si="358"/>
        <v>0.48937254543482955</v>
      </c>
      <c r="R547" s="140"/>
      <c r="T547" s="97">
        <f t="shared" si="353"/>
        <v>5.3081672267137989E-2</v>
      </c>
    </row>
    <row r="548" spans="1:20" s="79" customFormat="1" x14ac:dyDescent="0.2">
      <c r="B548" s="152" t="str">
        <f t="shared" si="354"/>
        <v>June</v>
      </c>
      <c r="C548" s="74">
        <v>13788372.208622713</v>
      </c>
      <c r="D548" s="94">
        <f t="shared" si="355"/>
        <v>1.1677681981721921E-2</v>
      </c>
      <c r="E548" s="75">
        <f t="shared" si="359"/>
        <v>12676073.710079577</v>
      </c>
      <c r="F548" s="95">
        <f t="shared" si="348"/>
        <v>1.1715265708982292E-2</v>
      </c>
      <c r="G548" s="75">
        <f t="shared" si="356"/>
        <v>13042903.219357239</v>
      </c>
      <c r="H548" s="95">
        <f t="shared" si="349"/>
        <v>1.1677681981721921E-2</v>
      </c>
      <c r="I548" s="92"/>
      <c r="J548" s="75">
        <f t="shared" si="357"/>
        <v>6977496.7998559801</v>
      </c>
      <c r="K548" s="95">
        <f t="shared" si="350"/>
        <v>1.1677681981721921E-2</v>
      </c>
      <c r="L548" s="119"/>
      <c r="M548" s="119"/>
      <c r="N548" s="83">
        <f t="shared" si="351"/>
        <v>0.5060420979564596</v>
      </c>
      <c r="O548" s="84">
        <f t="shared" si="352"/>
        <v>5.4065046837021576E-2</v>
      </c>
      <c r="P548" s="92"/>
      <c r="Q548" s="97">
        <f t="shared" si="358"/>
        <v>0.5060420979564596</v>
      </c>
      <c r="R548" s="140"/>
      <c r="T548" s="97">
        <f t="shared" si="353"/>
        <v>5.4065046837021596E-2</v>
      </c>
    </row>
    <row r="549" spans="1:20" s="79" customFormat="1" x14ac:dyDescent="0.2">
      <c r="B549" s="152" t="str">
        <f t="shared" si="354"/>
        <v>July</v>
      </c>
      <c r="C549" s="74">
        <v>14565085.838812126</v>
      </c>
      <c r="D549" s="94">
        <f t="shared" si="355"/>
        <v>1.1493349252758911E-2</v>
      </c>
      <c r="E549" s="75">
        <f t="shared" si="359"/>
        <v>13457837.746467505</v>
      </c>
      <c r="F549" s="95">
        <f t="shared" si="348"/>
        <v>1.1588912016579966E-2</v>
      </c>
      <c r="G549" s="75">
        <f t="shared" si="356"/>
        <v>13758927.498488242</v>
      </c>
      <c r="H549" s="95">
        <f t="shared" si="349"/>
        <v>1.1493349252758911E-2</v>
      </c>
      <c r="I549" s="92"/>
      <c r="J549" s="75">
        <f t="shared" si="357"/>
        <v>7278586.5518767163</v>
      </c>
      <c r="K549" s="95">
        <f t="shared" si="350"/>
        <v>1.1493349252758911E-2</v>
      </c>
      <c r="L549" s="119"/>
      <c r="M549" s="119"/>
      <c r="N549" s="83">
        <f t="shared" si="351"/>
        <v>0.49972836634310769</v>
      </c>
      <c r="O549" s="84">
        <f t="shared" si="352"/>
        <v>5.5348684466773546E-2</v>
      </c>
      <c r="P549" s="92"/>
      <c r="Q549" s="97">
        <f t="shared" si="358"/>
        <v>0.49972836634310774</v>
      </c>
      <c r="R549" s="140"/>
      <c r="T549" s="97">
        <f t="shared" si="353"/>
        <v>5.5348684466773601E-2</v>
      </c>
    </row>
    <row r="550" spans="1:20" s="79" customFormat="1" x14ac:dyDescent="0.2">
      <c r="B550" s="152" t="str">
        <f t="shared" si="354"/>
        <v>August</v>
      </c>
      <c r="C550" s="74">
        <v>14742495.546398671</v>
      </c>
      <c r="D550" s="94">
        <f t="shared" si="355"/>
        <v>1.1439377850672505E-2</v>
      </c>
      <c r="E550" s="75">
        <f t="shared" si="359"/>
        <v>14294118.346964747</v>
      </c>
      <c r="F550" s="95">
        <f t="shared" si="348"/>
        <v>1.1466859450025346E-2</v>
      </c>
      <c r="G550" s="75">
        <f t="shared" si="356"/>
        <v>13964797.009555187</v>
      </c>
      <c r="H550" s="95">
        <f t="shared" si="349"/>
        <v>1.1439377850672505E-2</v>
      </c>
      <c r="I550" s="92"/>
      <c r="J550" s="75">
        <f t="shared" si="357"/>
        <v>6949265.2144671557</v>
      </c>
      <c r="K550" s="95">
        <f t="shared" si="350"/>
        <v>1.1439377850672505E-2</v>
      </c>
      <c r="L550" s="119"/>
      <c r="M550" s="119"/>
      <c r="N550" s="83">
        <f t="shared" si="351"/>
        <v>0.47137644997727252</v>
      </c>
      <c r="O550" s="84">
        <f t="shared" si="352"/>
        <v>5.2752163593731735E-2</v>
      </c>
      <c r="P550" s="92"/>
      <c r="Q550" s="97">
        <f t="shared" si="358"/>
        <v>0.47137644997727246</v>
      </c>
      <c r="R550" s="140"/>
      <c r="T550" s="97">
        <f t="shared" si="353"/>
        <v>5.2752163593731707E-2</v>
      </c>
    </row>
    <row r="551" spans="1:20" s="79" customFormat="1" x14ac:dyDescent="0.2">
      <c r="B551" s="152" t="str">
        <f t="shared" si="354"/>
        <v>September</v>
      </c>
      <c r="C551" s="74">
        <v>13840619.473870283</v>
      </c>
      <c r="D551" s="94">
        <f t="shared" si="355"/>
        <v>1.1629599654252143E-2</v>
      </c>
      <c r="E551" s="75">
        <f t="shared" si="359"/>
        <v>13780548.154426679</v>
      </c>
      <c r="F551" s="95">
        <f t="shared" si="348"/>
        <v>1.1533665517438063E-2</v>
      </c>
      <c r="G551" s="75">
        <f t="shared" si="356"/>
        <v>13047052.833932674</v>
      </c>
      <c r="H551" s="95">
        <f t="shared" si="349"/>
        <v>1.1629599654251921E-2</v>
      </c>
      <c r="I551" s="92"/>
      <c r="J551" s="75">
        <f t="shared" si="357"/>
        <v>6215769.8939731494</v>
      </c>
      <c r="K551" s="95">
        <f t="shared" si="350"/>
        <v>1.1629599654252143E-2</v>
      </c>
      <c r="L551" s="119"/>
      <c r="M551" s="119"/>
      <c r="N551" s="83">
        <f t="shared" si="351"/>
        <v>0.44909622041902869</v>
      </c>
      <c r="O551" s="84">
        <f t="shared" si="352"/>
        <v>5.7336063709849443E-2</v>
      </c>
      <c r="P551" s="92"/>
      <c r="Q551" s="97">
        <f t="shared" si="358"/>
        <v>0.44909622041902869</v>
      </c>
      <c r="R551" s="140"/>
      <c r="T551" s="97">
        <f t="shared" si="353"/>
        <v>5.7336063709849415E-2</v>
      </c>
    </row>
    <row r="552" spans="1:20" s="79" customFormat="1" x14ac:dyDescent="0.2">
      <c r="B552" s="152" t="str">
        <f t="shared" si="354"/>
        <v>October</v>
      </c>
      <c r="C552" s="74">
        <v>13327460.995041056</v>
      </c>
      <c r="D552" s="94">
        <f t="shared" si="355"/>
        <v>1.182435544224969E-2</v>
      </c>
      <c r="E552" s="75">
        <f t="shared" si="359"/>
        <v>12621654.63426413</v>
      </c>
      <c r="F552" s="95">
        <f t="shared" si="348"/>
        <v>1.172843494140241E-2</v>
      </c>
      <c r="G552" s="75">
        <f t="shared" si="356"/>
        <v>12574039.960113967</v>
      </c>
      <c r="H552" s="95">
        <f t="shared" si="349"/>
        <v>1.182435544224969E-2</v>
      </c>
      <c r="I552" s="92"/>
      <c r="J552" s="75">
        <f t="shared" si="357"/>
        <v>6168155.2198229851</v>
      </c>
      <c r="K552" s="95">
        <f t="shared" si="350"/>
        <v>1.182435544224969E-2</v>
      </c>
      <c r="L552" s="119"/>
      <c r="M552" s="119"/>
      <c r="N552" s="83">
        <f t="shared" si="351"/>
        <v>0.46281547716538518</v>
      </c>
      <c r="O552" s="84">
        <f t="shared" si="352"/>
        <v>5.6531475515660873E-2</v>
      </c>
      <c r="P552" s="92"/>
      <c r="Q552" s="97">
        <f t="shared" si="358"/>
        <v>0.46281547716538518</v>
      </c>
      <c r="R552" s="140"/>
      <c r="T552" s="97">
        <f t="shared" si="353"/>
        <v>5.6531475515660817E-2</v>
      </c>
    </row>
    <row r="553" spans="1:20" s="79" customFormat="1" x14ac:dyDescent="0.2">
      <c r="B553" s="152" t="str">
        <f t="shared" si="354"/>
        <v>November</v>
      </c>
      <c r="C553" s="74">
        <v>11732233.35449365</v>
      </c>
      <c r="D553" s="94">
        <f t="shared" si="355"/>
        <v>1.2448484755996914E-2</v>
      </c>
      <c r="E553" s="75">
        <f t="shared" si="359"/>
        <v>11521672.712710312</v>
      </c>
      <c r="F553" s="95">
        <f t="shared" si="348"/>
        <v>1.2114259892046286E-2</v>
      </c>
      <c r="G553" s="75">
        <f t="shared" si="356"/>
        <v>11089234.476862412</v>
      </c>
      <c r="H553" s="95">
        <f t="shared" si="349"/>
        <v>1.2448484755996914E-2</v>
      </c>
      <c r="I553" s="92"/>
      <c r="J553" s="75">
        <f t="shared" si="357"/>
        <v>5735716.9839750845</v>
      </c>
      <c r="K553" s="95">
        <f t="shared" si="350"/>
        <v>1.2448484755996914E-2</v>
      </c>
      <c r="L553" s="119"/>
      <c r="M553" s="119"/>
      <c r="N553" s="83">
        <f t="shared" si="351"/>
        <v>0.48888534779937742</v>
      </c>
      <c r="O553" s="84">
        <f t="shared" si="352"/>
        <v>5.4806178687620284E-2</v>
      </c>
      <c r="P553" s="92"/>
      <c r="Q553" s="97">
        <f t="shared" si="358"/>
        <v>0.48888534779937742</v>
      </c>
      <c r="R553" s="140"/>
      <c r="T553" s="97">
        <f t="shared" si="353"/>
        <v>5.4806178687620249E-2</v>
      </c>
    </row>
    <row r="554" spans="1:20" s="79" customFormat="1" x14ac:dyDescent="0.2">
      <c r="B554" s="152" t="str">
        <f t="shared" si="354"/>
        <v>December</v>
      </c>
      <c r="C554" s="74">
        <v>12213972.409842055</v>
      </c>
      <c r="D554" s="94">
        <f t="shared" si="355"/>
        <v>1.2483879463571323E-2</v>
      </c>
      <c r="E554" s="75">
        <f t="shared" si="359"/>
        <v>11380112.425175037</v>
      </c>
      <c r="F554" s="95">
        <f t="shared" si="348"/>
        <v>1.2466039785201888E-2</v>
      </c>
      <c r="G554" s="75">
        <f t="shared" si="356"/>
        <v>11556169.614907084</v>
      </c>
      <c r="H554" s="95">
        <f t="shared" si="349"/>
        <v>1.2483879463571323E-2</v>
      </c>
      <c r="I554" s="92"/>
      <c r="J554" s="75">
        <f t="shared" si="357"/>
        <v>5911774.1737071322</v>
      </c>
      <c r="K554" s="95">
        <f t="shared" si="350"/>
        <v>1.2483879463571323E-2</v>
      </c>
      <c r="L554" s="119"/>
      <c r="M554" s="119"/>
      <c r="N554" s="83">
        <f t="shared" si="351"/>
        <v>0.48401731847235935</v>
      </c>
      <c r="O554" s="84">
        <f t="shared" si="352"/>
        <v>5.3856581041964023E-2</v>
      </c>
      <c r="P554" s="92"/>
      <c r="Q554" s="97">
        <f t="shared" si="358"/>
        <v>0.48401731847235935</v>
      </c>
      <c r="R554" s="140"/>
      <c r="T554" s="97">
        <f t="shared" si="353"/>
        <v>5.3856581041964037E-2</v>
      </c>
    </row>
    <row r="555" spans="1:20" s="79" customFormat="1" x14ac:dyDescent="0.2">
      <c r="B555" s="152" t="str">
        <f t="shared" si="354"/>
        <v>TOTAL</v>
      </c>
      <c r="C555" s="122">
        <f>SUM(C543:C554)</f>
        <v>155102026.97267216</v>
      </c>
      <c r="D555" s="123">
        <f t="shared" si="355"/>
        <v>1.1875311136682054E-2</v>
      </c>
      <c r="E555" s="122">
        <f>SUM(E543:E554)</f>
        <v>146643148.11285952</v>
      </c>
      <c r="F555" s="124">
        <f>(E555/E541)-1</f>
        <v>1.1851636503872998E-2</v>
      </c>
      <c r="G555" s="122">
        <f>SUM(G543:G554)</f>
        <v>146716040.01533556</v>
      </c>
      <c r="H555" s="124">
        <f t="shared" si="349"/>
        <v>1.1875491317727915E-2</v>
      </c>
      <c r="I555" s="120"/>
      <c r="J555" s="125">
        <f>SUM(J543:J554)</f>
        <v>74396471.333366945</v>
      </c>
      <c r="K555" s="124">
        <f t="shared" si="350"/>
        <v>1.1876475539875031E-2</v>
      </c>
      <c r="L555" s="145"/>
      <c r="M555" s="134"/>
      <c r="N555" s="90">
        <f t="shared" si="351"/>
        <v>0.479661502724752</v>
      </c>
      <c r="O555" s="107">
        <f>AVERAGE(O543:O554)</f>
        <v>5.3999255804890484E-2</v>
      </c>
      <c r="P555" s="120"/>
      <c r="Q555" s="126"/>
      <c r="R555" s="126"/>
      <c r="S555" s="120"/>
      <c r="T555" s="130">
        <f>AVERAGE(T543:T554)</f>
        <v>5.3999255804890477E-2</v>
      </c>
    </row>
    <row r="556" spans="1:20" s="79" customFormat="1" x14ac:dyDescent="0.2">
      <c r="D556" s="91"/>
    </row>
    <row r="557" spans="1:20" s="79" customFormat="1" x14ac:dyDescent="0.2">
      <c r="A557" s="79">
        <f>+A543+1</f>
        <v>2036</v>
      </c>
      <c r="B557" s="152" t="str">
        <f>+B543</f>
        <v>January</v>
      </c>
      <c r="C557" s="74">
        <v>12383649.460504724</v>
      </c>
      <c r="D557" s="94">
        <f>(C557/C543)-1</f>
        <v>1.252923517267579E-2</v>
      </c>
      <c r="E557" s="75">
        <f>(G557+J554-J557)</f>
        <v>11994361.920339797</v>
      </c>
      <c r="F557" s="95">
        <f t="shared" ref="F557:F568" si="360">(E557/E543)-1</f>
        <v>1.2506879769146106E-2</v>
      </c>
      <c r="G557" s="75">
        <f>+(C557-(C557*T557))</f>
        <v>11698800.495174758</v>
      </c>
      <c r="H557" s="95">
        <f t="shared" ref="H557:H569" si="361">(G557/G543)-1</f>
        <v>1.252923517267579E-2</v>
      </c>
      <c r="I557" s="92"/>
      <c r="J557" s="75">
        <f>+C557*Q557</f>
        <v>5616212.7485420927</v>
      </c>
      <c r="K557" s="95">
        <f t="shared" ref="K557:K569" si="362">(J557/J543)-1</f>
        <v>1.252923517267579E-2</v>
      </c>
      <c r="L557" s="119"/>
      <c r="M557" s="119"/>
      <c r="N557" s="83">
        <f t="shared" ref="N557:N569" si="363">(J557/C557)</f>
        <v>0.4535183886183089</v>
      </c>
      <c r="O557" s="84">
        <f t="shared" ref="O557:O568" si="364">(C557-G557)/C557</f>
        <v>5.5302676930105307E-2</v>
      </c>
      <c r="P557" s="92"/>
      <c r="Q557" s="97">
        <f>+Q543</f>
        <v>0.4535183886183089</v>
      </c>
      <c r="R557" s="140"/>
      <c r="T557" s="97">
        <f t="shared" ref="T557:T568" si="365">+T543</f>
        <v>5.5302676930105224E-2</v>
      </c>
    </row>
    <row r="558" spans="1:20" s="79" customFormat="1" x14ac:dyDescent="0.2">
      <c r="B558" s="152" t="str">
        <f t="shared" ref="B558:B569" si="366">+B544</f>
        <v>February</v>
      </c>
      <c r="C558" s="74">
        <v>11522281.459108215</v>
      </c>
      <c r="D558" s="94">
        <f t="shared" ref="D558:D569" si="367">(C558/C544)-1</f>
        <v>4.6798494634872068E-2</v>
      </c>
      <c r="E558" s="75">
        <f>(G558+J557-J558)</f>
        <v>11284194.229089648</v>
      </c>
      <c r="F558" s="95">
        <f t="shared" si="360"/>
        <v>2.9457320768892403E-2</v>
      </c>
      <c r="G558" s="75">
        <f t="shared" ref="G558:G568" si="368">+(C558-(C558*T558))</f>
        <v>10930283.956343619</v>
      </c>
      <c r="H558" s="95">
        <f t="shared" si="361"/>
        <v>4.6798494634872068E-2</v>
      </c>
      <c r="I558" s="92"/>
      <c r="J558" s="75">
        <f t="shared" ref="J558:J568" si="369">+C558*Q558</f>
        <v>5262302.4757960653</v>
      </c>
      <c r="K558" s="95">
        <f t="shared" si="362"/>
        <v>4.6798494634872068E-2</v>
      </c>
      <c r="L558" s="119"/>
      <c r="M558" s="119"/>
      <c r="N558" s="83">
        <f t="shared" si="363"/>
        <v>0.45670664221071278</v>
      </c>
      <c r="O558" s="84">
        <f t="shared" si="364"/>
        <v>5.1378496946594659E-2</v>
      </c>
      <c r="P558" s="92"/>
      <c r="Q558" s="97">
        <f t="shared" ref="Q558:Q568" si="370">+Q544</f>
        <v>0.45670664221071278</v>
      </c>
      <c r="R558" s="140"/>
      <c r="T558" s="97">
        <f t="shared" si="365"/>
        <v>5.1378496946594639E-2</v>
      </c>
    </row>
    <row r="559" spans="1:20" s="79" customFormat="1" x14ac:dyDescent="0.2">
      <c r="B559" s="152" t="str">
        <f t="shared" si="366"/>
        <v>March</v>
      </c>
      <c r="C559" s="74">
        <v>12110644.710847551</v>
      </c>
      <c r="D559" s="94">
        <f t="shared" si="367"/>
        <v>1.2518194141146743E-2</v>
      </c>
      <c r="E559" s="75">
        <f t="shared" ref="E559:E568" si="371">(G559+J558-J559)</f>
        <v>10973002.408510331</v>
      </c>
      <c r="F559" s="95">
        <f t="shared" si="360"/>
        <v>2.8673281982442012E-2</v>
      </c>
      <c r="G559" s="75">
        <f t="shared" si="368"/>
        <v>11482898.812808311</v>
      </c>
      <c r="H559" s="95">
        <f t="shared" si="361"/>
        <v>1.2518194141146743E-2</v>
      </c>
      <c r="I559" s="92"/>
      <c r="J559" s="75">
        <f t="shared" si="369"/>
        <v>5772198.8800940448</v>
      </c>
      <c r="K559" s="95">
        <f t="shared" si="362"/>
        <v>1.2518194141146743E-2</v>
      </c>
      <c r="L559" s="119"/>
      <c r="M559" s="119"/>
      <c r="N559" s="83">
        <f t="shared" si="363"/>
        <v>0.47662193202017267</v>
      </c>
      <c r="O559" s="84">
        <f t="shared" si="364"/>
        <v>5.1834226255268311E-2</v>
      </c>
      <c r="P559" s="92"/>
      <c r="Q559" s="97">
        <f t="shared" si="370"/>
        <v>0.47662193202017267</v>
      </c>
      <c r="R559" s="140"/>
      <c r="T559" s="97">
        <f t="shared" si="365"/>
        <v>5.1834226255268331E-2</v>
      </c>
    </row>
    <row r="560" spans="1:20" s="79" customFormat="1" x14ac:dyDescent="0.2">
      <c r="B560" s="152" t="str">
        <f t="shared" si="366"/>
        <v>April</v>
      </c>
      <c r="C560" s="74">
        <v>12335475.724848704</v>
      </c>
      <c r="D560" s="94">
        <f t="shared" si="367"/>
        <v>1.2362439792428903E-2</v>
      </c>
      <c r="E560" s="75">
        <f t="shared" si="371"/>
        <v>11117946.693734393</v>
      </c>
      <c r="F560" s="95">
        <f t="shared" si="360"/>
        <v>1.2443298119923396E-2</v>
      </c>
      <c r="G560" s="75">
        <f t="shared" si="368"/>
        <v>11697758.725894172</v>
      </c>
      <c r="H560" s="95">
        <f t="shared" si="361"/>
        <v>1.2362439792428903E-2</v>
      </c>
      <c r="I560" s="92"/>
      <c r="J560" s="75">
        <f t="shared" si="369"/>
        <v>6352010.9122538241</v>
      </c>
      <c r="K560" s="95">
        <f t="shared" si="362"/>
        <v>1.2362439792428903E-2</v>
      </c>
      <c r="L560" s="119"/>
      <c r="M560" s="119"/>
      <c r="N560" s="83">
        <f t="shared" si="363"/>
        <v>0.51493846317238257</v>
      </c>
      <c r="O560" s="84">
        <f t="shared" si="364"/>
        <v>5.1697803406958127E-2</v>
      </c>
      <c r="P560" s="92"/>
      <c r="Q560" s="97">
        <f t="shared" si="370"/>
        <v>0.51493846317238257</v>
      </c>
      <c r="R560" s="140"/>
      <c r="T560" s="97">
        <f t="shared" si="365"/>
        <v>5.169780340695812E-2</v>
      </c>
    </row>
    <row r="561" spans="1:20" s="79" customFormat="1" x14ac:dyDescent="0.2">
      <c r="B561" s="152" t="str">
        <f t="shared" si="366"/>
        <v>May</v>
      </c>
      <c r="C561" s="74">
        <v>13670863.302323701</v>
      </c>
      <c r="D561" s="94">
        <f t="shared" si="367"/>
        <v>1.2022671612093694E-2</v>
      </c>
      <c r="E561" s="75">
        <f t="shared" si="371"/>
        <v>12607056.756604984</v>
      </c>
      <c r="F561" s="95">
        <f t="shared" si="360"/>
        <v>1.2193833826011025E-2</v>
      </c>
      <c r="G561" s="75">
        <f t="shared" si="368"/>
        <v>12945191.01690091</v>
      </c>
      <c r="H561" s="95">
        <f t="shared" si="361"/>
        <v>1.2022671612093694E-2</v>
      </c>
      <c r="I561" s="92"/>
      <c r="J561" s="75">
        <f t="shared" si="369"/>
        <v>6690145.1725497497</v>
      </c>
      <c r="K561" s="95">
        <f t="shared" si="362"/>
        <v>1.2022671612093694E-2</v>
      </c>
      <c r="L561" s="119"/>
      <c r="M561" s="119"/>
      <c r="N561" s="83">
        <f t="shared" si="363"/>
        <v>0.48937254543482961</v>
      </c>
      <c r="O561" s="84">
        <f t="shared" si="364"/>
        <v>5.3081672267138016E-2</v>
      </c>
      <c r="P561" s="92"/>
      <c r="Q561" s="97">
        <f t="shared" si="370"/>
        <v>0.48937254543482955</v>
      </c>
      <c r="R561" s="140"/>
      <c r="T561" s="97">
        <f t="shared" si="365"/>
        <v>5.3081672267137989E-2</v>
      </c>
    </row>
    <row r="562" spans="1:20" s="79" customFormat="1" x14ac:dyDescent="0.2">
      <c r="B562" s="152" t="str">
        <f t="shared" si="366"/>
        <v>June</v>
      </c>
      <c r="C562" s="74">
        <v>13955169.857757954</v>
      </c>
      <c r="D562" s="94">
        <f t="shared" si="367"/>
        <v>1.2096979006044783E-2</v>
      </c>
      <c r="E562" s="75">
        <f t="shared" si="371"/>
        <v>12828924.686170846</v>
      </c>
      <c r="F562" s="95">
        <f t="shared" si="360"/>
        <v>1.2058227144082334E-2</v>
      </c>
      <c r="G562" s="75">
        <f t="shared" si="368"/>
        <v>13200682.945779677</v>
      </c>
      <c r="H562" s="95">
        <f t="shared" si="361"/>
        <v>1.2096979006044783E-2</v>
      </c>
      <c r="I562" s="92"/>
      <c r="J562" s="75">
        <f t="shared" si="369"/>
        <v>7061903.4321585828</v>
      </c>
      <c r="K562" s="95">
        <f t="shared" si="362"/>
        <v>1.2096979006044783E-2</v>
      </c>
      <c r="L562" s="119"/>
      <c r="M562" s="119"/>
      <c r="N562" s="83">
        <f t="shared" si="363"/>
        <v>0.5060420979564596</v>
      </c>
      <c r="O562" s="84">
        <f t="shared" si="364"/>
        <v>5.4065046837021645E-2</v>
      </c>
      <c r="P562" s="92"/>
      <c r="Q562" s="97">
        <f t="shared" si="370"/>
        <v>0.5060420979564596</v>
      </c>
      <c r="R562" s="140"/>
      <c r="T562" s="97">
        <f t="shared" si="365"/>
        <v>5.4065046837021596E-2</v>
      </c>
    </row>
    <row r="563" spans="1:20" s="79" customFormat="1" x14ac:dyDescent="0.2">
      <c r="B563" s="152" t="str">
        <f t="shared" si="366"/>
        <v>July</v>
      </c>
      <c r="C563" s="74">
        <v>14740846.084294174</v>
      </c>
      <c r="D563" s="94">
        <f t="shared" si="367"/>
        <v>1.2067230322370781E-2</v>
      </c>
      <c r="E563" s="75">
        <f t="shared" si="371"/>
        <v>13620444.14554036</v>
      </c>
      <c r="F563" s="95">
        <f t="shared" si="360"/>
        <v>1.2082654148177552E-2</v>
      </c>
      <c r="G563" s="75">
        <f t="shared" si="368"/>
        <v>13924959.645601301</v>
      </c>
      <c r="H563" s="95">
        <f t="shared" si="361"/>
        <v>1.2067230322370781E-2</v>
      </c>
      <c r="I563" s="92"/>
      <c r="J563" s="75">
        <f t="shared" si="369"/>
        <v>7366418.9322195239</v>
      </c>
      <c r="K563" s="95">
        <f t="shared" si="362"/>
        <v>1.2067230322370781E-2</v>
      </c>
      <c r="L563" s="119"/>
      <c r="M563" s="119"/>
      <c r="N563" s="83">
        <f t="shared" si="363"/>
        <v>0.49972836634310774</v>
      </c>
      <c r="O563" s="84">
        <f t="shared" si="364"/>
        <v>5.5348684466773594E-2</v>
      </c>
      <c r="P563" s="92"/>
      <c r="Q563" s="97">
        <f t="shared" si="370"/>
        <v>0.49972836634310774</v>
      </c>
      <c r="R563" s="140"/>
      <c r="T563" s="97">
        <f t="shared" si="365"/>
        <v>5.5348684466773601E-2</v>
      </c>
    </row>
    <row r="564" spans="1:20" s="79" customFormat="1" x14ac:dyDescent="0.2">
      <c r="B564" s="152" t="str">
        <f t="shared" si="366"/>
        <v>August</v>
      </c>
      <c r="C564" s="74">
        <v>14921553.200975303</v>
      </c>
      <c r="D564" s="94">
        <f t="shared" si="367"/>
        <v>1.2145681442676137E-2</v>
      </c>
      <c r="E564" s="75">
        <f t="shared" si="371"/>
        <v>14467159.141641665</v>
      </c>
      <c r="F564" s="95">
        <f t="shared" si="360"/>
        <v>1.2105734014274727E-2</v>
      </c>
      <c r="G564" s="75">
        <f t="shared" si="368"/>
        <v>14134408.985444883</v>
      </c>
      <c r="H564" s="95">
        <f t="shared" si="361"/>
        <v>1.2145681442676359E-2</v>
      </c>
      <c r="I564" s="92"/>
      <c r="J564" s="75">
        <f t="shared" si="369"/>
        <v>7033668.7760227444</v>
      </c>
      <c r="K564" s="95">
        <f t="shared" si="362"/>
        <v>1.2145681442676137E-2</v>
      </c>
      <c r="L564" s="119"/>
      <c r="M564" s="119"/>
      <c r="N564" s="83">
        <f t="shared" si="363"/>
        <v>0.47137644997727246</v>
      </c>
      <c r="O564" s="84">
        <f t="shared" si="364"/>
        <v>5.275216359373168E-2</v>
      </c>
      <c r="P564" s="92"/>
      <c r="Q564" s="97">
        <f t="shared" si="370"/>
        <v>0.47137644997727246</v>
      </c>
      <c r="R564" s="140"/>
      <c r="T564" s="97">
        <f t="shared" si="365"/>
        <v>5.2752163593731707E-2</v>
      </c>
    </row>
    <row r="565" spans="1:20" s="79" customFormat="1" x14ac:dyDescent="0.2">
      <c r="B565" s="152" t="str">
        <f t="shared" si="366"/>
        <v>September</v>
      </c>
      <c r="C565" s="74">
        <v>14012469.311334196</v>
      </c>
      <c r="D565" s="94">
        <f t="shared" si="367"/>
        <v>1.2416340019198557E-2</v>
      </c>
      <c r="E565" s="75">
        <f t="shared" si="371"/>
        <v>13949771.247732155</v>
      </c>
      <c r="F565" s="95">
        <f t="shared" si="360"/>
        <v>1.2279852108141087E-2</v>
      </c>
      <c r="G565" s="75">
        <f t="shared" si="368"/>
        <v>13209049.478167228</v>
      </c>
      <c r="H565" s="95">
        <f t="shared" si="361"/>
        <v>1.2416340019198557E-2</v>
      </c>
      <c r="I565" s="92"/>
      <c r="J565" s="75">
        <f t="shared" si="369"/>
        <v>6292947.0064578177</v>
      </c>
      <c r="K565" s="95">
        <f t="shared" si="362"/>
        <v>1.2416340019198557E-2</v>
      </c>
      <c r="L565" s="119"/>
      <c r="M565" s="119"/>
      <c r="N565" s="83">
        <f t="shared" si="363"/>
        <v>0.44909622041902869</v>
      </c>
      <c r="O565" s="84">
        <f t="shared" si="364"/>
        <v>5.7336063709849477E-2</v>
      </c>
      <c r="P565" s="92"/>
      <c r="Q565" s="97">
        <f t="shared" si="370"/>
        <v>0.44909622041902869</v>
      </c>
      <c r="R565" s="140"/>
      <c r="T565" s="97">
        <f t="shared" si="365"/>
        <v>5.7336063709849415E-2</v>
      </c>
    </row>
    <row r="566" spans="1:20" s="79" customFormat="1" x14ac:dyDescent="0.2">
      <c r="B566" s="152" t="str">
        <f t="shared" si="366"/>
        <v>October</v>
      </c>
      <c r="C566" s="74">
        <v>13493609.523495954</v>
      </c>
      <c r="D566" s="94">
        <f t="shared" si="367"/>
        <v>1.2466630254383659E-2</v>
      </c>
      <c r="E566" s="75">
        <f t="shared" si="371"/>
        <v>12778691.543258207</v>
      </c>
      <c r="F566" s="95">
        <f t="shared" si="360"/>
        <v>1.2441863887462601E-2</v>
      </c>
      <c r="G566" s="75">
        <f t="shared" si="368"/>
        <v>12730795.867100554</v>
      </c>
      <c r="H566" s="95">
        <f t="shared" si="361"/>
        <v>1.2466630254383659E-2</v>
      </c>
      <c r="I566" s="92"/>
      <c r="J566" s="75">
        <f t="shared" si="369"/>
        <v>6245051.3303001653</v>
      </c>
      <c r="K566" s="95">
        <f t="shared" si="362"/>
        <v>1.2466630254383659E-2</v>
      </c>
      <c r="L566" s="119"/>
      <c r="M566" s="119"/>
      <c r="N566" s="83">
        <f t="shared" si="363"/>
        <v>0.46281547716538518</v>
      </c>
      <c r="O566" s="84">
        <f t="shared" si="364"/>
        <v>5.653147551566088E-2</v>
      </c>
      <c r="P566" s="92"/>
      <c r="Q566" s="97">
        <f t="shared" si="370"/>
        <v>0.46281547716538518</v>
      </c>
      <c r="R566" s="140"/>
      <c r="T566" s="97">
        <f t="shared" si="365"/>
        <v>5.6531475515660817E-2</v>
      </c>
    </row>
    <row r="567" spans="1:20" s="79" customFormat="1" x14ac:dyDescent="0.2">
      <c r="B567" s="152" t="str">
        <f t="shared" si="366"/>
        <v>November</v>
      </c>
      <c r="C567" s="74">
        <v>11881296.709048353</v>
      </c>
      <c r="D567" s="94">
        <f t="shared" si="367"/>
        <v>1.2705454285701689E-2</v>
      </c>
      <c r="E567" s="75">
        <f t="shared" si="371"/>
        <v>11666587.694961078</v>
      </c>
      <c r="F567" s="95">
        <f t="shared" si="360"/>
        <v>1.257759926567803E-2</v>
      </c>
      <c r="G567" s="75">
        <f t="shared" si="368"/>
        <v>11230128.238571614</v>
      </c>
      <c r="H567" s="95">
        <f t="shared" si="361"/>
        <v>1.2705454285701689E-2</v>
      </c>
      <c r="I567" s="92"/>
      <c r="J567" s="75">
        <f t="shared" si="369"/>
        <v>5808591.8739107028</v>
      </c>
      <c r="K567" s="95">
        <f t="shared" si="362"/>
        <v>1.2705454285701689E-2</v>
      </c>
      <c r="L567" s="119"/>
      <c r="M567" s="119"/>
      <c r="N567" s="83">
        <f t="shared" si="363"/>
        <v>0.48888534779937742</v>
      </c>
      <c r="O567" s="84">
        <f t="shared" si="364"/>
        <v>5.4806178687620305E-2</v>
      </c>
      <c r="P567" s="92"/>
      <c r="Q567" s="97">
        <f t="shared" si="370"/>
        <v>0.48888534779937742</v>
      </c>
      <c r="R567" s="140"/>
      <c r="T567" s="97">
        <f t="shared" si="365"/>
        <v>5.4806178687620249E-2</v>
      </c>
    </row>
    <row r="568" spans="1:20" s="79" customFormat="1" x14ac:dyDescent="0.2">
      <c r="B568" s="152" t="str">
        <f t="shared" si="366"/>
        <v>December</v>
      </c>
      <c r="C568" s="74">
        <v>12362812.305213347</v>
      </c>
      <c r="D568" s="94">
        <f t="shared" si="367"/>
        <v>1.2186035007853535E-2</v>
      </c>
      <c r="E568" s="75">
        <f t="shared" si="371"/>
        <v>11521770.115555283</v>
      </c>
      <c r="F568" s="95">
        <f t="shared" si="360"/>
        <v>1.2447828728552102E-2</v>
      </c>
      <c r="G568" s="75">
        <f t="shared" si="368"/>
        <v>11696993.502391035</v>
      </c>
      <c r="H568" s="95">
        <f t="shared" si="361"/>
        <v>1.2186035007853535E-2</v>
      </c>
      <c r="I568" s="92"/>
      <c r="J568" s="75">
        <f t="shared" si="369"/>
        <v>5983815.260746452</v>
      </c>
      <c r="K568" s="95">
        <f t="shared" si="362"/>
        <v>1.2186035007853535E-2</v>
      </c>
      <c r="L568" s="119"/>
      <c r="M568" s="119"/>
      <c r="N568" s="83">
        <f t="shared" si="363"/>
        <v>0.4840173184723594</v>
      </c>
      <c r="O568" s="84">
        <f t="shared" si="364"/>
        <v>5.3856581041963995E-2</v>
      </c>
      <c r="P568" s="92"/>
      <c r="Q568" s="97">
        <f t="shared" si="370"/>
        <v>0.48401731847235935</v>
      </c>
      <c r="R568" s="140"/>
      <c r="T568" s="97">
        <f t="shared" si="365"/>
        <v>5.3856581041964037E-2</v>
      </c>
    </row>
    <row r="569" spans="1:20" s="79" customFormat="1" x14ac:dyDescent="0.2">
      <c r="B569" s="152" t="str">
        <f t="shared" si="366"/>
        <v>TOTAL</v>
      </c>
      <c r="C569" s="122">
        <f>SUM(C557:C568)</f>
        <v>157390671.64975214</v>
      </c>
      <c r="D569" s="123">
        <f t="shared" si="367"/>
        <v>1.4755736735041047E-2</v>
      </c>
      <c r="E569" s="122">
        <f>SUM(E557:E568)</f>
        <v>148809910.58313873</v>
      </c>
      <c r="F569" s="124">
        <f>(E569/E555)-1</f>
        <v>1.4775749826453799E-2</v>
      </c>
      <c r="G569" s="122">
        <f>SUM(G557:G568)</f>
        <v>148881951.67017806</v>
      </c>
      <c r="H569" s="124">
        <f t="shared" si="361"/>
        <v>1.4762609831999951E-2</v>
      </c>
      <c r="I569" s="120"/>
      <c r="J569" s="125">
        <f>SUM(J557:J568)</f>
        <v>75485266.801051766</v>
      </c>
      <c r="K569" s="124">
        <f t="shared" si="362"/>
        <v>1.4635041799307746E-2</v>
      </c>
      <c r="L569" s="145"/>
      <c r="M569" s="134"/>
      <c r="N569" s="90">
        <f t="shared" si="363"/>
        <v>0.47960445183836686</v>
      </c>
      <c r="O569" s="107">
        <f>AVERAGE(O557:O568)</f>
        <v>5.3999255804890491E-2</v>
      </c>
      <c r="P569" s="120"/>
      <c r="Q569" s="126"/>
      <c r="R569" s="126"/>
      <c r="S569" s="120"/>
      <c r="T569" s="130">
        <f>AVERAGE(T557:T568)</f>
        <v>5.3999255804890477E-2</v>
      </c>
    </row>
    <row r="570" spans="1:20" s="79" customFormat="1" x14ac:dyDescent="0.2">
      <c r="D570" s="91"/>
    </row>
    <row r="571" spans="1:20" s="79" customFormat="1" x14ac:dyDescent="0.2">
      <c r="A571" s="79">
        <f>+A557+1</f>
        <v>2037</v>
      </c>
      <c r="B571" s="152" t="str">
        <f>+B557</f>
        <v>January</v>
      </c>
      <c r="C571" s="74">
        <v>12530643.69695599</v>
      </c>
      <c r="D571" s="94">
        <f>(C571/C557)-1</f>
        <v>1.1870025626942615E-2</v>
      </c>
      <c r="E571" s="75">
        <f>(G571+J568-J571)</f>
        <v>12138603.479809776</v>
      </c>
      <c r="F571" s="95">
        <f t="shared" ref="F571:F582" si="372">(E571/E557)-1</f>
        <v>1.2025780148035903E-2</v>
      </c>
      <c r="G571" s="75">
        <f>+(C571-(C571*T571))</f>
        <v>11837665.556856973</v>
      </c>
      <c r="H571" s="95">
        <f t="shared" ref="H571:H583" si="373">(G571/G557)-1</f>
        <v>1.1870025626942837E-2</v>
      </c>
      <c r="I571" s="92"/>
      <c r="J571" s="75">
        <f>+C571*Q571</f>
        <v>5682877.3377936492</v>
      </c>
      <c r="K571" s="95">
        <f t="shared" ref="K571:K583" si="374">(J571/J557)-1</f>
        <v>1.1870025626942615E-2</v>
      </c>
      <c r="L571" s="119"/>
      <c r="M571" s="119"/>
      <c r="N571" s="83">
        <f t="shared" ref="N571:N583" si="375">(J571/C571)</f>
        <v>0.45351838861830884</v>
      </c>
      <c r="O571" s="84">
        <f t="shared" ref="O571:O582" si="376">(C571-G571)/C571</f>
        <v>5.5302676930105266E-2</v>
      </c>
      <c r="P571" s="92"/>
      <c r="Q571" s="97">
        <f>+Q557</f>
        <v>0.4535183886183089</v>
      </c>
      <c r="R571" s="140"/>
      <c r="T571" s="97">
        <f t="shared" ref="T571:T582" si="377">+T557</f>
        <v>5.5302676930105224E-2</v>
      </c>
    </row>
    <row r="572" spans="1:20" s="79" customFormat="1" x14ac:dyDescent="0.2">
      <c r="B572" s="152" t="str">
        <f t="shared" ref="B572:B583" si="378">+B558</f>
        <v>February</v>
      </c>
      <c r="C572" s="74">
        <v>11286220.107200569</v>
      </c>
      <c r="D572" s="94">
        <f t="shared" ref="D572:D583" si="379">(C572/C558)-1</f>
        <v>-2.0487379408792639E-2</v>
      </c>
      <c r="E572" s="75">
        <f>(G572+J571-J572)</f>
        <v>11234736.731267218</v>
      </c>
      <c r="F572" s="95">
        <f t="shared" si="372"/>
        <v>-4.3829002601650791E-3</v>
      </c>
      <c r="G572" s="75">
        <f t="shared" ref="G572:G582" si="380">+(C572-(C572*T572))</f>
        <v>10706351.08188417</v>
      </c>
      <c r="H572" s="95">
        <f t="shared" si="373"/>
        <v>-2.0487379408792528E-2</v>
      </c>
      <c r="I572" s="92"/>
      <c r="J572" s="75">
        <f t="shared" ref="J572:J582" si="381">+C572*Q572</f>
        <v>5154491.6884106025</v>
      </c>
      <c r="K572" s="95">
        <f t="shared" si="374"/>
        <v>-2.0487379408792639E-2</v>
      </c>
      <c r="L572" s="119"/>
      <c r="M572" s="119"/>
      <c r="N572" s="83">
        <f t="shared" si="375"/>
        <v>0.45670664221071278</v>
      </c>
      <c r="O572" s="84">
        <f t="shared" si="376"/>
        <v>5.1378496946594562E-2</v>
      </c>
      <c r="P572" s="92"/>
      <c r="Q572" s="97">
        <f t="shared" ref="Q572:Q582" si="382">+Q558</f>
        <v>0.45670664221071278</v>
      </c>
      <c r="R572" s="140"/>
      <c r="T572" s="97">
        <f t="shared" si="377"/>
        <v>5.1378496946594639E-2</v>
      </c>
    </row>
    <row r="573" spans="1:20" s="79" customFormat="1" x14ac:dyDescent="0.2">
      <c r="B573" s="152" t="str">
        <f t="shared" si="378"/>
        <v>March</v>
      </c>
      <c r="C573" s="74">
        <v>12256168.957843587</v>
      </c>
      <c r="D573" s="94">
        <f t="shared" si="379"/>
        <v>1.2016226259671248E-2</v>
      </c>
      <c r="E573" s="75">
        <f t="shared" ref="E573:E582" si="383">(G573+J572-J573)</f>
        <v>10933812.68361745</v>
      </c>
      <c r="F573" s="95">
        <f t="shared" si="372"/>
        <v>-3.5714678110784215E-3</v>
      </c>
      <c r="G573" s="75">
        <f t="shared" si="380"/>
        <v>11620879.923059925</v>
      </c>
      <c r="H573" s="95">
        <f t="shared" si="373"/>
        <v>1.2016226259671248E-2</v>
      </c>
      <c r="I573" s="92"/>
      <c r="J573" s="75">
        <f t="shared" si="381"/>
        <v>5841558.9278530767</v>
      </c>
      <c r="K573" s="95">
        <f t="shared" si="374"/>
        <v>1.201622625967147E-2</v>
      </c>
      <c r="L573" s="119"/>
      <c r="M573" s="119"/>
      <c r="N573" s="83">
        <f t="shared" si="375"/>
        <v>0.47662193202017267</v>
      </c>
      <c r="O573" s="84">
        <f t="shared" si="376"/>
        <v>5.183422625526838E-2</v>
      </c>
      <c r="P573" s="92"/>
      <c r="Q573" s="97">
        <f t="shared" si="382"/>
        <v>0.47662193202017267</v>
      </c>
      <c r="R573" s="140"/>
      <c r="T573" s="97">
        <f t="shared" si="377"/>
        <v>5.1834226255268331E-2</v>
      </c>
    </row>
    <row r="574" spans="1:20" s="79" customFormat="1" x14ac:dyDescent="0.2">
      <c r="B574" s="152" t="str">
        <f t="shared" si="378"/>
        <v>April</v>
      </c>
      <c r="C574" s="74">
        <v>12483852.968775067</v>
      </c>
      <c r="D574" s="94">
        <f t="shared" si="379"/>
        <v>1.2028497906040991E-2</v>
      </c>
      <c r="E574" s="75">
        <f t="shared" si="383"/>
        <v>11251608.057876021</v>
      </c>
      <c r="F574" s="95">
        <f t="shared" si="372"/>
        <v>1.2022126731094485E-2</v>
      </c>
      <c r="G574" s="75">
        <f t="shared" si="380"/>
        <v>11838465.192233963</v>
      </c>
      <c r="H574" s="95">
        <f t="shared" si="373"/>
        <v>1.2028497906040991E-2</v>
      </c>
      <c r="I574" s="92"/>
      <c r="J574" s="75">
        <f t="shared" si="381"/>
        <v>6428416.062211019</v>
      </c>
      <c r="K574" s="95">
        <f t="shared" si="374"/>
        <v>1.2028497906040991E-2</v>
      </c>
      <c r="L574" s="119"/>
      <c r="M574" s="119"/>
      <c r="N574" s="83">
        <f t="shared" si="375"/>
        <v>0.51493846317238257</v>
      </c>
      <c r="O574" s="84">
        <f t="shared" si="376"/>
        <v>5.1697803406958169E-2</v>
      </c>
      <c r="P574" s="92"/>
      <c r="Q574" s="97">
        <f t="shared" si="382"/>
        <v>0.51493846317238257</v>
      </c>
      <c r="R574" s="140"/>
      <c r="T574" s="97">
        <f t="shared" si="377"/>
        <v>5.169780340695812E-2</v>
      </c>
    </row>
    <row r="575" spans="1:20" s="79" customFormat="1" x14ac:dyDescent="0.2">
      <c r="B575" s="152" t="str">
        <f t="shared" si="378"/>
        <v>May</v>
      </c>
      <c r="C575" s="74">
        <v>13829299.362197591</v>
      </c>
      <c r="D575" s="94">
        <f t="shared" si="379"/>
        <v>1.1589323685722075E-2</v>
      </c>
      <c r="E575" s="75">
        <f t="shared" si="383"/>
        <v>12755953.657521397</v>
      </c>
      <c r="F575" s="95">
        <f t="shared" si="372"/>
        <v>1.1810599713402814E-2</v>
      </c>
      <c r="G575" s="75">
        <f t="shared" si="380"/>
        <v>13095217.025769278</v>
      </c>
      <c r="H575" s="95">
        <f t="shared" si="373"/>
        <v>1.1589323685722297E-2</v>
      </c>
      <c r="I575" s="92"/>
      <c r="J575" s="75">
        <f t="shared" si="381"/>
        <v>6767679.4304588996</v>
      </c>
      <c r="K575" s="95">
        <f t="shared" si="374"/>
        <v>1.1589323685722075E-2</v>
      </c>
      <c r="L575" s="119"/>
      <c r="M575" s="119"/>
      <c r="N575" s="83">
        <f t="shared" si="375"/>
        <v>0.48937254543482955</v>
      </c>
      <c r="O575" s="84">
        <f t="shared" si="376"/>
        <v>5.3081672267137961E-2</v>
      </c>
      <c r="P575" s="92"/>
      <c r="Q575" s="97">
        <f t="shared" si="382"/>
        <v>0.48937254543482955</v>
      </c>
      <c r="R575" s="140"/>
      <c r="T575" s="97">
        <f t="shared" si="377"/>
        <v>5.3081672267137989E-2</v>
      </c>
    </row>
    <row r="576" spans="1:20" s="79" customFormat="1" x14ac:dyDescent="0.2">
      <c r="B576" s="152" t="str">
        <f t="shared" si="378"/>
        <v>June</v>
      </c>
      <c r="C576" s="74">
        <v>14114108.049299885</v>
      </c>
      <c r="D576" s="94">
        <f t="shared" si="379"/>
        <v>1.13891979217704E-2</v>
      </c>
      <c r="E576" s="75">
        <f t="shared" si="383"/>
        <v>12976374.718958735</v>
      </c>
      <c r="F576" s="95">
        <f t="shared" si="372"/>
        <v>1.14935613385303E-2</v>
      </c>
      <c r="G576" s="75">
        <f t="shared" si="380"/>
        <v>13351028.136551702</v>
      </c>
      <c r="H576" s="95">
        <f t="shared" si="373"/>
        <v>1.13891979217704E-2</v>
      </c>
      <c r="I576" s="92"/>
      <c r="J576" s="75">
        <f t="shared" si="381"/>
        <v>7142332.8480518674</v>
      </c>
      <c r="K576" s="95">
        <f t="shared" si="374"/>
        <v>1.1389197921770622E-2</v>
      </c>
      <c r="L576" s="119"/>
      <c r="M576" s="119"/>
      <c r="N576" s="83">
        <f t="shared" si="375"/>
        <v>0.5060420979564596</v>
      </c>
      <c r="O576" s="84">
        <f t="shared" si="376"/>
        <v>5.4065046837021624E-2</v>
      </c>
      <c r="P576" s="92"/>
      <c r="Q576" s="97">
        <f t="shared" si="382"/>
        <v>0.5060420979564596</v>
      </c>
      <c r="R576" s="140"/>
      <c r="T576" s="97">
        <f t="shared" si="377"/>
        <v>5.4065046837021596E-2</v>
      </c>
    </row>
    <row r="577" spans="1:20" s="79" customFormat="1" x14ac:dyDescent="0.2">
      <c r="B577" s="152" t="str">
        <f t="shared" si="378"/>
        <v>July</v>
      </c>
      <c r="C577" s="74">
        <v>14905141.607769072</v>
      </c>
      <c r="D577" s="94">
        <f t="shared" si="379"/>
        <v>1.1145596564497762E-2</v>
      </c>
      <c r="E577" s="75">
        <f t="shared" si="383"/>
        <v>13773972.41027683</v>
      </c>
      <c r="F577" s="95">
        <f t="shared" si="372"/>
        <v>1.1271898558956828E-2</v>
      </c>
      <c r="G577" s="75">
        <f t="shared" si="380"/>
        <v>14080161.627988083</v>
      </c>
      <c r="H577" s="95">
        <f t="shared" si="373"/>
        <v>1.1145596564497762E-2</v>
      </c>
      <c r="I577" s="92"/>
      <c r="J577" s="75">
        <f t="shared" si="381"/>
        <v>7448522.0657631205</v>
      </c>
      <c r="K577" s="95">
        <f t="shared" si="374"/>
        <v>1.1145596564497762E-2</v>
      </c>
      <c r="L577" s="119"/>
      <c r="M577" s="119"/>
      <c r="N577" s="83">
        <f t="shared" si="375"/>
        <v>0.49972836634310774</v>
      </c>
      <c r="O577" s="84">
        <f t="shared" si="376"/>
        <v>5.5348684466773587E-2</v>
      </c>
      <c r="P577" s="92"/>
      <c r="Q577" s="97">
        <f t="shared" si="382"/>
        <v>0.49972836634310774</v>
      </c>
      <c r="R577" s="140"/>
      <c r="T577" s="97">
        <f t="shared" si="377"/>
        <v>5.5348684466773601E-2</v>
      </c>
    </row>
    <row r="578" spans="1:20" s="79" customFormat="1" x14ac:dyDescent="0.2">
      <c r="B578" s="152" t="str">
        <f t="shared" si="378"/>
        <v>August</v>
      </c>
      <c r="C578" s="74">
        <v>15087890.08506318</v>
      </c>
      <c r="D578" s="94">
        <f t="shared" si="379"/>
        <v>1.1147424255874672E-2</v>
      </c>
      <c r="E578" s="75">
        <f t="shared" si="383"/>
        <v>14628417.238830436</v>
      </c>
      <c r="F578" s="95">
        <f t="shared" si="372"/>
        <v>1.1146493628082954E-2</v>
      </c>
      <c r="G578" s="75">
        <f t="shared" si="380"/>
        <v>14291971.239011684</v>
      </c>
      <c r="H578" s="95">
        <f t="shared" si="373"/>
        <v>1.1147424255874672E-2</v>
      </c>
      <c r="I578" s="92"/>
      <c r="J578" s="75">
        <f t="shared" si="381"/>
        <v>7112076.065944369</v>
      </c>
      <c r="K578" s="95">
        <f t="shared" si="374"/>
        <v>1.1147424255874672E-2</v>
      </c>
      <c r="L578" s="119"/>
      <c r="M578" s="119"/>
      <c r="N578" s="83">
        <f t="shared" si="375"/>
        <v>0.47137644997727246</v>
      </c>
      <c r="O578" s="84">
        <f t="shared" si="376"/>
        <v>5.2752163593731707E-2</v>
      </c>
      <c r="P578" s="92"/>
      <c r="Q578" s="97">
        <f t="shared" si="382"/>
        <v>0.47137644997727246</v>
      </c>
      <c r="R578" s="140"/>
      <c r="T578" s="97">
        <f t="shared" si="377"/>
        <v>5.2752163593731707E-2</v>
      </c>
    </row>
    <row r="579" spans="1:20" s="79" customFormat="1" x14ac:dyDescent="0.2">
      <c r="B579" s="152" t="str">
        <f t="shared" si="378"/>
        <v>September</v>
      </c>
      <c r="C579" s="74">
        <v>14173018.086205883</v>
      </c>
      <c r="D579" s="94">
        <f t="shared" si="379"/>
        <v>1.1457564780664509E-2</v>
      </c>
      <c r="E579" s="75">
        <f t="shared" si="383"/>
        <v>14107420.229753105</v>
      </c>
      <c r="F579" s="95">
        <f t="shared" si="372"/>
        <v>1.1301187612418939E-2</v>
      </c>
      <c r="G579" s="75">
        <f t="shared" si="380"/>
        <v>13360393.018254334</v>
      </c>
      <c r="H579" s="95">
        <f t="shared" si="373"/>
        <v>1.1457564780664731E-2</v>
      </c>
      <c r="I579" s="92"/>
      <c r="J579" s="75">
        <f t="shared" si="381"/>
        <v>6365048.8544455972</v>
      </c>
      <c r="K579" s="95">
        <f t="shared" si="374"/>
        <v>1.1457564780664509E-2</v>
      </c>
      <c r="L579" s="119"/>
      <c r="M579" s="119"/>
      <c r="N579" s="83">
        <f t="shared" si="375"/>
        <v>0.44909622041902869</v>
      </c>
      <c r="O579" s="84">
        <f t="shared" si="376"/>
        <v>5.7336063709849436E-2</v>
      </c>
      <c r="P579" s="92"/>
      <c r="Q579" s="97">
        <f t="shared" si="382"/>
        <v>0.44909622041902869</v>
      </c>
      <c r="R579" s="140"/>
      <c r="T579" s="97">
        <f t="shared" si="377"/>
        <v>5.7336063709849415E-2</v>
      </c>
    </row>
    <row r="580" spans="1:20" s="79" customFormat="1" x14ac:dyDescent="0.2">
      <c r="B580" s="152" t="str">
        <f t="shared" si="378"/>
        <v>October</v>
      </c>
      <c r="C580" s="74">
        <v>13651930.809874281</v>
      </c>
      <c r="D580" s="94">
        <f t="shared" si="379"/>
        <v>1.1733056755692362E-2</v>
      </c>
      <c r="E580" s="75">
        <f t="shared" si="383"/>
        <v>12926890.999999186</v>
      </c>
      <c r="F580" s="95">
        <f t="shared" si="372"/>
        <v>1.1597389000219449E-2</v>
      </c>
      <c r="G580" s="75">
        <f t="shared" si="380"/>
        <v>12880167.017554378</v>
      </c>
      <c r="H580" s="95">
        <f t="shared" si="373"/>
        <v>1.1733056755692362E-2</v>
      </c>
      <c r="I580" s="92"/>
      <c r="J580" s="75">
        <f t="shared" si="381"/>
        <v>6318324.8720007893</v>
      </c>
      <c r="K580" s="95">
        <f t="shared" si="374"/>
        <v>1.1733056755692362E-2</v>
      </c>
      <c r="L580" s="119"/>
      <c r="M580" s="119"/>
      <c r="N580" s="83">
        <f t="shared" si="375"/>
        <v>0.46281547716538524</v>
      </c>
      <c r="O580" s="84">
        <f t="shared" si="376"/>
        <v>5.653147551566079E-2</v>
      </c>
      <c r="P580" s="92"/>
      <c r="Q580" s="97">
        <f t="shared" si="382"/>
        <v>0.46281547716538518</v>
      </c>
      <c r="R580" s="140"/>
      <c r="T580" s="97">
        <f t="shared" si="377"/>
        <v>5.6531475515660817E-2</v>
      </c>
    </row>
    <row r="581" spans="1:20" s="79" customFormat="1" x14ac:dyDescent="0.2">
      <c r="B581" s="152" t="str">
        <f t="shared" si="378"/>
        <v>November</v>
      </c>
      <c r="C581" s="74">
        <v>12027857.196329122</v>
      </c>
      <c r="D581" s="94">
        <f t="shared" si="379"/>
        <v>1.2335394937924127E-2</v>
      </c>
      <c r="E581" s="75">
        <f t="shared" si="383"/>
        <v>11806738.028890111</v>
      </c>
      <c r="F581" s="95">
        <f t="shared" si="372"/>
        <v>1.2012967081159953E-2</v>
      </c>
      <c r="G581" s="75">
        <f t="shared" si="380"/>
        <v>11368656.305597929</v>
      </c>
      <c r="H581" s="95">
        <f t="shared" si="373"/>
        <v>1.2335394937924127E-2</v>
      </c>
      <c r="I581" s="92"/>
      <c r="J581" s="75">
        <f t="shared" si="381"/>
        <v>5880243.148708608</v>
      </c>
      <c r="K581" s="95">
        <f t="shared" si="374"/>
        <v>1.2335394937924127E-2</v>
      </c>
      <c r="L581" s="119"/>
      <c r="M581" s="119"/>
      <c r="N581" s="83">
        <f t="shared" si="375"/>
        <v>0.48888534779937748</v>
      </c>
      <c r="O581" s="84">
        <f t="shared" si="376"/>
        <v>5.4806178687620263E-2</v>
      </c>
      <c r="P581" s="92"/>
      <c r="Q581" s="97">
        <f t="shared" si="382"/>
        <v>0.48888534779937742</v>
      </c>
      <c r="R581" s="140"/>
      <c r="T581" s="97">
        <f t="shared" si="377"/>
        <v>5.4806178687620249E-2</v>
      </c>
    </row>
    <row r="582" spans="1:20" s="79" customFormat="1" x14ac:dyDescent="0.2">
      <c r="B582" s="152" t="str">
        <f t="shared" si="378"/>
        <v>December</v>
      </c>
      <c r="C582" s="74">
        <v>12513995.700463807</v>
      </c>
      <c r="D582" s="94">
        <f t="shared" si="379"/>
        <v>1.222888381041809E-2</v>
      </c>
      <c r="E582" s="75">
        <f t="shared" si="383"/>
        <v>11663287.18325847</v>
      </c>
      <c r="F582" s="95">
        <f t="shared" si="372"/>
        <v>1.2282580392063869E-2</v>
      </c>
      <c r="G582" s="75">
        <f t="shared" si="380"/>
        <v>11840034.676862989</v>
      </c>
      <c r="H582" s="95">
        <f t="shared" si="373"/>
        <v>1.2228883810417868E-2</v>
      </c>
      <c r="I582" s="92"/>
      <c r="J582" s="75">
        <f t="shared" si="381"/>
        <v>6056990.6423131265</v>
      </c>
      <c r="K582" s="95">
        <f t="shared" si="374"/>
        <v>1.222888381041809E-2</v>
      </c>
      <c r="L582" s="119"/>
      <c r="M582" s="119"/>
      <c r="N582" s="83">
        <f t="shared" si="375"/>
        <v>0.48401731847235935</v>
      </c>
      <c r="O582" s="84">
        <f t="shared" si="376"/>
        <v>5.3856581041964037E-2</v>
      </c>
      <c r="P582" s="92"/>
      <c r="Q582" s="97">
        <f t="shared" si="382"/>
        <v>0.48401731847235935</v>
      </c>
      <c r="R582" s="140"/>
      <c r="T582" s="97">
        <f t="shared" si="377"/>
        <v>5.3856581041964037E-2</v>
      </c>
    </row>
    <row r="583" spans="1:20" s="79" customFormat="1" x14ac:dyDescent="0.2">
      <c r="B583" s="152" t="str">
        <f t="shared" si="378"/>
        <v>TOTAL</v>
      </c>
      <c r="C583" s="122">
        <f>SUM(C571:C582)</f>
        <v>158860126.627978</v>
      </c>
      <c r="D583" s="123">
        <f t="shared" si="379"/>
        <v>9.3363536912522971E-3</v>
      </c>
      <c r="E583" s="122">
        <f>SUM(E571:E582)</f>
        <v>150197815.42005873</v>
      </c>
      <c r="F583" s="124">
        <f>(E583/E569)-1</f>
        <v>9.3266962629117156E-3</v>
      </c>
      <c r="G583" s="122">
        <f>SUM(G571:G582)</f>
        <v>150270990.8016254</v>
      </c>
      <c r="H583" s="124">
        <f t="shared" si="373"/>
        <v>9.3298020066563403E-3</v>
      </c>
      <c r="I583" s="120"/>
      <c r="J583" s="125">
        <f>SUM(J571:J582)</f>
        <v>76198561.943954721</v>
      </c>
      <c r="K583" s="124">
        <f t="shared" si="374"/>
        <v>9.4494617709031115E-3</v>
      </c>
      <c r="L583" s="145"/>
      <c r="M583" s="134"/>
      <c r="N583" s="90">
        <f t="shared" si="375"/>
        <v>0.47965819719128217</v>
      </c>
      <c r="O583" s="107">
        <f>AVERAGE(O571:O582)</f>
        <v>5.3999255804890484E-2</v>
      </c>
      <c r="P583" s="120"/>
      <c r="Q583" s="126"/>
      <c r="R583" s="126"/>
      <c r="S583" s="120"/>
      <c r="T583" s="130">
        <f>AVERAGE(T571:T582)</f>
        <v>5.3999255804890477E-2</v>
      </c>
    </row>
    <row r="584" spans="1:20" s="79" customFormat="1" x14ac:dyDescent="0.2">
      <c r="D584" s="91"/>
    </row>
    <row r="585" spans="1:20" s="79" customFormat="1" x14ac:dyDescent="0.2">
      <c r="A585" s="79">
        <f>+A571+1</f>
        <v>2038</v>
      </c>
      <c r="B585" s="152" t="str">
        <f>+B571</f>
        <v>January</v>
      </c>
      <c r="C585" s="74">
        <v>12682842.193005199</v>
      </c>
      <c r="D585" s="94">
        <f>(C585/C571)-1</f>
        <v>1.2146103562595156E-2</v>
      </c>
      <c r="E585" s="75">
        <f>(G585+J582-J585)</f>
        <v>12286535.556491036</v>
      </c>
      <c r="F585" s="95">
        <f t="shared" ref="F585:F596" si="384">(E585/E571)-1</f>
        <v>1.218691070412814E-2</v>
      </c>
      <c r="G585" s="75">
        <f>+(C585-(C585*T585))</f>
        <v>11981447.068649925</v>
      </c>
      <c r="H585" s="95">
        <f t="shared" ref="H585:H597" si="385">(G585/G571)-1</f>
        <v>1.2146103562595378E-2</v>
      </c>
      <c r="I585" s="92"/>
      <c r="J585" s="75">
        <f>+C585*Q585</f>
        <v>5751902.1544720167</v>
      </c>
      <c r="K585" s="95">
        <f t="shared" ref="K585:K597" si="386">(J585/J571)-1</f>
        <v>1.2146103562595378E-2</v>
      </c>
      <c r="L585" s="119"/>
      <c r="M585" s="119"/>
      <c r="N585" s="83">
        <f t="shared" ref="N585:N597" si="387">(J585/C585)</f>
        <v>0.4535183886183089</v>
      </c>
      <c r="O585" s="84">
        <f t="shared" ref="O585:O596" si="388">(C585-G585)/C585</f>
        <v>5.5302676930105189E-2</v>
      </c>
      <c r="P585" s="92"/>
      <c r="Q585" s="97">
        <f>+Q571</f>
        <v>0.4535183886183089</v>
      </c>
      <c r="R585" s="140"/>
      <c r="T585" s="97">
        <f t="shared" ref="T585:T596" si="389">+T571</f>
        <v>5.5302676930105224E-2</v>
      </c>
    </row>
    <row r="586" spans="1:20" s="79" customFormat="1" x14ac:dyDescent="0.2">
      <c r="B586" s="152" t="str">
        <f t="shared" ref="B586:B597" si="390">+B572</f>
        <v>February</v>
      </c>
      <c r="C586" s="74">
        <v>11427443.782729864</v>
      </c>
      <c r="D586" s="94">
        <f t="shared" ref="D586:D597" si="391">(C586/C572)-1</f>
        <v>1.251292941196458E-2</v>
      </c>
      <c r="E586" s="75">
        <f>(G586+J585-J586)</f>
        <v>11373231.57264127</v>
      </c>
      <c r="F586" s="95">
        <f t="shared" si="384"/>
        <v>1.2327377551145435E-2</v>
      </c>
      <c r="G586" s="75">
        <f t="shared" ref="G586:G596" si="392">+(C586-(C586*T586))</f>
        <v>10840318.897231497</v>
      </c>
      <c r="H586" s="95">
        <f t="shared" si="385"/>
        <v>1.251292941196458E-2</v>
      </c>
      <c r="I586" s="92"/>
      <c r="J586" s="75">
        <f t="shared" ref="J586:J596" si="393">+C586*Q586</f>
        <v>5218989.4790622424</v>
      </c>
      <c r="K586" s="95">
        <f t="shared" si="386"/>
        <v>1.251292941196458E-2</v>
      </c>
      <c r="L586" s="119"/>
      <c r="M586" s="119"/>
      <c r="N586" s="83">
        <f t="shared" si="387"/>
        <v>0.45670664221071278</v>
      </c>
      <c r="O586" s="84">
        <f t="shared" si="388"/>
        <v>5.1378496946594555E-2</v>
      </c>
      <c r="P586" s="92"/>
      <c r="Q586" s="97">
        <f t="shared" ref="Q586:Q596" si="394">+Q572</f>
        <v>0.45670664221071278</v>
      </c>
      <c r="R586" s="140"/>
      <c r="T586" s="97">
        <f t="shared" si="389"/>
        <v>5.1378496946594639E-2</v>
      </c>
    </row>
    <row r="587" spans="1:20" s="79" customFormat="1" x14ac:dyDescent="0.2">
      <c r="B587" s="152" t="str">
        <f t="shared" si="390"/>
        <v>March</v>
      </c>
      <c r="C587" s="74">
        <v>12404562.245056916</v>
      </c>
      <c r="D587" s="94">
        <f t="shared" si="391"/>
        <v>1.2107640464466884E-2</v>
      </c>
      <c r="E587" s="75">
        <f t="shared" ref="E587:E596" si="395">(G587+J586-J587)</f>
        <v>11068284.4150078</v>
      </c>
      <c r="F587" s="95">
        <f t="shared" si="384"/>
        <v>1.2298704512455627E-2</v>
      </c>
      <c r="G587" s="75">
        <f t="shared" si="392"/>
        <v>11761581.359049076</v>
      </c>
      <c r="H587" s="95">
        <f t="shared" si="385"/>
        <v>1.2107640464466884E-2</v>
      </c>
      <c r="I587" s="92"/>
      <c r="J587" s="75">
        <f t="shared" si="393"/>
        <v>5912286.4231035179</v>
      </c>
      <c r="K587" s="95">
        <f t="shared" si="386"/>
        <v>1.2107640464466884E-2</v>
      </c>
      <c r="L587" s="119"/>
      <c r="M587" s="119"/>
      <c r="N587" s="83">
        <f t="shared" si="387"/>
        <v>0.47662193202017267</v>
      </c>
      <c r="O587" s="84">
        <f t="shared" si="388"/>
        <v>5.1834226255268359E-2</v>
      </c>
      <c r="P587" s="92"/>
      <c r="Q587" s="97">
        <f t="shared" si="394"/>
        <v>0.47662193202017267</v>
      </c>
      <c r="R587" s="140"/>
      <c r="T587" s="97">
        <f t="shared" si="389"/>
        <v>5.1834226255268331E-2</v>
      </c>
    </row>
    <row r="588" spans="1:20" s="79" customFormat="1" x14ac:dyDescent="0.2">
      <c r="B588" s="152" t="str">
        <f t="shared" si="390"/>
        <v>April</v>
      </c>
      <c r="C588" s="74">
        <v>12634027.200462213</v>
      </c>
      <c r="D588" s="94">
        <f t="shared" si="391"/>
        <v>1.2029477763216612E-2</v>
      </c>
      <c r="E588" s="75">
        <f t="shared" si="395"/>
        <v>11387415.618833981</v>
      </c>
      <c r="F588" s="95">
        <f t="shared" si="384"/>
        <v>1.2070057920556154E-2</v>
      </c>
      <c r="G588" s="75">
        <f t="shared" si="392"/>
        <v>11980875.746014556</v>
      </c>
      <c r="H588" s="95">
        <f t="shared" si="385"/>
        <v>1.2029477763216612E-2</v>
      </c>
      <c r="I588" s="92"/>
      <c r="J588" s="75">
        <f t="shared" si="393"/>
        <v>6505746.5502840905</v>
      </c>
      <c r="K588" s="95">
        <f t="shared" si="386"/>
        <v>1.2029477763216612E-2</v>
      </c>
      <c r="L588" s="119"/>
      <c r="M588" s="119"/>
      <c r="N588" s="83">
        <f t="shared" si="387"/>
        <v>0.51493846317238257</v>
      </c>
      <c r="O588" s="84">
        <f t="shared" si="388"/>
        <v>5.1697803406958114E-2</v>
      </c>
      <c r="P588" s="92"/>
      <c r="Q588" s="97">
        <f t="shared" si="394"/>
        <v>0.51493846317238257</v>
      </c>
      <c r="R588" s="140"/>
      <c r="T588" s="97">
        <f t="shared" si="389"/>
        <v>5.169780340695812E-2</v>
      </c>
    </row>
    <row r="589" spans="1:20" s="79" customFormat="1" x14ac:dyDescent="0.2">
      <c r="B589" s="152" t="str">
        <f t="shared" si="390"/>
        <v>May</v>
      </c>
      <c r="C589" s="74">
        <v>13991399.489512136</v>
      </c>
      <c r="D589" s="94">
        <f t="shared" si="391"/>
        <v>1.1721499626918597E-2</v>
      </c>
      <c r="E589" s="75">
        <f t="shared" si="395"/>
        <v>12907452.375157211</v>
      </c>
      <c r="F589" s="95">
        <f t="shared" si="384"/>
        <v>1.187670649355832E-2</v>
      </c>
      <c r="G589" s="75">
        <f t="shared" si="392"/>
        <v>13248712.607251251</v>
      </c>
      <c r="H589" s="95">
        <f t="shared" si="385"/>
        <v>1.1721499626918597E-2</v>
      </c>
      <c r="I589" s="92"/>
      <c r="J589" s="75">
        <f t="shared" si="393"/>
        <v>6847006.7823781287</v>
      </c>
      <c r="K589" s="95">
        <f t="shared" si="386"/>
        <v>1.1721499626918597E-2</v>
      </c>
      <c r="L589" s="119"/>
      <c r="M589" s="119"/>
      <c r="N589" s="83">
        <f t="shared" si="387"/>
        <v>0.48937254543482955</v>
      </c>
      <c r="O589" s="84">
        <f t="shared" si="388"/>
        <v>5.3081672267137996E-2</v>
      </c>
      <c r="P589" s="92"/>
      <c r="Q589" s="97">
        <f t="shared" si="394"/>
        <v>0.48937254543482955</v>
      </c>
      <c r="R589" s="140"/>
      <c r="T589" s="97">
        <f t="shared" si="389"/>
        <v>5.3081672267137989E-2</v>
      </c>
    </row>
    <row r="590" spans="1:20" s="79" customFormat="1" x14ac:dyDescent="0.2">
      <c r="B590" s="152" t="str">
        <f t="shared" si="390"/>
        <v>June</v>
      </c>
      <c r="C590" s="74">
        <v>14280156.769316016</v>
      </c>
      <c r="D590" s="94">
        <f t="shared" si="391"/>
        <v>1.1764733516006265E-2</v>
      </c>
      <c r="E590" s="75">
        <f t="shared" si="395"/>
        <v>13128745.716429248</v>
      </c>
      <c r="F590" s="95">
        <f t="shared" si="384"/>
        <v>1.1742185376929282E-2</v>
      </c>
      <c r="G590" s="75">
        <f t="shared" si="392"/>
        <v>13508099.424742935</v>
      </c>
      <c r="H590" s="95">
        <f t="shared" si="385"/>
        <v>1.1764733516006265E-2</v>
      </c>
      <c r="I590" s="92"/>
      <c r="J590" s="75">
        <f t="shared" si="393"/>
        <v>7226360.4906918146</v>
      </c>
      <c r="K590" s="95">
        <f t="shared" si="386"/>
        <v>1.1764733516006043E-2</v>
      </c>
      <c r="L590" s="119"/>
      <c r="M590" s="119"/>
      <c r="N590" s="83">
        <f t="shared" si="387"/>
        <v>0.5060420979564596</v>
      </c>
      <c r="O590" s="84">
        <f t="shared" si="388"/>
        <v>5.4065046837021534E-2</v>
      </c>
      <c r="P590" s="92"/>
      <c r="Q590" s="97">
        <f t="shared" si="394"/>
        <v>0.5060420979564596</v>
      </c>
      <c r="R590" s="140"/>
      <c r="T590" s="97">
        <f t="shared" si="389"/>
        <v>5.4065046837021596E-2</v>
      </c>
    </row>
    <row r="591" spans="1:20" s="79" customFormat="1" x14ac:dyDescent="0.2">
      <c r="B591" s="152" t="str">
        <f t="shared" si="390"/>
        <v>July</v>
      </c>
      <c r="C591" s="74">
        <v>15078609.946453761</v>
      </c>
      <c r="D591" s="94">
        <f t="shared" si="391"/>
        <v>1.1638154353010188E-2</v>
      </c>
      <c r="E591" s="75">
        <f t="shared" si="395"/>
        <v>13935180.097755481</v>
      </c>
      <c r="F591" s="95">
        <f t="shared" si="384"/>
        <v>1.1703790502612943E-2</v>
      </c>
      <c r="G591" s="75">
        <f t="shared" si="392"/>
        <v>14244028.722329939</v>
      </c>
      <c r="H591" s="95">
        <f t="shared" si="385"/>
        <v>1.1638154353010188E-2</v>
      </c>
      <c r="I591" s="92"/>
      <c r="J591" s="75">
        <f t="shared" si="393"/>
        <v>7535209.1152662737</v>
      </c>
      <c r="K591" s="95">
        <f t="shared" si="386"/>
        <v>1.1638154353010188E-2</v>
      </c>
      <c r="L591" s="119"/>
      <c r="M591" s="119"/>
      <c r="N591" s="83">
        <f t="shared" si="387"/>
        <v>0.49972836634310774</v>
      </c>
      <c r="O591" s="84">
        <f t="shared" si="388"/>
        <v>5.5348684466773553E-2</v>
      </c>
      <c r="P591" s="92"/>
      <c r="Q591" s="97">
        <f t="shared" si="394"/>
        <v>0.49972836634310774</v>
      </c>
      <c r="R591" s="140"/>
      <c r="T591" s="97">
        <f t="shared" si="389"/>
        <v>5.5348684466773601E-2</v>
      </c>
    </row>
    <row r="592" spans="1:20" s="79" customFormat="1" x14ac:dyDescent="0.2">
      <c r="B592" s="152" t="str">
        <f t="shared" si="390"/>
        <v>August</v>
      </c>
      <c r="C592" s="74">
        <v>15262475.534480158</v>
      </c>
      <c r="D592" s="94">
        <f t="shared" si="391"/>
        <v>1.1571230200690286E-2</v>
      </c>
      <c r="E592" s="75">
        <f t="shared" si="395"/>
        <v>14798184.508197974</v>
      </c>
      <c r="F592" s="95">
        <f t="shared" si="384"/>
        <v>1.1605306753002642E-2</v>
      </c>
      <c r="G592" s="75">
        <f t="shared" si="392"/>
        <v>14457346.928239932</v>
      </c>
      <c r="H592" s="95">
        <f t="shared" si="385"/>
        <v>1.1571230200690286E-2</v>
      </c>
      <c r="I592" s="92"/>
      <c r="J592" s="75">
        <f t="shared" si="393"/>
        <v>7194371.5353082307</v>
      </c>
      <c r="K592" s="95">
        <f t="shared" si="386"/>
        <v>1.1571230200690286E-2</v>
      </c>
      <c r="L592" s="119"/>
      <c r="M592" s="119"/>
      <c r="N592" s="83">
        <f t="shared" si="387"/>
        <v>0.47137644997727246</v>
      </c>
      <c r="O592" s="84">
        <f t="shared" si="388"/>
        <v>5.2752163593731763E-2</v>
      </c>
      <c r="P592" s="92"/>
      <c r="Q592" s="97">
        <f t="shared" si="394"/>
        <v>0.47137644997727246</v>
      </c>
      <c r="R592" s="140"/>
      <c r="T592" s="97">
        <f t="shared" si="389"/>
        <v>5.2752163593731707E-2</v>
      </c>
    </row>
    <row r="593" spans="1:20" s="79" customFormat="1" x14ac:dyDescent="0.2">
      <c r="B593" s="152" t="str">
        <f t="shared" si="390"/>
        <v>September</v>
      </c>
      <c r="C593" s="74">
        <v>14339234.821608581</v>
      </c>
      <c r="D593" s="94">
        <f t="shared" si="391"/>
        <v>1.1727688089558708E-2</v>
      </c>
      <c r="E593" s="75">
        <f t="shared" si="395"/>
        <v>14271754.91354923</v>
      </c>
      <c r="F593" s="95">
        <f t="shared" si="384"/>
        <v>1.1648811839427342E-2</v>
      </c>
      <c r="G593" s="75">
        <f t="shared" si="392"/>
        <v>13517079.54032634</v>
      </c>
      <c r="H593" s="95">
        <f t="shared" si="385"/>
        <v>1.1727688089558708E-2</v>
      </c>
      <c r="I593" s="92"/>
      <c r="J593" s="75">
        <f t="shared" si="393"/>
        <v>6439696.1620853385</v>
      </c>
      <c r="K593" s="95">
        <f t="shared" si="386"/>
        <v>1.1727688089558708E-2</v>
      </c>
      <c r="L593" s="119"/>
      <c r="M593" s="119"/>
      <c r="N593" s="83">
        <f t="shared" si="387"/>
        <v>0.44909622041902869</v>
      </c>
      <c r="O593" s="84">
        <f t="shared" si="388"/>
        <v>5.7336063709849394E-2</v>
      </c>
      <c r="P593" s="92"/>
      <c r="Q593" s="97">
        <f t="shared" si="394"/>
        <v>0.44909622041902869</v>
      </c>
      <c r="R593" s="140"/>
      <c r="T593" s="97">
        <f t="shared" si="389"/>
        <v>5.7336063709849415E-2</v>
      </c>
    </row>
    <row r="594" spans="1:20" s="79" customFormat="1" x14ac:dyDescent="0.2">
      <c r="B594" s="152" t="str">
        <f t="shared" si="390"/>
        <v>October</v>
      </c>
      <c r="C594" s="74">
        <v>13813701.592911627</v>
      </c>
      <c r="D594" s="94">
        <f t="shared" si="391"/>
        <v>1.1849663266703558E-2</v>
      </c>
      <c r="E594" s="75">
        <f t="shared" si="395"/>
        <v>13079293.927473001</v>
      </c>
      <c r="F594" s="95">
        <f t="shared" si="384"/>
        <v>1.178960412629948E-2</v>
      </c>
      <c r="G594" s="75">
        <f t="shared" si="392"/>
        <v>13032792.659531299</v>
      </c>
      <c r="H594" s="95">
        <f t="shared" si="385"/>
        <v>1.1849663266703558E-2</v>
      </c>
      <c r="I594" s="92"/>
      <c r="J594" s="75">
        <f t="shared" si="393"/>
        <v>6393194.8941436363</v>
      </c>
      <c r="K594" s="95">
        <f t="shared" si="386"/>
        <v>1.1849663266703558E-2</v>
      </c>
      <c r="L594" s="119"/>
      <c r="M594" s="119"/>
      <c r="N594" s="83">
        <f t="shared" si="387"/>
        <v>0.46281547716538518</v>
      </c>
      <c r="O594" s="84">
        <f t="shared" si="388"/>
        <v>5.653147551566079E-2</v>
      </c>
      <c r="P594" s="92"/>
      <c r="Q594" s="97">
        <f t="shared" si="394"/>
        <v>0.46281547716538518</v>
      </c>
      <c r="R594" s="140"/>
      <c r="T594" s="97">
        <f t="shared" si="389"/>
        <v>5.6531475515660817E-2</v>
      </c>
    </row>
    <row r="595" spans="1:20" s="79" customFormat="1" x14ac:dyDescent="0.2">
      <c r="B595" s="152" t="str">
        <f t="shared" si="390"/>
        <v>November</v>
      </c>
      <c r="C595" s="74">
        <v>12177676.632737191</v>
      </c>
      <c r="D595" s="94">
        <f t="shared" si="391"/>
        <v>1.2456037177910106E-2</v>
      </c>
      <c r="E595" s="75">
        <f t="shared" si="395"/>
        <v>11949971.929362901</v>
      </c>
      <c r="F595" s="95">
        <f t="shared" si="384"/>
        <v>1.2131538797787167E-2</v>
      </c>
      <c r="G595" s="75">
        <f t="shared" si="392"/>
        <v>11510264.711203339</v>
      </c>
      <c r="H595" s="95">
        <f t="shared" si="385"/>
        <v>1.2456037177910106E-2</v>
      </c>
      <c r="I595" s="92"/>
      <c r="J595" s="75">
        <f t="shared" si="393"/>
        <v>5953487.6759840734</v>
      </c>
      <c r="K595" s="95">
        <f t="shared" si="386"/>
        <v>1.2456037177910106E-2</v>
      </c>
      <c r="L595" s="119"/>
      <c r="M595" s="119"/>
      <c r="N595" s="83">
        <f t="shared" si="387"/>
        <v>0.48888534779937742</v>
      </c>
      <c r="O595" s="84">
        <f t="shared" si="388"/>
        <v>5.4806178687620298E-2</v>
      </c>
      <c r="P595" s="92"/>
      <c r="Q595" s="97">
        <f t="shared" si="394"/>
        <v>0.48888534779937742</v>
      </c>
      <c r="R595" s="140"/>
      <c r="T595" s="97">
        <f t="shared" si="389"/>
        <v>5.4806178687620249E-2</v>
      </c>
    </row>
    <row r="596" spans="1:20" s="79" customFormat="1" x14ac:dyDescent="0.2">
      <c r="B596" s="152" t="str">
        <f t="shared" si="390"/>
        <v>December</v>
      </c>
      <c r="C596" s="74">
        <v>12669442.685918473</v>
      </c>
      <c r="D596" s="94">
        <f t="shared" si="391"/>
        <v>1.2421850636316289E-2</v>
      </c>
      <c r="E596" s="75">
        <f t="shared" si="395"/>
        <v>11808367.819754353</v>
      </c>
      <c r="F596" s="95">
        <f t="shared" si="384"/>
        <v>1.2439086358443818E-2</v>
      </c>
      <c r="G596" s="75">
        <f t="shared" si="392"/>
        <v>11987109.819147786</v>
      </c>
      <c r="H596" s="95">
        <f t="shared" si="385"/>
        <v>1.2421850636316289E-2</v>
      </c>
      <c r="I596" s="92"/>
      <c r="J596" s="75">
        <f t="shared" si="393"/>
        <v>6132229.6753775049</v>
      </c>
      <c r="K596" s="95">
        <f t="shared" si="386"/>
        <v>1.2421850636316067E-2</v>
      </c>
      <c r="L596" s="119"/>
      <c r="M596" s="119"/>
      <c r="N596" s="83">
        <f t="shared" si="387"/>
        <v>0.48401731847235935</v>
      </c>
      <c r="O596" s="84">
        <f t="shared" si="388"/>
        <v>5.3856581041964023E-2</v>
      </c>
      <c r="P596" s="92"/>
      <c r="Q596" s="97">
        <f t="shared" si="394"/>
        <v>0.48401731847235935</v>
      </c>
      <c r="R596" s="140"/>
      <c r="T596" s="97">
        <f t="shared" si="389"/>
        <v>5.3856581041964037E-2</v>
      </c>
    </row>
    <row r="597" spans="1:20" s="79" customFormat="1" x14ac:dyDescent="0.2">
      <c r="B597" s="152" t="str">
        <f t="shared" si="390"/>
        <v>TOTAL</v>
      </c>
      <c r="C597" s="122">
        <f>SUM(C585:C596)</f>
        <v>160761572.89419216</v>
      </c>
      <c r="D597" s="123">
        <f t="shared" si="391"/>
        <v>1.1969311032132168E-2</v>
      </c>
      <c r="E597" s="122">
        <f>SUM(E585:E596)</f>
        <v>151994418.45065349</v>
      </c>
      <c r="F597" s="124">
        <f>(E597/E583)-1</f>
        <v>1.1961578972172093E-2</v>
      </c>
      <c r="G597" s="122">
        <f>SUM(G585:G596)</f>
        <v>152069657.48371789</v>
      </c>
      <c r="H597" s="124">
        <f t="shared" si="385"/>
        <v>1.1969487074633856E-2</v>
      </c>
      <c r="I597" s="120"/>
      <c r="J597" s="125">
        <f>SUM(J585:J596)</f>
        <v>77110480.938156873</v>
      </c>
      <c r="K597" s="124">
        <f t="shared" si="386"/>
        <v>1.1967666724115977E-2</v>
      </c>
      <c r="L597" s="145"/>
      <c r="M597" s="134"/>
      <c r="N597" s="90">
        <f t="shared" si="387"/>
        <v>0.47965741781407173</v>
      </c>
      <c r="O597" s="107">
        <f>AVERAGE(O585:O596)</f>
        <v>5.3999255804890456E-2</v>
      </c>
      <c r="P597" s="120"/>
      <c r="Q597" s="126"/>
      <c r="R597" s="126"/>
      <c r="S597" s="120"/>
      <c r="T597" s="130">
        <f>AVERAGE(T585:T596)</f>
        <v>5.3999255804890477E-2</v>
      </c>
    </row>
    <row r="598" spans="1:20" s="79" customFormat="1" x14ac:dyDescent="0.2">
      <c r="D598" s="91"/>
      <c r="R598" s="92"/>
    </row>
    <row r="599" spans="1:20" s="79" customFormat="1" x14ac:dyDescent="0.2">
      <c r="A599" s="79">
        <f>+A585+1</f>
        <v>2039</v>
      </c>
      <c r="B599" s="152" t="str">
        <f>+B585</f>
        <v>January</v>
      </c>
      <c r="C599" s="74">
        <v>12841026.454266159</v>
      </c>
      <c r="D599" s="94">
        <f>(C599/C585)-1</f>
        <v>1.2472303830146414E-2</v>
      </c>
      <c r="E599" s="75">
        <f>(G599+J596-J599)</f>
        <v>12439471.366448581</v>
      </c>
      <c r="F599" s="95">
        <f t="shared" ref="F599:F610" si="396">(E599/E585)-1</f>
        <v>1.2447431520006269E-2</v>
      </c>
      <c r="G599" s="75">
        <f>+(C599-(C599*T599))</f>
        <v>12130883.316814942</v>
      </c>
      <c r="H599" s="95">
        <f t="shared" ref="H599:H611" si="397">(G599/G585)-1</f>
        <v>1.2472303830146192E-2</v>
      </c>
      <c r="I599" s="92"/>
      <c r="J599" s="75">
        <f>+C599*Q599</f>
        <v>5823641.625743865</v>
      </c>
      <c r="K599" s="95">
        <f t="shared" ref="K599:K611" si="398">(J599/J585)-1</f>
        <v>1.2472303830146414E-2</v>
      </c>
      <c r="L599" s="119"/>
      <c r="M599" s="119"/>
      <c r="N599" s="83">
        <f t="shared" ref="N599:N611" si="399">(J599/C599)</f>
        <v>0.4535183886183089</v>
      </c>
      <c r="O599" s="84">
        <f t="shared" ref="O599:O610" si="400">(C599-G599)/C599</f>
        <v>5.5302676930105273E-2</v>
      </c>
      <c r="P599" s="92"/>
      <c r="Q599" s="97">
        <f>+Q585</f>
        <v>0.4535183886183089</v>
      </c>
      <c r="R599" s="140"/>
      <c r="T599" s="97">
        <f t="shared" ref="T599:T610" si="401">+T585</f>
        <v>5.5302676930105224E-2</v>
      </c>
    </row>
    <row r="600" spans="1:20" s="79" customFormat="1" x14ac:dyDescent="0.2">
      <c r="B600" s="152" t="str">
        <f t="shared" ref="B600:B611" si="402">+B586</f>
        <v>February</v>
      </c>
      <c r="C600" s="74">
        <v>11576302.003011331</v>
      </c>
      <c r="D600" s="94">
        <f t="shared" ref="D600:D611" si="403">(C600/C586)-1</f>
        <v>1.3026379574619718E-2</v>
      </c>
      <c r="E600" s="75">
        <f>(G600+J599-J600)</f>
        <v>11518196.614628166</v>
      </c>
      <c r="F600" s="95">
        <f t="shared" si="396"/>
        <v>1.2746161111817589E-2</v>
      </c>
      <c r="G600" s="75">
        <f t="shared" ref="G600:G610" si="404">+(C600-(C600*T600))</f>
        <v>10981529.005896756</v>
      </c>
      <c r="H600" s="95">
        <f t="shared" si="397"/>
        <v>1.3026379574619718E-2</v>
      </c>
      <c r="I600" s="92"/>
      <c r="J600" s="75">
        <f t="shared" ref="J600:J610" si="405">+C600*Q600</f>
        <v>5286974.0170124536</v>
      </c>
      <c r="K600" s="95">
        <f t="shared" si="398"/>
        <v>1.3026379574619718E-2</v>
      </c>
      <c r="L600" s="119"/>
      <c r="M600" s="119"/>
      <c r="N600" s="83">
        <f t="shared" si="399"/>
        <v>0.45670664221071278</v>
      </c>
      <c r="O600" s="84">
        <f t="shared" si="400"/>
        <v>5.137849694659459E-2</v>
      </c>
      <c r="P600" s="92"/>
      <c r="Q600" s="97">
        <f t="shared" ref="Q600:Q610" si="406">+Q586</f>
        <v>0.45670664221071278</v>
      </c>
      <c r="R600" s="140"/>
      <c r="T600" s="97">
        <f t="shared" si="401"/>
        <v>5.1378496946594639E-2</v>
      </c>
    </row>
    <row r="601" spans="1:20" s="79" customFormat="1" x14ac:dyDescent="0.2">
      <c r="B601" s="152" t="str">
        <f t="shared" si="402"/>
        <v>March</v>
      </c>
      <c r="C601" s="74">
        <v>12560750.099745203</v>
      </c>
      <c r="D601" s="94">
        <f t="shared" si="403"/>
        <v>1.2591162154918178E-2</v>
      </c>
      <c r="E601" s="75">
        <f t="shared" ref="E601:E610" si="407">(G601+J600-J601)</f>
        <v>11209918.373988446</v>
      </c>
      <c r="F601" s="95">
        <f t="shared" si="396"/>
        <v>1.279637870423711E-2</v>
      </c>
      <c r="G601" s="75">
        <f t="shared" si="404"/>
        <v>11909673.337139126</v>
      </c>
      <c r="H601" s="95">
        <f t="shared" si="397"/>
        <v>1.2591162154918178E-2</v>
      </c>
      <c r="I601" s="92"/>
      <c r="J601" s="75">
        <f t="shared" si="405"/>
        <v>5986728.9801631356</v>
      </c>
      <c r="K601" s="95">
        <f t="shared" si="398"/>
        <v>1.2591162154918178E-2</v>
      </c>
      <c r="L601" s="119"/>
      <c r="M601" s="119"/>
      <c r="N601" s="83">
        <f t="shared" si="399"/>
        <v>0.47662193202017272</v>
      </c>
      <c r="O601" s="84">
        <f t="shared" si="400"/>
        <v>5.1834226255268318E-2</v>
      </c>
      <c r="P601" s="92"/>
      <c r="Q601" s="97">
        <f t="shared" si="406"/>
        <v>0.47662193202017267</v>
      </c>
      <c r="R601" s="140"/>
      <c r="T601" s="97">
        <f t="shared" si="401"/>
        <v>5.1834226255268331E-2</v>
      </c>
    </row>
    <row r="602" spans="1:20" s="79" customFormat="1" x14ac:dyDescent="0.2">
      <c r="B602" s="152" t="str">
        <f t="shared" si="402"/>
        <v>April</v>
      </c>
      <c r="C602" s="74">
        <v>12790069.188877618</v>
      </c>
      <c r="D602" s="94">
        <f t="shared" si="403"/>
        <v>1.2350930225138113E-2</v>
      </c>
      <c r="E602" s="75">
        <f t="shared" si="407"/>
        <v>11529481.114563685</v>
      </c>
      <c r="F602" s="95">
        <f t="shared" si="396"/>
        <v>1.247565738223666E-2</v>
      </c>
      <c r="G602" s="75">
        <f t="shared" si="404"/>
        <v>12128850.70638963</v>
      </c>
      <c r="H602" s="95">
        <f t="shared" si="397"/>
        <v>1.2350930225138113E-2</v>
      </c>
      <c r="I602" s="92"/>
      <c r="J602" s="75">
        <f t="shared" si="405"/>
        <v>6586098.5719890818</v>
      </c>
      <c r="K602" s="95">
        <f t="shared" si="398"/>
        <v>1.2350930225138113E-2</v>
      </c>
      <c r="L602" s="119"/>
      <c r="M602" s="119"/>
      <c r="N602" s="83">
        <f t="shared" si="399"/>
        <v>0.51493846317238257</v>
      </c>
      <c r="O602" s="84">
        <f t="shared" si="400"/>
        <v>5.1697803406958148E-2</v>
      </c>
      <c r="P602" s="92"/>
      <c r="Q602" s="97">
        <f t="shared" si="406"/>
        <v>0.51493846317238257</v>
      </c>
      <c r="R602" s="140"/>
      <c r="T602" s="97">
        <f t="shared" si="401"/>
        <v>5.169780340695812E-2</v>
      </c>
    </row>
    <row r="603" spans="1:20" s="79" customFormat="1" x14ac:dyDescent="0.2">
      <c r="B603" s="152" t="str">
        <f t="shared" si="402"/>
        <v>May</v>
      </c>
      <c r="C603" s="74">
        <v>14155173.59211505</v>
      </c>
      <c r="D603" s="94">
        <f t="shared" si="403"/>
        <v>1.1705341036518657E-2</v>
      </c>
      <c r="E603" s="75">
        <f t="shared" si="407"/>
        <v>13062738.546757812</v>
      </c>
      <c r="F603" s="95">
        <f t="shared" si="396"/>
        <v>1.2030737521796064E-2</v>
      </c>
      <c r="G603" s="75">
        <f t="shared" si="404"/>
        <v>13403793.306613952</v>
      </c>
      <c r="H603" s="95">
        <f t="shared" si="397"/>
        <v>1.1705341036518657E-2</v>
      </c>
      <c r="I603" s="92"/>
      <c r="J603" s="75">
        <f t="shared" si="405"/>
        <v>6927153.331845222</v>
      </c>
      <c r="K603" s="95">
        <f t="shared" si="398"/>
        <v>1.1705341036518879E-2</v>
      </c>
      <c r="L603" s="119"/>
      <c r="M603" s="119"/>
      <c r="N603" s="83">
        <f t="shared" si="399"/>
        <v>0.48937254543482955</v>
      </c>
      <c r="O603" s="84">
        <f t="shared" si="400"/>
        <v>5.3081672267138044E-2</v>
      </c>
      <c r="P603" s="92"/>
      <c r="Q603" s="97">
        <f t="shared" si="406"/>
        <v>0.48937254543482955</v>
      </c>
      <c r="R603" s="140"/>
      <c r="T603" s="97">
        <f t="shared" si="401"/>
        <v>5.3081672267137989E-2</v>
      </c>
    </row>
    <row r="604" spans="1:20" s="79" customFormat="1" x14ac:dyDescent="0.2">
      <c r="B604" s="152" t="str">
        <f t="shared" si="402"/>
        <v>June</v>
      </c>
      <c r="C604" s="74">
        <v>14443143.806969572</v>
      </c>
      <c r="D604" s="94">
        <f t="shared" si="403"/>
        <v>1.1413532798447257E-2</v>
      </c>
      <c r="E604" s="75">
        <f t="shared" si="407"/>
        <v>13280589.099251419</v>
      </c>
      <c r="F604" s="95">
        <f t="shared" si="396"/>
        <v>1.1565718927144308E-2</v>
      </c>
      <c r="G604" s="75">
        <f t="shared" si="404"/>
        <v>13662274.560571924</v>
      </c>
      <c r="H604" s="95">
        <f t="shared" si="397"/>
        <v>1.1413532798447257E-2</v>
      </c>
      <c r="I604" s="92"/>
      <c r="J604" s="75">
        <f t="shared" si="405"/>
        <v>7308838.7931657294</v>
      </c>
      <c r="K604" s="95">
        <f t="shared" si="398"/>
        <v>1.1413532798447257E-2</v>
      </c>
      <c r="L604" s="119"/>
      <c r="M604" s="119"/>
      <c r="N604" s="83">
        <f t="shared" si="399"/>
        <v>0.5060420979564596</v>
      </c>
      <c r="O604" s="84">
        <f t="shared" si="400"/>
        <v>5.4065046837021576E-2</v>
      </c>
      <c r="P604" s="92"/>
      <c r="Q604" s="97">
        <f t="shared" si="406"/>
        <v>0.5060420979564596</v>
      </c>
      <c r="R604" s="140"/>
      <c r="T604" s="97">
        <f t="shared" si="401"/>
        <v>5.4065046837021596E-2</v>
      </c>
    </row>
    <row r="605" spans="1:20" s="79" customFormat="1" x14ac:dyDescent="0.2">
      <c r="B605" s="152" t="str">
        <f t="shared" si="402"/>
        <v>July</v>
      </c>
      <c r="C605" s="74">
        <v>15246007.330453383</v>
      </c>
      <c r="D605" s="94">
        <f t="shared" si="403"/>
        <v>1.1101645615482658E-2</v>
      </c>
      <c r="E605" s="75">
        <f t="shared" si="407"/>
        <v>14092137.338005215</v>
      </c>
      <c r="F605" s="95">
        <f t="shared" si="396"/>
        <v>1.1263380820963675E-2</v>
      </c>
      <c r="G605" s="75">
        <f t="shared" si="404"/>
        <v>14402160.881342001</v>
      </c>
      <c r="H605" s="95">
        <f t="shared" si="397"/>
        <v>1.1101645615482658E-2</v>
      </c>
      <c r="I605" s="92"/>
      <c r="J605" s="75">
        <f t="shared" si="405"/>
        <v>7618862.3365025138</v>
      </c>
      <c r="K605" s="95">
        <f t="shared" si="398"/>
        <v>1.1101645615482658E-2</v>
      </c>
      <c r="L605" s="119"/>
      <c r="M605" s="119"/>
      <c r="N605" s="83">
        <f t="shared" si="399"/>
        <v>0.49972836634310774</v>
      </c>
      <c r="O605" s="84">
        <f t="shared" si="400"/>
        <v>5.5348684466773594E-2</v>
      </c>
      <c r="P605" s="92"/>
      <c r="Q605" s="97">
        <f t="shared" si="406"/>
        <v>0.49972836634310774</v>
      </c>
      <c r="R605" s="140"/>
      <c r="T605" s="97">
        <f t="shared" si="401"/>
        <v>5.5348684466773601E-2</v>
      </c>
    </row>
    <row r="606" spans="1:20" s="79" customFormat="1" x14ac:dyDescent="0.2">
      <c r="B606" s="152" t="str">
        <f t="shared" si="402"/>
        <v>August</v>
      </c>
      <c r="C606" s="74">
        <v>15431282.84764657</v>
      </c>
      <c r="D606" s="94">
        <f t="shared" si="403"/>
        <v>1.1060283948370664E-2</v>
      </c>
      <c r="E606" s="75">
        <f t="shared" si="407"/>
        <v>14962168.299590072</v>
      </c>
      <c r="F606" s="95">
        <f t="shared" si="396"/>
        <v>1.1081345235373519E-2</v>
      </c>
      <c r="G606" s="75">
        <f t="shared" si="404"/>
        <v>14617249.290406372</v>
      </c>
      <c r="H606" s="95">
        <f t="shared" si="397"/>
        <v>1.1060283948370886E-2</v>
      </c>
      <c r="I606" s="92"/>
      <c r="J606" s="75">
        <f t="shared" si="405"/>
        <v>7273943.3273188155</v>
      </c>
      <c r="K606" s="95">
        <f t="shared" si="398"/>
        <v>1.1060283948370664E-2</v>
      </c>
      <c r="L606" s="119"/>
      <c r="M606" s="119"/>
      <c r="N606" s="83">
        <f t="shared" si="399"/>
        <v>0.47137644997727246</v>
      </c>
      <c r="O606" s="84">
        <f t="shared" si="400"/>
        <v>5.2752163593731673E-2</v>
      </c>
      <c r="P606" s="92"/>
      <c r="Q606" s="97">
        <f t="shared" si="406"/>
        <v>0.47137644997727246</v>
      </c>
      <c r="R606" s="140"/>
      <c r="T606" s="97">
        <f t="shared" si="401"/>
        <v>5.2752163593731707E-2</v>
      </c>
    </row>
    <row r="607" spans="1:20" s="79" customFormat="1" x14ac:dyDescent="0.2">
      <c r="B607" s="152" t="str">
        <f t="shared" si="402"/>
        <v>September</v>
      </c>
      <c r="C607" s="74">
        <v>14501710.074612943</v>
      </c>
      <c r="D607" s="94">
        <f t="shared" si="403"/>
        <v>1.1330817510535551E-2</v>
      </c>
      <c r="E607" s="75">
        <f t="shared" si="407"/>
        <v>14431519.245070761</v>
      </c>
      <c r="F607" s="95">
        <f t="shared" si="396"/>
        <v>1.1194441923176202E-2</v>
      </c>
      <c r="G607" s="75">
        <f t="shared" si="404"/>
        <v>13670239.101873171</v>
      </c>
      <c r="H607" s="95">
        <f t="shared" si="397"/>
        <v>1.1330817510535551E-2</v>
      </c>
      <c r="I607" s="92"/>
      <c r="J607" s="75">
        <f t="shared" si="405"/>
        <v>6512663.1841212232</v>
      </c>
      <c r="K607" s="95">
        <f t="shared" si="398"/>
        <v>1.1330817510535551E-2</v>
      </c>
      <c r="L607" s="119"/>
      <c r="M607" s="119"/>
      <c r="N607" s="83">
        <f t="shared" si="399"/>
        <v>0.44909622041902869</v>
      </c>
      <c r="O607" s="84">
        <f t="shared" si="400"/>
        <v>5.7336063709849415E-2</v>
      </c>
      <c r="P607" s="92"/>
      <c r="Q607" s="97">
        <f t="shared" si="406"/>
        <v>0.44909622041902869</v>
      </c>
      <c r="R607" s="140"/>
      <c r="T607" s="97">
        <f t="shared" si="401"/>
        <v>5.7336063709849415E-2</v>
      </c>
    </row>
    <row r="608" spans="1:20" s="79" customFormat="1" x14ac:dyDescent="0.2">
      <c r="B608" s="152" t="str">
        <f t="shared" si="402"/>
        <v>October</v>
      </c>
      <c r="C608" s="74">
        <v>13972561.720952163</v>
      </c>
      <c r="D608" s="94">
        <f t="shared" si="403"/>
        <v>1.1500185303123356E-2</v>
      </c>
      <c r="E608" s="75">
        <f t="shared" si="407"/>
        <v>13228617.554149047</v>
      </c>
      <c r="F608" s="95">
        <f t="shared" si="396"/>
        <v>1.141679570044607E-2</v>
      </c>
      <c r="G608" s="75">
        <f t="shared" si="404"/>
        <v>13182672.190133095</v>
      </c>
      <c r="H608" s="95">
        <f t="shared" si="397"/>
        <v>1.1500185303123356E-2</v>
      </c>
      <c r="I608" s="92"/>
      <c r="J608" s="75">
        <f t="shared" si="405"/>
        <v>6466717.8201052705</v>
      </c>
      <c r="K608" s="95">
        <f t="shared" si="398"/>
        <v>1.1500185303123356E-2</v>
      </c>
      <c r="L608" s="119"/>
      <c r="M608" s="119"/>
      <c r="N608" s="83">
        <f t="shared" si="399"/>
        <v>0.46281547716538518</v>
      </c>
      <c r="O608" s="84">
        <f t="shared" si="400"/>
        <v>5.6531475515660887E-2</v>
      </c>
      <c r="P608" s="92"/>
      <c r="Q608" s="97">
        <f t="shared" si="406"/>
        <v>0.46281547716538518</v>
      </c>
      <c r="R608" s="140"/>
      <c r="T608" s="97">
        <f t="shared" si="401"/>
        <v>5.6531475515660817E-2</v>
      </c>
    </row>
    <row r="609" spans="1:20" s="79" customFormat="1" x14ac:dyDescent="0.2">
      <c r="B609" s="152" t="str">
        <f t="shared" si="402"/>
        <v>November</v>
      </c>
      <c r="C609" s="74">
        <v>12322888.889559604</v>
      </c>
      <c r="D609" s="94">
        <f t="shared" si="403"/>
        <v>1.1924463196209212E-2</v>
      </c>
      <c r="E609" s="75">
        <f t="shared" si="407"/>
        <v>12089756.438570552</v>
      </c>
      <c r="F609" s="95">
        <f t="shared" si="396"/>
        <v>1.1697475946715663E-2</v>
      </c>
      <c r="G609" s="75">
        <f t="shared" si="404"/>
        <v>11647518.43913071</v>
      </c>
      <c r="H609" s="95">
        <f t="shared" si="397"/>
        <v>1.1924463196209434E-2</v>
      </c>
      <c r="I609" s="92"/>
      <c r="J609" s="75">
        <f t="shared" si="405"/>
        <v>6024479.8206654312</v>
      </c>
      <c r="K609" s="95">
        <f t="shared" si="398"/>
        <v>1.1924463196209212E-2</v>
      </c>
      <c r="L609" s="119"/>
      <c r="M609" s="119"/>
      <c r="N609" s="83">
        <f t="shared" si="399"/>
        <v>0.48888534779937742</v>
      </c>
      <c r="O609" s="84">
        <f t="shared" si="400"/>
        <v>5.4806178687620236E-2</v>
      </c>
      <c r="P609" s="92"/>
      <c r="Q609" s="97">
        <f t="shared" si="406"/>
        <v>0.48888534779937742</v>
      </c>
      <c r="R609" s="140"/>
      <c r="T609" s="97">
        <f t="shared" si="401"/>
        <v>5.4806178687620249E-2</v>
      </c>
    </row>
    <row r="610" spans="1:20" s="79" customFormat="1" x14ac:dyDescent="0.2">
      <c r="B610" s="152" t="str">
        <f t="shared" si="402"/>
        <v>December</v>
      </c>
      <c r="C610" s="74">
        <v>12817279.361404572</v>
      </c>
      <c r="D610" s="94">
        <f t="shared" si="403"/>
        <v>1.1668759167316356E-2</v>
      </c>
      <c r="E610" s="75">
        <f t="shared" si="407"/>
        <v>11947679.150786871</v>
      </c>
      <c r="F610" s="95">
        <f t="shared" si="396"/>
        <v>1.1797678829030378E-2</v>
      </c>
      <c r="G610" s="75">
        <f t="shared" si="404"/>
        <v>12126984.516739594</v>
      </c>
      <c r="H610" s="95">
        <f t="shared" si="397"/>
        <v>1.1668759167316356E-2</v>
      </c>
      <c r="I610" s="92"/>
      <c r="J610" s="75">
        <f t="shared" si="405"/>
        <v>6203785.1866181549</v>
      </c>
      <c r="K610" s="95">
        <f t="shared" si="398"/>
        <v>1.1668759167316134E-2</v>
      </c>
      <c r="L610" s="119"/>
      <c r="M610" s="119"/>
      <c r="N610" s="83">
        <f t="shared" si="399"/>
        <v>0.48401731847235935</v>
      </c>
      <c r="O610" s="84">
        <f t="shared" si="400"/>
        <v>5.3856581041963995E-2</v>
      </c>
      <c r="P610" s="92"/>
      <c r="Q610" s="97">
        <f t="shared" si="406"/>
        <v>0.48401731847235935</v>
      </c>
      <c r="R610" s="140"/>
      <c r="T610" s="97">
        <f t="shared" si="401"/>
        <v>5.3856581041964037E-2</v>
      </c>
    </row>
    <row r="611" spans="1:20" s="79" customFormat="1" x14ac:dyDescent="0.2">
      <c r="B611" s="152" t="str">
        <f t="shared" si="402"/>
        <v>TOTAL</v>
      </c>
      <c r="C611" s="122">
        <f>SUM(C599:C610)</f>
        <v>162658195.36961415</v>
      </c>
      <c r="D611" s="123">
        <f t="shared" si="403"/>
        <v>1.1797735250265839E-2</v>
      </c>
      <c r="E611" s="122">
        <f>SUM(E599:E610)</f>
        <v>153792273.14181063</v>
      </c>
      <c r="F611" s="124">
        <f>(E611/E597)-1</f>
        <v>1.1828425737493875E-2</v>
      </c>
      <c r="G611" s="122">
        <f>SUM(G599:G610)</f>
        <v>153863828.65305129</v>
      </c>
      <c r="H611" s="124">
        <f t="shared" si="397"/>
        <v>1.1798350828307047E-2</v>
      </c>
      <c r="I611" s="120"/>
      <c r="J611" s="125">
        <f>SUM(J599:J610)</f>
        <v>78019886.995250896</v>
      </c>
      <c r="K611" s="124">
        <f t="shared" si="398"/>
        <v>1.1793546688203982E-2</v>
      </c>
      <c r="L611" s="145"/>
      <c r="M611" s="134"/>
      <c r="N611" s="90">
        <f t="shared" si="399"/>
        <v>0.47965543216536649</v>
      </c>
      <c r="O611" s="107">
        <f>AVERAGE(O599:O610)</f>
        <v>5.3999255804890484E-2</v>
      </c>
      <c r="P611" s="120"/>
      <c r="Q611" s="126"/>
      <c r="R611" s="126"/>
      <c r="S611" s="120"/>
      <c r="T611" s="130">
        <f>AVERAGE(T599:T610)</f>
        <v>5.3999255804890477E-2</v>
      </c>
    </row>
    <row r="612" spans="1:20" s="79" customFormat="1" x14ac:dyDescent="0.2">
      <c r="D612" s="91"/>
    </row>
    <row r="613" spans="1:20" s="79" customFormat="1" x14ac:dyDescent="0.2">
      <c r="A613" s="79">
        <f>+A599+1</f>
        <v>2040</v>
      </c>
      <c r="B613" s="152" t="str">
        <f>+B599</f>
        <v>January</v>
      </c>
      <c r="C613" s="74">
        <v>12990381.384623267</v>
      </c>
      <c r="D613" s="94">
        <f>(C613/C599)-1</f>
        <v>1.1631074111484896E-2</v>
      </c>
      <c r="E613" s="75">
        <f>(G613+J610-J613)</f>
        <v>12584386.873237129</v>
      </c>
      <c r="F613" s="95">
        <f t="shared" ref="F613:F624" si="408">(E613/E599)-1</f>
        <v>1.1649651542219974E-2</v>
      </c>
      <c r="G613" s="75">
        <f>+(C613-(C613*T613))</f>
        <v>12271978.519710593</v>
      </c>
      <c r="H613" s="95">
        <f t="shared" ref="H613:H625" si="409">(G613/G599)-1</f>
        <v>1.1631074111484896E-2</v>
      </c>
      <c r="I613" s="92"/>
      <c r="J613" s="75">
        <f>+C613*Q613</f>
        <v>5891376.8330916204</v>
      </c>
      <c r="K613" s="95">
        <f t="shared" ref="K613:K625" si="410">(J613/J599)-1</f>
        <v>1.1631074111484896E-2</v>
      </c>
      <c r="L613" s="119"/>
      <c r="M613" s="119"/>
      <c r="N613" s="83">
        <f t="shared" ref="N613:N625" si="411">(J613/C613)</f>
        <v>0.4535183886183089</v>
      </c>
      <c r="O613" s="84">
        <f t="shared" ref="O613:O624" si="412">(C613-G613)/C613</f>
        <v>5.5302676930105252E-2</v>
      </c>
      <c r="P613" s="92"/>
      <c r="Q613" s="97">
        <f>+Q599</f>
        <v>0.4535183886183089</v>
      </c>
      <c r="R613" s="140"/>
      <c r="T613" s="97">
        <f t="shared" ref="T613:T624" si="413">+T599</f>
        <v>5.5302676930105224E-2</v>
      </c>
    </row>
    <row r="614" spans="1:20" s="79" customFormat="1" x14ac:dyDescent="0.2">
      <c r="B614" s="152" t="str">
        <f t="shared" ref="B614:B625" si="414">+B600</f>
        <v>February</v>
      </c>
      <c r="C614" s="74">
        <v>12104070.043481562</v>
      </c>
      <c r="D614" s="94">
        <f t="shared" ref="D614:D625" si="415">(C614/C600)-1</f>
        <v>4.5590382864315604E-2</v>
      </c>
      <c r="E614" s="75">
        <f>(G614+J613-J614)</f>
        <v>11845548.764161054</v>
      </c>
      <c r="F614" s="95">
        <f t="shared" si="408"/>
        <v>2.8420434247245829E-2</v>
      </c>
      <c r="G614" s="75">
        <f t="shared" ref="G614:G624" si="416">+(C614-(C614*T614))</f>
        <v>11482181.117711177</v>
      </c>
      <c r="H614" s="95">
        <f t="shared" si="409"/>
        <v>4.5590382864315604E-2</v>
      </c>
      <c r="I614" s="92"/>
      <c r="J614" s="75">
        <f t="shared" ref="J614:J624" si="417">+C614*Q614</f>
        <v>5528009.1866417406</v>
      </c>
      <c r="K614" s="95">
        <f t="shared" si="410"/>
        <v>4.5590382864315604E-2</v>
      </c>
      <c r="L614" s="119"/>
      <c r="M614" s="119"/>
      <c r="N614" s="83">
        <f t="shared" si="411"/>
        <v>0.45670664221071278</v>
      </c>
      <c r="O614" s="84">
        <f t="shared" si="412"/>
        <v>5.1378496946594646E-2</v>
      </c>
      <c r="P614" s="92"/>
      <c r="Q614" s="97">
        <f t="shared" ref="Q614:Q624" si="418">+Q600</f>
        <v>0.45670664221071278</v>
      </c>
      <c r="R614" s="140"/>
      <c r="T614" s="97">
        <f t="shared" si="413"/>
        <v>5.1378496946594639E-2</v>
      </c>
    </row>
    <row r="615" spans="1:20" s="79" customFormat="1" x14ac:dyDescent="0.2">
      <c r="B615" s="152" t="str">
        <f t="shared" si="414"/>
        <v>March</v>
      </c>
      <c r="C615" s="74">
        <v>12715795.982693316</v>
      </c>
      <c r="D615" s="94">
        <f t="shared" si="415"/>
        <v>1.2343680251329703E-2</v>
      </c>
      <c r="E615" s="75">
        <f t="shared" ref="E615:E624" si="419">(G615+J614-J615)</f>
        <v>11524064.474906661</v>
      </c>
      <c r="F615" s="95">
        <f t="shared" si="408"/>
        <v>2.8023941873400293E-2</v>
      </c>
      <c r="G615" s="75">
        <f t="shared" si="416"/>
        <v>12056682.536710558</v>
      </c>
      <c r="H615" s="95">
        <f t="shared" si="409"/>
        <v>1.2343680251329703E-2</v>
      </c>
      <c r="I615" s="92"/>
      <c r="J615" s="75">
        <f t="shared" si="417"/>
        <v>6060627.2484456385</v>
      </c>
      <c r="K615" s="95">
        <f t="shared" si="410"/>
        <v>1.2343680251329703E-2</v>
      </c>
      <c r="L615" s="119"/>
      <c r="M615" s="119"/>
      <c r="N615" s="83">
        <f t="shared" si="411"/>
        <v>0.47662193202017267</v>
      </c>
      <c r="O615" s="84">
        <f t="shared" si="412"/>
        <v>5.1834226255268366E-2</v>
      </c>
      <c r="P615" s="92"/>
      <c r="Q615" s="97">
        <f t="shared" si="418"/>
        <v>0.47662193202017267</v>
      </c>
      <c r="R615" s="140"/>
      <c r="T615" s="97">
        <f t="shared" si="413"/>
        <v>5.1834226255268331E-2</v>
      </c>
    </row>
    <row r="616" spans="1:20" s="79" customFormat="1" x14ac:dyDescent="0.2">
      <c r="B616" s="152" t="str">
        <f t="shared" si="414"/>
        <v>April</v>
      </c>
      <c r="C616" s="74">
        <v>12950464.71236475</v>
      </c>
      <c r="D616" s="94">
        <f t="shared" si="415"/>
        <v>1.2540629852621388E-2</v>
      </c>
      <c r="E616" s="75">
        <f t="shared" si="419"/>
        <v>11672888.985728532</v>
      </c>
      <c r="F616" s="95">
        <f t="shared" si="408"/>
        <v>1.2438362987879703E-2</v>
      </c>
      <c r="G616" s="75">
        <f t="shared" si="416"/>
        <v>12280954.133636169</v>
      </c>
      <c r="H616" s="95">
        <f t="shared" si="409"/>
        <v>1.2540629852621388E-2</v>
      </c>
      <c r="I616" s="92"/>
      <c r="J616" s="75">
        <f t="shared" si="417"/>
        <v>6668692.3963532755</v>
      </c>
      <c r="K616" s="95">
        <f t="shared" si="410"/>
        <v>1.2540629852621388E-2</v>
      </c>
      <c r="L616" s="119"/>
      <c r="M616" s="119"/>
      <c r="N616" s="83">
        <f t="shared" si="411"/>
        <v>0.51493846317238257</v>
      </c>
      <c r="O616" s="84">
        <f t="shared" si="412"/>
        <v>5.1697803406958086E-2</v>
      </c>
      <c r="P616" s="92"/>
      <c r="Q616" s="97">
        <f t="shared" si="418"/>
        <v>0.51493846317238257</v>
      </c>
      <c r="R616" s="140"/>
      <c r="T616" s="97">
        <f t="shared" si="413"/>
        <v>5.169780340695812E-2</v>
      </c>
    </row>
    <row r="617" spans="1:20" s="79" customFormat="1" x14ac:dyDescent="0.2">
      <c r="B617" s="152" t="str">
        <f t="shared" si="414"/>
        <v>May</v>
      </c>
      <c r="C617" s="74">
        <v>14327048.106975799</v>
      </c>
      <c r="D617" s="94">
        <f t="shared" si="415"/>
        <v>1.2142169344817377E-2</v>
      </c>
      <c r="E617" s="75">
        <f t="shared" si="419"/>
        <v>13223972.830481064</v>
      </c>
      <c r="F617" s="95">
        <f t="shared" si="408"/>
        <v>1.2343069039169485E-2</v>
      </c>
      <c r="G617" s="75">
        <f t="shared" si="416"/>
        <v>13566544.43480579</v>
      </c>
      <c r="H617" s="95">
        <f t="shared" si="409"/>
        <v>1.2142169344817599E-2</v>
      </c>
      <c r="I617" s="92"/>
      <c r="J617" s="75">
        <f t="shared" si="417"/>
        <v>7011264.0006780028</v>
      </c>
      <c r="K617" s="95">
        <f t="shared" si="410"/>
        <v>1.2142169344817377E-2</v>
      </c>
      <c r="L617" s="119"/>
      <c r="M617" s="119"/>
      <c r="N617" s="83">
        <f t="shared" si="411"/>
        <v>0.48937254543482955</v>
      </c>
      <c r="O617" s="84">
        <f t="shared" si="412"/>
        <v>5.3081672267138016E-2</v>
      </c>
      <c r="P617" s="92"/>
      <c r="Q617" s="97">
        <f t="shared" si="418"/>
        <v>0.48937254543482955</v>
      </c>
      <c r="R617" s="140"/>
      <c r="T617" s="97">
        <f t="shared" si="413"/>
        <v>5.3081672267137989E-2</v>
      </c>
    </row>
    <row r="618" spans="1:20" s="79" customFormat="1" x14ac:dyDescent="0.2">
      <c r="B618" s="152" t="str">
        <f t="shared" si="414"/>
        <v>June</v>
      </c>
      <c r="C618" s="74">
        <v>14616439.392287573</v>
      </c>
      <c r="D618" s="94">
        <f t="shared" si="415"/>
        <v>1.1998467067424468E-2</v>
      </c>
      <c r="E618" s="75">
        <f t="shared" si="419"/>
        <v>13440931.257904418</v>
      </c>
      <c r="F618" s="95">
        <f t="shared" si="408"/>
        <v>1.2073422154295521E-2</v>
      </c>
      <c r="G618" s="75">
        <f t="shared" si="416"/>
        <v>13826200.911953058</v>
      </c>
      <c r="H618" s="95">
        <f t="shared" si="409"/>
        <v>1.1998467067424468E-2</v>
      </c>
      <c r="I618" s="92"/>
      <c r="J618" s="75">
        <f t="shared" si="417"/>
        <v>7396533.6547266431</v>
      </c>
      <c r="K618" s="95">
        <f t="shared" si="410"/>
        <v>1.1998467067424468E-2</v>
      </c>
      <c r="L618" s="119"/>
      <c r="M618" s="119"/>
      <c r="N618" s="83">
        <f t="shared" si="411"/>
        <v>0.5060420979564596</v>
      </c>
      <c r="O618" s="84">
        <f t="shared" si="412"/>
        <v>5.4065046837021576E-2</v>
      </c>
      <c r="P618" s="92"/>
      <c r="Q618" s="97">
        <f t="shared" si="418"/>
        <v>0.5060420979564596</v>
      </c>
      <c r="R618" s="140"/>
      <c r="T618" s="97">
        <f t="shared" si="413"/>
        <v>5.4065046837021596E-2</v>
      </c>
    </row>
    <row r="619" spans="1:20" s="79" customFormat="1" x14ac:dyDescent="0.2">
      <c r="B619" s="152" t="str">
        <f t="shared" si="414"/>
        <v>July</v>
      </c>
      <c r="C619" s="74">
        <v>15423843.399001548</v>
      </c>
      <c r="D619" s="94">
        <f t="shared" si="415"/>
        <v>1.1664435461272715E-2</v>
      </c>
      <c r="E619" s="75">
        <f t="shared" si="419"/>
        <v>14258955.547656957</v>
      </c>
      <c r="F619" s="95">
        <f t="shared" si="408"/>
        <v>1.1837679810418056E-2</v>
      </c>
      <c r="G619" s="75">
        <f t="shared" si="416"/>
        <v>14570153.957445282</v>
      </c>
      <c r="H619" s="95">
        <f t="shared" si="409"/>
        <v>1.1664435461272715E-2</v>
      </c>
      <c r="I619" s="92"/>
      <c r="J619" s="75">
        <f t="shared" si="417"/>
        <v>7707732.0645149695</v>
      </c>
      <c r="K619" s="95">
        <f t="shared" si="410"/>
        <v>1.1664435461272715E-2</v>
      </c>
      <c r="L619" s="119"/>
      <c r="M619" s="119"/>
      <c r="N619" s="83">
        <f t="shared" si="411"/>
        <v>0.49972836634310774</v>
      </c>
      <c r="O619" s="84">
        <f t="shared" si="412"/>
        <v>5.5348684466773601E-2</v>
      </c>
      <c r="P619" s="92"/>
      <c r="Q619" s="97">
        <f t="shared" si="418"/>
        <v>0.49972836634310774</v>
      </c>
      <c r="R619" s="140"/>
      <c r="T619" s="97">
        <f t="shared" si="413"/>
        <v>5.5348684466773601E-2</v>
      </c>
    </row>
    <row r="620" spans="1:20" s="79" customFormat="1" x14ac:dyDescent="0.2">
      <c r="B620" s="152" t="str">
        <f t="shared" si="414"/>
        <v>August</v>
      </c>
      <c r="C620" s="74">
        <v>15609033.076627918</v>
      </c>
      <c r="D620" s="94">
        <f t="shared" si="415"/>
        <v>1.1518823855170002E-2</v>
      </c>
      <c r="E620" s="75">
        <f t="shared" si="419"/>
        <v>15135624.275505953</v>
      </c>
      <c r="F620" s="95">
        <f t="shared" si="408"/>
        <v>1.1592970513547352E-2</v>
      </c>
      <c r="G620" s="75">
        <f t="shared" si="416"/>
        <v>14785622.810229672</v>
      </c>
      <c r="H620" s="95">
        <f t="shared" si="409"/>
        <v>1.1518823855170002E-2</v>
      </c>
      <c r="I620" s="92"/>
      <c r="J620" s="75">
        <f t="shared" si="417"/>
        <v>7357730.5992386909</v>
      </c>
      <c r="K620" s="95">
        <f t="shared" si="410"/>
        <v>1.1518823855170002E-2</v>
      </c>
      <c r="L620" s="119"/>
      <c r="M620" s="119"/>
      <c r="N620" s="83">
        <f t="shared" si="411"/>
        <v>0.47137644997727246</v>
      </c>
      <c r="O620" s="84">
        <f t="shared" si="412"/>
        <v>5.2752163593731721E-2</v>
      </c>
      <c r="P620" s="92"/>
      <c r="Q620" s="97">
        <f t="shared" si="418"/>
        <v>0.47137644997727246</v>
      </c>
      <c r="R620" s="140"/>
      <c r="T620" s="97">
        <f t="shared" si="413"/>
        <v>5.2752163593731707E-2</v>
      </c>
    </row>
    <row r="621" spans="1:20" s="79" customFormat="1" x14ac:dyDescent="0.2">
      <c r="B621" s="152" t="str">
        <f t="shared" si="414"/>
        <v>September</v>
      </c>
      <c r="C621" s="74">
        <v>14671737.809351297</v>
      </c>
      <c r="D621" s="94">
        <f t="shared" si="415"/>
        <v>1.1724667909063236E-2</v>
      </c>
      <c r="E621" s="75">
        <f t="shared" si="419"/>
        <v>14599226.717660189</v>
      </c>
      <c r="F621" s="95">
        <f t="shared" si="408"/>
        <v>1.1620915978524549E-2</v>
      </c>
      <c r="G621" s="75">
        <f t="shared" si="416"/>
        <v>13830518.115580125</v>
      </c>
      <c r="H621" s="95">
        <f t="shared" si="409"/>
        <v>1.1724667909063236E-2</v>
      </c>
      <c r="I621" s="92"/>
      <c r="J621" s="75">
        <f t="shared" si="417"/>
        <v>6589021.997158627</v>
      </c>
      <c r="K621" s="95">
        <f t="shared" si="410"/>
        <v>1.1724667909063236E-2</v>
      </c>
      <c r="L621" s="119"/>
      <c r="M621" s="119"/>
      <c r="N621" s="83">
        <f t="shared" si="411"/>
        <v>0.44909622041902869</v>
      </c>
      <c r="O621" s="84">
        <f t="shared" si="412"/>
        <v>5.7336063709849408E-2</v>
      </c>
      <c r="P621" s="92"/>
      <c r="Q621" s="97">
        <f t="shared" si="418"/>
        <v>0.44909622041902869</v>
      </c>
      <c r="R621" s="140"/>
      <c r="T621" s="97">
        <f t="shared" si="413"/>
        <v>5.7336063709849415E-2</v>
      </c>
    </row>
    <row r="622" spans="1:20" s="79" customFormat="1" x14ac:dyDescent="0.2">
      <c r="B622" s="152" t="str">
        <f t="shared" si="414"/>
        <v>October</v>
      </c>
      <c r="C622" s="74">
        <v>14139516.78120292</v>
      </c>
      <c r="D622" s="94">
        <f t="shared" si="415"/>
        <v>1.1948779585664981E-2</v>
      </c>
      <c r="E622" s="75">
        <f t="shared" si="419"/>
        <v>13385223.825661298</v>
      </c>
      <c r="F622" s="95">
        <f t="shared" si="408"/>
        <v>1.1838445768895367E-2</v>
      </c>
      <c r="G622" s="75">
        <f t="shared" si="416"/>
        <v>13340189.034483071</v>
      </c>
      <c r="H622" s="95">
        <f t="shared" si="409"/>
        <v>1.1948779585664981E-2</v>
      </c>
      <c r="I622" s="92"/>
      <c r="J622" s="75">
        <f t="shared" si="417"/>
        <v>6543987.2059804006</v>
      </c>
      <c r="K622" s="95">
        <f t="shared" si="410"/>
        <v>1.1948779585664981E-2</v>
      </c>
      <c r="L622" s="119"/>
      <c r="M622" s="119"/>
      <c r="N622" s="83">
        <f t="shared" si="411"/>
        <v>0.46281547716538518</v>
      </c>
      <c r="O622" s="84">
        <f t="shared" si="412"/>
        <v>5.6531475515660838E-2</v>
      </c>
      <c r="P622" s="92"/>
      <c r="Q622" s="97">
        <f t="shared" si="418"/>
        <v>0.46281547716538518</v>
      </c>
      <c r="R622" s="140"/>
      <c r="T622" s="97">
        <f t="shared" si="413"/>
        <v>5.6531475515660817E-2</v>
      </c>
    </row>
    <row r="623" spans="1:20" s="79" customFormat="1" x14ac:dyDescent="0.2">
      <c r="B623" s="152" t="str">
        <f t="shared" si="414"/>
        <v>November</v>
      </c>
      <c r="C623" s="74">
        <v>12479889.54714188</v>
      </c>
      <c r="D623" s="94">
        <f t="shared" si="415"/>
        <v>1.2740572360048885E-2</v>
      </c>
      <c r="E623" s="75">
        <f t="shared" si="419"/>
        <v>12238666.554847587</v>
      </c>
      <c r="F623" s="95">
        <f t="shared" si="408"/>
        <v>1.2317048489244975E-2</v>
      </c>
      <c r="G623" s="75">
        <f t="shared" si="416"/>
        <v>11795914.490619458</v>
      </c>
      <c r="H623" s="95">
        <f t="shared" si="409"/>
        <v>1.2740572360048885E-2</v>
      </c>
      <c r="I623" s="92"/>
      <c r="J623" s="75">
        <f t="shared" si="417"/>
        <v>6101235.1417522728</v>
      </c>
      <c r="K623" s="95">
        <f t="shared" si="410"/>
        <v>1.2740572360048885E-2</v>
      </c>
      <c r="L623" s="119"/>
      <c r="M623" s="119"/>
      <c r="N623" s="83">
        <f t="shared" si="411"/>
        <v>0.48888534779937742</v>
      </c>
      <c r="O623" s="84">
        <f t="shared" si="412"/>
        <v>5.4806178687620208E-2</v>
      </c>
      <c r="P623" s="92"/>
      <c r="Q623" s="97">
        <f t="shared" si="418"/>
        <v>0.48888534779937742</v>
      </c>
      <c r="R623" s="140"/>
      <c r="T623" s="97">
        <f t="shared" si="413"/>
        <v>5.4806178687620249E-2</v>
      </c>
    </row>
    <row r="624" spans="1:20" s="79" customFormat="1" x14ac:dyDescent="0.2">
      <c r="B624" s="152" t="str">
        <f t="shared" si="414"/>
        <v>December</v>
      </c>
      <c r="C624" s="74">
        <v>12980516.611221913</v>
      </c>
      <c r="D624" s="94">
        <f t="shared" si="415"/>
        <v>1.2735717558663984E-2</v>
      </c>
      <c r="E624" s="75">
        <f t="shared" si="419"/>
        <v>12099870.665585805</v>
      </c>
      <c r="F624" s="95">
        <f t="shared" si="408"/>
        <v>1.2738165536434698E-2</v>
      </c>
      <c r="G624" s="75">
        <f t="shared" si="416"/>
        <v>12281430.366383079</v>
      </c>
      <c r="H624" s="95">
        <f t="shared" si="409"/>
        <v>1.2735717558663984E-2</v>
      </c>
      <c r="I624" s="92"/>
      <c r="J624" s="75">
        <f t="shared" si="417"/>
        <v>6282794.8425495476</v>
      </c>
      <c r="K624" s="95">
        <f t="shared" si="410"/>
        <v>1.2735717558663984E-2</v>
      </c>
      <c r="L624" s="119"/>
      <c r="M624" s="119"/>
      <c r="N624" s="83">
        <f t="shared" si="411"/>
        <v>0.48401731847235935</v>
      </c>
      <c r="O624" s="84">
        <f t="shared" si="412"/>
        <v>5.3856581041964072E-2</v>
      </c>
      <c r="P624" s="92"/>
      <c r="Q624" s="97">
        <f t="shared" si="418"/>
        <v>0.48401731847235935</v>
      </c>
      <c r="R624" s="140"/>
      <c r="T624" s="97">
        <f t="shared" si="413"/>
        <v>5.3856581041964037E-2</v>
      </c>
    </row>
    <row r="625" spans="1:20" s="79" customFormat="1" x14ac:dyDescent="0.2">
      <c r="B625" s="152" t="str">
        <f t="shared" si="414"/>
        <v>TOTAL</v>
      </c>
      <c r="C625" s="122">
        <f>SUM(C613:C624)</f>
        <v>165008736.84697375</v>
      </c>
      <c r="D625" s="123">
        <f t="shared" si="415"/>
        <v>1.4450802629516257E-2</v>
      </c>
      <c r="E625" s="122">
        <f>SUM(E613:E624)</f>
        <v>156009360.77333668</v>
      </c>
      <c r="F625" s="124">
        <f>(E625/E611)-1</f>
        <v>1.4416118483935092E-2</v>
      </c>
      <c r="G625" s="122">
        <f>SUM(G613:G624)</f>
        <v>156088370.42926803</v>
      </c>
      <c r="H625" s="124">
        <f t="shared" si="409"/>
        <v>1.4457860536103428E-2</v>
      </c>
      <c r="I625" s="120"/>
      <c r="J625" s="125">
        <f>SUM(J613:J624)</f>
        <v>79139005.171131417</v>
      </c>
      <c r="K625" s="124">
        <f t="shared" si="410"/>
        <v>1.434401175111466E-2</v>
      </c>
      <c r="L625" s="145"/>
      <c r="M625" s="134"/>
      <c r="N625" s="90">
        <f t="shared" si="411"/>
        <v>0.47960493900709977</v>
      </c>
      <c r="O625" s="107">
        <f>AVERAGE(O613:O624)</f>
        <v>5.3999255804890477E-2</v>
      </c>
      <c r="P625" s="120"/>
      <c r="Q625" s="126"/>
      <c r="R625" s="126"/>
      <c r="S625" s="120"/>
      <c r="T625" s="130">
        <f>AVERAGE(T613:T624)</f>
        <v>5.3999255804890477E-2</v>
      </c>
    </row>
    <row r="626" spans="1:20" s="79" customFormat="1" x14ac:dyDescent="0.2">
      <c r="D626" s="91"/>
    </row>
    <row r="627" spans="1:20" s="79" customFormat="1" x14ac:dyDescent="0.2">
      <c r="A627" s="79">
        <f>+A613+1</f>
        <v>2041</v>
      </c>
      <c r="B627" s="152" t="str">
        <f>+B613</f>
        <v>January</v>
      </c>
      <c r="C627" s="74">
        <v>13118662.464958915</v>
      </c>
      <c r="D627" s="94">
        <f>(C627/C613)-1</f>
        <v>9.8750819192650052E-3</v>
      </c>
      <c r="E627" s="75">
        <f>(G627+J624-J627)</f>
        <v>12726405.493518082</v>
      </c>
      <c r="F627" s="95">
        <f t="shared" ref="F627:F638" si="420">(E627/E613)-1</f>
        <v>1.1285303107057221E-2</v>
      </c>
      <c r="G627" s="75">
        <f>+(C627-(C627*T627))</f>
        <v>12393165.312904194</v>
      </c>
      <c r="H627" s="95">
        <f t="shared" ref="H627:H639" si="421">(G627/G613)-1</f>
        <v>9.8750819192647832E-3</v>
      </c>
      <c r="I627" s="92"/>
      <c r="J627" s="75">
        <f>+C627*Q627</f>
        <v>5949554.6619356591</v>
      </c>
      <c r="K627" s="95">
        <f t="shared" ref="K627:K639" si="422">(J627/J613)-1</f>
        <v>9.8750819192647832E-3</v>
      </c>
      <c r="L627" s="119"/>
      <c r="M627" s="119"/>
      <c r="N627" s="83">
        <f t="shared" ref="N627:N639" si="423">(J627/C627)</f>
        <v>0.45351838861830884</v>
      </c>
      <c r="O627" s="84">
        <f t="shared" ref="O627:O638" si="424">(C627-G627)/C627</f>
        <v>5.530267693010528E-2</v>
      </c>
      <c r="P627" s="92"/>
      <c r="Q627" s="97">
        <f>+Q613</f>
        <v>0.4535183886183089</v>
      </c>
      <c r="R627" s="140"/>
      <c r="T627" s="97">
        <f t="shared" ref="T627:T638" si="425">+T613</f>
        <v>5.5302676930105224E-2</v>
      </c>
    </row>
    <row r="628" spans="1:20" s="79" customFormat="1" x14ac:dyDescent="0.2">
      <c r="B628" s="152" t="str">
        <f t="shared" ref="B628:B639" si="426">+B614</f>
        <v>February</v>
      </c>
      <c r="C628" s="74">
        <v>12223541.977687582</v>
      </c>
      <c r="D628" s="94">
        <f t="shared" ref="D628:D639" si="427">(C628/C614)-1</f>
        <v>9.8703934938280113E-3</v>
      </c>
      <c r="E628" s="75">
        <f>(G628+J627-J628)</f>
        <v>11962496.612894658</v>
      </c>
      <c r="F628" s="95">
        <f t="shared" si="420"/>
        <v>9.8727252795103304E-3</v>
      </c>
      <c r="G628" s="75">
        <f t="shared" ref="G628:G638" si="428">+(C628-(C628*T628))</f>
        <v>11595514.763510389</v>
      </c>
      <c r="H628" s="95">
        <f t="shared" si="421"/>
        <v>9.8703934938280113E-3</v>
      </c>
      <c r="I628" s="92"/>
      <c r="J628" s="75">
        <f t="shared" ref="J628:J638" si="429">+C628*Q628</f>
        <v>5582572.8125513913</v>
      </c>
      <c r="K628" s="95">
        <f t="shared" si="422"/>
        <v>9.8703934938280113E-3</v>
      </c>
      <c r="L628" s="119"/>
      <c r="M628" s="119"/>
      <c r="N628" s="83">
        <f t="shared" si="423"/>
        <v>0.45670664221071278</v>
      </c>
      <c r="O628" s="84">
        <f t="shared" si="424"/>
        <v>5.1378496946594659E-2</v>
      </c>
      <c r="P628" s="92"/>
      <c r="Q628" s="97">
        <f t="shared" ref="Q628:Q638" si="430">+Q614</f>
        <v>0.45670664221071278</v>
      </c>
      <c r="R628" s="140"/>
      <c r="T628" s="97">
        <f t="shared" si="425"/>
        <v>5.1378496946594639E-2</v>
      </c>
    </row>
    <row r="629" spans="1:20" s="79" customFormat="1" x14ac:dyDescent="0.2">
      <c r="B629" s="152" t="str">
        <f t="shared" si="426"/>
        <v>March</v>
      </c>
      <c r="C629" s="74">
        <v>12840933.538134277</v>
      </c>
      <c r="D629" s="94">
        <f t="shared" si="427"/>
        <v>9.8411106635618584E-3</v>
      </c>
      <c r="E629" s="75">
        <f t="shared" ref="E629:E638" si="431">(G629+J628-J629)</f>
        <v>11637635.944452964</v>
      </c>
      <c r="F629" s="95">
        <f t="shared" si="420"/>
        <v>9.8551574224183813E-3</v>
      </c>
      <c r="G629" s="75">
        <f t="shared" si="428"/>
        <v>12175333.683789762</v>
      </c>
      <c r="H629" s="95">
        <f t="shared" si="421"/>
        <v>9.8411106635618584E-3</v>
      </c>
      <c r="I629" s="92"/>
      <c r="J629" s="75">
        <f t="shared" si="429"/>
        <v>6120270.5518881902</v>
      </c>
      <c r="K629" s="95">
        <f t="shared" si="422"/>
        <v>9.8411106635618584E-3</v>
      </c>
      <c r="L629" s="119"/>
      <c r="M629" s="119"/>
      <c r="N629" s="83">
        <f t="shared" si="423"/>
        <v>0.47662193202017261</v>
      </c>
      <c r="O629" s="84">
        <f t="shared" si="424"/>
        <v>5.1834226255268311E-2</v>
      </c>
      <c r="P629" s="92"/>
      <c r="Q629" s="97">
        <f t="shared" si="430"/>
        <v>0.47662193202017267</v>
      </c>
      <c r="R629" s="140"/>
      <c r="T629" s="97">
        <f t="shared" si="425"/>
        <v>5.1834226255268331E-2</v>
      </c>
    </row>
    <row r="630" spans="1:20" s="79" customFormat="1" x14ac:dyDescent="0.2">
      <c r="B630" s="152" t="str">
        <f t="shared" si="426"/>
        <v>April</v>
      </c>
      <c r="C630" s="74">
        <v>13077683.009662526</v>
      </c>
      <c r="D630" s="94">
        <f t="shared" si="427"/>
        <v>9.8234542252613188E-3</v>
      </c>
      <c r="E630" s="75">
        <f t="shared" si="431"/>
        <v>11787664.08544747</v>
      </c>
      <c r="F630" s="95">
        <f t="shared" si="420"/>
        <v>9.8326215437551934E-3</v>
      </c>
      <c r="G630" s="75">
        <f t="shared" si="428"/>
        <v>12401595.524410477</v>
      </c>
      <c r="H630" s="95">
        <f t="shared" si="421"/>
        <v>9.8234542252613188E-3</v>
      </c>
      <c r="I630" s="92"/>
      <c r="J630" s="75">
        <f t="shared" si="429"/>
        <v>6734201.9908511993</v>
      </c>
      <c r="K630" s="95">
        <f t="shared" si="422"/>
        <v>9.8234542252610968E-3</v>
      </c>
      <c r="L630" s="119"/>
      <c r="M630" s="119"/>
      <c r="N630" s="83">
        <f t="shared" si="423"/>
        <v>0.51493846317238257</v>
      </c>
      <c r="O630" s="84">
        <f t="shared" si="424"/>
        <v>5.1697803406958058E-2</v>
      </c>
      <c r="P630" s="92"/>
      <c r="Q630" s="97">
        <f t="shared" si="430"/>
        <v>0.51493846317238257</v>
      </c>
      <c r="R630" s="140"/>
      <c r="T630" s="97">
        <f t="shared" si="425"/>
        <v>5.169780340695812E-2</v>
      </c>
    </row>
    <row r="631" spans="1:20" s="79" customFormat="1" x14ac:dyDescent="0.2">
      <c r="B631" s="152" t="str">
        <f t="shared" si="426"/>
        <v>May</v>
      </c>
      <c r="C631" s="74">
        <v>14467439.943024861</v>
      </c>
      <c r="D631" s="94">
        <f t="shared" si="427"/>
        <v>9.7990761949564575E-3</v>
      </c>
      <c r="E631" s="75">
        <f t="shared" si="431"/>
        <v>13353718.117432313</v>
      </c>
      <c r="F631" s="95">
        <f t="shared" si="420"/>
        <v>9.8113697460258109E-3</v>
      </c>
      <c r="G631" s="75">
        <f t="shared" si="428"/>
        <v>13699484.037424713</v>
      </c>
      <c r="H631" s="95">
        <f t="shared" si="421"/>
        <v>9.7990761949564575E-3</v>
      </c>
      <c r="I631" s="92"/>
      <c r="J631" s="75">
        <f t="shared" si="429"/>
        <v>7079967.9108436015</v>
      </c>
      <c r="K631" s="95">
        <f t="shared" si="422"/>
        <v>9.7990761949564575E-3</v>
      </c>
      <c r="L631" s="119"/>
      <c r="M631" s="119"/>
      <c r="N631" s="83">
        <f t="shared" si="423"/>
        <v>0.48937254543482955</v>
      </c>
      <c r="O631" s="84">
        <f t="shared" si="424"/>
        <v>5.3081672267138003E-2</v>
      </c>
      <c r="P631" s="92"/>
      <c r="Q631" s="97">
        <f t="shared" si="430"/>
        <v>0.48937254543482955</v>
      </c>
      <c r="R631" s="140"/>
      <c r="T631" s="97">
        <f t="shared" si="425"/>
        <v>5.3081672267137989E-2</v>
      </c>
    </row>
    <row r="632" spans="1:20" s="79" customFormat="1" x14ac:dyDescent="0.2">
      <c r="B632" s="152" t="str">
        <f t="shared" si="426"/>
        <v>June</v>
      </c>
      <c r="C632" s="74">
        <v>14759486.452890623</v>
      </c>
      <c r="D632" s="94">
        <f t="shared" si="427"/>
        <v>9.7867241647462411E-3</v>
      </c>
      <c r="E632" s="75">
        <f t="shared" si="431"/>
        <v>13572560.54798759</v>
      </c>
      <c r="F632" s="95">
        <f t="shared" si="420"/>
        <v>9.7931674195388396E-3</v>
      </c>
      <c r="G632" s="75">
        <f t="shared" si="428"/>
        <v>13961514.126524705</v>
      </c>
      <c r="H632" s="95">
        <f t="shared" si="421"/>
        <v>9.7867241647462411E-3</v>
      </c>
      <c r="I632" s="92"/>
      <c r="J632" s="75">
        <f t="shared" si="429"/>
        <v>7468921.4893807154</v>
      </c>
      <c r="K632" s="95">
        <f t="shared" si="422"/>
        <v>9.7867241647462411E-3</v>
      </c>
      <c r="L632" s="119"/>
      <c r="M632" s="119"/>
      <c r="N632" s="83">
        <f t="shared" si="423"/>
        <v>0.5060420979564596</v>
      </c>
      <c r="O632" s="84">
        <f t="shared" si="424"/>
        <v>5.4065046837021638E-2</v>
      </c>
      <c r="P632" s="92"/>
      <c r="Q632" s="97">
        <f t="shared" si="430"/>
        <v>0.5060420979564596</v>
      </c>
      <c r="R632" s="140"/>
      <c r="T632" s="97">
        <f t="shared" si="425"/>
        <v>5.4065046837021596E-2</v>
      </c>
    </row>
    <row r="633" spans="1:20" s="79" customFormat="1" x14ac:dyDescent="0.2">
      <c r="B633" s="152" t="str">
        <f t="shared" si="426"/>
        <v>July</v>
      </c>
      <c r="C633" s="74">
        <v>15574699.8062682</v>
      </c>
      <c r="D633" s="94">
        <f t="shared" si="427"/>
        <v>9.780727368926545E-3</v>
      </c>
      <c r="E633" s="75">
        <f t="shared" si="431"/>
        <v>14398462.859936334</v>
      </c>
      <c r="F633" s="95">
        <f t="shared" si="420"/>
        <v>9.7838380807844239E-3</v>
      </c>
      <c r="G633" s="75">
        <f t="shared" si="428"/>
        <v>14712660.661026342</v>
      </c>
      <c r="H633" s="95">
        <f t="shared" si="421"/>
        <v>9.780727368926545E-3</v>
      </c>
      <c r="I633" s="92"/>
      <c r="J633" s="75">
        <f t="shared" si="429"/>
        <v>7783119.290470724</v>
      </c>
      <c r="K633" s="95">
        <f t="shared" si="422"/>
        <v>9.780727368926545E-3</v>
      </c>
      <c r="L633" s="119"/>
      <c r="M633" s="119"/>
      <c r="N633" s="83">
        <f t="shared" si="423"/>
        <v>0.49972836634310774</v>
      </c>
      <c r="O633" s="84">
        <f t="shared" si="424"/>
        <v>5.5348684466773594E-2</v>
      </c>
      <c r="P633" s="92"/>
      <c r="Q633" s="97">
        <f t="shared" si="430"/>
        <v>0.49972836634310774</v>
      </c>
      <c r="R633" s="140"/>
      <c r="T633" s="97">
        <f t="shared" si="425"/>
        <v>5.5348684466773601E-2</v>
      </c>
    </row>
    <row r="634" spans="1:20" s="79" customFormat="1" x14ac:dyDescent="0.2">
      <c r="B634" s="152" t="str">
        <f t="shared" si="426"/>
        <v>August</v>
      </c>
      <c r="C634" s="74">
        <v>15761652.680282161</v>
      </c>
      <c r="D634" s="94">
        <f t="shared" si="427"/>
        <v>9.777646245286542E-3</v>
      </c>
      <c r="E634" s="75">
        <f t="shared" si="431"/>
        <v>15283638.803848896</v>
      </c>
      <c r="F634" s="95">
        <f t="shared" si="420"/>
        <v>9.7792152902789198E-3</v>
      </c>
      <c r="G634" s="75">
        <f t="shared" si="428"/>
        <v>14930191.399584336</v>
      </c>
      <c r="H634" s="95">
        <f t="shared" si="421"/>
        <v>9.777646245286542E-3</v>
      </c>
      <c r="I634" s="92"/>
      <c r="J634" s="75">
        <f t="shared" si="429"/>
        <v>7429671.8862061659</v>
      </c>
      <c r="K634" s="95">
        <f t="shared" si="422"/>
        <v>9.77764624528632E-3</v>
      </c>
      <c r="L634" s="119"/>
      <c r="M634" s="119"/>
      <c r="N634" s="83">
        <f t="shared" si="423"/>
        <v>0.47137644997727246</v>
      </c>
      <c r="O634" s="84">
        <f t="shared" si="424"/>
        <v>5.2752163593731707E-2</v>
      </c>
      <c r="P634" s="92"/>
      <c r="Q634" s="97">
        <f t="shared" si="430"/>
        <v>0.47137644997727246</v>
      </c>
      <c r="R634" s="140"/>
      <c r="T634" s="97">
        <f t="shared" si="425"/>
        <v>5.2752163593731707E-2</v>
      </c>
    </row>
    <row r="635" spans="1:20" s="79" customFormat="1" x14ac:dyDescent="0.2">
      <c r="B635" s="152" t="str">
        <f t="shared" si="426"/>
        <v>September</v>
      </c>
      <c r="C635" s="74">
        <v>14815276.681892028</v>
      </c>
      <c r="D635" s="94">
        <f t="shared" si="427"/>
        <v>9.7833586181756971E-3</v>
      </c>
      <c r="E635" s="75">
        <f t="shared" si="431"/>
        <v>14742014.158086309</v>
      </c>
      <c r="F635" s="95">
        <f t="shared" si="420"/>
        <v>9.7804796916671766E-3</v>
      </c>
      <c r="G635" s="75">
        <f t="shared" si="428"/>
        <v>13965827.034180021</v>
      </c>
      <c r="H635" s="95">
        <f t="shared" si="421"/>
        <v>9.7833586181756971E-3</v>
      </c>
      <c r="I635" s="92"/>
      <c r="J635" s="75">
        <f t="shared" si="429"/>
        <v>6653484.7622998785</v>
      </c>
      <c r="K635" s="95">
        <f t="shared" si="422"/>
        <v>9.7833586181756971E-3</v>
      </c>
      <c r="L635" s="119"/>
      <c r="M635" s="119"/>
      <c r="N635" s="83">
        <f t="shared" si="423"/>
        <v>0.44909622041902869</v>
      </c>
      <c r="O635" s="84">
        <f t="shared" si="424"/>
        <v>5.7336063709849373E-2</v>
      </c>
      <c r="P635" s="92"/>
      <c r="Q635" s="97">
        <f t="shared" si="430"/>
        <v>0.44909622041902869</v>
      </c>
      <c r="R635" s="140"/>
      <c r="T635" s="97">
        <f t="shared" si="425"/>
        <v>5.7336063709849415E-2</v>
      </c>
    </row>
    <row r="636" spans="1:20" s="79" customFormat="1" x14ac:dyDescent="0.2">
      <c r="B636" s="152" t="str">
        <f t="shared" si="426"/>
        <v>October</v>
      </c>
      <c r="C636" s="74">
        <v>14278076.985775959</v>
      </c>
      <c r="D636" s="94">
        <f t="shared" si="427"/>
        <v>9.7995006984425981E-3</v>
      </c>
      <c r="E636" s="75">
        <f t="shared" si="431"/>
        <v>13516285.975367717</v>
      </c>
      <c r="F636" s="95">
        <f t="shared" si="420"/>
        <v>9.7915545838804796E-3</v>
      </c>
      <c r="G636" s="75">
        <f t="shared" si="428"/>
        <v>13470916.226243844</v>
      </c>
      <c r="H636" s="95">
        <f t="shared" si="421"/>
        <v>9.7995006984425981E-3</v>
      </c>
      <c r="I636" s="92"/>
      <c r="J636" s="75">
        <f t="shared" si="429"/>
        <v>6608115.0131760053</v>
      </c>
      <c r="K636" s="95">
        <f t="shared" si="422"/>
        <v>9.7995006984425981E-3</v>
      </c>
      <c r="L636" s="119"/>
      <c r="M636" s="119"/>
      <c r="N636" s="83">
        <f t="shared" si="423"/>
        <v>0.46281547716538524</v>
      </c>
      <c r="O636" s="84">
        <f t="shared" si="424"/>
        <v>5.6531475515660866E-2</v>
      </c>
      <c r="P636" s="92"/>
      <c r="Q636" s="97">
        <f t="shared" si="430"/>
        <v>0.46281547716538518</v>
      </c>
      <c r="R636" s="140"/>
      <c r="T636" s="97">
        <f t="shared" si="425"/>
        <v>5.6531475515660817E-2</v>
      </c>
    </row>
    <row r="637" spans="1:20" s="79" customFormat="1" x14ac:dyDescent="0.2">
      <c r="B637" s="152" t="str">
        <f t="shared" si="426"/>
        <v>November</v>
      </c>
      <c r="C637" s="74">
        <v>12602506.197165042</v>
      </c>
      <c r="D637" s="94">
        <f t="shared" si="427"/>
        <v>9.8251390414945128E-3</v>
      </c>
      <c r="E637" s="75">
        <f t="shared" si="431"/>
        <v>12358745.378442535</v>
      </c>
      <c r="F637" s="95">
        <f t="shared" si="420"/>
        <v>9.8114302777034812E-3</v>
      </c>
      <c r="G637" s="75">
        <f t="shared" si="428"/>
        <v>11911810.990611373</v>
      </c>
      <c r="H637" s="95">
        <f t="shared" si="421"/>
        <v>9.8251390414942907E-3</v>
      </c>
      <c r="I637" s="92"/>
      <c r="J637" s="75">
        <f t="shared" si="429"/>
        <v>6161180.6253448408</v>
      </c>
      <c r="K637" s="95">
        <f t="shared" si="422"/>
        <v>9.8251390414945128E-3</v>
      </c>
      <c r="L637" s="119"/>
      <c r="M637" s="119"/>
      <c r="N637" s="83">
        <f t="shared" si="423"/>
        <v>0.48888534779937742</v>
      </c>
      <c r="O637" s="84">
        <f t="shared" si="424"/>
        <v>5.4806178687620312E-2</v>
      </c>
      <c r="P637" s="92"/>
      <c r="Q637" s="97">
        <f t="shared" si="430"/>
        <v>0.48888534779937742</v>
      </c>
      <c r="R637" s="140"/>
      <c r="T637" s="97">
        <f t="shared" si="425"/>
        <v>5.4806178687620249E-2</v>
      </c>
    </row>
    <row r="638" spans="1:20" s="79" customFormat="1" x14ac:dyDescent="0.2">
      <c r="B638" s="152" t="str">
        <f t="shared" si="426"/>
        <v>December</v>
      </c>
      <c r="C638" s="74">
        <v>13108036.072995337</v>
      </c>
      <c r="D638" s="94">
        <f t="shared" si="427"/>
        <v>9.8239126833503665E-3</v>
      </c>
      <c r="E638" s="75">
        <f t="shared" si="431"/>
        <v>12218746.220783759</v>
      </c>
      <c r="F638" s="95">
        <f t="shared" si="420"/>
        <v>9.8245310618119142E-3</v>
      </c>
      <c r="G638" s="75">
        <f t="shared" si="428"/>
        <v>12402082.065929076</v>
      </c>
      <c r="H638" s="95">
        <f t="shared" si="421"/>
        <v>9.8239126833503665E-3</v>
      </c>
      <c r="I638" s="92"/>
      <c r="J638" s="75">
        <f t="shared" si="429"/>
        <v>6344516.4704901585</v>
      </c>
      <c r="K638" s="95">
        <f t="shared" si="422"/>
        <v>9.8239126833503665E-3</v>
      </c>
      <c r="L638" s="119"/>
      <c r="M638" s="119"/>
      <c r="N638" s="83">
        <f t="shared" si="423"/>
        <v>0.48401731847235935</v>
      </c>
      <c r="O638" s="84">
        <f t="shared" si="424"/>
        <v>5.3856581041964009E-2</v>
      </c>
      <c r="P638" s="92"/>
      <c r="Q638" s="97">
        <f t="shared" si="430"/>
        <v>0.48401731847235935</v>
      </c>
      <c r="R638" s="140"/>
      <c r="T638" s="97">
        <f t="shared" si="425"/>
        <v>5.3856581041964037E-2</v>
      </c>
    </row>
    <row r="639" spans="1:20" s="79" customFormat="1" x14ac:dyDescent="0.2">
      <c r="B639" s="152" t="str">
        <f t="shared" si="426"/>
        <v>TOTAL</v>
      </c>
      <c r="C639" s="122">
        <f>SUM(C627:C638)</f>
        <v>166627995.81073749</v>
      </c>
      <c r="D639" s="123">
        <f t="shared" si="427"/>
        <v>9.813171076301419E-3</v>
      </c>
      <c r="E639" s="122">
        <f>SUM(E627:E638)</f>
        <v>157558374.19819862</v>
      </c>
      <c r="F639" s="124">
        <f>(E639/E625)-1</f>
        <v>9.9289774484268012E-3</v>
      </c>
      <c r="G639" s="122">
        <f>SUM(G627:G638)</f>
        <v>157620095.82613924</v>
      </c>
      <c r="H639" s="124">
        <f t="shared" si="421"/>
        <v>9.8131935944920645E-3</v>
      </c>
      <c r="I639" s="120"/>
      <c r="J639" s="125">
        <f>SUM(J627:J638)</f>
        <v>79915577.465438545</v>
      </c>
      <c r="K639" s="124">
        <f t="shared" si="422"/>
        <v>9.8127629053190724E-3</v>
      </c>
      <c r="L639" s="145"/>
      <c r="M639" s="134"/>
      <c r="N639" s="90">
        <f t="shared" si="423"/>
        <v>0.47960474514864682</v>
      </c>
      <c r="O639" s="107">
        <f>AVERAGE(O627:O638)</f>
        <v>5.3999255804890484E-2</v>
      </c>
      <c r="P639" s="120"/>
      <c r="Q639" s="126"/>
      <c r="R639" s="126"/>
      <c r="S639" s="120"/>
      <c r="T639" s="130">
        <f>AVERAGE(T627:T638)</f>
        <v>5.3999255804890477E-2</v>
      </c>
    </row>
    <row r="640" spans="1:20" s="79" customFormat="1" x14ac:dyDescent="0.2">
      <c r="D640" s="91"/>
    </row>
    <row r="641" spans="1:20" s="79" customFormat="1" x14ac:dyDescent="0.2">
      <c r="A641" s="79">
        <f>+A627+1</f>
        <v>2042</v>
      </c>
      <c r="B641" s="152" t="str">
        <f>+B627</f>
        <v>January</v>
      </c>
      <c r="C641" s="74">
        <v>13248220.076864084</v>
      </c>
      <c r="D641" s="94">
        <f>(C641/C627)-1</f>
        <v>9.8758247840606828E-3</v>
      </c>
      <c r="E641" s="75">
        <f>(G641+J638-J641)</f>
        <v>12851763.091224365</v>
      </c>
      <c r="F641" s="95">
        <f t="shared" ref="F641:F652" si="432">(E641/E627)-1</f>
        <v>9.8501967244506439E-3</v>
      </c>
      <c r="G641" s="75">
        <f>+(C641-(C641*T641))</f>
        <v>12515558.042054337</v>
      </c>
      <c r="H641" s="95">
        <f t="shared" ref="H641:H653" si="433">(G641/G627)-1</f>
        <v>9.8758247840609048E-3</v>
      </c>
      <c r="I641" s="92"/>
      <c r="J641" s="75">
        <f>+C641*Q641</f>
        <v>6008311.4213201283</v>
      </c>
      <c r="K641" s="95">
        <f t="shared" ref="K641:K653" si="434">(J641/J627)-1</f>
        <v>9.8758247840609048E-3</v>
      </c>
      <c r="L641" s="119"/>
      <c r="M641" s="119"/>
      <c r="N641" s="83">
        <f t="shared" ref="N641:N653" si="435">(J641/C641)</f>
        <v>0.4535183886183089</v>
      </c>
      <c r="O641" s="84">
        <f t="shared" ref="O641:O652" si="436">(C641-G641)/C641</f>
        <v>5.5302676930105182E-2</v>
      </c>
      <c r="P641" s="92"/>
      <c r="Q641" s="97">
        <f>+Q627</f>
        <v>0.4535183886183089</v>
      </c>
      <c r="R641" s="140"/>
      <c r="T641" s="97">
        <f t="shared" ref="T641:T652" si="437">+T627</f>
        <v>5.5302676930105224E-2</v>
      </c>
    </row>
    <row r="642" spans="1:20" s="79" customFormat="1" x14ac:dyDescent="0.2">
      <c r="B642" s="152" t="str">
        <f t="shared" ref="B642:B653" si="438">+B628</f>
        <v>February</v>
      </c>
      <c r="C642" s="74">
        <v>12344202.769272458</v>
      </c>
      <c r="D642" s="94">
        <f t="shared" ref="D642:D653" si="439">(C642/C628)-1</f>
        <v>9.8711806941986779E-3</v>
      </c>
      <c r="E642" s="75">
        <f>(G642+J641-J642)</f>
        <v>12080608.208780769</v>
      </c>
      <c r="F642" s="95">
        <f t="shared" si="432"/>
        <v>9.8734904349979669E-3</v>
      </c>
      <c r="G642" s="75">
        <f t="shared" ref="G642:G652" si="440">+(C642-(C642*T642))</f>
        <v>11709976.184983248</v>
      </c>
      <c r="H642" s="95">
        <f t="shared" si="433"/>
        <v>9.8711806941986779E-3</v>
      </c>
      <c r="I642" s="92"/>
      <c r="J642" s="75">
        <f t="shared" ref="J642:J652" si="441">+C642*Q642</f>
        <v>5637679.397522606</v>
      </c>
      <c r="K642" s="95">
        <f t="shared" si="434"/>
        <v>9.8711806941984559E-3</v>
      </c>
      <c r="L642" s="119"/>
      <c r="M642" s="119"/>
      <c r="N642" s="83">
        <f t="shared" si="435"/>
        <v>0.45670664221071278</v>
      </c>
      <c r="O642" s="84">
        <f t="shared" si="436"/>
        <v>5.1378496946594625E-2</v>
      </c>
      <c r="P642" s="92"/>
      <c r="Q642" s="97">
        <f t="shared" ref="Q642:Q652" si="442">+Q628</f>
        <v>0.45670664221071278</v>
      </c>
      <c r="R642" s="140"/>
      <c r="T642" s="97">
        <f t="shared" si="437"/>
        <v>5.1378496946594639E-2</v>
      </c>
    </row>
    <row r="643" spans="1:20" s="79" customFormat="1" x14ac:dyDescent="0.2">
      <c r="B643" s="152" t="str">
        <f t="shared" si="438"/>
        <v>March</v>
      </c>
      <c r="C643" s="74">
        <v>12967312.890449334</v>
      </c>
      <c r="D643" s="94">
        <f t="shared" si="439"/>
        <v>9.8419131241309632E-3</v>
      </c>
      <c r="E643" s="75">
        <f t="shared" ref="E643:E652" si="443">(G643+J642-J643)</f>
        <v>11752335.934729483</v>
      </c>
      <c r="F643" s="95">
        <f t="shared" si="432"/>
        <v>9.855952774600274E-3</v>
      </c>
      <c r="G643" s="75">
        <f t="shared" si="440"/>
        <v>12295162.260162925</v>
      </c>
      <c r="H643" s="95">
        <f t="shared" si="433"/>
        <v>9.8419131241309632E-3</v>
      </c>
      <c r="I643" s="92"/>
      <c r="J643" s="75">
        <f t="shared" si="441"/>
        <v>6180505.7229560511</v>
      </c>
      <c r="K643" s="95">
        <f t="shared" si="434"/>
        <v>9.8419131241309632E-3</v>
      </c>
      <c r="L643" s="119"/>
      <c r="M643" s="119"/>
      <c r="N643" s="83">
        <f t="shared" si="435"/>
        <v>0.47662193202017267</v>
      </c>
      <c r="O643" s="84">
        <f t="shared" si="436"/>
        <v>5.1834226255268352E-2</v>
      </c>
      <c r="P643" s="92"/>
      <c r="Q643" s="97">
        <f t="shared" si="442"/>
        <v>0.47662193202017267</v>
      </c>
      <c r="R643" s="140"/>
      <c r="T643" s="97">
        <f t="shared" si="437"/>
        <v>5.1834226255268331E-2</v>
      </c>
    </row>
    <row r="644" spans="1:20" s="79" customFormat="1" x14ac:dyDescent="0.2">
      <c r="B644" s="152" t="str">
        <f t="shared" si="438"/>
        <v>April</v>
      </c>
      <c r="C644" s="74">
        <v>13206161.311978839</v>
      </c>
      <c r="D644" s="94">
        <f t="shared" si="439"/>
        <v>9.8242404423922736E-3</v>
      </c>
      <c r="E644" s="75">
        <f t="shared" si="443"/>
        <v>11903577.093270674</v>
      </c>
      <c r="F644" s="95">
        <f t="shared" si="432"/>
        <v>9.8334162717026441E-3</v>
      </c>
      <c r="G644" s="75">
        <f t="shared" si="440"/>
        <v>12523431.780711582</v>
      </c>
      <c r="H644" s="95">
        <f t="shared" si="433"/>
        <v>9.8242404423922736E-3</v>
      </c>
      <c r="I644" s="92"/>
      <c r="J644" s="75">
        <f t="shared" si="441"/>
        <v>6800360.4103969587</v>
      </c>
      <c r="K644" s="95">
        <f t="shared" si="434"/>
        <v>9.8242404423922736E-3</v>
      </c>
      <c r="L644" s="119"/>
      <c r="M644" s="119"/>
      <c r="N644" s="83">
        <f t="shared" si="435"/>
        <v>0.51493846317238257</v>
      </c>
      <c r="O644" s="84">
        <f t="shared" si="436"/>
        <v>5.1697803406958065E-2</v>
      </c>
      <c r="P644" s="92"/>
      <c r="Q644" s="97">
        <f t="shared" si="442"/>
        <v>0.51493846317238257</v>
      </c>
      <c r="R644" s="140"/>
      <c r="T644" s="97">
        <f t="shared" si="437"/>
        <v>5.169780340695812E-2</v>
      </c>
    </row>
    <row r="645" spans="1:20" s="79" customFormat="1" x14ac:dyDescent="0.2">
      <c r="B645" s="152" t="str">
        <f t="shared" si="438"/>
        <v>May</v>
      </c>
      <c r="C645" s="74">
        <v>14609218.583013123</v>
      </c>
      <c r="D645" s="94">
        <f t="shared" si="439"/>
        <v>9.7998429954857524E-3</v>
      </c>
      <c r="E645" s="75">
        <f t="shared" si="443"/>
        <v>13484746.75572465</v>
      </c>
      <c r="F645" s="95">
        <f t="shared" si="432"/>
        <v>9.8121464853513363E-3</v>
      </c>
      <c r="G645" s="75">
        <f t="shared" si="440"/>
        <v>13833736.830110637</v>
      </c>
      <c r="H645" s="95">
        <f t="shared" si="433"/>
        <v>9.7998429954857524E-3</v>
      </c>
      <c r="I645" s="92"/>
      <c r="J645" s="75">
        <f t="shared" si="441"/>
        <v>7149350.4847829454</v>
      </c>
      <c r="K645" s="95">
        <f t="shared" si="434"/>
        <v>9.7998429954857524E-3</v>
      </c>
      <c r="L645" s="119"/>
      <c r="M645" s="119"/>
      <c r="N645" s="83">
        <f t="shared" si="435"/>
        <v>0.48937254543482955</v>
      </c>
      <c r="O645" s="84">
        <f t="shared" si="436"/>
        <v>5.3081672267138044E-2</v>
      </c>
      <c r="P645" s="92"/>
      <c r="Q645" s="97">
        <f t="shared" si="442"/>
        <v>0.48937254543482955</v>
      </c>
      <c r="R645" s="140"/>
      <c r="T645" s="97">
        <f t="shared" si="437"/>
        <v>5.3081672267137989E-2</v>
      </c>
    </row>
    <row r="646" spans="1:20" s="79" customFormat="1" x14ac:dyDescent="0.2">
      <c r="B646" s="152" t="str">
        <f t="shared" si="438"/>
        <v>June</v>
      </c>
      <c r="C646" s="74">
        <v>14903944.752620712</v>
      </c>
      <c r="D646" s="94">
        <f t="shared" si="439"/>
        <v>9.7874882158788257E-3</v>
      </c>
      <c r="E646" s="75">
        <f t="shared" si="443"/>
        <v>13705489.295853481</v>
      </c>
      <c r="F646" s="95">
        <f t="shared" si="432"/>
        <v>9.7939329425646982E-3</v>
      </c>
      <c r="G646" s="75">
        <f t="shared" si="440"/>
        <v>14098162.28151389</v>
      </c>
      <c r="H646" s="95">
        <f t="shared" si="433"/>
        <v>9.7874882158788257E-3</v>
      </c>
      <c r="I646" s="92"/>
      <c r="J646" s="75">
        <f t="shared" si="441"/>
        <v>7542023.4704433521</v>
      </c>
      <c r="K646" s="95">
        <f t="shared" si="434"/>
        <v>9.7874882158786036E-3</v>
      </c>
      <c r="L646" s="119"/>
      <c r="M646" s="119"/>
      <c r="N646" s="83">
        <f t="shared" si="435"/>
        <v>0.5060420979564596</v>
      </c>
      <c r="O646" s="84">
        <f t="shared" si="436"/>
        <v>5.4065046837021638E-2</v>
      </c>
      <c r="P646" s="92"/>
      <c r="Q646" s="97">
        <f t="shared" si="442"/>
        <v>0.5060420979564596</v>
      </c>
      <c r="R646" s="140"/>
      <c r="T646" s="97">
        <f t="shared" si="437"/>
        <v>5.4065046837021596E-2</v>
      </c>
    </row>
    <row r="647" spans="1:20" s="79" customFormat="1" x14ac:dyDescent="0.2">
      <c r="B647" s="152" t="str">
        <f t="shared" si="438"/>
        <v>July</v>
      </c>
      <c r="C647" s="74">
        <v>15727043.58386147</v>
      </c>
      <c r="D647" s="94">
        <f t="shared" si="439"/>
        <v>9.7814904613415798E-3</v>
      </c>
      <c r="E647" s="75">
        <f t="shared" si="443"/>
        <v>14539346.08381653</v>
      </c>
      <c r="F647" s="95">
        <f t="shared" si="432"/>
        <v>9.7846016794058688E-3</v>
      </c>
      <c r="G647" s="75">
        <f t="shared" si="440"/>
        <v>14856572.410943126</v>
      </c>
      <c r="H647" s="95">
        <f t="shared" si="433"/>
        <v>9.7814904613415798E-3</v>
      </c>
      <c r="I647" s="92"/>
      <c r="J647" s="75">
        <f t="shared" si="441"/>
        <v>7859249.7975699473</v>
      </c>
      <c r="K647" s="95">
        <f t="shared" si="434"/>
        <v>9.7814904613415798E-3</v>
      </c>
      <c r="L647" s="119"/>
      <c r="M647" s="119"/>
      <c r="N647" s="83">
        <f t="shared" si="435"/>
        <v>0.49972836634310774</v>
      </c>
      <c r="O647" s="84">
        <f t="shared" si="436"/>
        <v>5.5348684466773546E-2</v>
      </c>
      <c r="P647" s="92"/>
      <c r="Q647" s="97">
        <f t="shared" si="442"/>
        <v>0.49972836634310774</v>
      </c>
      <c r="R647" s="140"/>
      <c r="T647" s="97">
        <f t="shared" si="437"/>
        <v>5.5348684466773601E-2</v>
      </c>
    </row>
    <row r="648" spans="1:20" s="79" customFormat="1" x14ac:dyDescent="0.2">
      <c r="B648" s="152" t="str">
        <f t="shared" si="438"/>
        <v>August</v>
      </c>
      <c r="C648" s="74">
        <v>15915776.351288002</v>
      </c>
      <c r="D648" s="94">
        <f t="shared" si="439"/>
        <v>9.778395332784573E-3</v>
      </c>
      <c r="E648" s="75">
        <f t="shared" si="443"/>
        <v>15433112.355951194</v>
      </c>
      <c r="F648" s="95">
        <f t="shared" si="432"/>
        <v>9.7799715120625574E-3</v>
      </c>
      <c r="G648" s="75">
        <f t="shared" si="440"/>
        <v>15076184.713483611</v>
      </c>
      <c r="H648" s="95">
        <f t="shared" si="433"/>
        <v>9.778395332784573E-3</v>
      </c>
      <c r="I648" s="92"/>
      <c r="J648" s="75">
        <f t="shared" si="441"/>
        <v>7502322.1551023647</v>
      </c>
      <c r="K648" s="95">
        <f t="shared" si="434"/>
        <v>9.778395332784573E-3</v>
      </c>
      <c r="L648" s="119"/>
      <c r="M648" s="119"/>
      <c r="N648" s="83">
        <f t="shared" si="435"/>
        <v>0.47137644997727246</v>
      </c>
      <c r="O648" s="84">
        <f t="shared" si="436"/>
        <v>5.27521635937317E-2</v>
      </c>
      <c r="P648" s="92"/>
      <c r="Q648" s="97">
        <f t="shared" si="442"/>
        <v>0.47137644997727246</v>
      </c>
      <c r="R648" s="140"/>
      <c r="T648" s="97">
        <f t="shared" si="437"/>
        <v>5.2752163593731707E-2</v>
      </c>
    </row>
    <row r="649" spans="1:20" s="79" customFormat="1" x14ac:dyDescent="0.2">
      <c r="B649" s="152" t="str">
        <f t="shared" si="438"/>
        <v>September</v>
      </c>
      <c r="C649" s="74">
        <v>14960230.497568371</v>
      </c>
      <c r="D649" s="94">
        <f t="shared" si="439"/>
        <v>9.7840775294808502E-3</v>
      </c>
      <c r="E649" s="75">
        <f t="shared" si="443"/>
        <v>14886208.95069268</v>
      </c>
      <c r="F649" s="95">
        <f t="shared" si="432"/>
        <v>9.7812138192308051E-3</v>
      </c>
      <c r="G649" s="75">
        <f t="shared" si="440"/>
        <v>14102469.768645758</v>
      </c>
      <c r="H649" s="95">
        <f t="shared" si="433"/>
        <v>9.7840775294808502E-3</v>
      </c>
      <c r="I649" s="92"/>
      <c r="J649" s="75">
        <f t="shared" si="441"/>
        <v>6718582.97305544</v>
      </c>
      <c r="K649" s="95">
        <f t="shared" si="434"/>
        <v>9.7840775294808502E-3</v>
      </c>
      <c r="L649" s="119"/>
      <c r="M649" s="119"/>
      <c r="N649" s="83">
        <f t="shared" si="435"/>
        <v>0.44909622041902869</v>
      </c>
      <c r="O649" s="84">
        <f t="shared" si="436"/>
        <v>5.7336063709849457E-2</v>
      </c>
      <c r="P649" s="92"/>
      <c r="Q649" s="97">
        <f t="shared" si="442"/>
        <v>0.44909622041902869</v>
      </c>
      <c r="R649" s="140"/>
      <c r="T649" s="97">
        <f t="shared" si="437"/>
        <v>5.7336063709849415E-2</v>
      </c>
    </row>
    <row r="650" spans="1:20" s="79" customFormat="1" x14ac:dyDescent="0.2">
      <c r="B650" s="152" t="str">
        <f t="shared" si="438"/>
        <v>October</v>
      </c>
      <c r="C650" s="74">
        <v>14418005.105841788</v>
      </c>
      <c r="D650" s="94">
        <f t="shared" si="439"/>
        <v>9.8002077034062829E-3</v>
      </c>
      <c r="E650" s="75">
        <f t="shared" si="443"/>
        <v>13648641.063438531</v>
      </c>
      <c r="F650" s="95">
        <f t="shared" si="432"/>
        <v>9.7922675143171656E-3</v>
      </c>
      <c r="G650" s="75">
        <f t="shared" si="440"/>
        <v>13602934.00321622</v>
      </c>
      <c r="H650" s="95">
        <f t="shared" si="433"/>
        <v>9.8002077034062829E-3</v>
      </c>
      <c r="I650" s="92"/>
      <c r="J650" s="75">
        <f t="shared" si="441"/>
        <v>6672875.9128331272</v>
      </c>
      <c r="K650" s="95">
        <f t="shared" si="434"/>
        <v>9.8002077034062829E-3</v>
      </c>
      <c r="L650" s="119"/>
      <c r="M650" s="119"/>
      <c r="N650" s="83">
        <f t="shared" si="435"/>
        <v>0.46281547716538524</v>
      </c>
      <c r="O650" s="84">
        <f t="shared" si="436"/>
        <v>5.6531475515660803E-2</v>
      </c>
      <c r="P650" s="92"/>
      <c r="Q650" s="97">
        <f t="shared" si="442"/>
        <v>0.46281547716538518</v>
      </c>
      <c r="R650" s="140"/>
      <c r="T650" s="97">
        <f t="shared" si="437"/>
        <v>5.6531475515660817E-2</v>
      </c>
    </row>
    <row r="651" spans="1:20" s="79" customFormat="1" x14ac:dyDescent="0.2">
      <c r="B651" s="152" t="str">
        <f t="shared" si="438"/>
        <v>November</v>
      </c>
      <c r="C651" s="74">
        <v>12726337.852310438</v>
      </c>
      <c r="D651" s="94">
        <f t="shared" si="439"/>
        <v>9.8259547115517876E-3</v>
      </c>
      <c r="E651" s="75">
        <f t="shared" si="443"/>
        <v>12480011.711631645</v>
      </c>
      <c r="F651" s="95">
        <f t="shared" si="432"/>
        <v>9.8121880074197865E-3</v>
      </c>
      <c r="G651" s="75">
        <f t="shared" si="440"/>
        <v>12028855.905937687</v>
      </c>
      <c r="H651" s="95">
        <f t="shared" si="433"/>
        <v>9.8259547115520096E-3</v>
      </c>
      <c r="I651" s="92"/>
      <c r="J651" s="75">
        <f t="shared" si="441"/>
        <v>6221720.1071391702</v>
      </c>
      <c r="K651" s="95">
        <f t="shared" si="434"/>
        <v>9.8259547115517876E-3</v>
      </c>
      <c r="L651" s="119"/>
      <c r="M651" s="119"/>
      <c r="N651" s="83">
        <f t="shared" si="435"/>
        <v>0.48888534779937742</v>
      </c>
      <c r="O651" s="84">
        <f t="shared" si="436"/>
        <v>5.4806178687620249E-2</v>
      </c>
      <c r="P651" s="92"/>
      <c r="Q651" s="97">
        <f t="shared" si="442"/>
        <v>0.48888534779937742</v>
      </c>
      <c r="R651" s="140"/>
      <c r="T651" s="97">
        <f t="shared" si="437"/>
        <v>5.4806178687620249E-2</v>
      </c>
    </row>
    <row r="652" spans="1:20" s="79" customFormat="1" x14ac:dyDescent="0.2">
      <c r="B652" s="152" t="str">
        <f t="shared" si="438"/>
        <v>December</v>
      </c>
      <c r="C652" s="74">
        <v>13236819.09624327</v>
      </c>
      <c r="D652" s="94">
        <f t="shared" si="439"/>
        <v>9.8247382392582239E-3</v>
      </c>
      <c r="E652" s="75">
        <f t="shared" si="443"/>
        <v>12338799.69892041</v>
      </c>
      <c r="F652" s="95">
        <f t="shared" si="432"/>
        <v>9.8253516332504898E-3</v>
      </c>
      <c r="G652" s="75">
        <f t="shared" si="440"/>
        <v>12523929.275848627</v>
      </c>
      <c r="H652" s="95">
        <f t="shared" si="433"/>
        <v>9.8247382392582239E-3</v>
      </c>
      <c r="I652" s="92"/>
      <c r="J652" s="75">
        <f t="shared" si="441"/>
        <v>6406849.6840673862</v>
      </c>
      <c r="K652" s="95">
        <f t="shared" si="434"/>
        <v>9.8247382392582239E-3</v>
      </c>
      <c r="L652" s="119"/>
      <c r="M652" s="119"/>
      <c r="N652" s="83">
        <f t="shared" si="435"/>
        <v>0.48401731847235935</v>
      </c>
      <c r="O652" s="84">
        <f t="shared" si="436"/>
        <v>5.3856581041964023E-2</v>
      </c>
      <c r="P652" s="92"/>
      <c r="Q652" s="97">
        <f t="shared" si="442"/>
        <v>0.48401731847235935</v>
      </c>
      <c r="R652" s="140"/>
      <c r="T652" s="97">
        <f t="shared" si="437"/>
        <v>5.3856581041964037E-2</v>
      </c>
    </row>
    <row r="653" spans="1:20" s="79" customFormat="1" x14ac:dyDescent="0.2">
      <c r="B653" s="152" t="str">
        <f t="shared" si="438"/>
        <v>TOTAL</v>
      </c>
      <c r="C653" s="122">
        <f>SUM(C641:C652)</f>
        <v>168263272.8713119</v>
      </c>
      <c r="D653" s="123">
        <f t="shared" si="439"/>
        <v>9.8139394440766026E-3</v>
      </c>
      <c r="E653" s="122">
        <f>SUM(E641:E652)</f>
        <v>159104640.24403441</v>
      </c>
      <c r="F653" s="124">
        <f>(E653/E639)-1</f>
        <v>9.813924862481116E-3</v>
      </c>
      <c r="G653" s="122">
        <f>SUM(G641:G652)</f>
        <v>159166973.45761168</v>
      </c>
      <c r="H653" s="124">
        <f t="shared" si="433"/>
        <v>9.8139620037962505E-3</v>
      </c>
      <c r="I653" s="120"/>
      <c r="J653" s="125">
        <f>SUM(J641:J652)</f>
        <v>80699831.537189469</v>
      </c>
      <c r="K653" s="124">
        <f t="shared" si="434"/>
        <v>9.8135319373759966E-3</v>
      </c>
      <c r="L653" s="145"/>
      <c r="M653" s="134"/>
      <c r="N653" s="90">
        <f t="shared" si="435"/>
        <v>0.4796045516059162</v>
      </c>
      <c r="O653" s="107">
        <f>AVERAGE(O641:O652)</f>
        <v>5.3999255804890477E-2</v>
      </c>
      <c r="P653" s="120"/>
      <c r="Q653" s="126"/>
      <c r="R653" s="126"/>
      <c r="S653" s="120"/>
      <c r="T653" s="130">
        <f>AVERAGE(T641:T652)</f>
        <v>5.3999255804890477E-2</v>
      </c>
    </row>
    <row r="654" spans="1:20" s="79" customFormat="1" x14ac:dyDescent="0.2">
      <c r="D654" s="91"/>
      <c r="R654" s="92"/>
    </row>
    <row r="655" spans="1:20" s="79" customFormat="1" x14ac:dyDescent="0.2">
      <c r="A655" s="79">
        <f>+A641+1</f>
        <v>2043</v>
      </c>
      <c r="B655" s="152" t="str">
        <f>+B641</f>
        <v>January</v>
      </c>
      <c r="C655" s="74">
        <v>13379069.614433661</v>
      </c>
      <c r="D655" s="94">
        <f>(C655/C641)-1</f>
        <v>9.8767635811005672E-3</v>
      </c>
      <c r="E655" s="75">
        <f>(G655+J652-J655)</f>
        <v>12978366.841238502</v>
      </c>
      <c r="F655" s="95">
        <f t="shared" ref="F655:F666" si="444">(E655/E641)-1</f>
        <v>9.8510802848978951E-3</v>
      </c>
      <c r="G655" s="75">
        <f>+(C655-(C655*T655))</f>
        <v>12639171.249921249</v>
      </c>
      <c r="H655" s="95">
        <f t="shared" ref="H655:H667" si="445">(G655/G641)-1</f>
        <v>9.8767635811005672E-3</v>
      </c>
      <c r="I655" s="92"/>
      <c r="J655" s="75">
        <f>+C655*Q655</f>
        <v>6067654.092750133</v>
      </c>
      <c r="K655" s="95">
        <f t="shared" ref="K655:K667" si="446">(J655/J641)-1</f>
        <v>9.8767635811005672E-3</v>
      </c>
      <c r="L655" s="119"/>
      <c r="M655" s="119"/>
      <c r="N655" s="83">
        <f t="shared" ref="N655:N667" si="447">(J655/C655)</f>
        <v>0.4535183886183089</v>
      </c>
      <c r="O655" s="84">
        <f t="shared" ref="O655:O666" si="448">(C655-G655)/C655</f>
        <v>5.5302676930105196E-2</v>
      </c>
      <c r="P655" s="92"/>
      <c r="Q655" s="97">
        <f>+Q641</f>
        <v>0.4535183886183089</v>
      </c>
      <c r="R655" s="140"/>
      <c r="T655" s="97">
        <f t="shared" ref="T655:T666" si="449">+T641</f>
        <v>5.5302676930105224E-2</v>
      </c>
    </row>
    <row r="656" spans="1:20" s="79" customFormat="1" x14ac:dyDescent="0.2">
      <c r="B656" s="152" t="str">
        <f t="shared" ref="B656:B667" si="450">+B642</f>
        <v>February</v>
      </c>
      <c r="C656" s="74">
        <v>12466066.45235062</v>
      </c>
      <c r="D656" s="94">
        <f t="shared" ref="D656:D667" si="451">(C656/C642)-1</f>
        <v>9.8721387971290042E-3</v>
      </c>
      <c r="E656" s="75">
        <f>(G656+J655-J656)</f>
        <v>12199897.436913947</v>
      </c>
      <c r="F656" s="95">
        <f t="shared" si="444"/>
        <v>9.8744389414493483E-3</v>
      </c>
      <c r="G656" s="75">
        <f t="shared" ref="G656:G666" si="452">+(C656-(C656*T656))</f>
        <v>11825578.695192479</v>
      </c>
      <c r="H656" s="95">
        <f t="shared" si="445"/>
        <v>9.8721387971290042E-3</v>
      </c>
      <c r="I656" s="92"/>
      <c r="J656" s="75">
        <f t="shared" ref="J656:J666" si="453">+C656*Q656</f>
        <v>5693335.351028664</v>
      </c>
      <c r="K656" s="95">
        <f t="shared" si="446"/>
        <v>9.8721387971290042E-3</v>
      </c>
      <c r="L656" s="119"/>
      <c r="M656" s="119"/>
      <c r="N656" s="83">
        <f t="shared" si="447"/>
        <v>0.45670664221071278</v>
      </c>
      <c r="O656" s="84">
        <f t="shared" si="448"/>
        <v>5.137849694659459E-2</v>
      </c>
      <c r="P656" s="92"/>
      <c r="Q656" s="97">
        <f t="shared" ref="Q656:Q666" si="454">+Q642</f>
        <v>0.45670664221071278</v>
      </c>
      <c r="R656" s="140"/>
      <c r="T656" s="97">
        <f t="shared" si="449"/>
        <v>5.1378496946594639E-2</v>
      </c>
    </row>
    <row r="657" spans="1:20" s="79" customFormat="1" x14ac:dyDescent="0.2">
      <c r="B657" s="152" t="str">
        <f t="shared" si="450"/>
        <v>March</v>
      </c>
      <c r="C657" s="74">
        <v>13094948.342404688</v>
      </c>
      <c r="D657" s="94">
        <f t="shared" si="451"/>
        <v>9.8428605088536347E-3</v>
      </c>
      <c r="E657" s="75">
        <f t="shared" ref="E657:E666" si="455">(G657+J656-J657)</f>
        <v>11868177.599590814</v>
      </c>
      <c r="F657" s="95">
        <f t="shared" si="444"/>
        <v>9.8569055126314087E-3</v>
      </c>
      <c r="G657" s="75">
        <f t="shared" si="452"/>
        <v>12416181.827223431</v>
      </c>
      <c r="H657" s="95">
        <f t="shared" si="445"/>
        <v>9.8428605088536347E-3</v>
      </c>
      <c r="I657" s="92"/>
      <c r="J657" s="75">
        <f t="shared" si="453"/>
        <v>6241339.5786612798</v>
      </c>
      <c r="K657" s="95">
        <f t="shared" si="446"/>
        <v>9.8428605088536347E-3</v>
      </c>
      <c r="L657" s="119"/>
      <c r="M657" s="119"/>
      <c r="N657" s="83">
        <f t="shared" si="447"/>
        <v>0.47662193202017267</v>
      </c>
      <c r="O657" s="84">
        <f t="shared" si="448"/>
        <v>5.1834226255268401E-2</v>
      </c>
      <c r="P657" s="92"/>
      <c r="Q657" s="97">
        <f t="shared" si="454"/>
        <v>0.47662193202017267</v>
      </c>
      <c r="R657" s="140"/>
      <c r="T657" s="97">
        <f t="shared" si="449"/>
        <v>5.1834226255268331E-2</v>
      </c>
    </row>
    <row r="658" spans="1:20" s="79" customFormat="1" x14ac:dyDescent="0.2">
      <c r="B658" s="152" t="str">
        <f t="shared" si="450"/>
        <v>April</v>
      </c>
      <c r="C658" s="74">
        <v>13335914.082435882</v>
      </c>
      <c r="D658" s="94">
        <f t="shared" si="451"/>
        <v>9.825169282109858E-3</v>
      </c>
      <c r="E658" s="75">
        <f t="shared" si="455"/>
        <v>12020641.094002839</v>
      </c>
      <c r="F658" s="95">
        <f t="shared" si="444"/>
        <v>9.8343548174559814E-3</v>
      </c>
      <c r="G658" s="75">
        <f t="shared" si="452"/>
        <v>12646476.617950028</v>
      </c>
      <c r="H658" s="95">
        <f t="shared" si="445"/>
        <v>9.825169282109858E-3</v>
      </c>
      <c r="I658" s="92"/>
      <c r="J658" s="75">
        <f t="shared" si="453"/>
        <v>6867175.1026084675</v>
      </c>
      <c r="K658" s="95">
        <f t="shared" si="446"/>
        <v>9.825169282109858E-3</v>
      </c>
      <c r="L658" s="119"/>
      <c r="M658" s="119"/>
      <c r="N658" s="83">
        <f t="shared" si="447"/>
        <v>0.51493846317238257</v>
      </c>
      <c r="O658" s="84">
        <f t="shared" si="448"/>
        <v>5.1697803406958079E-2</v>
      </c>
      <c r="P658" s="92"/>
      <c r="Q658" s="97">
        <f t="shared" si="454"/>
        <v>0.51493846317238257</v>
      </c>
      <c r="R658" s="140"/>
      <c r="T658" s="97">
        <f t="shared" si="449"/>
        <v>5.169780340695812E-2</v>
      </c>
    </row>
    <row r="659" spans="1:20" s="79" customFormat="1" x14ac:dyDescent="0.2">
      <c r="B659" s="152" t="str">
        <f t="shared" si="450"/>
        <v>May</v>
      </c>
      <c r="C659" s="74">
        <v>14752400.151852965</v>
      </c>
      <c r="D659" s="94">
        <f t="shared" si="451"/>
        <v>9.8007684686385321E-3</v>
      </c>
      <c r="E659" s="75">
        <f t="shared" si="455"/>
        <v>13617073.570861647</v>
      </c>
      <c r="F659" s="95">
        <f t="shared" si="444"/>
        <v>9.813073803615957E-3</v>
      </c>
      <c r="G659" s="75">
        <f t="shared" si="452"/>
        <v>13969318.08183863</v>
      </c>
      <c r="H659" s="95">
        <f t="shared" si="445"/>
        <v>9.8007684686385321E-3</v>
      </c>
      <c r="I659" s="92"/>
      <c r="J659" s="75">
        <f t="shared" si="453"/>
        <v>7219419.6135854516</v>
      </c>
      <c r="K659" s="95">
        <f t="shared" si="446"/>
        <v>9.8007684686385321E-3</v>
      </c>
      <c r="L659" s="119"/>
      <c r="M659" s="119"/>
      <c r="N659" s="83">
        <f t="shared" si="447"/>
        <v>0.48937254543482955</v>
      </c>
      <c r="O659" s="84">
        <f t="shared" si="448"/>
        <v>5.3081672267137947E-2</v>
      </c>
      <c r="P659" s="92"/>
      <c r="Q659" s="97">
        <f t="shared" si="454"/>
        <v>0.48937254543482955</v>
      </c>
      <c r="R659" s="140"/>
      <c r="T659" s="97">
        <f t="shared" si="449"/>
        <v>5.3081672267137989E-2</v>
      </c>
    </row>
    <row r="660" spans="1:20" s="79" customFormat="1" x14ac:dyDescent="0.2">
      <c r="B660" s="152" t="str">
        <f t="shared" si="450"/>
        <v>June</v>
      </c>
      <c r="C660" s="74">
        <v>15049830.897028618</v>
      </c>
      <c r="D660" s="94">
        <f t="shared" si="451"/>
        <v>9.7884249324162731E-3</v>
      </c>
      <c r="E660" s="75">
        <f t="shared" si="455"/>
        <v>13839732.697254654</v>
      </c>
      <c r="F660" s="95">
        <f t="shared" si="444"/>
        <v>9.7948638318070547E-3</v>
      </c>
      <c r="G660" s="75">
        <f t="shared" si="452"/>
        <v>14236161.084691511</v>
      </c>
      <c r="H660" s="95">
        <f t="shared" si="445"/>
        <v>9.7884249324162731E-3</v>
      </c>
      <c r="I660" s="92"/>
      <c r="J660" s="75">
        <f t="shared" si="453"/>
        <v>7615848.0010223081</v>
      </c>
      <c r="K660" s="95">
        <f t="shared" si="446"/>
        <v>9.7884249324162731E-3</v>
      </c>
      <c r="L660" s="119"/>
      <c r="M660" s="119"/>
      <c r="N660" s="83">
        <f t="shared" si="447"/>
        <v>0.5060420979564596</v>
      </c>
      <c r="O660" s="84">
        <f t="shared" si="448"/>
        <v>5.4065046837021541E-2</v>
      </c>
      <c r="P660" s="92"/>
      <c r="Q660" s="97">
        <f t="shared" si="454"/>
        <v>0.5060420979564596</v>
      </c>
      <c r="R660" s="140"/>
      <c r="T660" s="97">
        <f t="shared" si="449"/>
        <v>5.4065046837021596E-2</v>
      </c>
    </row>
    <row r="661" spans="1:20" s="79" customFormat="1" x14ac:dyDescent="0.2">
      <c r="B661" s="152" t="str">
        <f t="shared" si="450"/>
        <v>July</v>
      </c>
      <c r="C661" s="74">
        <v>15880892.371566718</v>
      </c>
      <c r="D661" s="94">
        <f t="shared" si="451"/>
        <v>9.7824353881184045E-3</v>
      </c>
      <c r="E661" s="75">
        <f t="shared" si="455"/>
        <v>14681621.470750632</v>
      </c>
      <c r="F661" s="95">
        <f t="shared" si="444"/>
        <v>9.785542356163246E-3</v>
      </c>
      <c r="G661" s="75">
        <f t="shared" si="452"/>
        <v>15001905.870642081</v>
      </c>
      <c r="H661" s="95">
        <f t="shared" si="445"/>
        <v>9.7824353881184045E-3</v>
      </c>
      <c r="I661" s="92"/>
      <c r="J661" s="75">
        <f t="shared" si="453"/>
        <v>7936132.4009137582</v>
      </c>
      <c r="K661" s="95">
        <f t="shared" si="446"/>
        <v>9.7824353881184045E-3</v>
      </c>
      <c r="L661" s="119"/>
      <c r="M661" s="119"/>
      <c r="N661" s="83">
        <f t="shared" si="447"/>
        <v>0.49972836634310774</v>
      </c>
      <c r="O661" s="84">
        <f t="shared" si="448"/>
        <v>5.5348684466773559E-2</v>
      </c>
      <c r="P661" s="92"/>
      <c r="Q661" s="97">
        <f t="shared" si="454"/>
        <v>0.49972836634310774</v>
      </c>
      <c r="R661" s="140"/>
      <c r="T661" s="97">
        <f t="shared" si="449"/>
        <v>5.5348684466773601E-2</v>
      </c>
    </row>
    <row r="662" spans="1:20" s="79" customFormat="1" x14ac:dyDescent="0.2">
      <c r="B662" s="152" t="str">
        <f t="shared" si="450"/>
        <v>August</v>
      </c>
      <c r="C662" s="74">
        <v>16071421.824003128</v>
      </c>
      <c r="D662" s="94">
        <f t="shared" si="451"/>
        <v>9.7793201713676225E-3</v>
      </c>
      <c r="E662" s="75">
        <f t="shared" si="455"/>
        <v>15584062.186187346</v>
      </c>
      <c r="F662" s="95">
        <f t="shared" si="444"/>
        <v>9.7809065828478037E-3</v>
      </c>
      <c r="G662" s="75">
        <f t="shared" si="452"/>
        <v>15223619.550759446</v>
      </c>
      <c r="H662" s="95">
        <f t="shared" si="445"/>
        <v>9.7793201713676225E-3</v>
      </c>
      <c r="I662" s="92"/>
      <c r="J662" s="75">
        <f t="shared" si="453"/>
        <v>7575689.7654858558</v>
      </c>
      <c r="K662" s="95">
        <f t="shared" si="446"/>
        <v>9.7793201713676225E-3</v>
      </c>
      <c r="L662" s="119"/>
      <c r="M662" s="119"/>
      <c r="N662" s="83">
        <f t="shared" si="447"/>
        <v>0.47137644997727246</v>
      </c>
      <c r="O662" s="84">
        <f t="shared" si="448"/>
        <v>5.2752163593731673E-2</v>
      </c>
      <c r="P662" s="92"/>
      <c r="Q662" s="97">
        <f t="shared" si="454"/>
        <v>0.47137644997727246</v>
      </c>
      <c r="R662" s="140"/>
      <c r="T662" s="97">
        <f t="shared" si="449"/>
        <v>5.2752163593731707E-2</v>
      </c>
    </row>
    <row r="663" spans="1:20" s="79" customFormat="1" x14ac:dyDescent="0.2">
      <c r="B663" s="152" t="str">
        <f t="shared" si="450"/>
        <v>September</v>
      </c>
      <c r="C663" s="74">
        <v>15106615.974802982</v>
      </c>
      <c r="D663" s="94">
        <f t="shared" si="451"/>
        <v>9.7849747207039428E-3</v>
      </c>
      <c r="E663" s="75">
        <f t="shared" si="455"/>
        <v>15031827.706711566</v>
      </c>
      <c r="F663" s="95">
        <f t="shared" si="444"/>
        <v>9.7821249521095055E-3</v>
      </c>
      <c r="G663" s="75">
        <f t="shared" si="452"/>
        <v>14240462.078831449</v>
      </c>
      <c r="H663" s="95">
        <f t="shared" si="445"/>
        <v>9.7849747207039428E-3</v>
      </c>
      <c r="I663" s="92"/>
      <c r="J663" s="75">
        <f t="shared" si="453"/>
        <v>6784324.1376057398</v>
      </c>
      <c r="K663" s="95">
        <f t="shared" si="446"/>
        <v>9.7849747207039428E-3</v>
      </c>
      <c r="L663" s="119"/>
      <c r="M663" s="119"/>
      <c r="N663" s="83">
        <f t="shared" si="447"/>
        <v>0.44909622041902869</v>
      </c>
      <c r="O663" s="84">
        <f t="shared" si="448"/>
        <v>5.7336063709849429E-2</v>
      </c>
      <c r="P663" s="92"/>
      <c r="Q663" s="97">
        <f t="shared" si="454"/>
        <v>0.44909622041902869</v>
      </c>
      <c r="R663" s="140"/>
      <c r="T663" s="97">
        <f t="shared" si="449"/>
        <v>5.7336063709849415E-2</v>
      </c>
    </row>
    <row r="664" spans="1:20" s="79" customFormat="1" x14ac:dyDescent="0.2">
      <c r="B664" s="152" t="str">
        <f t="shared" si="450"/>
        <v>October</v>
      </c>
      <c r="C664" s="74">
        <v>14559317.50744454</v>
      </c>
      <c r="D664" s="94">
        <f t="shared" si="451"/>
        <v>9.8011063642566842E-3</v>
      </c>
      <c r="E664" s="75">
        <f t="shared" si="455"/>
        <v>13782304.464443155</v>
      </c>
      <c r="F664" s="95">
        <f t="shared" si="444"/>
        <v>9.7931655161389575E-3</v>
      </c>
      <c r="G664" s="75">
        <f t="shared" si="452"/>
        <v>13736257.806247707</v>
      </c>
      <c r="H664" s="95">
        <f t="shared" si="445"/>
        <v>9.8011063642566842E-3</v>
      </c>
      <c r="I664" s="92"/>
      <c r="J664" s="75">
        <f t="shared" si="453"/>
        <v>6738277.4794102916</v>
      </c>
      <c r="K664" s="95">
        <f t="shared" si="446"/>
        <v>9.8011063642566842E-3</v>
      </c>
      <c r="L664" s="119"/>
      <c r="M664" s="119"/>
      <c r="N664" s="83">
        <f t="shared" si="447"/>
        <v>0.46281547716538524</v>
      </c>
      <c r="O664" s="84">
        <f t="shared" si="448"/>
        <v>5.6531475515660796E-2</v>
      </c>
      <c r="P664" s="92"/>
      <c r="Q664" s="97">
        <f t="shared" si="454"/>
        <v>0.46281547716538518</v>
      </c>
      <c r="R664" s="140"/>
      <c r="T664" s="97">
        <f t="shared" si="449"/>
        <v>5.6531475515660817E-2</v>
      </c>
    </row>
    <row r="665" spans="1:20" s="79" customFormat="1" x14ac:dyDescent="0.2">
      <c r="B665" s="152" t="str">
        <f t="shared" si="450"/>
        <v>November</v>
      </c>
      <c r="C665" s="74">
        <v>12851398.712925142</v>
      </c>
      <c r="D665" s="94">
        <f t="shared" si="451"/>
        <v>9.8269323088888694E-3</v>
      </c>
      <c r="E665" s="75">
        <f t="shared" si="455"/>
        <v>12602479.608612126</v>
      </c>
      <c r="F665" s="95">
        <f t="shared" si="444"/>
        <v>9.8131235619225432E-3</v>
      </c>
      <c r="G665" s="75">
        <f t="shared" si="452"/>
        <v>12147062.658678714</v>
      </c>
      <c r="H665" s="95">
        <f t="shared" si="445"/>
        <v>9.8269323088888694E-3</v>
      </c>
      <c r="I665" s="92"/>
      <c r="J665" s="75">
        <f t="shared" si="453"/>
        <v>6282860.5294768792</v>
      </c>
      <c r="K665" s="95">
        <f t="shared" si="446"/>
        <v>9.8269323088888694E-3</v>
      </c>
      <c r="L665" s="119"/>
      <c r="M665" s="119"/>
      <c r="N665" s="83">
        <f t="shared" si="447"/>
        <v>0.48888534779937742</v>
      </c>
      <c r="O665" s="84">
        <f t="shared" si="448"/>
        <v>5.4806178687620194E-2</v>
      </c>
      <c r="P665" s="92"/>
      <c r="Q665" s="97">
        <f t="shared" si="454"/>
        <v>0.48888534779937742</v>
      </c>
      <c r="R665" s="140"/>
      <c r="T665" s="97">
        <f t="shared" si="449"/>
        <v>5.4806178687620249E-2</v>
      </c>
    </row>
    <row r="666" spans="1:20" s="79" customFormat="1" x14ac:dyDescent="0.2">
      <c r="B666" s="152" t="str">
        <f t="shared" si="450"/>
        <v>December</v>
      </c>
      <c r="C666" s="74">
        <v>13366880.279310523</v>
      </c>
      <c r="D666" s="94">
        <f t="shared" si="451"/>
        <v>9.8257128182832609E-3</v>
      </c>
      <c r="E666" s="75">
        <f t="shared" si="455"/>
        <v>12460044.788613545</v>
      </c>
      <c r="F666" s="95">
        <f t="shared" si="444"/>
        <v>9.8263277345966848E-3</v>
      </c>
      <c r="G666" s="75">
        <f t="shared" si="452"/>
        <v>12646985.808269605</v>
      </c>
      <c r="H666" s="95">
        <f t="shared" si="445"/>
        <v>9.8257128182832609E-3</v>
      </c>
      <c r="I666" s="92"/>
      <c r="J666" s="75">
        <f t="shared" si="453"/>
        <v>6469801.5491329413</v>
      </c>
      <c r="K666" s="95">
        <f t="shared" si="446"/>
        <v>9.8257128182832609E-3</v>
      </c>
      <c r="L666" s="119"/>
      <c r="M666" s="119"/>
      <c r="N666" s="83">
        <f t="shared" si="447"/>
        <v>0.4840173184723594</v>
      </c>
      <c r="O666" s="84">
        <f t="shared" si="448"/>
        <v>5.3856581041964002E-2</v>
      </c>
      <c r="P666" s="92"/>
      <c r="Q666" s="97">
        <f t="shared" si="454"/>
        <v>0.48401731847235935</v>
      </c>
      <c r="R666" s="140"/>
      <c r="T666" s="97">
        <f t="shared" si="449"/>
        <v>5.3856581041964037E-2</v>
      </c>
    </row>
    <row r="667" spans="1:20" s="79" customFormat="1" x14ac:dyDescent="0.2">
      <c r="B667" s="152" t="str">
        <f t="shared" si="450"/>
        <v>TOTAL</v>
      </c>
      <c r="C667" s="122">
        <f>SUM(C655:C666)</f>
        <v>169914756.21055946</v>
      </c>
      <c r="D667" s="123">
        <f t="shared" si="451"/>
        <v>9.8148770736832258E-3</v>
      </c>
      <c r="E667" s="122">
        <f>SUM(E655:E666)</f>
        <v>160666229.46518075</v>
      </c>
      <c r="F667" s="124">
        <f>(E667/E653)-1</f>
        <v>9.8148565544737831E-3</v>
      </c>
      <c r="G667" s="122">
        <f>SUM(G655:G666)</f>
        <v>160729181.33024633</v>
      </c>
      <c r="H667" s="124">
        <f t="shared" si="445"/>
        <v>9.814899653480369E-3</v>
      </c>
      <c r="I667" s="120"/>
      <c r="J667" s="125">
        <f>SUM(J655:J666)</f>
        <v>81491857.601681784</v>
      </c>
      <c r="K667" s="124">
        <f t="shared" si="446"/>
        <v>9.814469862025943E-3</v>
      </c>
      <c r="L667" s="145"/>
      <c r="M667" s="134"/>
      <c r="N667" s="90">
        <f t="shared" si="447"/>
        <v>0.47960435820357211</v>
      </c>
      <c r="O667" s="107">
        <f>AVERAGE(O655:O666)</f>
        <v>5.3999255804890456E-2</v>
      </c>
      <c r="P667" s="120"/>
      <c r="Q667" s="126"/>
      <c r="R667" s="126"/>
      <c r="S667" s="120"/>
      <c r="T667" s="130">
        <f>AVERAGE(T655:T666)</f>
        <v>5.3999255804890477E-2</v>
      </c>
    </row>
    <row r="668" spans="1:20" s="79" customFormat="1" x14ac:dyDescent="0.2">
      <c r="D668" s="91"/>
    </row>
    <row r="669" spans="1:20" s="79" customFormat="1" x14ac:dyDescent="0.2">
      <c r="A669" s="79">
        <f>+A655+1</f>
        <v>2044</v>
      </c>
      <c r="B669" s="152" t="str">
        <f>+B655</f>
        <v>January</v>
      </c>
      <c r="C669" s="74">
        <v>13511223.989610102</v>
      </c>
      <c r="D669" s="94">
        <f>(C669/C655)-1</f>
        <v>9.8776954590227284E-3</v>
      </c>
      <c r="E669" s="75">
        <f>(G669+J666-J669)</f>
        <v>13106230.151486335</v>
      </c>
      <c r="F669" s="95">
        <f t="shared" ref="F669:F680" si="456">(E669/E655)-1</f>
        <v>9.8520339124295031E-3</v>
      </c>
      <c r="G669" s="75">
        <f>+(C669-(C669*T669))</f>
        <v>12764017.134382408</v>
      </c>
      <c r="H669" s="95">
        <f t="shared" ref="H669:H681" si="457">(G669/G655)-1</f>
        <v>9.8776954590227284E-3</v>
      </c>
      <c r="I669" s="92"/>
      <c r="J669" s="75">
        <f>+C669*Q669</f>
        <v>6127588.5320290122</v>
      </c>
      <c r="K669" s="95">
        <f t="shared" ref="K669:K681" si="458">(J669/J655)-1</f>
        <v>9.8776954590227284E-3</v>
      </c>
      <c r="L669" s="119"/>
      <c r="M669" s="119"/>
      <c r="N669" s="83">
        <f t="shared" ref="N669:N681" si="459">(J669/C669)</f>
        <v>0.4535183886183089</v>
      </c>
      <c r="O669" s="84">
        <f t="shared" ref="O669:O680" si="460">(C669-G669)/C669</f>
        <v>5.5302676930105155E-2</v>
      </c>
      <c r="P669" s="92"/>
      <c r="Q669" s="97">
        <f>+Q655</f>
        <v>0.4535183886183089</v>
      </c>
      <c r="R669" s="140"/>
      <c r="T669" s="97">
        <f t="shared" ref="T669:T680" si="461">+T655</f>
        <v>5.5302676930105224E-2</v>
      </c>
    </row>
    <row r="670" spans="1:20" s="79" customFormat="1" x14ac:dyDescent="0.2">
      <c r="B670" s="152" t="str">
        <f t="shared" ref="B670:B681" si="462">+B656</f>
        <v>February</v>
      </c>
      <c r="C670" s="74">
        <v>12589145.046373744</v>
      </c>
      <c r="D670" s="94">
        <f t="shared" ref="D670:D681" si="463">(C670/C656)-1</f>
        <v>9.8730898390098076E-3</v>
      </c>
      <c r="E670" s="75">
        <f>(G670+J669-J670)</f>
        <v>12320376.065644424</v>
      </c>
      <c r="F670" s="95">
        <f t="shared" si="456"/>
        <v>9.8753804573747939E-3</v>
      </c>
      <c r="G670" s="75">
        <f t="shared" ref="G670:G680" si="464">+(C670-(C670*T670))</f>
        <v>11942333.696048394</v>
      </c>
      <c r="H670" s="95">
        <f t="shared" si="457"/>
        <v>9.8730898390098076E-3</v>
      </c>
      <c r="I670" s="92"/>
      <c r="J670" s="75">
        <f t="shared" ref="J670:J680" si="465">+C670*Q670</f>
        <v>5749546.1624329807</v>
      </c>
      <c r="K670" s="95">
        <f t="shared" si="458"/>
        <v>9.8730898390098076E-3</v>
      </c>
      <c r="L670" s="119"/>
      <c r="M670" s="119"/>
      <c r="N670" s="83">
        <f t="shared" si="459"/>
        <v>0.45670664221071278</v>
      </c>
      <c r="O670" s="84">
        <f t="shared" si="460"/>
        <v>5.1378496946594583E-2</v>
      </c>
      <c r="P670" s="92"/>
      <c r="Q670" s="97">
        <f t="shared" ref="Q670:Q680" si="466">+Q656</f>
        <v>0.45670664221071278</v>
      </c>
      <c r="R670" s="140"/>
      <c r="T670" s="97">
        <f t="shared" si="461"/>
        <v>5.1378496946594639E-2</v>
      </c>
    </row>
    <row r="671" spans="1:20" s="79" customFormat="1" x14ac:dyDescent="0.2">
      <c r="B671" s="152" t="str">
        <f t="shared" si="462"/>
        <v>March</v>
      </c>
      <c r="C671" s="74">
        <v>13223852.406640906</v>
      </c>
      <c r="D671" s="94">
        <f t="shared" si="463"/>
        <v>9.8438008967773882E-3</v>
      </c>
      <c r="E671" s="75">
        <f t="shared" ref="E671:E680" si="467">(G671+J670-J671)</f>
        <v>11985172.328658987</v>
      </c>
      <c r="F671" s="95">
        <f t="shared" si="456"/>
        <v>9.8578512232752047E-3</v>
      </c>
      <c r="G671" s="75">
        <f t="shared" si="464"/>
        <v>12538404.249028806</v>
      </c>
      <c r="H671" s="95">
        <f t="shared" si="457"/>
        <v>9.8438008967773882E-3</v>
      </c>
      <c r="I671" s="92"/>
      <c r="J671" s="75">
        <f t="shared" si="465"/>
        <v>6302778.0828027986</v>
      </c>
      <c r="K671" s="95">
        <f t="shared" si="458"/>
        <v>9.8438008967776103E-3</v>
      </c>
      <c r="L671" s="119"/>
      <c r="M671" s="119"/>
      <c r="N671" s="83">
        <f t="shared" si="459"/>
        <v>0.47662193202017267</v>
      </c>
      <c r="O671" s="84">
        <f t="shared" si="460"/>
        <v>5.1834226255268401E-2</v>
      </c>
      <c r="P671" s="92"/>
      <c r="Q671" s="97">
        <f t="shared" si="466"/>
        <v>0.47662193202017267</v>
      </c>
      <c r="R671" s="140"/>
      <c r="T671" s="97">
        <f t="shared" si="461"/>
        <v>5.1834226255268331E-2</v>
      </c>
    </row>
    <row r="672" spans="1:20" s="79" customFormat="1" x14ac:dyDescent="0.2">
      <c r="B672" s="152" t="str">
        <f t="shared" si="462"/>
        <v>April</v>
      </c>
      <c r="C672" s="74">
        <v>13466953.991476687</v>
      </c>
      <c r="D672" s="94">
        <f t="shared" si="463"/>
        <v>9.8260912773420195E-3</v>
      </c>
      <c r="E672" s="75">
        <f t="shared" si="467"/>
        <v>12138867.542353386</v>
      </c>
      <c r="F672" s="95">
        <f t="shared" si="456"/>
        <v>9.835286439882962E-3</v>
      </c>
      <c r="G672" s="75">
        <f t="shared" si="464"/>
        <v>12770742.051534776</v>
      </c>
      <c r="H672" s="95">
        <f t="shared" si="457"/>
        <v>9.8260912773420195E-3</v>
      </c>
      <c r="I672" s="92"/>
      <c r="J672" s="75">
        <f t="shared" si="465"/>
        <v>6934652.5919841882</v>
      </c>
      <c r="K672" s="95">
        <f t="shared" si="458"/>
        <v>9.8260912773420195E-3</v>
      </c>
      <c r="L672" s="119"/>
      <c r="M672" s="119"/>
      <c r="N672" s="83">
        <f t="shared" si="459"/>
        <v>0.51493846317238257</v>
      </c>
      <c r="O672" s="84">
        <f t="shared" si="460"/>
        <v>5.1697803406958072E-2</v>
      </c>
      <c r="P672" s="92"/>
      <c r="Q672" s="97">
        <f t="shared" si="466"/>
        <v>0.51493846317238257</v>
      </c>
      <c r="R672" s="140"/>
      <c r="T672" s="97">
        <f t="shared" si="461"/>
        <v>5.169780340695812E-2</v>
      </c>
    </row>
    <row r="673" spans="1:20" s="79" customFormat="1" x14ac:dyDescent="0.2">
      <c r="B673" s="152" t="str">
        <f t="shared" si="462"/>
        <v>May</v>
      </c>
      <c r="C673" s="74">
        <v>14896998.56431547</v>
      </c>
      <c r="D673" s="94">
        <f t="shared" si="463"/>
        <v>9.8016872491315521E-3</v>
      </c>
      <c r="E673" s="75">
        <f t="shared" si="467"/>
        <v>13750711.453986578</v>
      </c>
      <c r="F673" s="95">
        <f t="shared" si="456"/>
        <v>9.8139943527142393E-3</v>
      </c>
      <c r="G673" s="75">
        <f t="shared" si="464"/>
        <v>14106240.968760451</v>
      </c>
      <c r="H673" s="95">
        <f t="shared" si="457"/>
        <v>9.8016872491315521E-3</v>
      </c>
      <c r="I673" s="92"/>
      <c r="J673" s="75">
        <f t="shared" si="465"/>
        <v>7290182.1067580627</v>
      </c>
      <c r="K673" s="95">
        <f t="shared" si="458"/>
        <v>9.8016872491315521E-3</v>
      </c>
      <c r="L673" s="119"/>
      <c r="M673" s="119"/>
      <c r="N673" s="83">
        <f t="shared" si="459"/>
        <v>0.48937254543482955</v>
      </c>
      <c r="O673" s="84">
        <f t="shared" si="460"/>
        <v>5.3081672267137968E-2</v>
      </c>
      <c r="P673" s="92"/>
      <c r="Q673" s="97">
        <f t="shared" si="466"/>
        <v>0.48937254543482955</v>
      </c>
      <c r="R673" s="140"/>
      <c r="T673" s="97">
        <f t="shared" si="461"/>
        <v>5.3081672267137989E-2</v>
      </c>
    </row>
    <row r="674" spans="1:20" s="79" customFormat="1" x14ac:dyDescent="0.2">
      <c r="B674" s="152" t="str">
        <f t="shared" si="462"/>
        <v>June</v>
      </c>
      <c r="C674" s="74">
        <v>15197159.033746917</v>
      </c>
      <c r="D674" s="94">
        <f t="shared" si="463"/>
        <v>9.7893549586252071E-3</v>
      </c>
      <c r="E674" s="75">
        <f t="shared" si="467"/>
        <v>13975303.785140533</v>
      </c>
      <c r="F674" s="95">
        <f t="shared" si="456"/>
        <v>9.7957880294010646E-3</v>
      </c>
      <c r="G674" s="75">
        <f t="shared" si="464"/>
        <v>14375523.918797724</v>
      </c>
      <c r="H674" s="95">
        <f t="shared" si="457"/>
        <v>9.7893549586252071E-3</v>
      </c>
      <c r="I674" s="92"/>
      <c r="J674" s="75">
        <f t="shared" si="465"/>
        <v>7690402.2404152518</v>
      </c>
      <c r="K674" s="95">
        <f t="shared" si="458"/>
        <v>9.7893549586252071E-3</v>
      </c>
      <c r="L674" s="119"/>
      <c r="M674" s="119"/>
      <c r="N674" s="83">
        <f t="shared" si="459"/>
        <v>0.5060420979564596</v>
      </c>
      <c r="O674" s="84">
        <f t="shared" si="460"/>
        <v>5.4065046837021589E-2</v>
      </c>
      <c r="P674" s="92"/>
      <c r="Q674" s="97">
        <f t="shared" si="466"/>
        <v>0.5060420979564596</v>
      </c>
      <c r="R674" s="140"/>
      <c r="T674" s="97">
        <f t="shared" si="461"/>
        <v>5.4065046837021596E-2</v>
      </c>
    </row>
    <row r="675" spans="1:20" s="79" customFormat="1" x14ac:dyDescent="0.2">
      <c r="B675" s="152" t="str">
        <f t="shared" si="462"/>
        <v>July</v>
      </c>
      <c r="C675" s="74">
        <v>16036261.074166751</v>
      </c>
      <c r="D675" s="94">
        <f t="shared" si="463"/>
        <v>9.7833735639569763E-3</v>
      </c>
      <c r="E675" s="75">
        <f t="shared" si="467"/>
        <v>14825302.811516223</v>
      </c>
      <c r="F675" s="95">
        <f t="shared" si="456"/>
        <v>9.7864763133854726E-3</v>
      </c>
      <c r="G675" s="75">
        <f t="shared" si="464"/>
        <v>15148675.119945891</v>
      </c>
      <c r="H675" s="95">
        <f t="shared" si="457"/>
        <v>9.7833735639569763E-3</v>
      </c>
      <c r="I675" s="92"/>
      <c r="J675" s="75">
        <f t="shared" si="465"/>
        <v>8013774.5488449205</v>
      </c>
      <c r="K675" s="95">
        <f t="shared" si="458"/>
        <v>9.7833735639569763E-3</v>
      </c>
      <c r="L675" s="119"/>
      <c r="M675" s="119"/>
      <c r="N675" s="83">
        <f t="shared" si="459"/>
        <v>0.49972836634310774</v>
      </c>
      <c r="O675" s="84">
        <f t="shared" si="460"/>
        <v>5.5348684466773601E-2</v>
      </c>
      <c r="P675" s="92"/>
      <c r="Q675" s="97">
        <f t="shared" si="466"/>
        <v>0.49972836634310774</v>
      </c>
      <c r="R675" s="140"/>
      <c r="T675" s="97">
        <f t="shared" si="461"/>
        <v>5.5348684466773601E-2</v>
      </c>
    </row>
    <row r="676" spans="1:20" s="79" customFormat="1" x14ac:dyDescent="0.2">
      <c r="B676" s="152" t="str">
        <f t="shared" si="462"/>
        <v>August</v>
      </c>
      <c r="C676" s="74">
        <v>16228604.161763454</v>
      </c>
      <c r="D676" s="94">
        <f t="shared" si="463"/>
        <v>9.7802384556646693E-3</v>
      </c>
      <c r="E676" s="75">
        <f t="shared" si="467"/>
        <v>15736502.911110666</v>
      </c>
      <c r="F676" s="95">
        <f t="shared" si="456"/>
        <v>9.7818349992488951E-3</v>
      </c>
      <c r="G676" s="75">
        <f t="shared" si="464"/>
        <v>15372510.180124193</v>
      </c>
      <c r="H676" s="95">
        <f t="shared" si="457"/>
        <v>9.7802384556646693E-3</v>
      </c>
      <c r="I676" s="92"/>
      <c r="J676" s="75">
        <f t="shared" si="465"/>
        <v>7649781.8178584464</v>
      </c>
      <c r="K676" s="95">
        <f t="shared" si="458"/>
        <v>9.7802384556646693E-3</v>
      </c>
      <c r="L676" s="119"/>
      <c r="M676" s="119"/>
      <c r="N676" s="83">
        <f t="shared" si="459"/>
        <v>0.47137644997727246</v>
      </c>
      <c r="O676" s="84">
        <f t="shared" si="460"/>
        <v>5.2752163593731673E-2</v>
      </c>
      <c r="P676" s="92"/>
      <c r="Q676" s="97">
        <f t="shared" si="466"/>
        <v>0.47137644997727246</v>
      </c>
      <c r="R676" s="140"/>
      <c r="T676" s="97">
        <f t="shared" si="461"/>
        <v>5.2752163593731707E-2</v>
      </c>
    </row>
    <row r="677" spans="1:20" s="79" customFormat="1" x14ac:dyDescent="0.2">
      <c r="B677" s="152" t="str">
        <f t="shared" si="462"/>
        <v>September</v>
      </c>
      <c r="C677" s="74">
        <v>15254447.286530415</v>
      </c>
      <c r="D677" s="94">
        <f t="shared" si="463"/>
        <v>9.7858654760276664E-3</v>
      </c>
      <c r="E677" s="75">
        <f t="shared" si="467"/>
        <v>15178884.521947697</v>
      </c>
      <c r="F677" s="95">
        <f t="shared" si="456"/>
        <v>9.7830295893075458E-3</v>
      </c>
      <c r="G677" s="75">
        <f t="shared" si="464"/>
        <v>14379817.325051367</v>
      </c>
      <c r="H677" s="95">
        <f t="shared" si="457"/>
        <v>9.7858654760276664E-3</v>
      </c>
      <c r="I677" s="92"/>
      <c r="J677" s="75">
        <f t="shared" si="465"/>
        <v>6850714.6209621169</v>
      </c>
      <c r="K677" s="95">
        <f t="shared" si="458"/>
        <v>9.7858654760276664E-3</v>
      </c>
      <c r="L677" s="119"/>
      <c r="M677" s="119"/>
      <c r="N677" s="83">
        <f t="shared" si="459"/>
        <v>0.44909622041902869</v>
      </c>
      <c r="O677" s="84">
        <f t="shared" si="460"/>
        <v>5.7336063709849408E-2</v>
      </c>
      <c r="P677" s="92"/>
      <c r="Q677" s="97">
        <f t="shared" si="466"/>
        <v>0.44909622041902869</v>
      </c>
      <c r="R677" s="140"/>
      <c r="T677" s="97">
        <f t="shared" si="461"/>
        <v>5.7336063709849415E-2</v>
      </c>
    </row>
    <row r="678" spans="1:20" s="79" customFormat="1" x14ac:dyDescent="0.2">
      <c r="B678" s="152" t="str">
        <f t="shared" si="462"/>
        <v>October</v>
      </c>
      <c r="C678" s="74">
        <v>14702027.915021386</v>
      </c>
      <c r="D678" s="94">
        <f t="shared" si="463"/>
        <v>9.8019984455917086E-3</v>
      </c>
      <c r="E678" s="75">
        <f t="shared" si="467"/>
        <v>13917289.140085474</v>
      </c>
      <c r="F678" s="95">
        <f t="shared" si="456"/>
        <v>9.7940570091572532E-3</v>
      </c>
      <c r="G678" s="75">
        <f t="shared" si="464"/>
        <v>13870900.583912794</v>
      </c>
      <c r="H678" s="95">
        <f t="shared" si="457"/>
        <v>9.8019984455917086E-3</v>
      </c>
      <c r="I678" s="92"/>
      <c r="J678" s="75">
        <f t="shared" si="465"/>
        <v>6804326.0647894358</v>
      </c>
      <c r="K678" s="95">
        <f t="shared" si="458"/>
        <v>9.8019984455914866E-3</v>
      </c>
      <c r="L678" s="119"/>
      <c r="M678" s="119"/>
      <c r="N678" s="83">
        <f t="shared" si="459"/>
        <v>0.46281547716538518</v>
      </c>
      <c r="O678" s="84">
        <f t="shared" si="460"/>
        <v>5.6531475515660755E-2</v>
      </c>
      <c r="P678" s="92"/>
      <c r="Q678" s="97">
        <f t="shared" si="466"/>
        <v>0.46281547716538518</v>
      </c>
      <c r="R678" s="140"/>
      <c r="T678" s="97">
        <f t="shared" si="461"/>
        <v>5.6531475515660817E-2</v>
      </c>
    </row>
    <row r="679" spans="1:20" s="79" customFormat="1" x14ac:dyDescent="0.2">
      <c r="B679" s="152" t="str">
        <f t="shared" si="462"/>
        <v>November</v>
      </c>
      <c r="C679" s="74">
        <v>12977701.01516532</v>
      </c>
      <c r="D679" s="94">
        <f t="shared" si="463"/>
        <v>9.8279031770409642E-3</v>
      </c>
      <c r="E679" s="75">
        <f t="shared" si="467"/>
        <v>12726161.004727663</v>
      </c>
      <c r="F679" s="95">
        <f t="shared" si="456"/>
        <v>9.8140524687710951E-3</v>
      </c>
      <c r="G679" s="75">
        <f t="shared" si="464"/>
        <v>12266442.814373659</v>
      </c>
      <c r="H679" s="95">
        <f t="shared" si="457"/>
        <v>9.8279031770409642E-3</v>
      </c>
      <c r="I679" s="92"/>
      <c r="J679" s="75">
        <f t="shared" si="465"/>
        <v>6344607.8744354304</v>
      </c>
      <c r="K679" s="95">
        <f t="shared" si="458"/>
        <v>9.8279031770409642E-3</v>
      </c>
      <c r="L679" s="119"/>
      <c r="M679" s="119"/>
      <c r="N679" s="83">
        <f t="shared" si="459"/>
        <v>0.48888534779937737</v>
      </c>
      <c r="O679" s="84">
        <f t="shared" si="460"/>
        <v>5.4806178687620208E-2</v>
      </c>
      <c r="P679" s="92"/>
      <c r="Q679" s="97">
        <f t="shared" si="466"/>
        <v>0.48888534779937742</v>
      </c>
      <c r="R679" s="140"/>
      <c r="T679" s="97">
        <f t="shared" si="461"/>
        <v>5.4806178687620249E-2</v>
      </c>
    </row>
    <row r="680" spans="1:20" s="79" customFormat="1" x14ac:dyDescent="0.2">
      <c r="B680" s="152" t="str">
        <f t="shared" si="462"/>
        <v>December</v>
      </c>
      <c r="C680" s="74">
        <v>13498232.343900122</v>
      </c>
      <c r="D680" s="94">
        <f t="shared" si="463"/>
        <v>9.8266807097022735E-3</v>
      </c>
      <c r="E680" s="75">
        <f t="shared" si="467"/>
        <v>12582493.350971628</v>
      </c>
      <c r="F680" s="95">
        <f t="shared" si="456"/>
        <v>9.8272971273731802E-3</v>
      </c>
      <c r="G680" s="75">
        <f t="shared" si="464"/>
        <v>12771263.699747605</v>
      </c>
      <c r="H680" s="95">
        <f t="shared" si="457"/>
        <v>9.8266807097022735E-3</v>
      </c>
      <c r="I680" s="92"/>
      <c r="J680" s="75">
        <f t="shared" si="465"/>
        <v>6533378.2232114067</v>
      </c>
      <c r="K680" s="95">
        <f t="shared" si="458"/>
        <v>9.8266807097020514E-3</v>
      </c>
      <c r="L680" s="119"/>
      <c r="M680" s="119"/>
      <c r="N680" s="83">
        <f t="shared" si="459"/>
        <v>0.48401731847235935</v>
      </c>
      <c r="O680" s="84">
        <f t="shared" si="460"/>
        <v>5.3856581041963995E-2</v>
      </c>
      <c r="P680" s="92"/>
      <c r="Q680" s="97">
        <f t="shared" si="466"/>
        <v>0.48401731847235935</v>
      </c>
      <c r="R680" s="140"/>
      <c r="T680" s="97">
        <f t="shared" si="461"/>
        <v>5.3856581041964037E-2</v>
      </c>
    </row>
    <row r="681" spans="1:20" s="79" customFormat="1" x14ac:dyDescent="0.2">
      <c r="B681" s="152" t="str">
        <f t="shared" si="462"/>
        <v>TOTAL</v>
      </c>
      <c r="C681" s="122">
        <f>SUM(C669:C680)</f>
        <v>171582606.82871127</v>
      </c>
      <c r="D681" s="123">
        <f t="shared" si="463"/>
        <v>9.8158079695267464E-3</v>
      </c>
      <c r="E681" s="122">
        <f>SUM(E669:E680)</f>
        <v>162243295.06762961</v>
      </c>
      <c r="F681" s="124">
        <f>(E681/E667)-1</f>
        <v>9.8157877215301337E-3</v>
      </c>
      <c r="G681" s="122">
        <f>SUM(G669:G680)</f>
        <v>162306871.74170807</v>
      </c>
      <c r="H681" s="124">
        <f t="shared" si="457"/>
        <v>9.8158305691864456E-3</v>
      </c>
      <c r="I681" s="120"/>
      <c r="J681" s="125">
        <f>SUM(J669:J680)</f>
        <v>82291732.866524026</v>
      </c>
      <c r="K681" s="124">
        <f t="shared" si="458"/>
        <v>9.8154010521136481E-3</v>
      </c>
      <c r="L681" s="145"/>
      <c r="M681" s="134"/>
      <c r="N681" s="90">
        <f t="shared" si="459"/>
        <v>0.47960416494123331</v>
      </c>
      <c r="O681" s="107">
        <f>AVERAGE(O669:O680)</f>
        <v>5.3999255804890449E-2</v>
      </c>
      <c r="P681" s="120"/>
      <c r="Q681" s="126"/>
      <c r="R681" s="126"/>
      <c r="S681" s="120"/>
      <c r="T681" s="130">
        <f>AVERAGE(T669:T680)</f>
        <v>5.3999255804890477E-2</v>
      </c>
    </row>
    <row r="682" spans="1:20" s="79" customFormat="1" x14ac:dyDescent="0.2">
      <c r="D682" s="91"/>
    </row>
    <row r="683" spans="1:20" s="79" customFormat="1" x14ac:dyDescent="0.2">
      <c r="A683" s="79">
        <f>+A669+1</f>
        <v>2045</v>
      </c>
      <c r="B683" s="152" t="str">
        <f>+B669</f>
        <v>January</v>
      </c>
      <c r="C683" s="74">
        <v>13644696.243484713</v>
      </c>
      <c r="D683" s="94">
        <f>(C683/C669)-1</f>
        <v>9.8786204697107749E-3</v>
      </c>
      <c r="E683" s="75">
        <f>(G683+J680-J683)</f>
        <v>13235365.585001785</v>
      </c>
      <c r="F683" s="95">
        <f t="shared" ref="F683:F694" si="468">(E683/E669)-1</f>
        <v>9.8529807597500518E-3</v>
      </c>
      <c r="G683" s="75">
        <f>+(C683-(C683*T683))</f>
        <v>12890108.015321858</v>
      </c>
      <c r="H683" s="95">
        <f t="shared" ref="H683:H695" si="469">(G683/G669)-1</f>
        <v>9.8786204697107749E-3</v>
      </c>
      <c r="I683" s="92"/>
      <c r="J683" s="75">
        <f>+C683*Q683</f>
        <v>6188120.6535314796</v>
      </c>
      <c r="K683" s="95">
        <f t="shared" ref="K683:K695" si="470">(J683/J669)-1</f>
        <v>9.8786204697107749E-3</v>
      </c>
      <c r="L683" s="119"/>
      <c r="M683" s="119"/>
      <c r="N683" s="83">
        <f t="shared" ref="N683:N695" si="471">(J683/C683)</f>
        <v>0.4535183886183089</v>
      </c>
      <c r="O683" s="84">
        <f t="shared" ref="O683:O694" si="472">(C683-G683)/C683</f>
        <v>5.5302676930105182E-2</v>
      </c>
      <c r="P683" s="92"/>
      <c r="Q683" s="97">
        <f>+Q669</f>
        <v>0.4535183886183089</v>
      </c>
      <c r="R683" s="140"/>
      <c r="T683" s="97">
        <f t="shared" ref="T683:T694" si="473">+T669</f>
        <v>5.5302676930105224E-2</v>
      </c>
    </row>
    <row r="684" spans="1:20" s="79" customFormat="1" x14ac:dyDescent="0.2">
      <c r="B684" s="152" t="str">
        <f t="shared" ref="B684:B695" si="474">+B670</f>
        <v>February</v>
      </c>
      <c r="C684" s="74">
        <v>12713450.69099414</v>
      </c>
      <c r="D684" s="94">
        <f t="shared" ref="D684:D695" si="475">(C684/C670)-1</f>
        <v>9.8740338730312072E-3</v>
      </c>
      <c r="E684" s="75">
        <f>(G684+J683-J684)</f>
        <v>12442055.981022296</v>
      </c>
      <c r="F684" s="95">
        <f t="shared" si="468"/>
        <v>9.8763150353160523E-3</v>
      </c>
      <c r="G684" s="75">
        <f t="shared" ref="G684:G694" si="476">+(C684-(C684*T684))</f>
        <v>12060252.703486215</v>
      </c>
      <c r="H684" s="95">
        <f t="shared" si="469"/>
        <v>9.8740338730309851E-3</v>
      </c>
      <c r="I684" s="92"/>
      <c r="J684" s="75">
        <f t="shared" ref="J684:J694" si="477">+C684*Q684</f>
        <v>5806317.3759953994</v>
      </c>
      <c r="K684" s="95">
        <f t="shared" si="470"/>
        <v>9.8740338730309851E-3</v>
      </c>
      <c r="L684" s="119"/>
      <c r="M684" s="119"/>
      <c r="N684" s="83">
        <f t="shared" si="471"/>
        <v>0.45670664221071278</v>
      </c>
      <c r="O684" s="84">
        <f t="shared" si="472"/>
        <v>5.137849694659468E-2</v>
      </c>
      <c r="P684" s="92"/>
      <c r="Q684" s="97">
        <f t="shared" ref="Q684:Q694" si="478">+Q670</f>
        <v>0.45670664221071278</v>
      </c>
      <c r="R684" s="140"/>
      <c r="T684" s="97">
        <f t="shared" si="473"/>
        <v>5.1378496946594639E-2</v>
      </c>
    </row>
    <row r="685" spans="1:20" s="79" customFormat="1" x14ac:dyDescent="0.2">
      <c r="B685" s="152" t="str">
        <f t="shared" si="474"/>
        <v>March</v>
      </c>
      <c r="C685" s="74">
        <v>13354037.720541555</v>
      </c>
      <c r="D685" s="94">
        <f t="shared" si="475"/>
        <v>9.8447343404461929E-3</v>
      </c>
      <c r="E685" s="75">
        <f t="shared" ref="E685:E694" si="479">(G685+J684-J685)</f>
        <v>12103331.625274237</v>
      </c>
      <c r="F685" s="95">
        <f t="shared" si="468"/>
        <v>9.8587899593822748E-3</v>
      </c>
      <c r="G685" s="75">
        <f t="shared" si="476"/>
        <v>12661841.507913617</v>
      </c>
      <c r="H685" s="95">
        <f t="shared" si="469"/>
        <v>9.8447343404464149E-3</v>
      </c>
      <c r="I685" s="92"/>
      <c r="J685" s="75">
        <f t="shared" si="477"/>
        <v>6364827.2586347787</v>
      </c>
      <c r="K685" s="95">
        <f t="shared" si="470"/>
        <v>9.8447343404461929E-3</v>
      </c>
      <c r="L685" s="119"/>
      <c r="M685" s="119"/>
      <c r="N685" s="83">
        <f t="shared" si="471"/>
        <v>0.47662193202017267</v>
      </c>
      <c r="O685" s="84">
        <f t="shared" si="472"/>
        <v>5.1834226255268276E-2</v>
      </c>
      <c r="P685" s="92"/>
      <c r="Q685" s="97">
        <f t="shared" si="478"/>
        <v>0.47662193202017267</v>
      </c>
      <c r="R685" s="140"/>
      <c r="T685" s="97">
        <f t="shared" si="473"/>
        <v>5.1834226255268331E-2</v>
      </c>
    </row>
    <row r="686" spans="1:20" s="79" customFormat="1" x14ac:dyDescent="0.2">
      <c r="B686" s="152" t="str">
        <f t="shared" si="474"/>
        <v>April</v>
      </c>
      <c r="C686" s="74">
        <v>13599293.835606491</v>
      </c>
      <c r="D686" s="94">
        <f t="shared" si="475"/>
        <v>9.8270064792351786E-3</v>
      </c>
      <c r="E686" s="75">
        <f t="shared" si="479"/>
        <v>12258268.007117767</v>
      </c>
      <c r="F686" s="95">
        <f t="shared" si="468"/>
        <v>9.8362111908532057E-3</v>
      </c>
      <c r="G686" s="75">
        <f t="shared" si="476"/>
        <v>12896240.21641985</v>
      </c>
      <c r="H686" s="95">
        <f t="shared" si="469"/>
        <v>9.8270064792351786E-3</v>
      </c>
      <c r="I686" s="92"/>
      <c r="J686" s="75">
        <f t="shared" si="477"/>
        <v>7002799.4679368623</v>
      </c>
      <c r="K686" s="95">
        <f t="shared" si="470"/>
        <v>9.8270064792351786E-3</v>
      </c>
      <c r="L686" s="119"/>
      <c r="M686" s="119"/>
      <c r="N686" s="83">
        <f t="shared" si="471"/>
        <v>0.51493846317238257</v>
      </c>
      <c r="O686" s="84">
        <f t="shared" si="472"/>
        <v>5.1697803406958107E-2</v>
      </c>
      <c r="P686" s="92"/>
      <c r="Q686" s="97">
        <f t="shared" si="478"/>
        <v>0.51493846317238257</v>
      </c>
      <c r="R686" s="140"/>
      <c r="T686" s="97">
        <f t="shared" si="473"/>
        <v>5.169780340695812E-2</v>
      </c>
    </row>
    <row r="687" spans="1:20" s="79" customFormat="1" x14ac:dyDescent="0.2">
      <c r="B687" s="152" t="str">
        <f t="shared" si="474"/>
        <v>May</v>
      </c>
      <c r="C687" s="74">
        <v>15043027.873304958</v>
      </c>
      <c r="D687" s="94">
        <f t="shared" si="475"/>
        <v>9.8025993866501793E-3</v>
      </c>
      <c r="E687" s="75">
        <f t="shared" si="479"/>
        <v>13885673.424359284</v>
      </c>
      <c r="F687" s="95">
        <f t="shared" si="468"/>
        <v>9.8149081830656293E-3</v>
      </c>
      <c r="G687" s="75">
        <f t="shared" si="476"/>
        <v>14244518.797828762</v>
      </c>
      <c r="H687" s="95">
        <f t="shared" si="469"/>
        <v>9.8025993866501793E-3</v>
      </c>
      <c r="I687" s="92"/>
      <c r="J687" s="75">
        <f t="shared" si="477"/>
        <v>7361644.8414063379</v>
      </c>
      <c r="K687" s="95">
        <f t="shared" si="470"/>
        <v>9.8025993866501793E-3</v>
      </c>
      <c r="L687" s="119"/>
      <c r="M687" s="119"/>
      <c r="N687" s="83">
        <f t="shared" si="471"/>
        <v>0.48937254543482955</v>
      </c>
      <c r="O687" s="84">
        <f t="shared" si="472"/>
        <v>5.3081672267137996E-2</v>
      </c>
      <c r="P687" s="92"/>
      <c r="Q687" s="97">
        <f t="shared" si="478"/>
        <v>0.48937254543482955</v>
      </c>
      <c r="R687" s="140"/>
      <c r="T687" s="97">
        <f t="shared" si="473"/>
        <v>5.3081672267137989E-2</v>
      </c>
    </row>
    <row r="688" spans="1:20" s="79" customFormat="1" x14ac:dyDescent="0.2">
      <c r="B688" s="152" t="str">
        <f t="shared" si="474"/>
        <v>June</v>
      </c>
      <c r="C688" s="74">
        <v>15345943.450725295</v>
      </c>
      <c r="D688" s="94">
        <f t="shared" si="475"/>
        <v>9.7902783439973717E-3</v>
      </c>
      <c r="E688" s="75">
        <f t="shared" si="479"/>
        <v>14112215.721783664</v>
      </c>
      <c r="F688" s="95">
        <f t="shared" si="468"/>
        <v>9.7967055849408347E-3</v>
      </c>
      <c r="G688" s="75">
        <f t="shared" si="476"/>
        <v>14516264.299303547</v>
      </c>
      <c r="H688" s="95">
        <f t="shared" si="469"/>
        <v>9.7902783439973717E-3</v>
      </c>
      <c r="I688" s="92"/>
      <c r="J688" s="75">
        <f t="shared" si="477"/>
        <v>7765693.4189262195</v>
      </c>
      <c r="K688" s="95">
        <f t="shared" si="470"/>
        <v>9.7902783439975938E-3</v>
      </c>
      <c r="L688" s="119"/>
      <c r="M688" s="119"/>
      <c r="N688" s="83">
        <f t="shared" si="471"/>
        <v>0.5060420979564596</v>
      </c>
      <c r="O688" s="84">
        <f t="shared" si="472"/>
        <v>5.406504683702161E-2</v>
      </c>
      <c r="P688" s="92"/>
      <c r="Q688" s="97">
        <f t="shared" si="478"/>
        <v>0.5060420979564596</v>
      </c>
      <c r="R688" s="140"/>
      <c r="T688" s="97">
        <f t="shared" si="473"/>
        <v>5.4065046837021596E-2</v>
      </c>
    </row>
    <row r="689" spans="1:20" s="79" customFormat="1" x14ac:dyDescent="0.2">
      <c r="B689" s="152" t="str">
        <f t="shared" si="474"/>
        <v>July</v>
      </c>
      <c r="C689" s="74">
        <v>16193164.744199362</v>
      </c>
      <c r="D689" s="94">
        <f t="shared" si="475"/>
        <v>9.7843050388704E-3</v>
      </c>
      <c r="E689" s="75">
        <f t="shared" si="479"/>
        <v>14970404.033636851</v>
      </c>
      <c r="F689" s="95">
        <f t="shared" si="468"/>
        <v>9.7874036008165355E-3</v>
      </c>
      <c r="G689" s="75">
        <f t="shared" si="476"/>
        <v>15296894.378254188</v>
      </c>
      <c r="H689" s="95">
        <f t="shared" si="469"/>
        <v>9.7843050388704E-3</v>
      </c>
      <c r="I689" s="92"/>
      <c r="J689" s="75">
        <f t="shared" si="477"/>
        <v>8092183.7635435555</v>
      </c>
      <c r="K689" s="95">
        <f t="shared" si="470"/>
        <v>9.7843050388704E-3</v>
      </c>
      <c r="L689" s="119"/>
      <c r="M689" s="119"/>
      <c r="N689" s="83">
        <f t="shared" si="471"/>
        <v>0.49972836634310774</v>
      </c>
      <c r="O689" s="84">
        <f t="shared" si="472"/>
        <v>5.5348684466773622E-2</v>
      </c>
      <c r="P689" s="92"/>
      <c r="Q689" s="97">
        <f t="shared" si="478"/>
        <v>0.49972836634310774</v>
      </c>
      <c r="R689" s="140"/>
      <c r="T689" s="97">
        <f t="shared" si="473"/>
        <v>5.5348684466773601E-2</v>
      </c>
    </row>
    <row r="690" spans="1:20" s="79" customFormat="1" x14ac:dyDescent="0.2">
      <c r="B690" s="152" t="str">
        <f t="shared" si="474"/>
        <v>August</v>
      </c>
      <c r="C690" s="74">
        <v>16387338.577155719</v>
      </c>
      <c r="D690" s="94">
        <f t="shared" si="475"/>
        <v>9.7811502338729372E-3</v>
      </c>
      <c r="E690" s="75">
        <f t="shared" si="479"/>
        <v>15890449.292136017</v>
      </c>
      <c r="F690" s="95">
        <f t="shared" si="468"/>
        <v>9.7827568103876494E-3</v>
      </c>
      <c r="G690" s="75">
        <f t="shared" si="476"/>
        <v>15522871.01166773</v>
      </c>
      <c r="H690" s="95">
        <f t="shared" si="469"/>
        <v>9.7811502338729372E-3</v>
      </c>
      <c r="I690" s="92"/>
      <c r="J690" s="75">
        <f t="shared" si="477"/>
        <v>7724605.4830752695</v>
      </c>
      <c r="K690" s="95">
        <f t="shared" si="470"/>
        <v>9.7811502338729372E-3</v>
      </c>
      <c r="L690" s="119"/>
      <c r="M690" s="119"/>
      <c r="N690" s="83">
        <f t="shared" si="471"/>
        <v>0.47137644997727246</v>
      </c>
      <c r="O690" s="84">
        <f t="shared" si="472"/>
        <v>5.2752163593731659E-2</v>
      </c>
      <c r="P690" s="92"/>
      <c r="Q690" s="97">
        <f t="shared" si="478"/>
        <v>0.47137644997727246</v>
      </c>
      <c r="R690" s="140"/>
      <c r="T690" s="97">
        <f t="shared" si="473"/>
        <v>5.2752163593731707E-2</v>
      </c>
    </row>
    <row r="691" spans="1:20" s="79" customFormat="1" x14ac:dyDescent="0.2">
      <c r="B691" s="152" t="str">
        <f t="shared" si="474"/>
        <v>September</v>
      </c>
      <c r="C691" s="74">
        <v>15403738.746113498</v>
      </c>
      <c r="D691" s="94">
        <f t="shared" si="475"/>
        <v>9.7867498427757216E-3</v>
      </c>
      <c r="E691" s="75">
        <f t="shared" si="479"/>
        <v>15327393.631870009</v>
      </c>
      <c r="F691" s="95">
        <f t="shared" si="468"/>
        <v>9.7839277785911616E-3</v>
      </c>
      <c r="G691" s="75">
        <f t="shared" si="476"/>
        <v>14520548.999996459</v>
      </c>
      <c r="H691" s="95">
        <f t="shared" si="469"/>
        <v>9.7867498427759436E-3</v>
      </c>
      <c r="I691" s="92"/>
      <c r="J691" s="75">
        <f t="shared" si="477"/>
        <v>6917760.8512017196</v>
      </c>
      <c r="K691" s="95">
        <f t="shared" si="470"/>
        <v>9.7867498427757216E-3</v>
      </c>
      <c r="L691" s="119"/>
      <c r="M691" s="119"/>
      <c r="N691" s="83">
        <f t="shared" si="471"/>
        <v>0.44909622041902869</v>
      </c>
      <c r="O691" s="84">
        <f t="shared" si="472"/>
        <v>5.7336063709849366E-2</v>
      </c>
      <c r="P691" s="92"/>
      <c r="Q691" s="97">
        <f t="shared" si="478"/>
        <v>0.44909622041902869</v>
      </c>
      <c r="R691" s="140"/>
      <c r="T691" s="97">
        <f t="shared" si="473"/>
        <v>5.7336063709849415E-2</v>
      </c>
    </row>
    <row r="692" spans="1:20" s="79" customFormat="1" x14ac:dyDescent="0.2">
      <c r="B692" s="152" t="str">
        <f t="shared" si="474"/>
        <v>October</v>
      </c>
      <c r="C692" s="74">
        <v>14846150.189180696</v>
      </c>
      <c r="D692" s="94">
        <f t="shared" si="475"/>
        <v>9.8028839961634695E-3</v>
      </c>
      <c r="E692" s="75">
        <f t="shared" si="479"/>
        <v>14053608.180586288</v>
      </c>
      <c r="F692" s="95">
        <f t="shared" si="468"/>
        <v>9.7949420414193966E-3</v>
      </c>
      <c r="G692" s="75">
        <f t="shared" si="476"/>
        <v>14006875.413259204</v>
      </c>
      <c r="H692" s="95">
        <f t="shared" si="469"/>
        <v>9.8028839961632475E-3</v>
      </c>
      <c r="I692" s="92"/>
      <c r="J692" s="75">
        <f t="shared" si="477"/>
        <v>6871028.0838746373</v>
      </c>
      <c r="K692" s="95">
        <f t="shared" si="470"/>
        <v>9.8028839961632475E-3</v>
      </c>
      <c r="L692" s="119"/>
      <c r="M692" s="119"/>
      <c r="N692" s="83">
        <f t="shared" si="471"/>
        <v>0.46281547716538518</v>
      </c>
      <c r="O692" s="84">
        <f t="shared" si="472"/>
        <v>5.6531475515660831E-2</v>
      </c>
      <c r="P692" s="92"/>
      <c r="Q692" s="97">
        <f t="shared" si="478"/>
        <v>0.46281547716538518</v>
      </c>
      <c r="R692" s="140"/>
      <c r="T692" s="97">
        <f t="shared" si="473"/>
        <v>5.6531475515660817E-2</v>
      </c>
    </row>
    <row r="693" spans="1:20" s="79" customFormat="1" x14ac:dyDescent="0.2">
      <c r="B693" s="152" t="str">
        <f t="shared" si="474"/>
        <v>November</v>
      </c>
      <c r="C693" s="74">
        <v>13105257.117165709</v>
      </c>
      <c r="D693" s="94">
        <f t="shared" si="475"/>
        <v>9.8288673665183346E-3</v>
      </c>
      <c r="E693" s="75">
        <f t="shared" si="479"/>
        <v>12851067.954003934</v>
      </c>
      <c r="F693" s="95">
        <f t="shared" si="468"/>
        <v>9.814974777536456E-3</v>
      </c>
      <c r="G693" s="75">
        <f t="shared" si="476"/>
        <v>12387008.053855117</v>
      </c>
      <c r="H693" s="95">
        <f t="shared" si="469"/>
        <v>9.8288673665181125E-3</v>
      </c>
      <c r="I693" s="92"/>
      <c r="J693" s="75">
        <f t="shared" si="477"/>
        <v>6406968.1837258236</v>
      </c>
      <c r="K693" s="95">
        <f t="shared" si="470"/>
        <v>9.8288673665183346E-3</v>
      </c>
      <c r="L693" s="119"/>
      <c r="M693" s="119"/>
      <c r="N693" s="83">
        <f t="shared" si="471"/>
        <v>0.48888534779937742</v>
      </c>
      <c r="O693" s="84">
        <f t="shared" si="472"/>
        <v>5.4806178687620298E-2</v>
      </c>
      <c r="P693" s="92"/>
      <c r="Q693" s="97">
        <f t="shared" si="478"/>
        <v>0.48888534779937742</v>
      </c>
      <c r="R693" s="140"/>
      <c r="T693" s="97">
        <f t="shared" si="473"/>
        <v>5.4806178687620249E-2</v>
      </c>
    </row>
    <row r="694" spans="1:20" s="79" customFormat="1" x14ac:dyDescent="0.2">
      <c r="B694" s="152" t="str">
        <f t="shared" si="474"/>
        <v>December</v>
      </c>
      <c r="C694" s="74">
        <v>13630888.138520055</v>
      </c>
      <c r="D694" s="94">
        <f t="shared" si="475"/>
        <v>9.8276419637923773E-3</v>
      </c>
      <c r="E694" s="75">
        <f t="shared" si="479"/>
        <v>12706157.36533656</v>
      </c>
      <c r="F694" s="95">
        <f t="shared" si="468"/>
        <v>9.8282598619758854E-3</v>
      </c>
      <c r="G694" s="75">
        <f t="shared" si="476"/>
        <v>12896775.106813902</v>
      </c>
      <c r="H694" s="95">
        <f t="shared" si="469"/>
        <v>9.8276419637923773E-3</v>
      </c>
      <c r="I694" s="92"/>
      <c r="J694" s="75">
        <f t="shared" si="477"/>
        <v>6597585.9252031669</v>
      </c>
      <c r="K694" s="95">
        <f t="shared" si="470"/>
        <v>9.8276419637923773E-3</v>
      </c>
      <c r="L694" s="119"/>
      <c r="M694" s="119"/>
      <c r="N694" s="83">
        <f t="shared" si="471"/>
        <v>0.48401731847235935</v>
      </c>
      <c r="O694" s="84">
        <f t="shared" si="472"/>
        <v>5.3856581041964099E-2</v>
      </c>
      <c r="P694" s="92"/>
      <c r="Q694" s="97">
        <f t="shared" si="478"/>
        <v>0.48401731847235935</v>
      </c>
      <c r="R694" s="140"/>
      <c r="T694" s="97">
        <f t="shared" si="473"/>
        <v>5.3856581041964037E-2</v>
      </c>
    </row>
    <row r="695" spans="1:20" s="79" customFormat="1" x14ac:dyDescent="0.2">
      <c r="B695" s="152" t="str">
        <f t="shared" si="474"/>
        <v>TOTAL</v>
      </c>
      <c r="C695" s="122">
        <f>SUM(C683:C694)</f>
        <v>173266987.32699221</v>
      </c>
      <c r="D695" s="123">
        <f t="shared" si="475"/>
        <v>9.8167321817324016E-3</v>
      </c>
      <c r="E695" s="122">
        <f>SUM(E683:E694)</f>
        <v>163835990.80212867</v>
      </c>
      <c r="F695" s="124">
        <f>(E695/E681)-1</f>
        <v>9.8167122027148501E-3</v>
      </c>
      <c r="G695" s="122">
        <f>SUM(G683:G694)</f>
        <v>163900198.50412044</v>
      </c>
      <c r="H695" s="124">
        <f t="shared" si="469"/>
        <v>9.8167548010410499E-3</v>
      </c>
      <c r="I695" s="120"/>
      <c r="J695" s="125">
        <f>SUM(J683:J694)</f>
        <v>83099535.307055235</v>
      </c>
      <c r="K695" s="124">
        <f t="shared" si="470"/>
        <v>9.8163255577745634E-3</v>
      </c>
      <c r="L695" s="145"/>
      <c r="M695" s="134"/>
      <c r="N695" s="90">
        <f t="shared" si="471"/>
        <v>0.47960397181852343</v>
      </c>
      <c r="O695" s="107">
        <f>AVERAGE(O683:O694)</f>
        <v>5.3999255804890477E-2</v>
      </c>
      <c r="P695" s="120"/>
      <c r="Q695" s="126"/>
      <c r="R695" s="126"/>
      <c r="S695" s="120"/>
      <c r="T695" s="130">
        <f>AVERAGE(T683:T694)</f>
        <v>5.3999255804890477E-2</v>
      </c>
    </row>
    <row r="696" spans="1:20" s="79" customFormat="1" x14ac:dyDescent="0.2">
      <c r="D696" s="91"/>
    </row>
    <row r="697" spans="1:20" s="79" customFormat="1" x14ac:dyDescent="0.2">
      <c r="A697" s="79">
        <f>+A683+1</f>
        <v>2046</v>
      </c>
      <c r="B697" s="152" t="str">
        <f>+B683</f>
        <v>January</v>
      </c>
      <c r="C697" s="74">
        <v>13779499.547590004</v>
      </c>
      <c r="D697" s="94">
        <f>(C697/C683)-1</f>
        <v>9.8795386646777228E-3</v>
      </c>
      <c r="E697" s="75">
        <f>(G697+J694-J697)</f>
        <v>13365785.830264535</v>
      </c>
      <c r="F697" s="95">
        <f t="shared" ref="F697:F708" si="480">(E697/E683)-1</f>
        <v>9.853920877753497E-3</v>
      </c>
      <c r="G697" s="75">
        <f>+(C697-(C697*T697))</f>
        <v>13017456.335851103</v>
      </c>
      <c r="H697" s="95">
        <f t="shared" ref="H697:H709" si="481">(G697/G683)-1</f>
        <v>9.8795386646777228E-3</v>
      </c>
      <c r="I697" s="92"/>
      <c r="J697" s="75">
        <f>+C697*Q697</f>
        <v>6249256.4307897352</v>
      </c>
      <c r="K697" s="95">
        <f t="shared" ref="K697:K709" si="482">(J697/J683)-1</f>
        <v>9.8795386646777228E-3</v>
      </c>
      <c r="L697" s="119"/>
      <c r="M697" s="119"/>
      <c r="N697" s="83">
        <f t="shared" ref="N697:N709" si="483">(J697/C697)</f>
        <v>0.4535183886183089</v>
      </c>
      <c r="O697" s="84">
        <f t="shared" ref="O697:O708" si="484">(C697-G697)/C697</f>
        <v>5.5302676930105231E-2</v>
      </c>
      <c r="P697" s="92"/>
      <c r="Q697" s="97">
        <f>+Q683</f>
        <v>0.4535183886183089</v>
      </c>
      <c r="R697" s="140"/>
      <c r="T697" s="97">
        <f t="shared" ref="T697:T708" si="485">+T683</f>
        <v>5.5302676930105224E-2</v>
      </c>
    </row>
    <row r="698" spans="1:20" s="79" customFormat="1" x14ac:dyDescent="0.2">
      <c r="B698" s="152" t="str">
        <f t="shared" ref="B698:B709" si="486">+B684</f>
        <v>February</v>
      </c>
      <c r="C698" s="74">
        <v>12838995.647267377</v>
      </c>
      <c r="D698" s="94">
        <f t="shared" ref="D698:D709" si="487">(C698/C684)-1</f>
        <v>9.8749709519989626E-3</v>
      </c>
      <c r="E698" s="75">
        <f>(G698+J697-J698)</f>
        <v>12564949.187975205</v>
      </c>
      <c r="F698" s="95">
        <f t="shared" si="480"/>
        <v>9.8772427274365082E-3</v>
      </c>
      <c r="G698" s="75">
        <f t="shared" ref="G698:G708" si="488">+(C698-(C698*T698))</f>
        <v>12179347.348606909</v>
      </c>
      <c r="H698" s="95">
        <f t="shared" si="481"/>
        <v>9.8749709519989626E-3</v>
      </c>
      <c r="I698" s="92"/>
      <c r="J698" s="75">
        <f t="shared" ref="J698:J708" si="489">+C698*Q698</f>
        <v>5863654.5914214402</v>
      </c>
      <c r="K698" s="95">
        <f t="shared" si="482"/>
        <v>9.8749709519989626E-3</v>
      </c>
      <c r="L698" s="119"/>
      <c r="M698" s="119"/>
      <c r="N698" s="83">
        <f t="shared" si="483"/>
        <v>0.45670664221071272</v>
      </c>
      <c r="O698" s="84">
        <f t="shared" si="484"/>
        <v>5.1378496946594604E-2</v>
      </c>
      <c r="P698" s="92"/>
      <c r="Q698" s="97">
        <f t="shared" ref="Q698:Q708" si="490">+Q684</f>
        <v>0.45670664221071278</v>
      </c>
      <c r="R698" s="140"/>
      <c r="T698" s="97">
        <f t="shared" si="485"/>
        <v>5.1378496946594639E-2</v>
      </c>
    </row>
    <row r="699" spans="1:20" s="79" customFormat="1" x14ac:dyDescent="0.2">
      <c r="B699" s="152" t="str">
        <f t="shared" si="486"/>
        <v>March</v>
      </c>
      <c r="C699" s="74">
        <v>13485517.047477312</v>
      </c>
      <c r="D699" s="94">
        <f t="shared" si="487"/>
        <v>9.8456608920245436E-3</v>
      </c>
      <c r="E699" s="75">
        <f t="shared" ref="E699:E708" si="491">(G699+J698-J699)</f>
        <v>12222667.107630927</v>
      </c>
      <c r="F699" s="95">
        <f t="shared" si="480"/>
        <v>9.8597217734242015E-3</v>
      </c>
      <c r="G699" s="75">
        <f t="shared" si="488"/>
        <v>12786505.705669096</v>
      </c>
      <c r="H699" s="95">
        <f t="shared" si="481"/>
        <v>9.8456608920245436E-3</v>
      </c>
      <c r="I699" s="92"/>
      <c r="J699" s="75">
        <f t="shared" si="489"/>
        <v>6427493.1894596117</v>
      </c>
      <c r="K699" s="95">
        <f t="shared" si="482"/>
        <v>9.8456608920247657E-3</v>
      </c>
      <c r="L699" s="119"/>
      <c r="M699" s="119"/>
      <c r="N699" s="83">
        <f t="shared" si="483"/>
        <v>0.47662193202017272</v>
      </c>
      <c r="O699" s="84">
        <f t="shared" si="484"/>
        <v>5.183422625526829E-2</v>
      </c>
      <c r="P699" s="92"/>
      <c r="Q699" s="97">
        <f t="shared" si="490"/>
        <v>0.47662193202017267</v>
      </c>
      <c r="R699" s="140"/>
      <c r="T699" s="97">
        <f t="shared" si="485"/>
        <v>5.1834226255268331E-2</v>
      </c>
    </row>
    <row r="700" spans="1:20" s="79" customFormat="1" x14ac:dyDescent="0.2">
      <c r="B700" s="152" t="str">
        <f t="shared" si="486"/>
        <v>April</v>
      </c>
      <c r="C700" s="74">
        <v>13732946.538647462</v>
      </c>
      <c r="D700" s="94">
        <f t="shared" si="487"/>
        <v>9.8279149385707143E-3</v>
      </c>
      <c r="E700" s="75">
        <f t="shared" si="491"/>
        <v>12378854.172314197</v>
      </c>
      <c r="F700" s="95">
        <f t="shared" si="480"/>
        <v>9.8371291218637413E-3</v>
      </c>
      <c r="G700" s="75">
        <f t="shared" si="488"/>
        <v>13022983.3682942</v>
      </c>
      <c r="H700" s="95">
        <f t="shared" si="481"/>
        <v>9.8279149385707143E-3</v>
      </c>
      <c r="I700" s="92"/>
      <c r="J700" s="75">
        <f t="shared" si="489"/>
        <v>7071622.3854396148</v>
      </c>
      <c r="K700" s="95">
        <f t="shared" si="482"/>
        <v>9.8279149385707143E-3</v>
      </c>
      <c r="L700" s="119"/>
      <c r="M700" s="119"/>
      <c r="N700" s="83">
        <f t="shared" si="483"/>
        <v>0.51493846317238257</v>
      </c>
      <c r="O700" s="84">
        <f t="shared" si="484"/>
        <v>5.1697803406958065E-2</v>
      </c>
      <c r="P700" s="92"/>
      <c r="Q700" s="97">
        <f t="shared" si="490"/>
        <v>0.51493846317238257</v>
      </c>
      <c r="R700" s="140"/>
      <c r="T700" s="97">
        <f t="shared" si="485"/>
        <v>5.169780340695812E-2</v>
      </c>
    </row>
    <row r="701" spans="1:20" s="79" customFormat="1" x14ac:dyDescent="0.2">
      <c r="B701" s="152" t="str">
        <f t="shared" si="486"/>
        <v>May</v>
      </c>
      <c r="C701" s="74">
        <v>15190502.271230919</v>
      </c>
      <c r="D701" s="94">
        <f t="shared" si="487"/>
        <v>9.8035049305245092E-3</v>
      </c>
      <c r="E701" s="75">
        <f t="shared" si="491"/>
        <v>14021972.630630003</v>
      </c>
      <c r="F701" s="95">
        <f t="shared" si="480"/>
        <v>9.8158153447287511E-3</v>
      </c>
      <c r="G701" s="75">
        <f t="shared" si="488"/>
        <v>14384165.008096224</v>
      </c>
      <c r="H701" s="95">
        <f t="shared" si="481"/>
        <v>9.8035049305245092E-3</v>
      </c>
      <c r="I701" s="92"/>
      <c r="J701" s="75">
        <f t="shared" si="489"/>
        <v>7433814.7629058342</v>
      </c>
      <c r="K701" s="95">
        <f t="shared" si="482"/>
        <v>9.8035049305242872E-3</v>
      </c>
      <c r="L701" s="119"/>
      <c r="M701" s="119"/>
      <c r="N701" s="83">
        <f t="shared" si="483"/>
        <v>0.48937254543482955</v>
      </c>
      <c r="O701" s="84">
        <f t="shared" si="484"/>
        <v>5.308167226713803E-2</v>
      </c>
      <c r="P701" s="92"/>
      <c r="Q701" s="97">
        <f t="shared" si="490"/>
        <v>0.48937254543482955</v>
      </c>
      <c r="R701" s="140"/>
      <c r="T701" s="97">
        <f t="shared" si="485"/>
        <v>5.3081672267137989E-2</v>
      </c>
    </row>
    <row r="702" spans="1:20" s="79" customFormat="1" x14ac:dyDescent="0.2">
      <c r="B702" s="152" t="str">
        <f t="shared" si="486"/>
        <v>June</v>
      </c>
      <c r="C702" s="74">
        <v>15496198.577623041</v>
      </c>
      <c r="D702" s="94">
        <f t="shared" si="487"/>
        <v>9.7911951376730144E-3</v>
      </c>
      <c r="E702" s="75">
        <f t="shared" si="491"/>
        <v>14250481.800063631</v>
      </c>
      <c r="F702" s="95">
        <f t="shared" si="480"/>
        <v>9.7976165476649779E-3</v>
      </c>
      <c r="G702" s="75">
        <f t="shared" si="488"/>
        <v>14658395.875728063</v>
      </c>
      <c r="H702" s="95">
        <f t="shared" si="481"/>
        <v>9.7911951376730144E-3</v>
      </c>
      <c r="I702" s="92"/>
      <c r="J702" s="75">
        <f t="shared" si="489"/>
        <v>7841728.8385702688</v>
      </c>
      <c r="K702" s="95">
        <f t="shared" si="482"/>
        <v>9.7911951376730144E-3</v>
      </c>
      <c r="L702" s="119"/>
      <c r="M702" s="119"/>
      <c r="N702" s="83">
        <f t="shared" si="483"/>
        <v>0.5060420979564596</v>
      </c>
      <c r="O702" s="84">
        <f t="shared" si="484"/>
        <v>5.4065046837021652E-2</v>
      </c>
      <c r="P702" s="92"/>
      <c r="Q702" s="97">
        <f t="shared" si="490"/>
        <v>0.5060420979564596</v>
      </c>
      <c r="R702" s="140"/>
      <c r="T702" s="97">
        <f t="shared" si="485"/>
        <v>5.4065046837021596E-2</v>
      </c>
    </row>
    <row r="703" spans="1:20" s="79" customFormat="1" x14ac:dyDescent="0.2">
      <c r="B703" s="152" t="str">
        <f t="shared" si="486"/>
        <v>July</v>
      </c>
      <c r="C703" s="74">
        <v>16351618.583422964</v>
      </c>
      <c r="D703" s="94">
        <f t="shared" si="487"/>
        <v>9.7852298625173972E-3</v>
      </c>
      <c r="E703" s="75">
        <f t="shared" si="491"/>
        <v>15116939.202738762</v>
      </c>
      <c r="F703" s="95">
        <f t="shared" si="480"/>
        <v>9.7883242678462601E-3</v>
      </c>
      <c r="G703" s="75">
        <f t="shared" si="488"/>
        <v>15446578.005928054</v>
      </c>
      <c r="H703" s="95">
        <f t="shared" si="481"/>
        <v>9.7852298625173972E-3</v>
      </c>
      <c r="I703" s="92"/>
      <c r="J703" s="75">
        <f t="shared" si="489"/>
        <v>8171367.6417595595</v>
      </c>
      <c r="K703" s="95">
        <f t="shared" si="482"/>
        <v>9.7852298625173972E-3</v>
      </c>
      <c r="L703" s="119"/>
      <c r="M703" s="119"/>
      <c r="N703" s="83">
        <f t="shared" si="483"/>
        <v>0.49972836634310774</v>
      </c>
      <c r="O703" s="84">
        <f t="shared" si="484"/>
        <v>5.534868446677365E-2</v>
      </c>
      <c r="P703" s="92"/>
      <c r="Q703" s="97">
        <f t="shared" si="490"/>
        <v>0.49972836634310774</v>
      </c>
      <c r="R703" s="140"/>
      <c r="T703" s="97">
        <f t="shared" si="485"/>
        <v>5.5348684466773601E-2</v>
      </c>
    </row>
    <row r="704" spans="1:20" s="79" customFormat="1" x14ac:dyDescent="0.2">
      <c r="B704" s="152" t="str">
        <f t="shared" si="486"/>
        <v>August</v>
      </c>
      <c r="C704" s="74">
        <v>16547640.433497183</v>
      </c>
      <c r="D704" s="94">
        <f t="shared" si="487"/>
        <v>9.7820555538485898E-3</v>
      </c>
      <c r="E704" s="75">
        <f t="shared" si="491"/>
        <v>16045916.236976374</v>
      </c>
      <c r="F704" s="95">
        <f t="shared" si="480"/>
        <v>9.7836720650368303E-3</v>
      </c>
      <c r="G704" s="75">
        <f t="shared" si="488"/>
        <v>15674716.59825909</v>
      </c>
      <c r="H704" s="95">
        <f t="shared" si="481"/>
        <v>9.7820555538485898E-3</v>
      </c>
      <c r="I704" s="92"/>
      <c r="J704" s="75">
        <f t="shared" si="489"/>
        <v>7800168.003042276</v>
      </c>
      <c r="K704" s="95">
        <f t="shared" si="482"/>
        <v>9.7820555538485898E-3</v>
      </c>
      <c r="L704" s="119"/>
      <c r="M704" s="119"/>
      <c r="N704" s="83">
        <f t="shared" si="483"/>
        <v>0.47137644997727246</v>
      </c>
      <c r="O704" s="84">
        <f t="shared" si="484"/>
        <v>5.2752163593731749E-2</v>
      </c>
      <c r="P704" s="92"/>
      <c r="Q704" s="97">
        <f t="shared" si="490"/>
        <v>0.47137644997727246</v>
      </c>
      <c r="R704" s="140"/>
      <c r="T704" s="97">
        <f t="shared" si="485"/>
        <v>5.2752163593731707E-2</v>
      </c>
    </row>
    <row r="705" spans="1:20" s="79" customFormat="1" x14ac:dyDescent="0.2">
      <c r="B705" s="152" t="str">
        <f t="shared" si="486"/>
        <v>September</v>
      </c>
      <c r="C705" s="74">
        <v>15554504.8087354</v>
      </c>
      <c r="D705" s="94">
        <f t="shared" si="487"/>
        <v>9.7876278679382978E-3</v>
      </c>
      <c r="E705" s="75">
        <f t="shared" si="491"/>
        <v>15477369.412996192</v>
      </c>
      <c r="F705" s="95">
        <f t="shared" si="480"/>
        <v>9.7848195673881921E-3</v>
      </c>
      <c r="G705" s="75">
        <f t="shared" si="488"/>
        <v>14662670.730046589</v>
      </c>
      <c r="H705" s="95">
        <f t="shared" si="481"/>
        <v>9.7876278679382978E-3</v>
      </c>
      <c r="I705" s="92"/>
      <c r="J705" s="75">
        <f t="shared" si="489"/>
        <v>6985469.3200926753</v>
      </c>
      <c r="K705" s="95">
        <f t="shared" si="482"/>
        <v>9.7876278679385198E-3</v>
      </c>
      <c r="L705" s="119"/>
      <c r="M705" s="119"/>
      <c r="N705" s="83">
        <f t="shared" si="483"/>
        <v>0.44909622041902869</v>
      </c>
      <c r="O705" s="84">
        <f t="shared" si="484"/>
        <v>5.733606370984938E-2</v>
      </c>
      <c r="P705" s="92"/>
      <c r="Q705" s="97">
        <f t="shared" si="490"/>
        <v>0.44909622041902869</v>
      </c>
      <c r="R705" s="140"/>
      <c r="T705" s="97">
        <f t="shared" si="485"/>
        <v>5.7336063709849415E-2</v>
      </c>
    </row>
    <row r="706" spans="1:20" s="79" customFormat="1" x14ac:dyDescent="0.2">
      <c r="B706" s="152" t="str">
        <f t="shared" si="486"/>
        <v>October</v>
      </c>
      <c r="C706" s="74">
        <v>14991698.328053586</v>
      </c>
      <c r="D706" s="94">
        <f t="shared" si="487"/>
        <v>9.8037630643774687E-3</v>
      </c>
      <c r="E706" s="75">
        <f t="shared" si="491"/>
        <v>14191274.8059581</v>
      </c>
      <c r="F706" s="95">
        <f t="shared" si="480"/>
        <v>9.7958206606318932E-3</v>
      </c>
      <c r="G706" s="75">
        <f t="shared" si="488"/>
        <v>14144195.501083052</v>
      </c>
      <c r="H706" s="95">
        <f t="shared" si="481"/>
        <v>9.8037630643774687E-3</v>
      </c>
      <c r="I706" s="92"/>
      <c r="J706" s="75">
        <f t="shared" si="489"/>
        <v>6938390.0152176274</v>
      </c>
      <c r="K706" s="95">
        <f t="shared" si="482"/>
        <v>9.8037630643774687E-3</v>
      </c>
      <c r="L706" s="119"/>
      <c r="M706" s="119"/>
      <c r="N706" s="83">
        <f t="shared" si="483"/>
        <v>0.46281547716538518</v>
      </c>
      <c r="O706" s="84">
        <f t="shared" si="484"/>
        <v>5.653147551566081E-2</v>
      </c>
      <c r="P706" s="92"/>
      <c r="Q706" s="97">
        <f t="shared" si="490"/>
        <v>0.46281547716538518</v>
      </c>
      <c r="R706" s="140"/>
      <c r="T706" s="97">
        <f t="shared" si="485"/>
        <v>5.6531475515660817E-2</v>
      </c>
    </row>
    <row r="707" spans="1:20" s="79" customFormat="1" x14ac:dyDescent="0.2">
      <c r="B707" s="152" t="str">
        <f t="shared" si="486"/>
        <v>November</v>
      </c>
      <c r="C707" s="74">
        <v>13234079.500256918</v>
      </c>
      <c r="D707" s="94">
        <f t="shared" si="487"/>
        <v>9.8298249274693106E-3</v>
      </c>
      <c r="E707" s="75">
        <f t="shared" si="491"/>
        <v>12977212.630329579</v>
      </c>
      <c r="F707" s="95">
        <f t="shared" si="480"/>
        <v>9.8158905374352567E-3</v>
      </c>
      <c r="G707" s="75">
        <f t="shared" si="488"/>
        <v>12508770.174399666</v>
      </c>
      <c r="H707" s="95">
        <f t="shared" si="481"/>
        <v>9.8298249274693106E-3</v>
      </c>
      <c r="I707" s="92"/>
      <c r="J707" s="75">
        <f t="shared" si="489"/>
        <v>6469947.5592877148</v>
      </c>
      <c r="K707" s="95">
        <f t="shared" si="482"/>
        <v>9.8298249274693106E-3</v>
      </c>
      <c r="L707" s="119"/>
      <c r="M707" s="119"/>
      <c r="N707" s="83">
        <f t="shared" si="483"/>
        <v>0.48888534779937742</v>
      </c>
      <c r="O707" s="84">
        <f t="shared" si="484"/>
        <v>5.480617868762018E-2</v>
      </c>
      <c r="P707" s="92"/>
      <c r="Q707" s="97">
        <f t="shared" si="490"/>
        <v>0.48888534779937742</v>
      </c>
      <c r="R707" s="140"/>
      <c r="T707" s="97">
        <f t="shared" si="485"/>
        <v>5.4806178687620249E-2</v>
      </c>
    </row>
    <row r="708" spans="1:20" s="79" customFormat="1" x14ac:dyDescent="0.2">
      <c r="B708" s="152" t="str">
        <f t="shared" si="486"/>
        <v>December</v>
      </c>
      <c r="C708" s="74">
        <v>13764860.639748657</v>
      </c>
      <c r="D708" s="94">
        <f t="shared" si="487"/>
        <v>9.8285966304723082E-3</v>
      </c>
      <c r="E708" s="75">
        <f t="shared" si="491"/>
        <v>12831048.930463539</v>
      </c>
      <c r="F708" s="95">
        <f t="shared" si="480"/>
        <v>9.8292159884383334E-3</v>
      </c>
      <c r="G708" s="75">
        <f t="shared" si="488"/>
        <v>13023532.307172693</v>
      </c>
      <c r="H708" s="95">
        <f t="shared" si="481"/>
        <v>9.8285966304723082E-3</v>
      </c>
      <c r="I708" s="92"/>
      <c r="J708" s="75">
        <f t="shared" si="489"/>
        <v>6662430.9359968696</v>
      </c>
      <c r="K708" s="95">
        <f t="shared" si="482"/>
        <v>9.8285966304723082E-3</v>
      </c>
      <c r="L708" s="119"/>
      <c r="M708" s="119"/>
      <c r="N708" s="83">
        <f t="shared" si="483"/>
        <v>0.48401731847235935</v>
      </c>
      <c r="O708" s="84">
        <f t="shared" si="484"/>
        <v>5.3856581041963988E-2</v>
      </c>
      <c r="P708" s="92"/>
      <c r="Q708" s="97">
        <f t="shared" si="490"/>
        <v>0.48401731847235935</v>
      </c>
      <c r="R708" s="140"/>
      <c r="T708" s="97">
        <f t="shared" si="485"/>
        <v>5.3856581041964037E-2</v>
      </c>
    </row>
    <row r="709" spans="1:20" s="79" customFormat="1" x14ac:dyDescent="0.2">
      <c r="B709" s="152" t="str">
        <f t="shared" si="486"/>
        <v>TOTAL</v>
      </c>
      <c r="C709" s="122">
        <f>SUM(C697:C708)</f>
        <v>174968061.92355084</v>
      </c>
      <c r="D709" s="123">
        <f t="shared" si="487"/>
        <v>9.817649760068381E-3</v>
      </c>
      <c r="E709" s="122">
        <f>SUM(E697:E708)</f>
        <v>165444471.94834104</v>
      </c>
      <c r="F709" s="124">
        <f>(E709/E695)-1</f>
        <v>9.8176300478141076E-3</v>
      </c>
      <c r="G709" s="122">
        <f>SUM(G697:G708)</f>
        <v>165509316.95913473</v>
      </c>
      <c r="H709" s="124">
        <f t="shared" si="481"/>
        <v>9.8176723988154802E-3</v>
      </c>
      <c r="I709" s="120"/>
      <c r="J709" s="125">
        <f>SUM(J697:J708)</f>
        <v>83915343.673983231</v>
      </c>
      <c r="K709" s="124">
        <f t="shared" si="482"/>
        <v>9.8172434287815413E-3</v>
      </c>
      <c r="L709" s="145"/>
      <c r="M709" s="134"/>
      <c r="N709" s="90">
        <f t="shared" si="483"/>
        <v>0.47960377883506838</v>
      </c>
      <c r="O709" s="107">
        <f>AVERAGE(O697:O708)</f>
        <v>5.3999255804890477E-2</v>
      </c>
      <c r="P709" s="120"/>
      <c r="Q709" s="126"/>
      <c r="R709" s="126"/>
      <c r="S709" s="120"/>
      <c r="T709" s="130">
        <f>AVERAGE(T697:T708)</f>
        <v>5.3999255804890477E-2</v>
      </c>
    </row>
    <row r="710" spans="1:20" s="79" customFormat="1" x14ac:dyDescent="0.2">
      <c r="D710" s="91"/>
      <c r="R710" s="92"/>
    </row>
    <row r="711" spans="1:20" s="79" customFormat="1" x14ac:dyDescent="0.2">
      <c r="A711" s="79">
        <f>+A697+1</f>
        <v>2047</v>
      </c>
      <c r="B711" s="152" t="str">
        <f>+B697</f>
        <v>January</v>
      </c>
      <c r="C711" s="74">
        <v>13915647.205204908</v>
      </c>
      <c r="D711" s="94">
        <f>(C711/C697)-1</f>
        <v>9.8804500950628871E-3</v>
      </c>
      <c r="E711" s="75">
        <f>(G711+J708-J711)</f>
        <v>13497503.702453606</v>
      </c>
      <c r="F711" s="95">
        <f t="shared" ref="F711:F722" si="492">(E711/E697)-1</f>
        <v>9.8548543169694192E-3</v>
      </c>
      <c r="G711" s="75">
        <f>+(C711-(C711*T711))</f>
        <v>13146074.663542138</v>
      </c>
      <c r="H711" s="95">
        <f t="shared" ref="H711:H723" si="493">(G711/G697)-1</f>
        <v>9.880450095062665E-3</v>
      </c>
      <c r="I711" s="92"/>
      <c r="J711" s="75">
        <f>+C711*Q711</f>
        <v>6311001.8970854031</v>
      </c>
      <c r="K711" s="95">
        <f t="shared" ref="K711:K723" si="494">(J711/J697)-1</f>
        <v>9.880450095062665E-3</v>
      </c>
      <c r="L711" s="119"/>
      <c r="M711" s="119"/>
      <c r="N711" s="83">
        <f t="shared" ref="N711:N723" si="495">(J711/C711)</f>
        <v>0.45351838861830884</v>
      </c>
      <c r="O711" s="84">
        <f t="shared" ref="O711:O722" si="496">(C711-G711)/C711</f>
        <v>5.5302676930105273E-2</v>
      </c>
      <c r="P711" s="92"/>
      <c r="Q711" s="97">
        <f>+Q697</f>
        <v>0.4535183886183089</v>
      </c>
      <c r="R711" s="140"/>
      <c r="T711" s="97">
        <f t="shared" ref="T711:T722" si="497">+T697</f>
        <v>5.5302676930105224E-2</v>
      </c>
    </row>
    <row r="712" spans="1:20" s="79" customFormat="1" x14ac:dyDescent="0.2">
      <c r="B712" s="152" t="str">
        <f t="shared" ref="B712:B723" si="498">+B698</f>
        <v>February</v>
      </c>
      <c r="C712" s="74">
        <v>12965792.298866944</v>
      </c>
      <c r="D712" s="94">
        <f t="shared" ref="D712:D723" si="499">(C712/C698)-1</f>
        <v>9.875901128337361E-3</v>
      </c>
      <c r="E712" s="75">
        <f>(G712+J711-J712)</f>
        <v>12689067.811497793</v>
      </c>
      <c r="F712" s="95">
        <f t="shared" si="492"/>
        <v>9.8781635855216265E-3</v>
      </c>
      <c r="G712" s="75">
        <f t="shared" ref="G712:G722" si="500">+(C712-(C712*T712))</f>
        <v>12299629.378829429</v>
      </c>
      <c r="H712" s="95">
        <f t="shared" si="493"/>
        <v>9.875901128337361E-3</v>
      </c>
      <c r="I712" s="92"/>
      <c r="J712" s="75">
        <f t="shared" ref="J712:J722" si="501">+C712*Q712</f>
        <v>5921563.4644170403</v>
      </c>
      <c r="K712" s="95">
        <f t="shared" si="494"/>
        <v>9.875901128337361E-3</v>
      </c>
      <c r="L712" s="119"/>
      <c r="M712" s="119"/>
      <c r="N712" s="83">
        <f t="shared" si="495"/>
        <v>0.45670664221071278</v>
      </c>
      <c r="O712" s="84">
        <f t="shared" si="496"/>
        <v>5.1378496946594632E-2</v>
      </c>
      <c r="P712" s="92"/>
      <c r="Q712" s="97">
        <f t="shared" ref="Q712:Q722" si="502">+Q698</f>
        <v>0.45670664221071278</v>
      </c>
      <c r="R712" s="140"/>
      <c r="T712" s="97">
        <f t="shared" si="497"/>
        <v>5.1378496946594639E-2</v>
      </c>
    </row>
    <row r="713" spans="1:20" s="79" customFormat="1" x14ac:dyDescent="0.2">
      <c r="B713" s="152" t="str">
        <f t="shared" si="498"/>
        <v>March</v>
      </c>
      <c r="C713" s="74">
        <v>13618303.278062504</v>
      </c>
      <c r="D713" s="94">
        <f t="shared" si="499"/>
        <v>9.8465806033021241E-3</v>
      </c>
      <c r="E713" s="75">
        <f t="shared" ref="E713:E722" si="503">(G713+J712-J713)</f>
        <v>12343190.509924788</v>
      </c>
      <c r="F713" s="95">
        <f t="shared" si="492"/>
        <v>9.8606467174922052E-3</v>
      </c>
      <c r="G713" s="75">
        <f t="shared" si="500"/>
        <v>12912409.06473455</v>
      </c>
      <c r="H713" s="95">
        <f t="shared" si="493"/>
        <v>9.8465806033021241E-3</v>
      </c>
      <c r="I713" s="92"/>
      <c r="J713" s="75">
        <f t="shared" si="501"/>
        <v>6490782.0192268016</v>
      </c>
      <c r="K713" s="95">
        <f t="shared" si="494"/>
        <v>9.8465806033021241E-3</v>
      </c>
      <c r="L713" s="119"/>
      <c r="M713" s="119"/>
      <c r="N713" s="83">
        <f t="shared" si="495"/>
        <v>0.47662193202017267</v>
      </c>
      <c r="O713" s="84">
        <f t="shared" si="496"/>
        <v>5.1834226255268283E-2</v>
      </c>
      <c r="P713" s="92"/>
      <c r="Q713" s="97">
        <f t="shared" si="502"/>
        <v>0.47662193202017267</v>
      </c>
      <c r="R713" s="140"/>
      <c r="T713" s="97">
        <f t="shared" si="497"/>
        <v>5.1834226255268331E-2</v>
      </c>
    </row>
    <row r="714" spans="1:20" s="79" customFormat="1" x14ac:dyDescent="0.2">
      <c r="B714" s="152" t="str">
        <f t="shared" si="498"/>
        <v>April</v>
      </c>
      <c r="C714" s="74">
        <v>13867925.1530059</v>
      </c>
      <c r="D714" s="94">
        <f t="shared" si="499"/>
        <v>9.8288167057651865E-3</v>
      </c>
      <c r="E714" s="75">
        <f t="shared" si="503"/>
        <v>12500637.838331705</v>
      </c>
      <c r="F714" s="95">
        <f t="shared" si="492"/>
        <v>9.8380402840418935E-3</v>
      </c>
      <c r="G714" s="75">
        <f t="shared" si="500"/>
        <v>13150983.884783391</v>
      </c>
      <c r="H714" s="95">
        <f t="shared" si="493"/>
        <v>9.8288167057651865E-3</v>
      </c>
      <c r="I714" s="92"/>
      <c r="J714" s="75">
        <f t="shared" si="501"/>
        <v>7141128.0656784866</v>
      </c>
      <c r="K714" s="95">
        <f t="shared" si="494"/>
        <v>9.8288167057651865E-3</v>
      </c>
      <c r="L714" s="119"/>
      <c r="M714" s="119"/>
      <c r="N714" s="83">
        <f t="shared" si="495"/>
        <v>0.51493846317238257</v>
      </c>
      <c r="O714" s="84">
        <f t="shared" si="496"/>
        <v>5.1697803406958141E-2</v>
      </c>
      <c r="P714" s="92"/>
      <c r="Q714" s="97">
        <f t="shared" si="502"/>
        <v>0.51493846317238257</v>
      </c>
      <c r="R714" s="140"/>
      <c r="T714" s="97">
        <f t="shared" si="497"/>
        <v>5.169780340695812E-2</v>
      </c>
    </row>
    <row r="715" spans="1:20" s="79" customFormat="1" x14ac:dyDescent="0.2">
      <c r="B715" s="152" t="str">
        <f t="shared" si="498"/>
        <v>May</v>
      </c>
      <c r="C715" s="74">
        <v>15339436.091393601</v>
      </c>
      <c r="D715" s="94">
        <f t="shared" si="499"/>
        <v>9.804403929733585E-3</v>
      </c>
      <c r="E715" s="75">
        <f t="shared" si="503"/>
        <v>14159622.352125846</v>
      </c>
      <c r="F715" s="95">
        <f t="shared" si="492"/>
        <v>9.8167158874034044E-3</v>
      </c>
      <c r="G715" s="75">
        <f t="shared" si="500"/>
        <v>14525193.172027538</v>
      </c>
      <c r="H715" s="95">
        <f t="shared" si="493"/>
        <v>9.804403929733585E-3</v>
      </c>
      <c r="I715" s="92"/>
      <c r="J715" s="75">
        <f t="shared" si="501"/>
        <v>7506698.8855801793</v>
      </c>
      <c r="K715" s="95">
        <f t="shared" si="494"/>
        <v>9.804403929733585E-3</v>
      </c>
      <c r="L715" s="119"/>
      <c r="M715" s="119"/>
      <c r="N715" s="83">
        <f t="shared" si="495"/>
        <v>0.48937254543482955</v>
      </c>
      <c r="O715" s="84">
        <f t="shared" si="496"/>
        <v>5.308167226713801E-2</v>
      </c>
      <c r="P715" s="92"/>
      <c r="Q715" s="97">
        <f t="shared" si="502"/>
        <v>0.48937254543482955</v>
      </c>
      <c r="R715" s="140"/>
      <c r="T715" s="97">
        <f t="shared" si="497"/>
        <v>5.3081672267137989E-2</v>
      </c>
    </row>
    <row r="716" spans="1:20" s="79" customFormat="1" x14ac:dyDescent="0.2">
      <c r="B716" s="152" t="str">
        <f t="shared" si="498"/>
        <v>June</v>
      </c>
      <c r="C716" s="74">
        <v>15647938.987215364</v>
      </c>
      <c r="D716" s="94">
        <f t="shared" si="499"/>
        <v>9.7921053884428844E-3</v>
      </c>
      <c r="E716" s="75">
        <f t="shared" si="503"/>
        <v>14390115.444763746</v>
      </c>
      <c r="F716" s="95">
        <f t="shared" si="492"/>
        <v>9.7985209664623873E-3</v>
      </c>
      <c r="G716" s="75">
        <f t="shared" si="500"/>
        <v>14801932.43296871</v>
      </c>
      <c r="H716" s="95">
        <f t="shared" si="493"/>
        <v>9.7921053884428844E-3</v>
      </c>
      <c r="I716" s="92"/>
      <c r="J716" s="75">
        <f t="shared" si="501"/>
        <v>7918515.8737851409</v>
      </c>
      <c r="K716" s="95">
        <f t="shared" si="494"/>
        <v>9.7921053884428844E-3</v>
      </c>
      <c r="L716" s="119"/>
      <c r="M716" s="119"/>
      <c r="N716" s="83">
        <f t="shared" si="495"/>
        <v>0.5060420979564596</v>
      </c>
      <c r="O716" s="84">
        <f t="shared" si="496"/>
        <v>5.4065046837021583E-2</v>
      </c>
      <c r="P716" s="92"/>
      <c r="Q716" s="97">
        <f t="shared" si="502"/>
        <v>0.5060420979564596</v>
      </c>
      <c r="R716" s="140"/>
      <c r="T716" s="97">
        <f t="shared" si="497"/>
        <v>5.4065046837021596E-2</v>
      </c>
    </row>
    <row r="717" spans="1:20" s="79" customFormat="1" x14ac:dyDescent="0.2">
      <c r="B717" s="152" t="str">
        <f t="shared" si="498"/>
        <v>July</v>
      </c>
      <c r="C717" s="74">
        <v>16511637.944296708</v>
      </c>
      <c r="D717" s="94">
        <f t="shared" si="499"/>
        <v>9.78614808420053E-3</v>
      </c>
      <c r="E717" s="75">
        <f t="shared" si="503"/>
        <v>15264922.523921102</v>
      </c>
      <c r="F717" s="95">
        <f t="shared" si="492"/>
        <v>9.7892383635127533E-3</v>
      </c>
      <c r="G717" s="75">
        <f t="shared" si="500"/>
        <v>15597740.505688224</v>
      </c>
      <c r="H717" s="95">
        <f t="shared" si="493"/>
        <v>9.786148084200752E-3</v>
      </c>
      <c r="I717" s="92"/>
      <c r="J717" s="75">
        <f t="shared" si="501"/>
        <v>8251333.8555522636</v>
      </c>
      <c r="K717" s="95">
        <f t="shared" si="494"/>
        <v>9.78614808420053E-3</v>
      </c>
      <c r="L717" s="119"/>
      <c r="M717" s="119"/>
      <c r="N717" s="83">
        <f t="shared" si="495"/>
        <v>0.49972836634310774</v>
      </c>
      <c r="O717" s="84">
        <f t="shared" si="496"/>
        <v>5.5348684466773573E-2</v>
      </c>
      <c r="P717" s="92"/>
      <c r="Q717" s="97">
        <f t="shared" si="502"/>
        <v>0.49972836634310774</v>
      </c>
      <c r="R717" s="140"/>
      <c r="T717" s="97">
        <f t="shared" si="497"/>
        <v>5.5348684466773601E-2</v>
      </c>
    </row>
    <row r="718" spans="1:20" s="79" customFormat="1" x14ac:dyDescent="0.2">
      <c r="B718" s="152" t="str">
        <f t="shared" si="498"/>
        <v>August</v>
      </c>
      <c r="C718" s="74">
        <v>16709525.246329991</v>
      </c>
      <c r="D718" s="94">
        <f t="shared" si="499"/>
        <v>9.7829544631091725E-3</v>
      </c>
      <c r="E718" s="75">
        <f t="shared" si="503"/>
        <v>16202918.801093627</v>
      </c>
      <c r="F718" s="95">
        <f t="shared" si="492"/>
        <v>9.784580811624588E-3</v>
      </c>
      <c r="G718" s="75">
        <f t="shared" si="500"/>
        <v>15828061.636962002</v>
      </c>
      <c r="H718" s="95">
        <f t="shared" si="493"/>
        <v>9.7829544631093945E-3</v>
      </c>
      <c r="I718" s="92"/>
      <c r="J718" s="75">
        <f t="shared" si="501"/>
        <v>7876476.6914206408</v>
      </c>
      <c r="K718" s="95">
        <f t="shared" si="494"/>
        <v>9.7829544631093945E-3</v>
      </c>
      <c r="L718" s="119"/>
      <c r="M718" s="119"/>
      <c r="N718" s="83">
        <f t="shared" si="495"/>
        <v>0.47137644997727246</v>
      </c>
      <c r="O718" s="84">
        <f t="shared" si="496"/>
        <v>5.2752163593731659E-2</v>
      </c>
      <c r="P718" s="92"/>
      <c r="Q718" s="97">
        <f t="shared" si="502"/>
        <v>0.47137644997727246</v>
      </c>
      <c r="R718" s="140"/>
      <c r="T718" s="97">
        <f t="shared" si="497"/>
        <v>5.2752163593731707E-2</v>
      </c>
    </row>
    <row r="719" spans="1:20" s="79" customFormat="1" x14ac:dyDescent="0.2">
      <c r="B719" s="152" t="str">
        <f t="shared" si="498"/>
        <v>September</v>
      </c>
      <c r="C719" s="74">
        <v>15706760.072805485</v>
      </c>
      <c r="D719" s="94">
        <f t="shared" si="499"/>
        <v>9.7884995981729617E-3</v>
      </c>
      <c r="E719" s="75">
        <f t="shared" si="503"/>
        <v>15628826.384290978</v>
      </c>
      <c r="F719" s="95">
        <f t="shared" si="492"/>
        <v>9.7857050027900794E-3</v>
      </c>
      <c r="G719" s="75">
        <f t="shared" si="500"/>
        <v>14806196.27659579</v>
      </c>
      <c r="H719" s="95">
        <f t="shared" si="493"/>
        <v>9.7884995981727396E-3</v>
      </c>
      <c r="I719" s="92"/>
      <c r="J719" s="75">
        <f t="shared" si="501"/>
        <v>7053846.5837254515</v>
      </c>
      <c r="K719" s="95">
        <f t="shared" si="494"/>
        <v>9.7884995981729617E-3</v>
      </c>
      <c r="L719" s="119"/>
      <c r="M719" s="119"/>
      <c r="N719" s="83">
        <f t="shared" si="495"/>
        <v>0.44909622041902869</v>
      </c>
      <c r="O719" s="84">
        <f t="shared" si="496"/>
        <v>5.733606370984945E-2</v>
      </c>
      <c r="P719" s="92"/>
      <c r="Q719" s="97">
        <f t="shared" si="502"/>
        <v>0.44909622041902869</v>
      </c>
      <c r="R719" s="140"/>
      <c r="T719" s="97">
        <f t="shared" si="497"/>
        <v>5.7336063709849415E-2</v>
      </c>
    </row>
    <row r="720" spans="1:20" s="79" customFormat="1" x14ac:dyDescent="0.2">
      <c r="B720" s="152" t="str">
        <f t="shared" si="498"/>
        <v>October</v>
      </c>
      <c r="C720" s="74">
        <v>15138686.468658889</v>
      </c>
      <c r="D720" s="94">
        <f t="shared" si="499"/>
        <v>9.8046356982948168E-3</v>
      </c>
      <c r="E720" s="75">
        <f t="shared" si="503"/>
        <v>14330302.367292561</v>
      </c>
      <c r="F720" s="95">
        <f t="shared" si="492"/>
        <v>9.7966929141624082E-3</v>
      </c>
      <c r="G720" s="75">
        <f t="shared" si="500"/>
        <v>14282874.185216634</v>
      </c>
      <c r="H720" s="95">
        <f t="shared" si="493"/>
        <v>9.8046356982950389E-3</v>
      </c>
      <c r="I720" s="92"/>
      <c r="J720" s="75">
        <f t="shared" si="501"/>
        <v>7006418.4016495235</v>
      </c>
      <c r="K720" s="95">
        <f t="shared" si="494"/>
        <v>9.8046356982950389E-3</v>
      </c>
      <c r="L720" s="119"/>
      <c r="M720" s="119"/>
      <c r="N720" s="83">
        <f t="shared" si="495"/>
        <v>0.46281547716538518</v>
      </c>
      <c r="O720" s="84">
        <f t="shared" si="496"/>
        <v>5.6531475515660776E-2</v>
      </c>
      <c r="P720" s="92"/>
      <c r="Q720" s="97">
        <f t="shared" si="502"/>
        <v>0.46281547716538518</v>
      </c>
      <c r="R720" s="140"/>
      <c r="T720" s="97">
        <f t="shared" si="497"/>
        <v>5.6531475515660817E-2</v>
      </c>
    </row>
    <row r="721" spans="1:20" s="79" customFormat="1" x14ac:dyDescent="0.2">
      <c r="B721" s="152" t="str">
        <f t="shared" si="498"/>
        <v>November</v>
      </c>
      <c r="C721" s="74">
        <v>13364180.770194899</v>
      </c>
      <c r="D721" s="94">
        <f t="shared" si="499"/>
        <v>9.8307759096849523E-3</v>
      </c>
      <c r="E721" s="75">
        <f t="shared" si="503"/>
        <v>13104607.328648981</v>
      </c>
      <c r="F721" s="95">
        <f t="shared" si="492"/>
        <v>9.8167997973357402E-3</v>
      </c>
      <c r="G721" s="75">
        <f t="shared" si="500"/>
        <v>12631741.09088994</v>
      </c>
      <c r="H721" s="95">
        <f t="shared" si="493"/>
        <v>9.8307759096849523E-3</v>
      </c>
      <c r="I721" s="92"/>
      <c r="J721" s="75">
        <f t="shared" si="501"/>
        <v>6533552.1638904847</v>
      </c>
      <c r="K721" s="95">
        <f t="shared" si="494"/>
        <v>9.8307759096849523E-3</v>
      </c>
      <c r="L721" s="119"/>
      <c r="M721" s="119"/>
      <c r="N721" s="83">
        <f t="shared" si="495"/>
        <v>0.48888534779937742</v>
      </c>
      <c r="O721" s="84">
        <f t="shared" si="496"/>
        <v>5.4806178687620187E-2</v>
      </c>
      <c r="P721" s="92"/>
      <c r="Q721" s="97">
        <f t="shared" si="502"/>
        <v>0.48888534779937742</v>
      </c>
      <c r="R721" s="140"/>
      <c r="T721" s="97">
        <f t="shared" si="497"/>
        <v>5.4806178687620249E-2</v>
      </c>
    </row>
    <row r="722" spans="1:20" s="79" customFormat="1" x14ac:dyDescent="0.2">
      <c r="B722" s="152" t="str">
        <f t="shared" si="498"/>
        <v>December</v>
      </c>
      <c r="C722" s="74">
        <v>13900162.953512665</v>
      </c>
      <c r="D722" s="94">
        <f t="shared" si="499"/>
        <v>9.8295447593050866E-3</v>
      </c>
      <c r="E722" s="75">
        <f t="shared" si="503"/>
        <v>12957180.265712757</v>
      </c>
      <c r="F722" s="95">
        <f t="shared" si="492"/>
        <v>9.8301655564383417E-3</v>
      </c>
      <c r="G722" s="75">
        <f t="shared" si="500"/>
        <v>13151547.700910304</v>
      </c>
      <c r="H722" s="95">
        <f t="shared" si="493"/>
        <v>9.8295447593050866E-3</v>
      </c>
      <c r="I722" s="92"/>
      <c r="J722" s="75">
        <f t="shared" si="501"/>
        <v>6727919.5990880309</v>
      </c>
      <c r="K722" s="95">
        <f t="shared" si="494"/>
        <v>9.8295447593053087E-3</v>
      </c>
      <c r="L722" s="119"/>
      <c r="M722" s="119"/>
      <c r="N722" s="83">
        <f t="shared" si="495"/>
        <v>0.48401731847235935</v>
      </c>
      <c r="O722" s="84">
        <f t="shared" si="496"/>
        <v>5.3856581041964044E-2</v>
      </c>
      <c r="P722" s="92"/>
      <c r="Q722" s="97">
        <f t="shared" si="502"/>
        <v>0.48401731847235935</v>
      </c>
      <c r="R722" s="140"/>
      <c r="T722" s="97">
        <f t="shared" si="497"/>
        <v>5.3856581041964037E-2</v>
      </c>
    </row>
    <row r="723" spans="1:20" s="79" customFormat="1" x14ac:dyDescent="0.2">
      <c r="B723" s="152" t="str">
        <f t="shared" si="498"/>
        <v>TOTAL</v>
      </c>
      <c r="C723" s="122">
        <f>SUM(C711:C722)</f>
        <v>176685996.46954787</v>
      </c>
      <c r="D723" s="123">
        <f t="shared" si="499"/>
        <v>9.8185607539484909E-3</v>
      </c>
      <c r="E723" s="122">
        <f>SUM(E711:E722)</f>
        <v>167068895.3300575</v>
      </c>
      <c r="F723" s="124">
        <f>(E723/E709)-1</f>
        <v>9.8185413062557014E-3</v>
      </c>
      <c r="G723" s="122">
        <f>SUM(G711:G722)</f>
        <v>167134383.99314862</v>
      </c>
      <c r="H723" s="124">
        <f t="shared" si="493"/>
        <v>9.8185834119244308E-3</v>
      </c>
      <c r="I723" s="120"/>
      <c r="J723" s="125">
        <f>SUM(J711:J722)</f>
        <v>84739237.501099437</v>
      </c>
      <c r="K723" s="124">
        <f t="shared" si="494"/>
        <v>9.8181547145548276E-3</v>
      </c>
      <c r="L723" s="145"/>
      <c r="M723" s="134"/>
      <c r="N723" s="90">
        <f t="shared" si="495"/>
        <v>0.47960358599049691</v>
      </c>
      <c r="O723" s="107">
        <f>AVERAGE(O711:O722)</f>
        <v>5.3999255804890463E-2</v>
      </c>
      <c r="P723" s="120"/>
      <c r="Q723" s="126"/>
      <c r="R723" s="126"/>
      <c r="S723" s="120"/>
      <c r="T723" s="130">
        <f>AVERAGE(T711:T722)</f>
        <v>5.3999255804890477E-2</v>
      </c>
    </row>
    <row r="724" spans="1:20" s="79" customFormat="1" x14ac:dyDescent="0.2">
      <c r="D724" s="91"/>
    </row>
    <row r="725" spans="1:20" s="79" customFormat="1" x14ac:dyDescent="0.2">
      <c r="A725" s="79">
        <f>+A711+1</f>
        <v>2048</v>
      </c>
      <c r="B725" s="152" t="str">
        <f>+B711</f>
        <v>January</v>
      </c>
      <c r="C725" s="74">
        <v>14053152.652673129</v>
      </c>
      <c r="D725" s="94">
        <f>(C725/C711)-1</f>
        <v>9.8813548116389871E-3</v>
      </c>
      <c r="E725" s="75">
        <f>(G725+J722-J725)</f>
        <v>13630532.144713495</v>
      </c>
      <c r="F725" s="95">
        <f t="shared" ref="F725:F736" si="504">(E725/E711)-1</f>
        <v>9.8557811275656881E-3</v>
      </c>
      <c r="G725" s="75">
        <f>+(C725-(C725*T725))</f>
        <v>13275975.691672895</v>
      </c>
      <c r="H725" s="95">
        <f t="shared" ref="H725:H737" si="505">(G725/G711)-1</f>
        <v>9.8813548116389871E-3</v>
      </c>
      <c r="I725" s="92"/>
      <c r="J725" s="75">
        <f>+C725*Q725</f>
        <v>6373363.146047431</v>
      </c>
      <c r="K725" s="95">
        <f t="shared" ref="K725:K737" si="506">(J725/J711)-1</f>
        <v>9.8813548116389871E-3</v>
      </c>
      <c r="L725" s="119"/>
      <c r="M725" s="119"/>
      <c r="N725" s="83">
        <f t="shared" ref="N725:N737" si="507">(J725/C725)</f>
        <v>0.4535183886183089</v>
      </c>
      <c r="O725" s="84">
        <f t="shared" ref="O725:O736" si="508">(C725-G725)/C725</f>
        <v>5.5302676930105266E-2</v>
      </c>
      <c r="P725" s="92"/>
      <c r="Q725" s="97">
        <f>+Q711</f>
        <v>0.4535183886183089</v>
      </c>
      <c r="R725" s="140"/>
      <c r="T725" s="97">
        <f t="shared" ref="T725:T736" si="509">+T711</f>
        <v>5.5302676930105224E-2</v>
      </c>
    </row>
    <row r="726" spans="1:20" s="79" customFormat="1" x14ac:dyDescent="0.2">
      <c r="B726" s="152" t="str">
        <f t="shared" ref="B726:B737" si="510">+B712</f>
        <v>February</v>
      </c>
      <c r="C726" s="74">
        <v>13093853.153311055</v>
      </c>
      <c r="D726" s="94">
        <f t="shared" ref="D726:D737" si="511">(C726/C712)-1</f>
        <v>9.8768244540907713E-3</v>
      </c>
      <c r="E726" s="75">
        <f>(G726+J725-J726)</f>
        <v>12814424.097853091</v>
      </c>
      <c r="F726" s="95">
        <f t="shared" si="504"/>
        <v>9.8790776609853914E-3</v>
      </c>
      <c r="G726" s="75">
        <f t="shared" ref="G726:G736" si="512">+(C726-(C726*T726))</f>
        <v>12421110.659054505</v>
      </c>
      <c r="H726" s="95">
        <f t="shared" si="505"/>
        <v>9.8768244540907713E-3</v>
      </c>
      <c r="I726" s="92"/>
      <c r="J726" s="75">
        <f t="shared" ref="J726:J736" si="513">+C726*Q726</f>
        <v>5980049.7072488451</v>
      </c>
      <c r="K726" s="95">
        <f t="shared" si="506"/>
        <v>9.8768244540907713E-3</v>
      </c>
      <c r="L726" s="119"/>
      <c r="M726" s="119"/>
      <c r="N726" s="83">
        <f t="shared" si="507"/>
        <v>0.45670664221071278</v>
      </c>
      <c r="O726" s="84">
        <f t="shared" si="508"/>
        <v>5.1378496946594625E-2</v>
      </c>
      <c r="P726" s="92"/>
      <c r="Q726" s="97">
        <f t="shared" ref="Q726:Q736" si="514">+Q712</f>
        <v>0.45670664221071278</v>
      </c>
      <c r="R726" s="140"/>
      <c r="T726" s="97">
        <f t="shared" si="509"/>
        <v>5.1378496946594639E-2</v>
      </c>
    </row>
    <row r="727" spans="1:20" s="79" customFormat="1" x14ac:dyDescent="0.2">
      <c r="B727" s="152" t="str">
        <f t="shared" si="510"/>
        <v>March</v>
      </c>
      <c r="C727" s="74">
        <v>13752409.43142416</v>
      </c>
      <c r="D727" s="94">
        <f t="shared" si="511"/>
        <v>9.8474935256938068E-3</v>
      </c>
      <c r="E727" s="75">
        <f t="shared" ref="E727:E736" si="515">(G727+J726-J727)</f>
        <v>12464913.683511652</v>
      </c>
      <c r="F727" s="95">
        <f t="shared" si="504"/>
        <v>9.8615648433029168E-3</v>
      </c>
      <c r="G727" s="75">
        <f t="shared" si="512"/>
        <v>13039563.929400634</v>
      </c>
      <c r="H727" s="95">
        <f t="shared" si="505"/>
        <v>9.8474935256938068E-3</v>
      </c>
      <c r="I727" s="92"/>
      <c r="J727" s="75">
        <f t="shared" si="513"/>
        <v>6554699.9531378271</v>
      </c>
      <c r="K727" s="95">
        <f t="shared" si="506"/>
        <v>9.8474935256938068E-3</v>
      </c>
      <c r="L727" s="119"/>
      <c r="M727" s="119"/>
      <c r="N727" s="83">
        <f t="shared" si="507"/>
        <v>0.47662193202017267</v>
      </c>
      <c r="O727" s="84">
        <f t="shared" si="508"/>
        <v>5.1834226255268297E-2</v>
      </c>
      <c r="P727" s="92"/>
      <c r="Q727" s="97">
        <f t="shared" si="514"/>
        <v>0.47662193202017267</v>
      </c>
      <c r="R727" s="140"/>
      <c r="T727" s="97">
        <f t="shared" si="509"/>
        <v>5.1834226255268331E-2</v>
      </c>
    </row>
    <row r="728" spans="1:20" s="79" customFormat="1" x14ac:dyDescent="0.2">
      <c r="B728" s="152" t="str">
        <f t="shared" si="510"/>
        <v>April</v>
      </c>
      <c r="C728" s="74">
        <v>14004242.860952051</v>
      </c>
      <c r="D728" s="94">
        <f t="shared" si="511"/>
        <v>9.8297118308721121E-3</v>
      </c>
      <c r="E728" s="75">
        <f t="shared" si="515"/>
        <v>12623630.923089623</v>
      </c>
      <c r="F728" s="95">
        <f t="shared" si="504"/>
        <v>9.8389447281461706E-3</v>
      </c>
      <c r="G728" s="75">
        <f t="shared" si="512"/>
        <v>13280254.266663255</v>
      </c>
      <c r="H728" s="95">
        <f t="shared" si="505"/>
        <v>9.8297118308721121E-3</v>
      </c>
      <c r="I728" s="92"/>
      <c r="J728" s="75">
        <f t="shared" si="513"/>
        <v>7211323.2967114598</v>
      </c>
      <c r="K728" s="95">
        <f t="shared" si="506"/>
        <v>9.8297118308721121E-3</v>
      </c>
      <c r="L728" s="119"/>
      <c r="M728" s="119"/>
      <c r="N728" s="83">
        <f t="shared" si="507"/>
        <v>0.51493846317238257</v>
      </c>
      <c r="O728" s="84">
        <f t="shared" si="508"/>
        <v>5.1697803406958141E-2</v>
      </c>
      <c r="P728" s="92"/>
      <c r="Q728" s="97">
        <f t="shared" si="514"/>
        <v>0.51493846317238257</v>
      </c>
      <c r="R728" s="140"/>
      <c r="T728" s="97">
        <f t="shared" si="509"/>
        <v>5.169780340695812E-2</v>
      </c>
    </row>
    <row r="729" spans="1:20" s="79" customFormat="1" x14ac:dyDescent="0.2">
      <c r="B729" s="152" t="str">
        <f t="shared" si="510"/>
        <v>May</v>
      </c>
      <c r="C729" s="74">
        <v>15489843.809383357</v>
      </c>
      <c r="D729" s="94">
        <f t="shared" si="511"/>
        <v>9.8052964329076175E-3</v>
      </c>
      <c r="E729" s="75">
        <f t="shared" si="515"/>
        <v>14298636.000150103</v>
      </c>
      <c r="F729" s="95">
        <f t="shared" si="504"/>
        <v>9.8176098604343398E-3</v>
      </c>
      <c r="G729" s="75">
        <f t="shared" si="512"/>
        <v>14667616.996824514</v>
      </c>
      <c r="H729" s="95">
        <f t="shared" si="505"/>
        <v>9.8052964329076175E-3</v>
      </c>
      <c r="I729" s="92"/>
      <c r="J729" s="75">
        <f t="shared" si="513"/>
        <v>7580304.2933858698</v>
      </c>
      <c r="K729" s="95">
        <f t="shared" si="506"/>
        <v>9.8052964329076175E-3</v>
      </c>
      <c r="L729" s="119"/>
      <c r="M729" s="119"/>
      <c r="N729" s="83">
        <f t="shared" si="507"/>
        <v>0.48937254543482955</v>
      </c>
      <c r="O729" s="84">
        <f t="shared" si="508"/>
        <v>5.308167226713794E-2</v>
      </c>
      <c r="P729" s="92"/>
      <c r="Q729" s="97">
        <f t="shared" si="514"/>
        <v>0.48937254543482955</v>
      </c>
      <c r="R729" s="140"/>
      <c r="T729" s="97">
        <f t="shared" si="509"/>
        <v>5.3081672267137989E-2</v>
      </c>
    </row>
    <row r="730" spans="1:20" s="79" customFormat="1" x14ac:dyDescent="0.2">
      <c r="B730" s="152" t="str">
        <f t="shared" si="510"/>
        <v>June</v>
      </c>
      <c r="C730" s="74">
        <v>15801179.396813653</v>
      </c>
      <c r="D730" s="94">
        <f t="shared" si="511"/>
        <v>9.7930091447500089E-3</v>
      </c>
      <c r="E730" s="75">
        <f t="shared" si="515"/>
        <v>14531130.213880645</v>
      </c>
      <c r="F730" s="95">
        <f t="shared" si="504"/>
        <v>9.7994188898749002E-3</v>
      </c>
      <c r="G730" s="75">
        <f t="shared" si="512"/>
        <v>14946887.892644743</v>
      </c>
      <c r="H730" s="95">
        <f t="shared" si="505"/>
        <v>9.7930091447500089E-3</v>
      </c>
      <c r="I730" s="92"/>
      <c r="J730" s="75">
        <f t="shared" si="513"/>
        <v>7996061.9721499663</v>
      </c>
      <c r="K730" s="95">
        <f t="shared" si="506"/>
        <v>9.7930091447500089E-3</v>
      </c>
      <c r="L730" s="119"/>
      <c r="M730" s="119"/>
      <c r="N730" s="83">
        <f t="shared" si="507"/>
        <v>0.5060420979564596</v>
      </c>
      <c r="O730" s="84">
        <f t="shared" si="508"/>
        <v>5.4065046837021603E-2</v>
      </c>
      <c r="P730" s="92"/>
      <c r="Q730" s="97">
        <f t="shared" si="514"/>
        <v>0.5060420979564596</v>
      </c>
      <c r="R730" s="140"/>
      <c r="T730" s="97">
        <f t="shared" si="509"/>
        <v>5.4065046837021596E-2</v>
      </c>
    </row>
    <row r="731" spans="1:20" s="79" customFormat="1" x14ac:dyDescent="0.2">
      <c r="B731" s="152" t="str">
        <f t="shared" si="510"/>
        <v>July</v>
      </c>
      <c r="C731" s="74">
        <v>16673238.331475347</v>
      </c>
      <c r="D731" s="94">
        <f t="shared" si="511"/>
        <v>9.7870597528730841E-3</v>
      </c>
      <c r="E731" s="75">
        <f t="shared" si="515"/>
        <v>15414368.343139712</v>
      </c>
      <c r="F731" s="95">
        <f t="shared" si="504"/>
        <v>9.7901459365037358E-3</v>
      </c>
      <c r="G731" s="75">
        <f t="shared" si="512"/>
        <v>15750396.524027204</v>
      </c>
      <c r="H731" s="95">
        <f t="shared" si="505"/>
        <v>9.7870597528730841E-3</v>
      </c>
      <c r="I731" s="92"/>
      <c r="J731" s="75">
        <f t="shared" si="513"/>
        <v>8332090.1530374587</v>
      </c>
      <c r="K731" s="95">
        <f t="shared" si="506"/>
        <v>9.7870597528730841E-3</v>
      </c>
      <c r="L731" s="119"/>
      <c r="M731" s="119"/>
      <c r="N731" s="83">
        <f t="shared" si="507"/>
        <v>0.49972836634310774</v>
      </c>
      <c r="O731" s="84">
        <f t="shared" si="508"/>
        <v>5.5348684466773566E-2</v>
      </c>
      <c r="P731" s="92"/>
      <c r="Q731" s="97">
        <f t="shared" si="514"/>
        <v>0.49972836634310774</v>
      </c>
      <c r="R731" s="140"/>
      <c r="T731" s="97">
        <f t="shared" si="509"/>
        <v>5.5348684466773601E-2</v>
      </c>
    </row>
    <row r="732" spans="1:20" s="79" customFormat="1" x14ac:dyDescent="0.2">
      <c r="B732" s="152" t="str">
        <f t="shared" si="510"/>
        <v>August</v>
      </c>
      <c r="C732" s="74">
        <v>16873008.684930377</v>
      </c>
      <c r="D732" s="94">
        <f t="shared" si="511"/>
        <v>9.7838470088367213E-3</v>
      </c>
      <c r="E732" s="75">
        <f t="shared" si="515"/>
        <v>16361472.189163767</v>
      </c>
      <c r="F732" s="95">
        <f t="shared" si="504"/>
        <v>9.7854830982326835E-3</v>
      </c>
      <c r="G732" s="75">
        <f t="shared" si="512"/>
        <v>15982920.970464474</v>
      </c>
      <c r="H732" s="95">
        <f t="shared" si="505"/>
        <v>9.7838470088364993E-3</v>
      </c>
      <c r="I732" s="92"/>
      <c r="J732" s="75">
        <f t="shared" si="513"/>
        <v>7953538.9343381673</v>
      </c>
      <c r="K732" s="95">
        <f t="shared" si="506"/>
        <v>9.7838470088364993E-3</v>
      </c>
      <c r="L732" s="119"/>
      <c r="M732" s="119"/>
      <c r="N732" s="83">
        <f t="shared" si="507"/>
        <v>0.47137644997727246</v>
      </c>
      <c r="O732" s="84">
        <f t="shared" si="508"/>
        <v>5.2752163593731707E-2</v>
      </c>
      <c r="P732" s="92"/>
      <c r="Q732" s="97">
        <f t="shared" si="514"/>
        <v>0.47137644997727246</v>
      </c>
      <c r="R732" s="140"/>
      <c r="T732" s="97">
        <f t="shared" si="509"/>
        <v>5.2752163593731707E-2</v>
      </c>
    </row>
    <row r="733" spans="1:20" s="79" customFormat="1" x14ac:dyDescent="0.2">
      <c r="B733" s="152" t="str">
        <f t="shared" si="510"/>
        <v>September</v>
      </c>
      <c r="C733" s="74">
        <v>15860519.281379137</v>
      </c>
      <c r="D733" s="94">
        <f t="shared" si="511"/>
        <v>9.789365079808432E-3</v>
      </c>
      <c r="E733" s="75">
        <f t="shared" si="515"/>
        <v>15781779.208578356</v>
      </c>
      <c r="F733" s="95">
        <f t="shared" si="504"/>
        <v>9.7865841315580848E-3</v>
      </c>
      <c r="G733" s="75">
        <f t="shared" si="512"/>
        <v>14951139.537390688</v>
      </c>
      <c r="H733" s="95">
        <f t="shared" si="505"/>
        <v>9.789365079808654E-3</v>
      </c>
      <c r="I733" s="92"/>
      <c r="J733" s="75">
        <f t="shared" si="513"/>
        <v>7122899.2631504992</v>
      </c>
      <c r="K733" s="95">
        <f t="shared" si="506"/>
        <v>9.789365079808432E-3</v>
      </c>
      <c r="L733" s="119"/>
      <c r="M733" s="119"/>
      <c r="N733" s="83">
        <f t="shared" si="507"/>
        <v>0.44909622041902869</v>
      </c>
      <c r="O733" s="84">
        <f t="shared" si="508"/>
        <v>5.733606370984938E-2</v>
      </c>
      <c r="P733" s="92"/>
      <c r="Q733" s="97">
        <f t="shared" si="514"/>
        <v>0.44909622041902869</v>
      </c>
      <c r="R733" s="140"/>
      <c r="T733" s="97">
        <f t="shared" si="509"/>
        <v>5.7336063709849415E-2</v>
      </c>
    </row>
    <row r="734" spans="1:20" s="79" customFormat="1" x14ac:dyDescent="0.2">
      <c r="B734" s="152" t="str">
        <f t="shared" si="510"/>
        <v>October</v>
      </c>
      <c r="C734" s="74">
        <v>15287128.888281696</v>
      </c>
      <c r="D734" s="94">
        <f t="shared" si="511"/>
        <v>9.8055019456360082E-3</v>
      </c>
      <c r="E734" s="75">
        <f t="shared" si="515"/>
        <v>14470704.348060708</v>
      </c>
      <c r="F734" s="95">
        <f t="shared" si="504"/>
        <v>9.7975588490442078E-3</v>
      </c>
      <c r="G734" s="75">
        <f t="shared" si="512"/>
        <v>14422924.935829047</v>
      </c>
      <c r="H734" s="95">
        <f t="shared" si="505"/>
        <v>9.8055019456357861E-3</v>
      </c>
      <c r="I734" s="92"/>
      <c r="J734" s="75">
        <f t="shared" si="513"/>
        <v>7075119.8509188369</v>
      </c>
      <c r="K734" s="95">
        <f t="shared" si="506"/>
        <v>9.8055019456357861E-3</v>
      </c>
      <c r="L734" s="119"/>
      <c r="M734" s="119"/>
      <c r="N734" s="83">
        <f t="shared" si="507"/>
        <v>0.46281547716538518</v>
      </c>
      <c r="O734" s="84">
        <f t="shared" si="508"/>
        <v>5.6531475515660859E-2</v>
      </c>
      <c r="P734" s="92"/>
      <c r="Q734" s="97">
        <f t="shared" si="514"/>
        <v>0.46281547716538518</v>
      </c>
      <c r="R734" s="140"/>
      <c r="T734" s="97">
        <f t="shared" si="509"/>
        <v>5.6531475515660817E-2</v>
      </c>
    </row>
    <row r="735" spans="1:20" s="79" customFormat="1" x14ac:dyDescent="0.2">
      <c r="B735" s="152" t="str">
        <f t="shared" si="510"/>
        <v>November</v>
      </c>
      <c r="C735" s="74">
        <v>13495573.658402711</v>
      </c>
      <c r="D735" s="94">
        <f t="shared" si="511"/>
        <v>9.8317203626014926E-3</v>
      </c>
      <c r="E735" s="75">
        <f t="shared" si="515"/>
        <v>13233264.466166863</v>
      </c>
      <c r="F735" s="95">
        <f t="shared" si="504"/>
        <v>9.8177026057557626E-3</v>
      </c>
      <c r="G735" s="75">
        <f t="shared" si="512"/>
        <v>12755932.83698835</v>
      </c>
      <c r="H735" s="95">
        <f t="shared" si="505"/>
        <v>9.8317203626012706E-3</v>
      </c>
      <c r="I735" s="92"/>
      <c r="J735" s="75">
        <f t="shared" si="513"/>
        <v>6597788.2217403259</v>
      </c>
      <c r="K735" s="95">
        <f t="shared" si="506"/>
        <v>9.8317203626014926E-3</v>
      </c>
      <c r="L735" s="119"/>
      <c r="M735" s="119"/>
      <c r="N735" s="83">
        <f t="shared" si="507"/>
        <v>0.48888534779937742</v>
      </c>
      <c r="O735" s="84">
        <f t="shared" si="508"/>
        <v>5.4806178687620312E-2</v>
      </c>
      <c r="P735" s="92"/>
      <c r="Q735" s="97">
        <f t="shared" si="514"/>
        <v>0.48888534779937742</v>
      </c>
      <c r="R735" s="140"/>
      <c r="T735" s="97">
        <f t="shared" si="509"/>
        <v>5.4806178687620249E-2</v>
      </c>
    </row>
    <row r="736" spans="1:20" s="79" customFormat="1" x14ac:dyDescent="0.2">
      <c r="B736" s="152" t="str">
        <f t="shared" si="510"/>
        <v>December</v>
      </c>
      <c r="C736" s="74">
        <v>14036808.316378018</v>
      </c>
      <c r="D736" s="94">
        <f t="shared" si="511"/>
        <v>9.830486399500904E-3</v>
      </c>
      <c r="E736" s="75">
        <f t="shared" si="515"/>
        <v>13084563.712253015</v>
      </c>
      <c r="F736" s="95">
        <f t="shared" si="504"/>
        <v>9.8311086153011207E-3</v>
      </c>
      <c r="G736" s="75">
        <f t="shared" si="512"/>
        <v>13280833.811716489</v>
      </c>
      <c r="H736" s="95">
        <f t="shared" si="505"/>
        <v>9.830486399500904E-3</v>
      </c>
      <c r="I736" s="92"/>
      <c r="J736" s="75">
        <f t="shared" si="513"/>
        <v>6794058.3212038018</v>
      </c>
      <c r="K736" s="95">
        <f t="shared" si="506"/>
        <v>9.830486399500904E-3</v>
      </c>
      <c r="L736" s="119"/>
      <c r="M736" s="119"/>
      <c r="N736" s="83">
        <f t="shared" si="507"/>
        <v>0.4840173184723594</v>
      </c>
      <c r="O736" s="84">
        <f t="shared" si="508"/>
        <v>5.3856581041964099E-2</v>
      </c>
      <c r="P736" s="92"/>
      <c r="Q736" s="97">
        <f t="shared" si="514"/>
        <v>0.48401731847235935</v>
      </c>
      <c r="R736" s="140"/>
      <c r="T736" s="97">
        <f t="shared" si="509"/>
        <v>5.3856581041964037E-2</v>
      </c>
    </row>
    <row r="737" spans="1:20" s="79" customFormat="1" x14ac:dyDescent="0.2">
      <c r="B737" s="152" t="str">
        <f t="shared" si="510"/>
        <v>TOTAL</v>
      </c>
      <c r="C737" s="122">
        <f>SUM(C725:C736)</f>
        <v>178420958.46540472</v>
      </c>
      <c r="D737" s="123">
        <f t="shared" si="511"/>
        <v>9.8194652124332649E-3</v>
      </c>
      <c r="E737" s="122">
        <f>SUM(E725:E736)</f>
        <v>168709419.33056098</v>
      </c>
      <c r="F737" s="124">
        <f>(E737/E723)-1</f>
        <v>9.8194460271165962E-3</v>
      </c>
      <c r="G737" s="122">
        <f>SUM(G725:G736)</f>
        <v>168775558.05267683</v>
      </c>
      <c r="H737" s="124">
        <f t="shared" si="505"/>
        <v>9.8194878894308779E-3</v>
      </c>
      <c r="I737" s="120"/>
      <c r="J737" s="125">
        <f>SUM(J725:J736)</f>
        <v>85571297.113070473</v>
      </c>
      <c r="K737" s="124">
        <f t="shared" si="506"/>
        <v>9.8190594641618389E-3</v>
      </c>
      <c r="L737" s="145"/>
      <c r="M737" s="134"/>
      <c r="N737" s="90">
        <f t="shared" si="507"/>
        <v>0.47960339328444135</v>
      </c>
      <c r="O737" s="107">
        <f>AVERAGE(O725:O736)</f>
        <v>5.3999255804890484E-2</v>
      </c>
      <c r="P737" s="120"/>
      <c r="Q737" s="126"/>
      <c r="R737" s="126"/>
      <c r="S737" s="120"/>
      <c r="T737" s="130">
        <f>AVERAGE(T725:T736)</f>
        <v>5.3999255804890477E-2</v>
      </c>
    </row>
    <row r="738" spans="1:20" s="79" customFormat="1" x14ac:dyDescent="0.2">
      <c r="D738" s="91"/>
    </row>
    <row r="739" spans="1:20" s="79" customFormat="1" x14ac:dyDescent="0.2">
      <c r="A739" s="79">
        <f>+A725+1</f>
        <v>2049</v>
      </c>
      <c r="B739" s="152" t="str">
        <f>+B725</f>
        <v>January</v>
      </c>
      <c r="C739" s="74">
        <v>14192029.460734645</v>
      </c>
      <c r="D739" s="94">
        <f>(C739/C725)-1</f>
        <v>9.8822528648117025E-3</v>
      </c>
      <c r="E739" s="75">
        <f>(G739+J736-J739)</f>
        <v>13764884.229432959</v>
      </c>
      <c r="F739" s="95">
        <f t="shared" ref="F739:F750" si="516">(E739/E725)-1</f>
        <v>9.8567013593502395E-3</v>
      </c>
      <c r="G739" s="75">
        <f>+(C739-(C739*T739))</f>
        <v>13407172.240485102</v>
      </c>
      <c r="H739" s="95">
        <f t="shared" ref="H739:H751" si="517">(G739/G725)-1</f>
        <v>9.8822528648119246E-3</v>
      </c>
      <c r="I739" s="92"/>
      <c r="J739" s="75">
        <f>+C739*Q739</f>
        <v>6436346.3322559437</v>
      </c>
      <c r="K739" s="95">
        <f t="shared" ref="K739:K751" si="518">(J739/J725)-1</f>
        <v>9.8822528648117025E-3</v>
      </c>
      <c r="L739" s="119"/>
      <c r="M739" s="119"/>
      <c r="N739" s="83">
        <f t="shared" ref="N739:N751" si="519">(J739/C739)</f>
        <v>0.4535183886183089</v>
      </c>
      <c r="O739" s="84">
        <f t="shared" ref="O739:O750" si="520">(C739-G739)/C739</f>
        <v>5.5302676930105182E-2</v>
      </c>
      <c r="P739" s="92"/>
      <c r="Q739" s="97">
        <f>+Q725</f>
        <v>0.4535183886183089</v>
      </c>
      <c r="R739" s="140"/>
      <c r="T739" s="97">
        <f t="shared" ref="T739:T750" si="521">+T725</f>
        <v>5.5302676930105224E-2</v>
      </c>
    </row>
    <row r="740" spans="1:20" s="79" customFormat="1" x14ac:dyDescent="0.2">
      <c r="B740" s="152" t="str">
        <f t="shared" ref="B740:B751" si="522">+B726</f>
        <v>February</v>
      </c>
      <c r="C740" s="74">
        <v>13223190.84320174</v>
      </c>
      <c r="D740" s="94">
        <f t="shared" ref="D740:D751" si="523">(C740/C726)-1</f>
        <v>9.8777409809258643E-3</v>
      </c>
      <c r="E740" s="75">
        <f>(G740+J739-J740)</f>
        <v>12941030.415785894</v>
      </c>
      <c r="F740" s="95">
        <f t="shared" si="516"/>
        <v>9.8799850048676419E-3</v>
      </c>
      <c r="G740" s="75">
        <f t="shared" ref="G740:G750" si="524">+(C740-(C740*T740))</f>
        <v>12543803.172840061</v>
      </c>
      <c r="H740" s="95">
        <f t="shared" si="517"/>
        <v>9.8777409809256422E-3</v>
      </c>
      <c r="I740" s="92"/>
      <c r="J740" s="75">
        <f t="shared" ref="J740:J750" si="525">+C740*Q740</f>
        <v>6039119.0893101105</v>
      </c>
      <c r="K740" s="95">
        <f t="shared" si="518"/>
        <v>9.8777409809258643E-3</v>
      </c>
      <c r="L740" s="119"/>
      <c r="M740" s="119"/>
      <c r="N740" s="83">
        <f t="shared" si="519"/>
        <v>0.45670664221071278</v>
      </c>
      <c r="O740" s="84">
        <f t="shared" si="520"/>
        <v>5.1378496946594659E-2</v>
      </c>
      <c r="P740" s="92"/>
      <c r="Q740" s="97">
        <f t="shared" ref="Q740:Q750" si="526">+Q726</f>
        <v>0.45670664221071278</v>
      </c>
      <c r="R740" s="140"/>
      <c r="T740" s="97">
        <f t="shared" si="521"/>
        <v>5.1378496946594639E-2</v>
      </c>
    </row>
    <row r="741" spans="1:20" s="79" customFormat="1" x14ac:dyDescent="0.2">
      <c r="B741" s="152" t="str">
        <f t="shared" si="522"/>
        <v>March</v>
      </c>
      <c r="C741" s="74">
        <v>13887848.656483741</v>
      </c>
      <c r="D741" s="94">
        <f t="shared" si="523"/>
        <v>9.8483997102429832E-3</v>
      </c>
      <c r="E741" s="75">
        <f t="shared" ref="E741:E750" si="527">(G741+J740-J741)</f>
        <v>12587848.598077711</v>
      </c>
      <c r="F741" s="95">
        <f t="shared" si="516"/>
        <v>9.8624762021957135E-3</v>
      </c>
      <c r="G741" s="75">
        <f t="shared" si="524"/>
        <v>13167982.767024638</v>
      </c>
      <c r="H741" s="95">
        <f t="shared" si="517"/>
        <v>9.8483997102429832E-3</v>
      </c>
      <c r="I741" s="92"/>
      <c r="J741" s="75">
        <f t="shared" si="525"/>
        <v>6619253.2582570398</v>
      </c>
      <c r="K741" s="95">
        <f t="shared" si="518"/>
        <v>9.8483997102429832E-3</v>
      </c>
      <c r="L741" s="119"/>
      <c r="M741" s="119"/>
      <c r="N741" s="83">
        <f t="shared" si="519"/>
        <v>0.47662193202017267</v>
      </c>
      <c r="O741" s="84">
        <f t="shared" si="520"/>
        <v>5.1834226255268387E-2</v>
      </c>
      <c r="P741" s="92"/>
      <c r="Q741" s="97">
        <f t="shared" si="526"/>
        <v>0.47662193202017267</v>
      </c>
      <c r="R741" s="140"/>
      <c r="T741" s="97">
        <f t="shared" si="521"/>
        <v>5.1834226255268331E-2</v>
      </c>
    </row>
    <row r="742" spans="1:20" s="79" customFormat="1" x14ac:dyDescent="0.2">
      <c r="B742" s="152" t="str">
        <f t="shared" si="522"/>
        <v>April</v>
      </c>
      <c r="C742" s="74">
        <v>14141912.975912685</v>
      </c>
      <c r="D742" s="94">
        <f t="shared" si="523"/>
        <v>9.83060036358685E-3</v>
      </c>
      <c r="E742" s="75">
        <f t="shared" si="527"/>
        <v>12747845.463208629</v>
      </c>
      <c r="F742" s="95">
        <f t="shared" si="516"/>
        <v>9.8398425045687077E-3</v>
      </c>
      <c r="G742" s="75">
        <f t="shared" si="524"/>
        <v>13410807.139085641</v>
      </c>
      <c r="H742" s="95">
        <f t="shared" si="517"/>
        <v>9.83060036358685E-3</v>
      </c>
      <c r="I742" s="92"/>
      <c r="J742" s="75">
        <f t="shared" si="525"/>
        <v>7282214.9341340531</v>
      </c>
      <c r="K742" s="95">
        <f t="shared" si="518"/>
        <v>9.83060036358685E-3</v>
      </c>
      <c r="L742" s="119"/>
      <c r="M742" s="119"/>
      <c r="N742" s="83">
        <f t="shared" si="519"/>
        <v>0.51493846317238257</v>
      </c>
      <c r="O742" s="84">
        <f t="shared" si="520"/>
        <v>5.1697803406958079E-2</v>
      </c>
      <c r="P742" s="92"/>
      <c r="Q742" s="97">
        <f t="shared" si="526"/>
        <v>0.51493846317238257</v>
      </c>
      <c r="R742" s="140"/>
      <c r="T742" s="97">
        <f t="shared" si="521"/>
        <v>5.169780340695812E-2</v>
      </c>
    </row>
    <row r="743" spans="1:20" s="79" customFormat="1" x14ac:dyDescent="0.2">
      <c r="B743" s="152" t="str">
        <f t="shared" si="522"/>
        <v>May</v>
      </c>
      <c r="C743" s="74">
        <v>15641740.044493873</v>
      </c>
      <c r="D743" s="94">
        <f t="shared" si="523"/>
        <v>9.8061824883282078E-3</v>
      </c>
      <c r="E743" s="75">
        <f t="shared" si="527"/>
        <v>14439027.119294465</v>
      </c>
      <c r="F743" s="95">
        <f t="shared" si="516"/>
        <v>9.8184973128128128E-3</v>
      </c>
      <c r="G743" s="75">
        <f t="shared" si="524"/>
        <v>14811450.32576428</v>
      </c>
      <c r="H743" s="95">
        <f t="shared" si="517"/>
        <v>9.8061824883282078E-3</v>
      </c>
      <c r="I743" s="92"/>
      <c r="J743" s="75">
        <f t="shared" si="525"/>
        <v>7654638.1406038702</v>
      </c>
      <c r="K743" s="95">
        <f t="shared" si="518"/>
        <v>9.8061824883282078E-3</v>
      </c>
      <c r="L743" s="119"/>
      <c r="M743" s="119"/>
      <c r="N743" s="83">
        <f t="shared" si="519"/>
        <v>0.48937254543482955</v>
      </c>
      <c r="O743" s="84">
        <f t="shared" si="520"/>
        <v>5.3081672267138037E-2</v>
      </c>
      <c r="P743" s="92"/>
      <c r="Q743" s="97">
        <f t="shared" si="526"/>
        <v>0.48937254543482955</v>
      </c>
      <c r="R743" s="140"/>
      <c r="T743" s="97">
        <f t="shared" si="521"/>
        <v>5.3081672267137989E-2</v>
      </c>
    </row>
    <row r="744" spans="1:20" s="79" customFormat="1" x14ac:dyDescent="0.2">
      <c r="B744" s="152" t="str">
        <f t="shared" si="522"/>
        <v>June</v>
      </c>
      <c r="C744" s="74">
        <v>15955934.669699851</v>
      </c>
      <c r="D744" s="94">
        <f t="shared" si="523"/>
        <v>9.7939064546919141E-3</v>
      </c>
      <c r="E744" s="75">
        <f t="shared" si="527"/>
        <v>14673539.799946819</v>
      </c>
      <c r="F744" s="95">
        <f t="shared" si="516"/>
        <v>9.8003103660950774E-3</v>
      </c>
      <c r="G744" s="75">
        <f t="shared" si="524"/>
        <v>15093276.314454073</v>
      </c>
      <c r="H744" s="95">
        <f t="shared" si="517"/>
        <v>9.7939064546919141E-3</v>
      </c>
      <c r="I744" s="92"/>
      <c r="J744" s="75">
        <f t="shared" si="525"/>
        <v>8074374.6551111219</v>
      </c>
      <c r="K744" s="95">
        <f t="shared" si="518"/>
        <v>9.7939064546919141E-3</v>
      </c>
      <c r="L744" s="119"/>
      <c r="M744" s="119"/>
      <c r="N744" s="83">
        <f t="shared" si="519"/>
        <v>0.5060420979564596</v>
      </c>
      <c r="O744" s="84">
        <f t="shared" si="520"/>
        <v>5.4065046837021541E-2</v>
      </c>
      <c r="P744" s="92"/>
      <c r="Q744" s="97">
        <f t="shared" si="526"/>
        <v>0.5060420979564596</v>
      </c>
      <c r="R744" s="140"/>
      <c r="T744" s="97">
        <f t="shared" si="521"/>
        <v>5.4065046837021596E-2</v>
      </c>
    </row>
    <row r="745" spans="1:20" s="79" customFormat="1" x14ac:dyDescent="0.2">
      <c r="B745" s="152" t="str">
        <f t="shared" si="522"/>
        <v>July</v>
      </c>
      <c r="C745" s="74">
        <v>16836435.403318901</v>
      </c>
      <c r="D745" s="94">
        <f t="shared" si="523"/>
        <v>9.7879649171375149E-3</v>
      </c>
      <c r="E745" s="75">
        <f t="shared" si="527"/>
        <v>15565291.148604693</v>
      </c>
      <c r="F745" s="95">
        <f t="shared" si="516"/>
        <v>9.7910470351612044E-3</v>
      </c>
      <c r="G745" s="75">
        <f t="shared" si="524"/>
        <v>15904560.852635387</v>
      </c>
      <c r="H745" s="95">
        <f t="shared" si="517"/>
        <v>9.7879649171375149E-3</v>
      </c>
      <c r="I745" s="92"/>
      <c r="J745" s="75">
        <f t="shared" si="525"/>
        <v>8413644.3591418173</v>
      </c>
      <c r="K745" s="95">
        <f t="shared" si="518"/>
        <v>9.787964917137737E-3</v>
      </c>
      <c r="L745" s="119"/>
      <c r="M745" s="119"/>
      <c r="N745" s="83">
        <f t="shared" si="519"/>
        <v>0.4997283663431078</v>
      </c>
      <c r="O745" s="84">
        <f t="shared" si="520"/>
        <v>5.5348684466773559E-2</v>
      </c>
      <c r="P745" s="92"/>
      <c r="Q745" s="97">
        <f t="shared" si="526"/>
        <v>0.49972836634310774</v>
      </c>
      <c r="R745" s="140"/>
      <c r="T745" s="97">
        <f t="shared" si="521"/>
        <v>5.5348684466773601E-2</v>
      </c>
    </row>
    <row r="746" spans="1:20" s="79" customFormat="1" x14ac:dyDescent="0.2">
      <c r="B746" s="152" t="str">
        <f t="shared" si="522"/>
        <v>August</v>
      </c>
      <c r="C746" s="74">
        <v>17038106.573832814</v>
      </c>
      <c r="D746" s="94">
        <f t="shared" si="523"/>
        <v>9.7847332378777629E-3</v>
      </c>
      <c r="E746" s="75">
        <f t="shared" si="527"/>
        <v>16521591.756556625</v>
      </c>
      <c r="F746" s="95">
        <f t="shared" si="516"/>
        <v>9.7863789726027051E-3</v>
      </c>
      <c r="G746" s="75">
        <f t="shared" si="524"/>
        <v>16139309.58852255</v>
      </c>
      <c r="H746" s="95">
        <f t="shared" si="517"/>
        <v>9.7847332378777629E-3</v>
      </c>
      <c r="I746" s="92"/>
      <c r="J746" s="75">
        <f t="shared" si="525"/>
        <v>8031362.1911077406</v>
      </c>
      <c r="K746" s="95">
        <f t="shared" si="518"/>
        <v>9.7847332378777629E-3</v>
      </c>
      <c r="L746" s="119"/>
      <c r="M746" s="119"/>
      <c r="N746" s="83">
        <f t="shared" si="519"/>
        <v>0.47137644997727246</v>
      </c>
      <c r="O746" s="84">
        <f t="shared" si="520"/>
        <v>5.2752163593731694E-2</v>
      </c>
      <c r="P746" s="92"/>
      <c r="Q746" s="97">
        <f t="shared" si="526"/>
        <v>0.47137644997727246</v>
      </c>
      <c r="R746" s="140"/>
      <c r="T746" s="97">
        <f t="shared" si="521"/>
        <v>5.2752163593731707E-2</v>
      </c>
    </row>
    <row r="747" spans="1:20" s="79" customFormat="1" x14ac:dyDescent="0.2">
      <c r="B747" s="152" t="str">
        <f t="shared" si="522"/>
        <v>September</v>
      </c>
      <c r="C747" s="74">
        <v>16015797.323591644</v>
      </c>
      <c r="D747" s="94">
        <f t="shared" si="523"/>
        <v>9.7902243588461335E-3</v>
      </c>
      <c r="E747" s="75">
        <f t="shared" si="527"/>
        <v>15936242.693967694</v>
      </c>
      <c r="F747" s="95">
        <f t="shared" si="516"/>
        <v>9.7874570001192929E-3</v>
      </c>
      <c r="G747" s="75">
        <f t="shared" si="524"/>
        <v>15097514.547882158</v>
      </c>
      <c r="H747" s="95">
        <f t="shared" si="517"/>
        <v>9.7902243588461335E-3</v>
      </c>
      <c r="I747" s="92"/>
      <c r="J747" s="75">
        <f t="shared" si="525"/>
        <v>7192634.0450222027</v>
      </c>
      <c r="K747" s="95">
        <f t="shared" si="518"/>
        <v>9.7902243588461335E-3</v>
      </c>
      <c r="L747" s="119"/>
      <c r="M747" s="119"/>
      <c r="N747" s="83">
        <f t="shared" si="519"/>
        <v>0.44909622041902869</v>
      </c>
      <c r="O747" s="84">
        <f t="shared" si="520"/>
        <v>5.733606370984938E-2</v>
      </c>
      <c r="P747" s="92"/>
      <c r="Q747" s="97">
        <f t="shared" si="526"/>
        <v>0.44909622041902869</v>
      </c>
      <c r="R747" s="140"/>
      <c r="T747" s="97">
        <f t="shared" si="521"/>
        <v>5.7336063709849415E-2</v>
      </c>
    </row>
    <row r="748" spans="1:20" s="79" customFormat="1" x14ac:dyDescent="0.2">
      <c r="B748" s="152" t="str">
        <f t="shared" si="522"/>
        <v>October</v>
      </c>
      <c r="C748" s="74">
        <v>15437040.005865559</v>
      </c>
      <c r="D748" s="94">
        <f t="shared" si="523"/>
        <v>9.8063618537800323E-3</v>
      </c>
      <c r="E748" s="75">
        <f t="shared" si="527"/>
        <v>14612494.365426088</v>
      </c>
      <c r="F748" s="95">
        <f t="shared" si="516"/>
        <v>9.7984185119766032E-3</v>
      </c>
      <c r="G748" s="75">
        <f t="shared" si="524"/>
        <v>14564361.356739694</v>
      </c>
      <c r="H748" s="95">
        <f t="shared" si="517"/>
        <v>9.8063618537800323E-3</v>
      </c>
      <c r="I748" s="92"/>
      <c r="J748" s="75">
        <f t="shared" si="525"/>
        <v>7144501.0363358092</v>
      </c>
      <c r="K748" s="95">
        <f t="shared" si="518"/>
        <v>9.8063618537800323E-3</v>
      </c>
      <c r="L748" s="119"/>
      <c r="M748" s="119"/>
      <c r="N748" s="83">
        <f t="shared" si="519"/>
        <v>0.46281547716538518</v>
      </c>
      <c r="O748" s="84">
        <f t="shared" si="520"/>
        <v>5.6531475515660776E-2</v>
      </c>
      <c r="P748" s="92"/>
      <c r="Q748" s="97">
        <f t="shared" si="526"/>
        <v>0.46281547716538518</v>
      </c>
      <c r="R748" s="140"/>
      <c r="T748" s="97">
        <f t="shared" si="521"/>
        <v>5.6531475515660817E-2</v>
      </c>
    </row>
    <row r="749" spans="1:20" s="79" customFormat="1" x14ac:dyDescent="0.2">
      <c r="B749" s="152" t="str">
        <f t="shared" si="522"/>
        <v>November</v>
      </c>
      <c r="C749" s="74">
        <v>13628271.023224667</v>
      </c>
      <c r="D749" s="94">
        <f t="shared" si="523"/>
        <v>9.8326583353005592E-3</v>
      </c>
      <c r="E749" s="75">
        <f t="shared" si="527"/>
        <v>13363196.583564941</v>
      </c>
      <c r="F749" s="95">
        <f t="shared" si="516"/>
        <v>9.8185990108692334E-3</v>
      </c>
      <c r="G749" s="75">
        <f t="shared" si="524"/>
        <v>12881357.566322498</v>
      </c>
      <c r="H749" s="95">
        <f t="shared" si="517"/>
        <v>9.8326583353005592E-3</v>
      </c>
      <c r="I749" s="92"/>
      <c r="J749" s="75">
        <f t="shared" si="525"/>
        <v>6662662.0190933682</v>
      </c>
      <c r="K749" s="95">
        <f t="shared" si="518"/>
        <v>9.8326583353005592E-3</v>
      </c>
      <c r="L749" s="119"/>
      <c r="M749" s="119"/>
      <c r="N749" s="83">
        <f t="shared" si="519"/>
        <v>0.48888534779937742</v>
      </c>
      <c r="O749" s="84">
        <f t="shared" si="520"/>
        <v>5.4806178687620277E-2</v>
      </c>
      <c r="P749" s="92"/>
      <c r="Q749" s="97">
        <f t="shared" si="526"/>
        <v>0.48888534779937742</v>
      </c>
      <c r="R749" s="140"/>
      <c r="T749" s="97">
        <f t="shared" si="521"/>
        <v>5.4806178687620249E-2</v>
      </c>
    </row>
    <row r="750" spans="1:20" s="79" customFormat="1" x14ac:dyDescent="0.2">
      <c r="B750" s="152" t="str">
        <f t="shared" si="522"/>
        <v>December</v>
      </c>
      <c r="C750" s="74">
        <v>14174810.096853556</v>
      </c>
      <c r="D750" s="94">
        <f t="shared" si="523"/>
        <v>9.8314215999173449E-3</v>
      </c>
      <c r="E750" s="75">
        <f t="shared" si="527"/>
        <v>13213211.734277297</v>
      </c>
      <c r="F750" s="95">
        <f t="shared" si="516"/>
        <v>9.8320452139959436E-3</v>
      </c>
      <c r="G750" s="75">
        <f t="shared" si="524"/>
        <v>13411403.288117912</v>
      </c>
      <c r="H750" s="95">
        <f t="shared" si="517"/>
        <v>9.8314215999173449E-3</v>
      </c>
      <c r="I750" s="92"/>
      <c r="J750" s="75">
        <f t="shared" si="525"/>
        <v>6860853.5729339821</v>
      </c>
      <c r="K750" s="95">
        <f t="shared" si="518"/>
        <v>9.8314215999171228E-3</v>
      </c>
      <c r="L750" s="119"/>
      <c r="M750" s="119"/>
      <c r="N750" s="83">
        <f t="shared" si="519"/>
        <v>0.48401731847235929</v>
      </c>
      <c r="O750" s="84">
        <f t="shared" si="520"/>
        <v>5.3856581041964093E-2</v>
      </c>
      <c r="P750" s="92"/>
      <c r="Q750" s="97">
        <f t="shared" si="526"/>
        <v>0.48401731847235935</v>
      </c>
      <c r="R750" s="140"/>
      <c r="T750" s="97">
        <f t="shared" si="521"/>
        <v>5.3856581041964037E-2</v>
      </c>
    </row>
    <row r="751" spans="1:20" s="79" customFormat="1" x14ac:dyDescent="0.2">
      <c r="B751" s="152" t="str">
        <f t="shared" si="522"/>
        <v>TOTAL</v>
      </c>
      <c r="C751" s="122">
        <f>SUM(C739:C750)</f>
        <v>180173117.07721364</v>
      </c>
      <c r="D751" s="123">
        <f t="shared" si="523"/>
        <v>9.8203631842312955E-3</v>
      </c>
      <c r="E751" s="122">
        <f>SUM(E739:E750)</f>
        <v>170366203.90814382</v>
      </c>
      <c r="F751" s="124">
        <f>(E751/E737)-1</f>
        <v>9.8203442591229262E-3</v>
      </c>
      <c r="G751" s="122">
        <f>SUM(G739:G750)</f>
        <v>170432999.15987399</v>
      </c>
      <c r="H751" s="124">
        <f t="shared" si="517"/>
        <v>9.8203858800447463E-3</v>
      </c>
      <c r="I751" s="120"/>
      <c r="J751" s="125">
        <f>SUM(J739:J750)</f>
        <v>86411603.633307055</v>
      </c>
      <c r="K751" s="124">
        <f t="shared" si="518"/>
        <v>9.8199577263182736E-3</v>
      </c>
      <c r="L751" s="145"/>
      <c r="M751" s="134"/>
      <c r="N751" s="90">
        <f t="shared" si="519"/>
        <v>0.47960320071653723</v>
      </c>
      <c r="O751" s="107">
        <f>AVERAGE(O739:O750)</f>
        <v>5.3999255804890477E-2</v>
      </c>
      <c r="P751" s="120"/>
      <c r="Q751" s="126"/>
      <c r="R751" s="126"/>
      <c r="S751" s="120"/>
      <c r="T751" s="130">
        <f>AVERAGE(T739:T750)</f>
        <v>5.3999255804890477E-2</v>
      </c>
    </row>
    <row r="752" spans="1:20" s="79" customFormat="1" x14ac:dyDescent="0.2">
      <c r="D752" s="91"/>
    </row>
    <row r="753" spans="1:20" s="79" customFormat="1" x14ac:dyDescent="0.2">
      <c r="A753" s="79">
        <f>+A739+1</f>
        <v>2050</v>
      </c>
      <c r="B753" s="152" t="str">
        <f>+B739</f>
        <v>January</v>
      </c>
      <c r="C753" s="74">
        <v>14332291.335870538</v>
      </c>
      <c r="D753" s="94">
        <f>(C753/C739)-1</f>
        <v>9.8831443046223377E-3</v>
      </c>
      <c r="E753" s="75">
        <f>(G753+J750-J753)</f>
        <v>13900573.15953657</v>
      </c>
      <c r="F753" s="95">
        <f t="shared" ref="F753:F764" si="528">(E753/E739)-1</f>
        <v>9.8576150617724068E-3</v>
      </c>
      <c r="G753" s="75">
        <f>+(C753-(C753*T753))</f>
        <v>13539677.258454744</v>
      </c>
      <c r="H753" s="95">
        <f t="shared" ref="H753:H765" si="529">(G753/G739)-1</f>
        <v>9.8831443046223377E-3</v>
      </c>
      <c r="I753" s="92"/>
      <c r="J753" s="75">
        <f>+C753*Q753</f>
        <v>6499957.6718521565</v>
      </c>
      <c r="K753" s="95">
        <f t="shared" ref="K753:K765" si="530">(J753/J739)-1</f>
        <v>9.8831443046223377E-3</v>
      </c>
      <c r="L753" s="119"/>
      <c r="M753" s="119"/>
      <c r="N753" s="83">
        <f t="shared" ref="N753:N765" si="531">(J753/C753)</f>
        <v>0.4535183886183089</v>
      </c>
      <c r="O753" s="84">
        <f t="shared" ref="O753:O764" si="532">(C753-G753)/C753</f>
        <v>5.5302676930105196E-2</v>
      </c>
      <c r="P753" s="92"/>
      <c r="Q753" s="97">
        <f>+Q739</f>
        <v>0.4535183886183089</v>
      </c>
      <c r="R753" s="140"/>
      <c r="T753" s="97">
        <f t="shared" ref="T753:T764" si="533">+T739</f>
        <v>5.5302676930105224E-2</v>
      </c>
    </row>
    <row r="754" spans="1:20" s="79" customFormat="1" x14ac:dyDescent="0.2">
      <c r="B754" s="152" t="str">
        <f t="shared" ref="B754:B765" si="534">+B740</f>
        <v>February</v>
      </c>
      <c r="C754" s="74">
        <v>13353818.127476355</v>
      </c>
      <c r="D754" s="94">
        <f t="shared" ref="D754:D765" si="535">(C754/C740)-1</f>
        <v>9.878650760135832E-3</v>
      </c>
      <c r="E754" s="75">
        <f>(G754+J753-J754)</f>
        <v>13068899.257748313</v>
      </c>
      <c r="F754" s="95">
        <f t="shared" si="528"/>
        <v>9.8808856678398449E-3</v>
      </c>
      <c r="G754" s="75">
        <f t="shared" ref="G754:G764" si="536">+(C754-(C754*T754))</f>
        <v>12667719.02358843</v>
      </c>
      <c r="H754" s="95">
        <f t="shared" si="529"/>
        <v>9.878650760135832E-3</v>
      </c>
      <c r="I754" s="92"/>
      <c r="J754" s="75">
        <f t="shared" ref="J754:J764" si="537">+C754*Q754</f>
        <v>6098777.4376922743</v>
      </c>
      <c r="K754" s="95">
        <f t="shared" si="530"/>
        <v>9.878650760135832E-3</v>
      </c>
      <c r="L754" s="119"/>
      <c r="M754" s="119"/>
      <c r="N754" s="83">
        <f t="shared" si="531"/>
        <v>0.45670664221071278</v>
      </c>
      <c r="O754" s="84">
        <f t="shared" si="532"/>
        <v>5.1378496946594708E-2</v>
      </c>
      <c r="P754" s="92"/>
      <c r="Q754" s="97">
        <f t="shared" ref="Q754:Q764" si="538">+Q740</f>
        <v>0.45670664221071278</v>
      </c>
      <c r="R754" s="140"/>
      <c r="T754" s="97">
        <f t="shared" si="533"/>
        <v>5.1378496946594639E-2</v>
      </c>
    </row>
    <row r="755" spans="1:20" s="79" customFormat="1" x14ac:dyDescent="0.2">
      <c r="B755" s="152" t="str">
        <f t="shared" si="534"/>
        <v>March</v>
      </c>
      <c r="C755" s="74">
        <v>14024634.233251655</v>
      </c>
      <c r="D755" s="94">
        <f t="shared" si="535"/>
        <v>9.8492992076244512E-3</v>
      </c>
      <c r="E755" s="75">
        <f t="shared" ref="E755:E764" si="539">(G755+J754-J755)</f>
        <v>12712007.342821525</v>
      </c>
      <c r="F755" s="95">
        <f t="shared" si="528"/>
        <v>9.8633808451409344E-3</v>
      </c>
      <c r="G755" s="75">
        <f t="shared" si="536"/>
        <v>13297678.169257907</v>
      </c>
      <c r="H755" s="95">
        <f t="shared" si="529"/>
        <v>9.8492992076244512E-3</v>
      </c>
      <c r="I755" s="92"/>
      <c r="J755" s="75">
        <f t="shared" si="537"/>
        <v>6684448.2641286571</v>
      </c>
      <c r="K755" s="95">
        <f t="shared" si="530"/>
        <v>9.8492992076244512E-3</v>
      </c>
      <c r="L755" s="119"/>
      <c r="M755" s="119"/>
      <c r="N755" s="83">
        <f t="shared" si="531"/>
        <v>0.47662193202017267</v>
      </c>
      <c r="O755" s="84">
        <f t="shared" si="532"/>
        <v>5.1834226255268352E-2</v>
      </c>
      <c r="P755" s="92"/>
      <c r="Q755" s="97">
        <f t="shared" si="538"/>
        <v>0.47662193202017267</v>
      </c>
      <c r="R755" s="140"/>
      <c r="T755" s="97">
        <f t="shared" si="533"/>
        <v>5.1834226255268331E-2</v>
      </c>
    </row>
    <row r="756" spans="1:20" s="79" customFormat="1" x14ac:dyDescent="0.2">
      <c r="B756" s="152" t="str">
        <f t="shared" si="534"/>
        <v>April</v>
      </c>
      <c r="C756" s="74">
        <v>14280948.943776503</v>
      </c>
      <c r="D756" s="94">
        <f t="shared" si="535"/>
        <v>9.8314823532454909E-3</v>
      </c>
      <c r="E756" s="75">
        <f t="shared" si="539"/>
        <v>12873293.615193464</v>
      </c>
      <c r="F756" s="95">
        <f t="shared" si="528"/>
        <v>9.8407336633385967E-3</v>
      </c>
      <c r="G756" s="75">
        <f t="shared" si="536"/>
        <v>13542655.25281634</v>
      </c>
      <c r="H756" s="95">
        <f t="shared" si="529"/>
        <v>9.8314823532454909E-3</v>
      </c>
      <c r="I756" s="92"/>
      <c r="J756" s="75">
        <f t="shared" si="537"/>
        <v>7353809.9017515322</v>
      </c>
      <c r="K756" s="95">
        <f t="shared" si="530"/>
        <v>9.8314823532454909E-3</v>
      </c>
      <c r="L756" s="119"/>
      <c r="M756" s="119"/>
      <c r="N756" s="83">
        <f t="shared" si="531"/>
        <v>0.51493846317238257</v>
      </c>
      <c r="O756" s="84">
        <f t="shared" si="532"/>
        <v>5.1697803406958079E-2</v>
      </c>
      <c r="P756" s="92"/>
      <c r="Q756" s="97">
        <f t="shared" si="538"/>
        <v>0.51493846317238257</v>
      </c>
      <c r="R756" s="140"/>
      <c r="T756" s="97">
        <f t="shared" si="533"/>
        <v>5.169780340695812E-2</v>
      </c>
    </row>
    <row r="757" spans="1:20" s="79" customFormat="1" x14ac:dyDescent="0.2">
      <c r="B757" s="152" t="str">
        <f t="shared" si="534"/>
        <v>May</v>
      </c>
      <c r="C757" s="74">
        <v>15795139.561149485</v>
      </c>
      <c r="D757" s="94">
        <f t="shared" si="535"/>
        <v>9.8070621439341199E-3</v>
      </c>
      <c r="E757" s="75">
        <f t="shared" si="539"/>
        <v>14580809.388764275</v>
      </c>
      <c r="F757" s="95">
        <f t="shared" si="528"/>
        <v>9.8193782931781382E-3</v>
      </c>
      <c r="G757" s="75">
        <f t="shared" si="536"/>
        <v>14956707.139550842</v>
      </c>
      <c r="H757" s="95">
        <f t="shared" si="529"/>
        <v>9.8070621439341199E-3</v>
      </c>
      <c r="I757" s="92"/>
      <c r="J757" s="75">
        <f t="shared" si="537"/>
        <v>7729707.6525381003</v>
      </c>
      <c r="K757" s="95">
        <f t="shared" si="530"/>
        <v>9.8070621439341199E-3</v>
      </c>
      <c r="L757" s="119"/>
      <c r="M757" s="119"/>
      <c r="N757" s="83">
        <f t="shared" si="531"/>
        <v>0.48937254543482955</v>
      </c>
      <c r="O757" s="84">
        <f t="shared" si="532"/>
        <v>5.308167226713801E-2</v>
      </c>
      <c r="P757" s="92"/>
      <c r="Q757" s="97">
        <f t="shared" si="538"/>
        <v>0.48937254543482955</v>
      </c>
      <c r="R757" s="140"/>
      <c r="T757" s="97">
        <f t="shared" si="533"/>
        <v>5.3081672267137989E-2</v>
      </c>
    </row>
    <row r="758" spans="1:20" s="79" customFormat="1" x14ac:dyDescent="0.2">
      <c r="B758" s="152" t="str">
        <f t="shared" si="534"/>
        <v>June</v>
      </c>
      <c r="C758" s="74">
        <v>16112219.81657508</v>
      </c>
      <c r="D758" s="94">
        <f t="shared" si="535"/>
        <v>9.7947973660241772E-3</v>
      </c>
      <c r="E758" s="75">
        <f t="shared" si="539"/>
        <v>14817358.031366367</v>
      </c>
      <c r="F758" s="95">
        <f t="shared" si="528"/>
        <v>9.8011954429748638E-3</v>
      </c>
      <c r="G758" s="75">
        <f t="shared" si="536"/>
        <v>15241111.897543561</v>
      </c>
      <c r="H758" s="95">
        <f t="shared" si="529"/>
        <v>9.7947973660239551E-3</v>
      </c>
      <c r="I758" s="92"/>
      <c r="J758" s="75">
        <f t="shared" si="537"/>
        <v>8153461.5187152959</v>
      </c>
      <c r="K758" s="95">
        <f t="shared" si="530"/>
        <v>9.7947973660241772E-3</v>
      </c>
      <c r="L758" s="119"/>
      <c r="M758" s="119"/>
      <c r="N758" s="83">
        <f t="shared" si="531"/>
        <v>0.5060420979564596</v>
      </c>
      <c r="O758" s="84">
        <f t="shared" si="532"/>
        <v>5.406504683702161E-2</v>
      </c>
      <c r="P758" s="92"/>
      <c r="Q758" s="97">
        <f t="shared" si="538"/>
        <v>0.5060420979564596</v>
      </c>
      <c r="R758" s="140"/>
      <c r="T758" s="97">
        <f t="shared" si="533"/>
        <v>5.4065046837021596E-2</v>
      </c>
    </row>
    <row r="759" spans="1:20" s="79" customFormat="1" x14ac:dyDescent="0.2">
      <c r="B759" s="152" t="str">
        <f t="shared" si="534"/>
        <v>July</v>
      </c>
      <c r="C759" s="74">
        <v>17001244.973417301</v>
      </c>
      <c r="D759" s="94">
        <f t="shared" si="535"/>
        <v>9.7888636252487782E-3</v>
      </c>
      <c r="E759" s="75">
        <f t="shared" si="539"/>
        <v>15717705.572191803</v>
      </c>
      <c r="F759" s="95">
        <f t="shared" si="528"/>
        <v>9.791941707481211E-3</v>
      </c>
      <c r="G759" s="75">
        <f t="shared" si="536"/>
        <v>16060248.429841306</v>
      </c>
      <c r="H759" s="95">
        <f t="shared" si="529"/>
        <v>9.7888636252487782E-3</v>
      </c>
      <c r="I759" s="92"/>
      <c r="J759" s="75">
        <f t="shared" si="537"/>
        <v>8496004.3763647992</v>
      </c>
      <c r="K759" s="95">
        <f t="shared" si="530"/>
        <v>9.7888636252485561E-3</v>
      </c>
      <c r="L759" s="119"/>
      <c r="M759" s="119"/>
      <c r="N759" s="83">
        <f t="shared" si="531"/>
        <v>0.49972836634310769</v>
      </c>
      <c r="O759" s="84">
        <f t="shared" si="532"/>
        <v>5.5348684466773587E-2</v>
      </c>
      <c r="P759" s="92"/>
      <c r="Q759" s="97">
        <f t="shared" si="538"/>
        <v>0.49972836634310774</v>
      </c>
      <c r="R759" s="140"/>
      <c r="T759" s="97">
        <f t="shared" si="533"/>
        <v>5.5348684466773601E-2</v>
      </c>
    </row>
    <row r="760" spans="1:20" s="79" customFormat="1" x14ac:dyDescent="0.2">
      <c r="B760" s="152" t="str">
        <f t="shared" si="534"/>
        <v>August</v>
      </c>
      <c r="C760" s="74">
        <v>17204834.894369312</v>
      </c>
      <c r="D760" s="94">
        <f t="shared" si="535"/>
        <v>9.7856131967479776E-3</v>
      </c>
      <c r="E760" s="75">
        <f t="shared" si="539"/>
        <v>16683293.010830289</v>
      </c>
      <c r="F760" s="95">
        <f t="shared" si="528"/>
        <v>9.7872684821360689E-3</v>
      </c>
      <c r="G760" s="75">
        <f t="shared" si="536"/>
        <v>16297242.629418397</v>
      </c>
      <c r="H760" s="95">
        <f t="shared" si="529"/>
        <v>9.7856131967479776E-3</v>
      </c>
      <c r="I760" s="92"/>
      <c r="J760" s="75">
        <f t="shared" si="537"/>
        <v>8109953.9949529078</v>
      </c>
      <c r="K760" s="95">
        <f t="shared" si="530"/>
        <v>9.7856131967479776E-3</v>
      </c>
      <c r="L760" s="119"/>
      <c r="M760" s="119"/>
      <c r="N760" s="83">
        <f t="shared" si="531"/>
        <v>0.47137644997727246</v>
      </c>
      <c r="O760" s="84">
        <f t="shared" si="532"/>
        <v>5.2752163593731742E-2</v>
      </c>
      <c r="P760" s="92"/>
      <c r="Q760" s="97">
        <f t="shared" si="538"/>
        <v>0.47137644997727246</v>
      </c>
      <c r="R760" s="140"/>
      <c r="T760" s="97">
        <f t="shared" si="533"/>
        <v>5.2752163593731707E-2</v>
      </c>
    </row>
    <row r="761" spans="1:20" s="79" customFormat="1" x14ac:dyDescent="0.2">
      <c r="B761" s="152" t="str">
        <f t="shared" si="534"/>
        <v>September</v>
      </c>
      <c r="C761" s="74">
        <v>16172609.236106291</v>
      </c>
      <c r="D761" s="94">
        <f t="shared" si="535"/>
        <v>9.7910774809606416E-3</v>
      </c>
      <c r="E761" s="75">
        <f t="shared" si="539"/>
        <v>16092231.795294099</v>
      </c>
      <c r="F761" s="95">
        <f t="shared" si="528"/>
        <v>9.7883236545746044E-3</v>
      </c>
      <c r="G761" s="75">
        <f t="shared" si="536"/>
        <v>15245335.482590402</v>
      </c>
      <c r="H761" s="95">
        <f t="shared" si="529"/>
        <v>9.7910774809606416E-3</v>
      </c>
      <c r="I761" s="92"/>
      <c r="J761" s="75">
        <f t="shared" si="537"/>
        <v>7263057.6822492098</v>
      </c>
      <c r="K761" s="95">
        <f t="shared" si="530"/>
        <v>9.7910774809606416E-3</v>
      </c>
      <c r="L761" s="119"/>
      <c r="M761" s="119"/>
      <c r="N761" s="83">
        <f t="shared" si="531"/>
        <v>0.44909622041902869</v>
      </c>
      <c r="O761" s="84">
        <f t="shared" si="532"/>
        <v>5.7336063709849443E-2</v>
      </c>
      <c r="P761" s="92"/>
      <c r="Q761" s="97">
        <f t="shared" si="538"/>
        <v>0.44909622041902869</v>
      </c>
      <c r="R761" s="140"/>
      <c r="T761" s="97">
        <f t="shared" si="533"/>
        <v>5.7336063709849415E-2</v>
      </c>
    </row>
    <row r="762" spans="1:20" s="79" customFormat="1" x14ac:dyDescent="0.2">
      <c r="B762" s="152" t="str">
        <f t="shared" si="534"/>
        <v>October</v>
      </c>
      <c r="C762" s="74">
        <v>15588434.383418527</v>
      </c>
      <c r="D762" s="94">
        <f t="shared" si="535"/>
        <v>9.8072154697690372E-3</v>
      </c>
      <c r="E762" s="75">
        <f t="shared" si="539"/>
        <v>14755686.171570886</v>
      </c>
      <c r="F762" s="95">
        <f t="shared" si="528"/>
        <v>9.7992719493256164E-3</v>
      </c>
      <c r="G762" s="75">
        <f t="shared" si="536"/>
        <v>14707197.186744817</v>
      </c>
      <c r="H762" s="95">
        <f t="shared" si="529"/>
        <v>9.8072154697690372E-3</v>
      </c>
      <c r="I762" s="92"/>
      <c r="J762" s="75">
        <f t="shared" si="537"/>
        <v>7214568.6974231424</v>
      </c>
      <c r="K762" s="95">
        <f t="shared" si="530"/>
        <v>9.8072154697690372E-3</v>
      </c>
      <c r="L762" s="119"/>
      <c r="M762" s="119"/>
      <c r="N762" s="83">
        <f t="shared" si="531"/>
        <v>0.46281547716538518</v>
      </c>
      <c r="O762" s="84">
        <f t="shared" si="532"/>
        <v>5.6531475515660831E-2</v>
      </c>
      <c r="P762" s="92"/>
      <c r="Q762" s="97">
        <f t="shared" si="538"/>
        <v>0.46281547716538518</v>
      </c>
      <c r="R762" s="140"/>
      <c r="T762" s="97">
        <f t="shared" si="533"/>
        <v>5.6531475515660817E-2</v>
      </c>
    </row>
    <row r="763" spans="1:20" s="79" customFormat="1" x14ac:dyDescent="0.2">
      <c r="B763" s="152" t="str">
        <f t="shared" si="534"/>
        <v>November</v>
      </c>
      <c r="C763" s="74">
        <v>13762285.851193031</v>
      </c>
      <c r="D763" s="94">
        <f t="shared" si="535"/>
        <v>9.8335898765136154E-3</v>
      </c>
      <c r="E763" s="75">
        <f t="shared" si="539"/>
        <v>13494416.346230624</v>
      </c>
      <c r="F763" s="95">
        <f t="shared" si="528"/>
        <v>9.8194890605043383E-3</v>
      </c>
      <c r="G763" s="75">
        <f t="shared" si="536"/>
        <v>13008027.553682439</v>
      </c>
      <c r="H763" s="95">
        <f t="shared" si="529"/>
        <v>9.8335898765136154E-3</v>
      </c>
      <c r="I763" s="92"/>
      <c r="J763" s="75">
        <f t="shared" si="537"/>
        <v>6728179.9048749562</v>
      </c>
      <c r="K763" s="95">
        <f t="shared" si="530"/>
        <v>9.8335898765136154E-3</v>
      </c>
      <c r="L763" s="119"/>
      <c r="M763" s="119"/>
      <c r="N763" s="83">
        <f t="shared" si="531"/>
        <v>0.48888534779937742</v>
      </c>
      <c r="O763" s="84">
        <f t="shared" si="532"/>
        <v>5.480617868762018E-2</v>
      </c>
      <c r="P763" s="92"/>
      <c r="Q763" s="97">
        <f t="shared" si="538"/>
        <v>0.48888534779937742</v>
      </c>
      <c r="R763" s="140"/>
      <c r="T763" s="97">
        <f t="shared" si="533"/>
        <v>5.4806178687620249E-2</v>
      </c>
    </row>
    <row r="764" spans="1:20" s="79" customFormat="1" x14ac:dyDescent="0.2">
      <c r="B764" s="152" t="str">
        <f t="shared" si="534"/>
        <v>December</v>
      </c>
      <c r="C764" s="74">
        <v>14314181.796707746</v>
      </c>
      <c r="D764" s="94">
        <f t="shared" si="535"/>
        <v>9.8323504090631619E-3</v>
      </c>
      <c r="E764" s="75">
        <f t="shared" si="539"/>
        <v>13343136.920230562</v>
      </c>
      <c r="F764" s="95">
        <f t="shared" si="528"/>
        <v>9.8329754011445836E-3</v>
      </c>
      <c r="G764" s="75">
        <f t="shared" si="536"/>
        <v>13543268.904723948</v>
      </c>
      <c r="H764" s="95">
        <f t="shared" si="529"/>
        <v>9.8323504090631619E-3</v>
      </c>
      <c r="I764" s="92"/>
      <c r="J764" s="75">
        <f t="shared" si="537"/>
        <v>6928311.8893683422</v>
      </c>
      <c r="K764" s="95">
        <f t="shared" si="530"/>
        <v>9.8323504090631619E-3</v>
      </c>
      <c r="L764" s="119"/>
      <c r="M764" s="119"/>
      <c r="N764" s="83">
        <f t="shared" si="531"/>
        <v>0.48401731847235935</v>
      </c>
      <c r="O764" s="84">
        <f t="shared" si="532"/>
        <v>5.3856581041964086E-2</v>
      </c>
      <c r="P764" s="92"/>
      <c r="Q764" s="97">
        <f t="shared" si="538"/>
        <v>0.48401731847235935</v>
      </c>
      <c r="R764" s="140"/>
      <c r="T764" s="97">
        <f t="shared" si="533"/>
        <v>5.3856581041964037E-2</v>
      </c>
    </row>
    <row r="765" spans="1:20" s="79" customFormat="1" x14ac:dyDescent="0.2">
      <c r="B765" s="152" t="str">
        <f t="shared" si="534"/>
        <v>TOTAL</v>
      </c>
      <c r="C765" s="122">
        <f>SUM(C753:C764)</f>
        <v>181942643.15331185</v>
      </c>
      <c r="D765" s="123">
        <f t="shared" si="535"/>
        <v>9.821254717705008E-3</v>
      </c>
      <c r="E765" s="122">
        <f>SUM(E753:E764)</f>
        <v>172039410.6117788</v>
      </c>
      <c r="F765" s="124">
        <f>(E765/E751)-1</f>
        <v>9.8212360506495511E-3</v>
      </c>
      <c r="G765" s="122">
        <f>SUM(G753:G764)</f>
        <v>172106868.92821315</v>
      </c>
      <c r="H765" s="124">
        <f t="shared" si="529"/>
        <v>9.8212774321302376E-3</v>
      </c>
      <c r="I765" s="120"/>
      <c r="J765" s="125">
        <f>SUM(J753:J764)</f>
        <v>87260238.991911367</v>
      </c>
      <c r="K765" s="124">
        <f t="shared" si="530"/>
        <v>9.8208495493909975E-3</v>
      </c>
      <c r="L765" s="145"/>
      <c r="M765" s="134"/>
      <c r="N765" s="90">
        <f t="shared" si="531"/>
        <v>0.47960300828642211</v>
      </c>
      <c r="O765" s="107">
        <f>AVERAGE(O753:O764)</f>
        <v>5.3999255804890484E-2</v>
      </c>
      <c r="P765" s="120"/>
      <c r="Q765" s="126"/>
      <c r="R765" s="126"/>
      <c r="S765" s="120"/>
      <c r="T765" s="130">
        <f>AVERAGE(T753:T764)</f>
        <v>5.3999255804890477E-2</v>
      </c>
    </row>
    <row r="766" spans="1:20" s="79" customFormat="1" x14ac:dyDescent="0.2">
      <c r="D766" s="91"/>
      <c r="R766" s="92"/>
    </row>
    <row r="767" spans="1:20" s="79" customFormat="1" x14ac:dyDescent="0.2">
      <c r="A767" s="79">
        <f>+A753+1</f>
        <v>2051</v>
      </c>
      <c r="B767" s="152" t="str">
        <f>+B753</f>
        <v>January</v>
      </c>
      <c r="C767" s="74">
        <v>14473952.121661324</v>
      </c>
      <c r="D767" s="94">
        <f>(C767/C753)-1</f>
        <v>9.8840291807522629E-3</v>
      </c>
      <c r="E767" s="75">
        <f>(G767+J764-J767)</f>
        <v>14037612.269789223</v>
      </c>
      <c r="F767" s="95">
        <f t="shared" ref="F767:F778" si="540">(E767/E753)-1</f>
        <v>9.8585222839273623E-3</v>
      </c>
      <c r="G767" s="75">
        <f>+(C767-(C767*T767))</f>
        <v>13673503.823575277</v>
      </c>
      <c r="H767" s="95">
        <f t="shared" ref="H767:H779" si="541">(G767/G753)-1</f>
        <v>9.8840291807522629E-3</v>
      </c>
      <c r="I767" s="92"/>
      <c r="J767" s="75">
        <f>+C767*Q767</f>
        <v>6564203.4431543974</v>
      </c>
      <c r="K767" s="95">
        <f t="shared" ref="K767:K779" si="542">(J767/J753)-1</f>
        <v>9.8840291807522629E-3</v>
      </c>
      <c r="L767" s="119"/>
      <c r="M767" s="119"/>
      <c r="N767" s="83">
        <f t="shared" ref="N767:N779" si="543">(J767/C767)</f>
        <v>0.45351838861830895</v>
      </c>
      <c r="O767" s="84">
        <f t="shared" ref="O767:O778" si="544">(C767-G767)/C767</f>
        <v>5.5302676930105217E-2</v>
      </c>
      <c r="P767" s="92"/>
      <c r="Q767" s="97">
        <f>+Q753</f>
        <v>0.4535183886183089</v>
      </c>
      <c r="R767" s="140"/>
      <c r="T767" s="97">
        <f t="shared" ref="T767:T778" si="545">+T753</f>
        <v>5.5302676930105224E-2</v>
      </c>
    </row>
    <row r="768" spans="1:20" s="79" customFormat="1" x14ac:dyDescent="0.2">
      <c r="B768" s="152" t="str">
        <f t="shared" ref="B768:B779" si="546">+B754</f>
        <v>February</v>
      </c>
      <c r="C768" s="74">
        <v>13485747.892671579</v>
      </c>
      <c r="D768" s="94">
        <f t="shared" ref="D768:D779" si="547">(C768/C754)-1</f>
        <v>9.8795538426399432E-3</v>
      </c>
      <c r="E768" s="75">
        <f>(G768+J767-J768)</f>
        <v>13198043.241137572</v>
      </c>
      <c r="F768" s="95">
        <f t="shared" si="540"/>
        <v>9.8817797002062058E-3</v>
      </c>
      <c r="G768" s="75">
        <f t="shared" ref="G768:G778" si="548">+(C768-(C768*T768))</f>
        <v>12792870.435745407</v>
      </c>
      <c r="H768" s="95">
        <f t="shared" si="541"/>
        <v>9.8795538426399432E-3</v>
      </c>
      <c r="I768" s="92"/>
      <c r="J768" s="75">
        <f t="shared" ref="J768:J778" si="549">+C768*Q768</f>
        <v>6159030.6377622327</v>
      </c>
      <c r="K768" s="95">
        <f t="shared" si="542"/>
        <v>9.8795538426399432E-3</v>
      </c>
      <c r="L768" s="119"/>
      <c r="M768" s="119"/>
      <c r="N768" s="83">
        <f t="shared" si="543"/>
        <v>0.45670664221071278</v>
      </c>
      <c r="O768" s="84">
        <f t="shared" si="544"/>
        <v>5.1378496946594694E-2</v>
      </c>
      <c r="P768" s="92"/>
      <c r="Q768" s="97">
        <f t="shared" ref="Q768:Q778" si="550">+Q754</f>
        <v>0.45670664221071278</v>
      </c>
      <c r="R768" s="140"/>
      <c r="T768" s="97">
        <f t="shared" si="545"/>
        <v>5.1378496946594639E-2</v>
      </c>
    </row>
    <row r="769" spans="1:20" s="79" customFormat="1" x14ac:dyDescent="0.2">
      <c r="B769" s="152" t="str">
        <f t="shared" si="546"/>
        <v>March</v>
      </c>
      <c r="C769" s="74">
        <v>14162779.574134674</v>
      </c>
      <c r="D769" s="94">
        <f t="shared" si="547"/>
        <v>9.8501920681455246E-3</v>
      </c>
      <c r="E769" s="75">
        <f t="shared" ref="E769:E778" si="551">(G769+J768-J769)</f>
        <v>12837402.12764781</v>
      </c>
      <c r="F769" s="95">
        <f t="shared" si="540"/>
        <v>9.864278822738104E-3</v>
      </c>
      <c r="G769" s="75">
        <f t="shared" si="548"/>
        <v>13428662.853285484</v>
      </c>
      <c r="H769" s="95">
        <f t="shared" si="541"/>
        <v>9.8501920681455246E-3</v>
      </c>
      <c r="I769" s="92"/>
      <c r="J769" s="75">
        <f t="shared" si="549"/>
        <v>6750291.363399907</v>
      </c>
      <c r="K769" s="95">
        <f t="shared" si="542"/>
        <v>9.8501920681455246E-3</v>
      </c>
      <c r="L769" s="119"/>
      <c r="M769" s="119"/>
      <c r="N769" s="83">
        <f t="shared" si="543"/>
        <v>0.47662193202017272</v>
      </c>
      <c r="O769" s="84">
        <f t="shared" si="544"/>
        <v>5.1834226255268359E-2</v>
      </c>
      <c r="P769" s="92"/>
      <c r="Q769" s="97">
        <f t="shared" si="550"/>
        <v>0.47662193202017267</v>
      </c>
      <c r="R769" s="140"/>
      <c r="T769" s="97">
        <f t="shared" si="545"/>
        <v>5.1834226255268331E-2</v>
      </c>
    </row>
    <row r="770" spans="1:20" s="79" customFormat="1" x14ac:dyDescent="0.2">
      <c r="B770" s="152" t="str">
        <f t="shared" si="546"/>
        <v>April</v>
      </c>
      <c r="C770" s="74">
        <v>14421364.344212592</v>
      </c>
      <c r="D770" s="94">
        <f t="shared" si="547"/>
        <v>9.8323578488304086E-3</v>
      </c>
      <c r="E770" s="75">
        <f t="shared" si="551"/>
        <v>12999987.656627454</v>
      </c>
      <c r="F770" s="95">
        <f t="shared" si="540"/>
        <v>9.8416182541243291E-3</v>
      </c>
      <c r="G770" s="75">
        <f t="shared" si="548"/>
        <v>13675811.485485373</v>
      </c>
      <c r="H770" s="95">
        <f t="shared" si="541"/>
        <v>9.8323578488304086E-3</v>
      </c>
      <c r="I770" s="92"/>
      <c r="J770" s="75">
        <f t="shared" si="549"/>
        <v>7426115.1922578262</v>
      </c>
      <c r="K770" s="95">
        <f t="shared" si="542"/>
        <v>9.8323578488304086E-3</v>
      </c>
      <c r="L770" s="119"/>
      <c r="M770" s="119"/>
      <c r="N770" s="83">
        <f t="shared" si="543"/>
        <v>0.51493846317238257</v>
      </c>
      <c r="O770" s="84">
        <f t="shared" si="544"/>
        <v>5.1697803406958155E-2</v>
      </c>
      <c r="P770" s="92"/>
      <c r="Q770" s="97">
        <f t="shared" si="550"/>
        <v>0.51493846317238257</v>
      </c>
      <c r="R770" s="140"/>
      <c r="T770" s="97">
        <f t="shared" si="545"/>
        <v>5.169780340695812E-2</v>
      </c>
    </row>
    <row r="771" spans="1:20" s="79" customFormat="1" x14ac:dyDescent="0.2">
      <c r="B771" s="152" t="str">
        <f t="shared" si="546"/>
        <v>May</v>
      </c>
      <c r="C771" s="74">
        <v>15950057.270346625</v>
      </c>
      <c r="D771" s="94">
        <f t="shared" si="547"/>
        <v>9.8079354473183944E-3</v>
      </c>
      <c r="E771" s="75">
        <f t="shared" si="551"/>
        <v>14723996.623716991</v>
      </c>
      <c r="F771" s="95">
        <f t="shared" si="540"/>
        <v>9.8202528498214647E-3</v>
      </c>
      <c r="G771" s="75">
        <f t="shared" si="548"/>
        <v>15103401.557680003</v>
      </c>
      <c r="H771" s="95">
        <f t="shared" si="541"/>
        <v>9.8079354473183944E-3</v>
      </c>
      <c r="I771" s="92"/>
      <c r="J771" s="75">
        <f t="shared" si="549"/>
        <v>7805520.1262208372</v>
      </c>
      <c r="K771" s="95">
        <f t="shared" si="542"/>
        <v>9.8079354473183944E-3</v>
      </c>
      <c r="L771" s="119"/>
      <c r="M771" s="119"/>
      <c r="N771" s="83">
        <f t="shared" si="543"/>
        <v>0.48937254543482955</v>
      </c>
      <c r="O771" s="84">
        <f t="shared" si="544"/>
        <v>5.308167226713801E-2</v>
      </c>
      <c r="P771" s="92"/>
      <c r="Q771" s="97">
        <f t="shared" si="550"/>
        <v>0.48937254543482955</v>
      </c>
      <c r="R771" s="140"/>
      <c r="T771" s="97">
        <f t="shared" si="545"/>
        <v>5.3081672267137989E-2</v>
      </c>
    </row>
    <row r="772" spans="1:20" s="79" customFormat="1" x14ac:dyDescent="0.2">
      <c r="B772" s="152" t="str">
        <f t="shared" si="546"/>
        <v>June</v>
      </c>
      <c r="C772" s="74">
        <v>16270049.997022629</v>
      </c>
      <c r="D772" s="94">
        <f t="shared" si="547"/>
        <v>9.7956819261604267E-3</v>
      </c>
      <c r="E772" s="75">
        <f t="shared" si="551"/>
        <v>14962598.873763934</v>
      </c>
      <c r="F772" s="95">
        <f t="shared" si="540"/>
        <v>9.8020741680204804E-3</v>
      </c>
      <c r="G772" s="75">
        <f t="shared" si="548"/>
        <v>15390408.981892917</v>
      </c>
      <c r="H772" s="95">
        <f t="shared" si="541"/>
        <v>9.7956819261604267E-3</v>
      </c>
      <c r="I772" s="92"/>
      <c r="J772" s="75">
        <f t="shared" si="549"/>
        <v>8233330.2343498208</v>
      </c>
      <c r="K772" s="95">
        <f t="shared" si="542"/>
        <v>9.7956819261604267E-3</v>
      </c>
      <c r="L772" s="119"/>
      <c r="M772" s="119"/>
      <c r="N772" s="83">
        <f t="shared" si="543"/>
        <v>0.5060420979564596</v>
      </c>
      <c r="O772" s="84">
        <f t="shared" si="544"/>
        <v>5.4065046837021596E-2</v>
      </c>
      <c r="P772" s="92"/>
      <c r="Q772" s="97">
        <f t="shared" si="550"/>
        <v>0.5060420979564596</v>
      </c>
      <c r="R772" s="140"/>
      <c r="T772" s="97">
        <f t="shared" si="545"/>
        <v>5.4065046837021596E-2</v>
      </c>
    </row>
    <row r="773" spans="1:20" s="79" customFormat="1" x14ac:dyDescent="0.2">
      <c r="B773" s="152" t="str">
        <f t="shared" si="546"/>
        <v>July</v>
      </c>
      <c r="C773" s="74">
        <v>17167683.012130186</v>
      </c>
      <c r="D773" s="94">
        <f t="shared" si="547"/>
        <v>9.7897559251174382E-3</v>
      </c>
      <c r="E773" s="75">
        <f t="shared" si="551"/>
        <v>15871626.390867881</v>
      </c>
      <c r="F773" s="95">
        <f t="shared" si="540"/>
        <v>9.792830001116748E-3</v>
      </c>
      <c r="G773" s="75">
        <f t="shared" si="548"/>
        <v>16217474.342066202</v>
      </c>
      <c r="H773" s="95">
        <f t="shared" si="541"/>
        <v>9.7897559251174382E-3</v>
      </c>
      <c r="I773" s="92"/>
      <c r="J773" s="75">
        <f t="shared" si="549"/>
        <v>8579178.1855481416</v>
      </c>
      <c r="K773" s="95">
        <f t="shared" si="542"/>
        <v>9.7897559251176602E-3</v>
      </c>
      <c r="L773" s="119"/>
      <c r="M773" s="119"/>
      <c r="N773" s="83">
        <f t="shared" si="543"/>
        <v>0.4997283663431078</v>
      </c>
      <c r="O773" s="84">
        <f t="shared" si="544"/>
        <v>5.5348684466773636E-2</v>
      </c>
      <c r="P773" s="92"/>
      <c r="Q773" s="97">
        <f t="shared" si="550"/>
        <v>0.49972836634310774</v>
      </c>
      <c r="R773" s="140"/>
      <c r="T773" s="97">
        <f t="shared" si="545"/>
        <v>5.5348684466773601E-2</v>
      </c>
    </row>
    <row r="774" spans="1:20" s="79" customFormat="1" x14ac:dyDescent="0.2">
      <c r="B774" s="152" t="str">
        <f t="shared" si="546"/>
        <v>August</v>
      </c>
      <c r="C774" s="74">
        <v>17373209.786223959</v>
      </c>
      <c r="D774" s="94">
        <f t="shared" si="547"/>
        <v>9.7864869316328651E-3</v>
      </c>
      <c r="E774" s="75">
        <f t="shared" si="551"/>
        <v>16846591.613240339</v>
      </c>
      <c r="F774" s="95">
        <f t="shared" si="540"/>
        <v>9.7881516738955732E-3</v>
      </c>
      <c r="G774" s="75">
        <f t="shared" si="548"/>
        <v>16456735.381432852</v>
      </c>
      <c r="H774" s="95">
        <f t="shared" si="541"/>
        <v>9.7864869316328651E-3</v>
      </c>
      <c r="I774" s="92"/>
      <c r="J774" s="75">
        <f t="shared" si="549"/>
        <v>8189321.9537406582</v>
      </c>
      <c r="K774" s="95">
        <f t="shared" si="542"/>
        <v>9.7864869316328651E-3</v>
      </c>
      <c r="L774" s="119"/>
      <c r="M774" s="119"/>
      <c r="N774" s="83">
        <f t="shared" si="543"/>
        <v>0.47137644997727246</v>
      </c>
      <c r="O774" s="84">
        <f t="shared" si="544"/>
        <v>5.2752163593731735E-2</v>
      </c>
      <c r="P774" s="92"/>
      <c r="Q774" s="97">
        <f t="shared" si="550"/>
        <v>0.47137644997727246</v>
      </c>
      <c r="R774" s="140"/>
      <c r="T774" s="97">
        <f t="shared" si="545"/>
        <v>5.2752163593731707E-2</v>
      </c>
    </row>
    <row r="775" spans="1:20" s="79" customFormat="1" x14ac:dyDescent="0.2">
      <c r="B775" s="152" t="str">
        <f t="shared" si="546"/>
        <v>September</v>
      </c>
      <c r="C775" s="74">
        <v>16330970.204576867</v>
      </c>
      <c r="D775" s="94">
        <f t="shared" si="547"/>
        <v>9.7919244915054549E-3</v>
      </c>
      <c r="E775" s="75">
        <f t="shared" si="551"/>
        <v>16249761.615573011</v>
      </c>
      <c r="F775" s="95">
        <f t="shared" si="540"/>
        <v>9.7891841406969604E-3</v>
      </c>
      <c r="G775" s="75">
        <f t="shared" si="548"/>
        <v>15394616.656483594</v>
      </c>
      <c r="H775" s="95">
        <f t="shared" si="541"/>
        <v>9.7919244915054549E-3</v>
      </c>
      <c r="I775" s="92"/>
      <c r="J775" s="75">
        <f t="shared" si="549"/>
        <v>7334176.9946512422</v>
      </c>
      <c r="K775" s="95">
        <f t="shared" si="542"/>
        <v>9.7919244915054549E-3</v>
      </c>
      <c r="L775" s="119"/>
      <c r="M775" s="119"/>
      <c r="N775" s="83">
        <f t="shared" si="543"/>
        <v>0.44909622041902869</v>
      </c>
      <c r="O775" s="84">
        <f t="shared" si="544"/>
        <v>5.733606370984945E-2</v>
      </c>
      <c r="P775" s="92"/>
      <c r="Q775" s="97">
        <f t="shared" si="550"/>
        <v>0.44909622041902869</v>
      </c>
      <c r="R775" s="140"/>
      <c r="T775" s="97">
        <f t="shared" si="545"/>
        <v>5.7336063709849415E-2</v>
      </c>
    </row>
    <row r="776" spans="1:20" s="79" customFormat="1" x14ac:dyDescent="0.2">
      <c r="B776" s="152" t="str">
        <f t="shared" si="546"/>
        <v>October</v>
      </c>
      <c r="C776" s="74">
        <v>15741326.727433141</v>
      </c>
      <c r="D776" s="94">
        <f t="shared" si="547"/>
        <v>9.8080628403098835E-3</v>
      </c>
      <c r="E776" s="75">
        <f t="shared" si="551"/>
        <v>14900293.65503528</v>
      </c>
      <c r="F776" s="95">
        <f t="shared" si="540"/>
        <v>9.8001192071299759E-3</v>
      </c>
      <c r="G776" s="75">
        <f t="shared" si="548"/>
        <v>14851446.300957238</v>
      </c>
      <c r="H776" s="95">
        <f t="shared" si="541"/>
        <v>9.8080628403098835E-3</v>
      </c>
      <c r="I776" s="92"/>
      <c r="J776" s="75">
        <f t="shared" si="549"/>
        <v>7285329.6405732008</v>
      </c>
      <c r="K776" s="95">
        <f t="shared" si="542"/>
        <v>9.8080628403098835E-3</v>
      </c>
      <c r="L776" s="119"/>
      <c r="M776" s="119"/>
      <c r="N776" s="83">
        <f t="shared" si="543"/>
        <v>0.46281547716538518</v>
      </c>
      <c r="O776" s="84">
        <f t="shared" si="544"/>
        <v>5.6531475515660762E-2</v>
      </c>
      <c r="P776" s="92"/>
      <c r="Q776" s="97">
        <f t="shared" si="550"/>
        <v>0.46281547716538518</v>
      </c>
      <c r="R776" s="140"/>
      <c r="T776" s="97">
        <f t="shared" si="545"/>
        <v>5.6531475515660817E-2</v>
      </c>
    </row>
    <row r="777" spans="1:20" s="79" customFormat="1" x14ac:dyDescent="0.2">
      <c r="B777" s="152" t="str">
        <f t="shared" si="546"/>
        <v>November</v>
      </c>
      <c r="C777" s="74">
        <v>13897631.258307362</v>
      </c>
      <c r="D777" s="94">
        <f t="shared" si="547"/>
        <v>9.8345150346226262E-3</v>
      </c>
      <c r="E777" s="75">
        <f t="shared" si="551"/>
        <v>13626936.545498017</v>
      </c>
      <c r="F777" s="95">
        <f t="shared" si="540"/>
        <v>9.8203728021486469E-3</v>
      </c>
      <c r="G777" s="75">
        <f t="shared" si="548"/>
        <v>13135955.196229912</v>
      </c>
      <c r="H777" s="95">
        <f t="shared" si="541"/>
        <v>9.8345150346224042E-3</v>
      </c>
      <c r="I777" s="92"/>
      <c r="J777" s="75">
        <f t="shared" si="549"/>
        <v>6794348.291305094</v>
      </c>
      <c r="K777" s="95">
        <f t="shared" si="542"/>
        <v>9.8345150346224042E-3</v>
      </c>
      <c r="L777" s="119"/>
      <c r="M777" s="119"/>
      <c r="N777" s="83">
        <f t="shared" si="543"/>
        <v>0.48888534779937742</v>
      </c>
      <c r="O777" s="84">
        <f t="shared" si="544"/>
        <v>5.4806178687620229E-2</v>
      </c>
      <c r="P777" s="92"/>
      <c r="Q777" s="97">
        <f t="shared" si="550"/>
        <v>0.48888534779937742</v>
      </c>
      <c r="R777" s="140"/>
      <c r="T777" s="97">
        <f t="shared" si="545"/>
        <v>5.4806178687620249E-2</v>
      </c>
    </row>
    <row r="778" spans="1:20" s="79" customFormat="1" x14ac:dyDescent="0.2">
      <c r="B778" s="152" t="str">
        <f t="shared" si="546"/>
        <v>December</v>
      </c>
      <c r="C778" s="74">
        <v>14454937.052298568</v>
      </c>
      <c r="D778" s="94">
        <f t="shared" si="547"/>
        <v>9.8332728751004961E-3</v>
      </c>
      <c r="E778" s="75">
        <f t="shared" si="551"/>
        <v>13474351.98404975</v>
      </c>
      <c r="F778" s="95">
        <f t="shared" si="540"/>
        <v>9.8338992250197599E-3</v>
      </c>
      <c r="G778" s="75">
        <f t="shared" si="548"/>
        <v>13676443.563484961</v>
      </c>
      <c r="H778" s="95">
        <f t="shared" si="541"/>
        <v>9.8332728751004961E-3</v>
      </c>
      <c r="I778" s="92"/>
      <c r="J778" s="75">
        <f t="shared" si="549"/>
        <v>6996439.8707403038</v>
      </c>
      <c r="K778" s="95">
        <f t="shared" si="542"/>
        <v>9.8332728751004961E-3</v>
      </c>
      <c r="L778" s="119"/>
      <c r="M778" s="119"/>
      <c r="N778" s="83">
        <f t="shared" si="543"/>
        <v>0.4840173184723594</v>
      </c>
      <c r="O778" s="84">
        <f t="shared" si="544"/>
        <v>5.3856581041964065E-2</v>
      </c>
      <c r="P778" s="92"/>
      <c r="Q778" s="97">
        <f t="shared" si="550"/>
        <v>0.48401731847235935</v>
      </c>
      <c r="R778" s="140"/>
      <c r="T778" s="97">
        <f t="shared" si="545"/>
        <v>5.3856581041964037E-2</v>
      </c>
    </row>
    <row r="779" spans="1:20" s="79" customFormat="1" x14ac:dyDescent="0.2">
      <c r="B779" s="152" t="str">
        <f t="shared" si="546"/>
        <v>TOTAL</v>
      </c>
      <c r="C779" s="122">
        <f>SUM(C767:C778)</f>
        <v>183729709.24101955</v>
      </c>
      <c r="D779" s="123">
        <f t="shared" si="547"/>
        <v>9.8221398608673294E-3</v>
      </c>
      <c r="E779" s="122">
        <f>SUM(E767:E778)</f>
        <v>173729202.59694725</v>
      </c>
      <c r="F779" s="124">
        <f>(E779/E765)-1</f>
        <v>9.8221214497276055E-3</v>
      </c>
      <c r="G779" s="122">
        <f>SUM(G767:G778)</f>
        <v>173797330.57831922</v>
      </c>
      <c r="H779" s="124">
        <f t="shared" si="541"/>
        <v>9.8221625937031654E-3</v>
      </c>
      <c r="I779" s="120"/>
      <c r="J779" s="125">
        <f>SUM(J767:J778)</f>
        <v>88117285.933703661</v>
      </c>
      <c r="K779" s="124">
        <f t="shared" si="542"/>
        <v>9.8217349814013755E-3</v>
      </c>
      <c r="L779" s="145"/>
      <c r="M779" s="134"/>
      <c r="N779" s="90">
        <f t="shared" si="543"/>
        <v>0.47960281599373789</v>
      </c>
      <c r="O779" s="107">
        <f>AVERAGE(O767:O778)</f>
        <v>5.3999255804890504E-2</v>
      </c>
      <c r="P779" s="120"/>
      <c r="Q779" s="126"/>
      <c r="R779" s="126"/>
      <c r="S779" s="120"/>
      <c r="T779" s="130">
        <f>AVERAGE(T767:T778)</f>
        <v>5.3999255804890477E-2</v>
      </c>
    </row>
    <row r="780" spans="1:20" s="79" customFormat="1" x14ac:dyDescent="0.2">
      <c r="D780" s="91"/>
    </row>
    <row r="781" spans="1:20" s="79" customFormat="1" x14ac:dyDescent="0.2">
      <c r="A781" s="79">
        <f>+A767+1</f>
        <v>2052</v>
      </c>
      <c r="B781" s="152" t="str">
        <f>+B767</f>
        <v>January</v>
      </c>
      <c r="C781" s="74">
        <v>14617025.800158828</v>
      </c>
      <c r="D781" s="94">
        <f>(C781/C767)-1</f>
        <v>9.8849075425213595E-3</v>
      </c>
      <c r="E781" s="75">
        <f>(G781+J778-J781)</f>
        <v>14176015.028113656</v>
      </c>
      <c r="F781" s="95">
        <f t="shared" ref="F781:F792" si="552">(E781/E767)-1</f>
        <v>9.8594230745561173E-3</v>
      </c>
      <c r="G781" s="75">
        <f>+(C781-(C781*T781))</f>
        <v>13808665.144653631</v>
      </c>
      <c r="H781" s="95">
        <f t="shared" ref="H781:H793" si="553">(G781/G767)-1</f>
        <v>9.8849075425213595E-3</v>
      </c>
      <c r="I781" s="92"/>
      <c r="J781" s="75">
        <f>+C781*Q781</f>
        <v>6629089.9872802794</v>
      </c>
      <c r="K781" s="95">
        <f t="shared" ref="K781:K793" si="554">(J781/J767)-1</f>
        <v>9.8849075425213595E-3</v>
      </c>
      <c r="L781" s="119"/>
      <c r="M781" s="119"/>
      <c r="N781" s="83">
        <f t="shared" ref="N781:N793" si="555">(J781/C781)</f>
        <v>0.4535183886183089</v>
      </c>
      <c r="O781" s="84">
        <f t="shared" ref="O781:O792" si="556">(C781-G781)/C781</f>
        <v>5.5302676930105266E-2</v>
      </c>
      <c r="P781" s="92"/>
      <c r="Q781" s="97">
        <f>+Q767</f>
        <v>0.4535183886183089</v>
      </c>
      <c r="R781" s="140"/>
      <c r="T781" s="97">
        <f t="shared" ref="T781:T792" si="557">+T767</f>
        <v>5.5302676930105224E-2</v>
      </c>
    </row>
    <row r="782" spans="1:20" s="79" customFormat="1" x14ac:dyDescent="0.2">
      <c r="B782" s="152" t="str">
        <f t="shared" ref="B782:B793" si="558">+B768</f>
        <v>February</v>
      </c>
      <c r="C782" s="74">
        <v>13618993.154200096</v>
      </c>
      <c r="D782" s="94">
        <f t="shared" ref="D782:D793" si="559">(C782/C768)-1</f>
        <v>9.8804502789886506E-3</v>
      </c>
      <c r="E782" s="75">
        <f>(G782+J781-J782)</f>
        <v>13328475.109546203</v>
      </c>
      <c r="F782" s="95">
        <f t="shared" si="552"/>
        <v>9.8826671519065545E-3</v>
      </c>
      <c r="G782" s="75">
        <f t="shared" ref="G782:G792" si="560">+(C782-(C782*T782))</f>
        <v>12919269.756011333</v>
      </c>
      <c r="H782" s="95">
        <f t="shared" si="553"/>
        <v>9.8804502789886506E-3</v>
      </c>
      <c r="I782" s="92"/>
      <c r="J782" s="75">
        <f t="shared" ref="J782:J792" si="561">+C782*Q782</f>
        <v>6219884.6337454095</v>
      </c>
      <c r="K782" s="95">
        <f t="shared" si="554"/>
        <v>9.8804502789886506E-3</v>
      </c>
      <c r="L782" s="119"/>
      <c r="M782" s="119"/>
      <c r="N782" s="83">
        <f t="shared" si="555"/>
        <v>0.45670664221071278</v>
      </c>
      <c r="O782" s="84">
        <f t="shared" si="556"/>
        <v>5.1378496946594597E-2</v>
      </c>
      <c r="P782" s="92"/>
      <c r="Q782" s="97">
        <f t="shared" ref="Q782:Q792" si="562">+Q768</f>
        <v>0.45670664221071278</v>
      </c>
      <c r="R782" s="140"/>
      <c r="T782" s="97">
        <f t="shared" si="557"/>
        <v>5.1378496946594639E-2</v>
      </c>
    </row>
    <row r="783" spans="1:20" s="79" customFormat="1" x14ac:dyDescent="0.2">
      <c r="B783" s="152" t="str">
        <f t="shared" si="558"/>
        <v>March</v>
      </c>
      <c r="C783" s="74">
        <v>14302298.225256393</v>
      </c>
      <c r="D783" s="94">
        <f t="shared" si="559"/>
        <v>9.851078341748698E-3</v>
      </c>
      <c r="E783" s="75">
        <f t="shared" ref="E783:E792" si="563">(G783+J782-J783)</f>
        <v>12964045.284373149</v>
      </c>
      <c r="F783" s="95">
        <f t="shared" si="552"/>
        <v>9.865170185219041E-3</v>
      </c>
      <c r="G783" s="75">
        <f t="shared" si="560"/>
        <v>13560949.663078129</v>
      </c>
      <c r="H783" s="95">
        <f t="shared" si="553"/>
        <v>9.851078341748698E-3</v>
      </c>
      <c r="I783" s="92"/>
      <c r="J783" s="75">
        <f t="shared" si="561"/>
        <v>6816789.0124503886</v>
      </c>
      <c r="K783" s="95">
        <f t="shared" si="554"/>
        <v>9.851078341748698E-3</v>
      </c>
      <c r="L783" s="119"/>
      <c r="M783" s="119"/>
      <c r="N783" s="83">
        <f t="shared" si="555"/>
        <v>0.47662193202017267</v>
      </c>
      <c r="O783" s="84">
        <f t="shared" si="556"/>
        <v>5.1834226255268394E-2</v>
      </c>
      <c r="P783" s="92"/>
      <c r="Q783" s="97">
        <f t="shared" si="562"/>
        <v>0.47662193202017267</v>
      </c>
      <c r="R783" s="140"/>
      <c r="T783" s="97">
        <f t="shared" si="557"/>
        <v>5.1834226255268331E-2</v>
      </c>
    </row>
    <row r="784" spans="1:20" s="79" customFormat="1" x14ac:dyDescent="0.2">
      <c r="B784" s="152" t="str">
        <f t="shared" si="558"/>
        <v>April</v>
      </c>
      <c r="C784" s="74">
        <v>14563172.892001949</v>
      </c>
      <c r="D784" s="94">
        <f t="shared" si="559"/>
        <v>9.8332268989700378E-3</v>
      </c>
      <c r="E784" s="75">
        <f t="shared" si="563"/>
        <v>13127939.987378895</v>
      </c>
      <c r="F784" s="95">
        <f t="shared" si="552"/>
        <v>9.8424963262337961E-3</v>
      </c>
      <c r="G784" s="75">
        <f t="shared" si="560"/>
        <v>13810288.84284969</v>
      </c>
      <c r="H784" s="95">
        <f t="shared" si="553"/>
        <v>9.8332268989700378E-3</v>
      </c>
      <c r="I784" s="92"/>
      <c r="J784" s="75">
        <f t="shared" si="561"/>
        <v>7499137.8679211857</v>
      </c>
      <c r="K784" s="95">
        <f t="shared" si="554"/>
        <v>9.8332268989700378E-3</v>
      </c>
      <c r="L784" s="119"/>
      <c r="M784" s="119"/>
      <c r="N784" s="83">
        <f t="shared" si="555"/>
        <v>0.51493846317238257</v>
      </c>
      <c r="O784" s="84">
        <f t="shared" si="556"/>
        <v>5.1697803406958141E-2</v>
      </c>
      <c r="P784" s="92"/>
      <c r="Q784" s="97">
        <f t="shared" si="562"/>
        <v>0.51493846317238257</v>
      </c>
      <c r="R784" s="140"/>
      <c r="T784" s="97">
        <f t="shared" si="557"/>
        <v>5.169780340695812E-2</v>
      </c>
    </row>
    <row r="785" spans="1:20" s="79" customFormat="1" x14ac:dyDescent="0.2">
      <c r="B785" s="152" t="str">
        <f t="shared" si="558"/>
        <v>May</v>
      </c>
      <c r="C785" s="74">
        <v>16106508.231109628</v>
      </c>
      <c r="D785" s="94">
        <f t="shared" si="559"/>
        <v>9.808802445735898E-3</v>
      </c>
      <c r="E785" s="75">
        <f t="shared" si="563"/>
        <v>14868602.77661394</v>
      </c>
      <c r="F785" s="95">
        <f t="shared" si="552"/>
        <v>9.8211210306868857E-3</v>
      </c>
      <c r="G785" s="75">
        <f t="shared" si="560"/>
        <v>15251547.839817908</v>
      </c>
      <c r="H785" s="95">
        <f t="shared" si="553"/>
        <v>9.808802445735898E-3</v>
      </c>
      <c r="I785" s="92"/>
      <c r="J785" s="75">
        <f t="shared" si="561"/>
        <v>7882082.9311251529</v>
      </c>
      <c r="K785" s="95">
        <f t="shared" si="554"/>
        <v>9.808802445735898E-3</v>
      </c>
      <c r="L785" s="119"/>
      <c r="M785" s="119"/>
      <c r="N785" s="83">
        <f t="shared" si="555"/>
        <v>0.48937254543482955</v>
      </c>
      <c r="O785" s="84">
        <f t="shared" si="556"/>
        <v>5.3081672267137933E-2</v>
      </c>
      <c r="P785" s="92"/>
      <c r="Q785" s="97">
        <f t="shared" si="562"/>
        <v>0.48937254543482955</v>
      </c>
      <c r="R785" s="140"/>
      <c r="T785" s="97">
        <f t="shared" si="557"/>
        <v>5.3081672267137989E-2</v>
      </c>
    </row>
    <row r="786" spans="1:20" s="79" customFormat="1" x14ac:dyDescent="0.2">
      <c r="B786" s="152" t="str">
        <f t="shared" si="558"/>
        <v>June</v>
      </c>
      <c r="C786" s="74">
        <v>16429440.520985469</v>
      </c>
      <c r="D786" s="94">
        <f t="shared" si="559"/>
        <v>9.7965601821756731E-3</v>
      </c>
      <c r="E786" s="75">
        <f t="shared" si="563"/>
        <v>15109276.431347128</v>
      </c>
      <c r="F786" s="95">
        <f t="shared" si="552"/>
        <v>9.8029465884021949E-3</v>
      </c>
      <c r="G786" s="75">
        <f t="shared" si="560"/>
        <v>15541182.04971233</v>
      </c>
      <c r="H786" s="95">
        <f t="shared" si="553"/>
        <v>9.7965601821758952E-3</v>
      </c>
      <c r="I786" s="92"/>
      <c r="J786" s="75">
        <f t="shared" si="561"/>
        <v>8313988.5494903559</v>
      </c>
      <c r="K786" s="95">
        <f t="shared" si="554"/>
        <v>9.7965601821756731E-3</v>
      </c>
      <c r="L786" s="119"/>
      <c r="M786" s="119"/>
      <c r="N786" s="83">
        <f t="shared" si="555"/>
        <v>0.5060420979564596</v>
      </c>
      <c r="O786" s="84">
        <f t="shared" si="556"/>
        <v>5.4065046837021548E-2</v>
      </c>
      <c r="P786" s="92"/>
      <c r="Q786" s="97">
        <f t="shared" si="562"/>
        <v>0.5060420979564596</v>
      </c>
      <c r="R786" s="140"/>
      <c r="T786" s="97">
        <f t="shared" si="557"/>
        <v>5.4065046837021596E-2</v>
      </c>
    </row>
    <row r="787" spans="1:20" s="79" customFormat="1" x14ac:dyDescent="0.2">
      <c r="B787" s="152" t="str">
        <f t="shared" si="558"/>
        <v>July</v>
      </c>
      <c r="C787" s="74">
        <v>17335765.648141973</v>
      </c>
      <c r="D787" s="94">
        <f t="shared" si="559"/>
        <v>9.7906418643112225E-3</v>
      </c>
      <c r="E787" s="75">
        <f t="shared" si="563"/>
        <v>16027068.528130431</v>
      </c>
      <c r="F787" s="95">
        <f t="shared" si="552"/>
        <v>9.7937119633806358E-3</v>
      </c>
      <c r="G787" s="75">
        <f t="shared" si="560"/>
        <v>16376253.825293031</v>
      </c>
      <c r="H787" s="95">
        <f t="shared" si="553"/>
        <v>9.7906418643114446E-3</v>
      </c>
      <c r="I787" s="92"/>
      <c r="J787" s="75">
        <f t="shared" si="561"/>
        <v>8663173.8466529548</v>
      </c>
      <c r="K787" s="95">
        <f t="shared" si="554"/>
        <v>9.7906418643112225E-3</v>
      </c>
      <c r="L787" s="119"/>
      <c r="M787" s="119"/>
      <c r="N787" s="83">
        <f t="shared" si="555"/>
        <v>0.49972836634310774</v>
      </c>
      <c r="O787" s="84">
        <f t="shared" si="556"/>
        <v>5.5348684466773553E-2</v>
      </c>
      <c r="P787" s="92"/>
      <c r="Q787" s="97">
        <f t="shared" si="562"/>
        <v>0.49972836634310774</v>
      </c>
      <c r="R787" s="140"/>
      <c r="T787" s="97">
        <f t="shared" si="557"/>
        <v>5.5348684466773601E-2</v>
      </c>
    </row>
    <row r="788" spans="1:20" s="79" customFormat="1" x14ac:dyDescent="0.2">
      <c r="B788" s="152" t="str">
        <f t="shared" si="558"/>
        <v>August</v>
      </c>
      <c r="C788" s="74">
        <v>17543247.549002875</v>
      </c>
      <c r="D788" s="94">
        <f t="shared" si="559"/>
        <v>9.7873544883886332E-3</v>
      </c>
      <c r="E788" s="75">
        <f t="shared" si="563"/>
        <v>17011503.380264036</v>
      </c>
      <c r="F788" s="95">
        <f t="shared" si="552"/>
        <v>9.7890285946082845E-3</v>
      </c>
      <c r="G788" s="75">
        <f t="shared" si="560"/>
        <v>16617803.284332542</v>
      </c>
      <c r="H788" s="95">
        <f t="shared" si="553"/>
        <v>9.7873544883886332E-3</v>
      </c>
      <c r="I788" s="92"/>
      <c r="J788" s="75">
        <f t="shared" si="561"/>
        <v>8269473.7507214611</v>
      </c>
      <c r="K788" s="95">
        <f t="shared" si="554"/>
        <v>9.7873544883886332E-3</v>
      </c>
      <c r="L788" s="119"/>
      <c r="M788" s="119"/>
      <c r="N788" s="83">
        <f t="shared" si="555"/>
        <v>0.47137644997727246</v>
      </c>
      <c r="O788" s="84">
        <f t="shared" si="556"/>
        <v>5.2752163593731735E-2</v>
      </c>
      <c r="P788" s="92"/>
      <c r="Q788" s="97">
        <f t="shared" si="562"/>
        <v>0.47137644997727246</v>
      </c>
      <c r="R788" s="140"/>
      <c r="T788" s="97">
        <f t="shared" si="557"/>
        <v>5.2752163593731707E-2</v>
      </c>
    </row>
    <row r="789" spans="1:20" s="79" customFormat="1" x14ac:dyDescent="0.2">
      <c r="B789" s="152" t="str">
        <f t="shared" si="558"/>
        <v>September</v>
      </c>
      <c r="C789" s="74">
        <v>16490895.565124596</v>
      </c>
      <c r="D789" s="94">
        <f t="shared" si="559"/>
        <v>9.7927654355103311E-3</v>
      </c>
      <c r="E789" s="75">
        <f t="shared" si="563"/>
        <v>16408847.407469222</v>
      </c>
      <c r="F789" s="95">
        <f t="shared" si="552"/>
        <v>9.7900385039342286E-3</v>
      </c>
      <c r="G789" s="75">
        <f t="shared" si="560"/>
        <v>15545372.526370138</v>
      </c>
      <c r="H789" s="95">
        <f t="shared" si="553"/>
        <v>9.7927654355103311E-3</v>
      </c>
      <c r="I789" s="92"/>
      <c r="J789" s="75">
        <f t="shared" si="561"/>
        <v>7405998.8696223777</v>
      </c>
      <c r="K789" s="95">
        <f t="shared" si="554"/>
        <v>9.7927654355103311E-3</v>
      </c>
      <c r="L789" s="119"/>
      <c r="M789" s="119"/>
      <c r="N789" s="83">
        <f t="shared" si="555"/>
        <v>0.44909622041902869</v>
      </c>
      <c r="O789" s="84">
        <f t="shared" si="556"/>
        <v>5.733606370984945E-2</v>
      </c>
      <c r="P789" s="92"/>
      <c r="Q789" s="97">
        <f t="shared" si="562"/>
        <v>0.44909622041902869</v>
      </c>
      <c r="R789" s="140"/>
      <c r="T789" s="97">
        <f t="shared" si="557"/>
        <v>5.7336063709849415E-2</v>
      </c>
    </row>
    <row r="790" spans="1:20" s="79" customFormat="1" x14ac:dyDescent="0.2">
      <c r="B790" s="152" t="str">
        <f t="shared" si="558"/>
        <v>October</v>
      </c>
      <c r="C790" s="74">
        <v>15895731.890320521</v>
      </c>
      <c r="D790" s="94">
        <f t="shared" si="559"/>
        <v>9.8089040117750326E-3</v>
      </c>
      <c r="E790" s="75">
        <f t="shared" si="563"/>
        <v>15046330.842070015</v>
      </c>
      <c r="F790" s="95">
        <f t="shared" si="552"/>
        <v>9.8009603310995619E-3</v>
      </c>
      <c r="G790" s="75">
        <f t="shared" si="560"/>
        <v>14997122.712159358</v>
      </c>
      <c r="H790" s="95">
        <f t="shared" si="553"/>
        <v>9.8089040117750326E-3</v>
      </c>
      <c r="I790" s="92"/>
      <c r="J790" s="75">
        <f t="shared" si="561"/>
        <v>7356790.7397117224</v>
      </c>
      <c r="K790" s="95">
        <f t="shared" si="554"/>
        <v>9.8089040117750326E-3</v>
      </c>
      <c r="L790" s="119"/>
      <c r="M790" s="119"/>
      <c r="N790" s="83">
        <f t="shared" si="555"/>
        <v>0.46281547716538518</v>
      </c>
      <c r="O790" s="84">
        <f t="shared" si="556"/>
        <v>5.653147551566079E-2</v>
      </c>
      <c r="P790" s="92"/>
      <c r="Q790" s="97">
        <f t="shared" si="562"/>
        <v>0.46281547716538518</v>
      </c>
      <c r="R790" s="140"/>
      <c r="T790" s="97">
        <f t="shared" si="557"/>
        <v>5.6531475515660817E-2</v>
      </c>
    </row>
    <row r="791" spans="1:20" s="79" customFormat="1" x14ac:dyDescent="0.2">
      <c r="B791" s="152" t="str">
        <f t="shared" si="558"/>
        <v>November</v>
      </c>
      <c r="C791" s="74">
        <v>14034320.49132663</v>
      </c>
      <c r="D791" s="94">
        <f t="shared" si="559"/>
        <v>9.8354338576627232E-3</v>
      </c>
      <c r="E791" s="75">
        <f t="shared" si="563"/>
        <v>13760770.099901225</v>
      </c>
      <c r="F791" s="95">
        <f t="shared" si="552"/>
        <v>9.8212502829495563E-3</v>
      </c>
      <c r="G791" s="75">
        <f t="shared" si="560"/>
        <v>13265153.014719652</v>
      </c>
      <c r="H791" s="95">
        <f t="shared" si="553"/>
        <v>9.8354338576627232E-3</v>
      </c>
      <c r="I791" s="92"/>
      <c r="J791" s="75">
        <f t="shared" si="561"/>
        <v>6861173.654530149</v>
      </c>
      <c r="K791" s="95">
        <f t="shared" si="554"/>
        <v>9.8354338576627232E-3</v>
      </c>
      <c r="L791" s="119"/>
      <c r="M791" s="119"/>
      <c r="N791" s="83">
        <f t="shared" si="555"/>
        <v>0.48888534779937742</v>
      </c>
      <c r="O791" s="84">
        <f t="shared" si="556"/>
        <v>5.4806178687620277E-2</v>
      </c>
      <c r="P791" s="92"/>
      <c r="Q791" s="97">
        <f t="shared" si="562"/>
        <v>0.48888534779937742</v>
      </c>
      <c r="R791" s="140"/>
      <c r="T791" s="97">
        <f t="shared" si="557"/>
        <v>5.4806178687620249E-2</v>
      </c>
    </row>
    <row r="792" spans="1:20" s="79" customFormat="1" x14ac:dyDescent="0.2">
      <c r="B792" s="152" t="str">
        <f t="shared" si="558"/>
        <v>December</v>
      </c>
      <c r="C792" s="74">
        <v>14597089.63591668</v>
      </c>
      <c r="D792" s="94">
        <f t="shared" si="559"/>
        <v>9.8341890458462089E-3</v>
      </c>
      <c r="E792" s="75">
        <f t="shared" si="563"/>
        <v>13606869.766416207</v>
      </c>
      <c r="F792" s="95">
        <f t="shared" si="552"/>
        <v>9.8348167335486902E-3</v>
      </c>
      <c r="G792" s="75">
        <f t="shared" si="560"/>
        <v>13810940.29496312</v>
      </c>
      <c r="H792" s="95">
        <f t="shared" si="553"/>
        <v>9.8341890458462089E-3</v>
      </c>
      <c r="I792" s="92"/>
      <c r="J792" s="75">
        <f t="shared" si="561"/>
        <v>7065244.1830770597</v>
      </c>
      <c r="K792" s="95">
        <f t="shared" si="554"/>
        <v>9.8341890458462089E-3</v>
      </c>
      <c r="L792" s="119"/>
      <c r="M792" s="119"/>
      <c r="N792" s="83">
        <f t="shared" si="555"/>
        <v>0.48401731847235935</v>
      </c>
      <c r="O792" s="84">
        <f t="shared" si="556"/>
        <v>5.3856581041964072E-2</v>
      </c>
      <c r="P792" s="92"/>
      <c r="Q792" s="97">
        <f t="shared" si="562"/>
        <v>0.48401731847235935</v>
      </c>
      <c r="R792" s="140"/>
      <c r="T792" s="97">
        <f t="shared" si="557"/>
        <v>5.3856581041964037E-2</v>
      </c>
    </row>
    <row r="793" spans="1:20" s="79" customFormat="1" x14ac:dyDescent="0.2">
      <c r="B793" s="152" t="str">
        <f t="shared" si="558"/>
        <v>TOTAL</v>
      </c>
      <c r="C793" s="122">
        <f>SUM(C781:C792)</f>
        <v>185534489.60354561</v>
      </c>
      <c r="D793" s="123">
        <f t="shared" si="559"/>
        <v>9.8230186613887938E-3</v>
      </c>
      <c r="E793" s="122">
        <f>SUM(E781:E792)</f>
        <v>175435744.64162415</v>
      </c>
      <c r="F793" s="124">
        <f>(E793/E779)-1</f>
        <v>9.8230005040436108E-3</v>
      </c>
      <c r="G793" s="122">
        <f>SUM(G781:G792)</f>
        <v>175504548.9539609</v>
      </c>
      <c r="H793" s="124">
        <f t="shared" si="553"/>
        <v>9.8230414124360621E-3</v>
      </c>
      <c r="I793" s="120"/>
      <c r="J793" s="125">
        <f>SUM(J781:J792)</f>
        <v>88982828.026328504</v>
      </c>
      <c r="K793" s="124">
        <f t="shared" si="554"/>
        <v>9.8226140700252706E-3</v>
      </c>
      <c r="L793" s="145"/>
      <c r="M793" s="134"/>
      <c r="N793" s="90">
        <f t="shared" si="555"/>
        <v>0.47960262383812879</v>
      </c>
      <c r="O793" s="107">
        <f>AVERAGE(O781:O792)</f>
        <v>5.3999255804890491E-2</v>
      </c>
      <c r="P793" s="120"/>
      <c r="Q793" s="126"/>
      <c r="R793" s="126"/>
      <c r="S793" s="120"/>
      <c r="T793" s="130">
        <f>AVERAGE(T781:T792)</f>
        <v>5.3999255804890477E-2</v>
      </c>
    </row>
    <row r="794" spans="1:20" s="79" customFormat="1" x14ac:dyDescent="0.2">
      <c r="D794" s="91"/>
    </row>
    <row r="795" spans="1:20" s="79" customFormat="1" x14ac:dyDescent="0.2">
      <c r="A795" s="79">
        <f>+A781+1</f>
        <v>2053</v>
      </c>
      <c r="B795" s="152" t="str">
        <f>+B781</f>
        <v>January</v>
      </c>
      <c r="C795" s="74">
        <v>14754791.20568883</v>
      </c>
      <c r="D795" s="94">
        <f>(C795/C781)-1</f>
        <v>9.4249957148262453E-3</v>
      </c>
      <c r="E795" s="75">
        <f>(G795+J792-J795)</f>
        <v>14312486.805542927</v>
      </c>
      <c r="F795" s="95">
        <f t="shared" ref="F795:F806" si="564">(E795/E781)-1</f>
        <v>9.6269492631477771E-3</v>
      </c>
      <c r="G795" s="75">
        <f>+(C795-(C795*T795))</f>
        <v>13938811.754469464</v>
      </c>
      <c r="H795" s="95">
        <f t="shared" ref="H795:H807" si="565">(G795/G781)-1</f>
        <v>9.4249957148262453E-3</v>
      </c>
      <c r="I795" s="92"/>
      <c r="J795" s="75">
        <f>+C795*Q795</f>
        <v>6691569.1320035933</v>
      </c>
      <c r="K795" s="95">
        <f t="shared" ref="K795:K807" si="566">(J795/J781)-1</f>
        <v>9.4249957148262453E-3</v>
      </c>
      <c r="L795" s="119"/>
      <c r="M795" s="119"/>
      <c r="N795" s="83">
        <f t="shared" ref="N795:N807" si="567">(J795/C795)</f>
        <v>0.4535183886183089</v>
      </c>
      <c r="O795" s="84">
        <f t="shared" ref="O795:O806" si="568">(C795-G795)/C795</f>
        <v>5.5302676930105203E-2</v>
      </c>
      <c r="P795" s="92"/>
      <c r="Q795" s="97">
        <f>+Q781</f>
        <v>0.4535183886183089</v>
      </c>
      <c r="R795" s="140"/>
      <c r="T795" s="97">
        <f t="shared" ref="T795:T806" si="569">+T781</f>
        <v>5.5302676930105224E-2</v>
      </c>
    </row>
    <row r="796" spans="1:20" s="79" customFormat="1" x14ac:dyDescent="0.2">
      <c r="B796" s="152" t="str">
        <f t="shared" ref="B796:B807" si="570">+B782</f>
        <v>February</v>
      </c>
      <c r="C796" s="74">
        <v>13746704.416761518</v>
      </c>
      <c r="D796" s="94">
        <f t="shared" ref="D796:D807" si="571">(C796/C782)-1</f>
        <v>9.3774378998079388E-3</v>
      </c>
      <c r="E796" s="75">
        <f>(G796+J795-J796)</f>
        <v>13453777.322220461</v>
      </c>
      <c r="F796" s="95">
        <f t="shared" si="564"/>
        <v>9.4010913960076437E-3</v>
      </c>
      <c r="G796" s="75">
        <f t="shared" ref="G796:G806" si="572">+(C796-(C796*T796))</f>
        <v>13040419.405859197</v>
      </c>
      <c r="H796" s="95">
        <f t="shared" si="565"/>
        <v>9.3774378998079388E-3</v>
      </c>
      <c r="I796" s="92"/>
      <c r="J796" s="75">
        <f t="shared" ref="J796:J806" si="573">+C796*Q796</f>
        <v>6278211.2156423274</v>
      </c>
      <c r="K796" s="95">
        <f t="shared" si="566"/>
        <v>9.3774378998079388E-3</v>
      </c>
      <c r="L796" s="119"/>
      <c r="M796" s="119"/>
      <c r="N796" s="83">
        <f t="shared" si="567"/>
        <v>0.45670664221071278</v>
      </c>
      <c r="O796" s="84">
        <f t="shared" si="568"/>
        <v>5.1378496946594659E-2</v>
      </c>
      <c r="P796" s="92"/>
      <c r="Q796" s="97">
        <f t="shared" ref="Q796:Q806" si="574">+Q782</f>
        <v>0.45670664221071278</v>
      </c>
      <c r="R796" s="140"/>
      <c r="T796" s="97">
        <f t="shared" si="569"/>
        <v>5.1378496946594639E-2</v>
      </c>
    </row>
    <row r="797" spans="1:20" s="79" customFormat="1" x14ac:dyDescent="0.2">
      <c r="B797" s="152" t="str">
        <f t="shared" si="570"/>
        <v>March</v>
      </c>
      <c r="C797" s="74">
        <v>14434673.634780971</v>
      </c>
      <c r="D797" s="94">
        <f t="shared" si="571"/>
        <v>9.2555341414162218E-3</v>
      </c>
      <c r="E797" s="75">
        <f t="shared" ref="E797:E806" si="575">(G797+J796-J797)</f>
        <v>13084792.675427152</v>
      </c>
      <c r="F797" s="95">
        <f t="shared" si="564"/>
        <v>9.3140210794813161E-3</v>
      </c>
      <c r="G797" s="75">
        <f t="shared" si="572"/>
        <v>13686463.495674778</v>
      </c>
      <c r="H797" s="95">
        <f t="shared" si="565"/>
        <v>9.2555341414164438E-3</v>
      </c>
      <c r="I797" s="92"/>
      <c r="J797" s="75">
        <f t="shared" si="573"/>
        <v>6879882.0358899552</v>
      </c>
      <c r="K797" s="95">
        <f t="shared" si="566"/>
        <v>9.2555341414164438E-3</v>
      </c>
      <c r="L797" s="119"/>
      <c r="M797" s="119"/>
      <c r="N797" s="83">
        <f t="shared" si="567"/>
        <v>0.47662193202017272</v>
      </c>
      <c r="O797" s="84">
        <f t="shared" si="568"/>
        <v>5.1834226255268345E-2</v>
      </c>
      <c r="P797" s="92"/>
      <c r="Q797" s="97">
        <f t="shared" si="574"/>
        <v>0.47662193202017267</v>
      </c>
      <c r="R797" s="140"/>
      <c r="T797" s="97">
        <f t="shared" si="569"/>
        <v>5.1834226255268331E-2</v>
      </c>
    </row>
    <row r="798" spans="1:20" s="79" customFormat="1" x14ac:dyDescent="0.2">
      <c r="B798" s="152" t="str">
        <f t="shared" si="570"/>
        <v>April</v>
      </c>
      <c r="C798" s="74">
        <v>14697072.637798503</v>
      </c>
      <c r="D798" s="94">
        <f t="shared" si="571"/>
        <v>9.1944074817713606E-3</v>
      </c>
      <c r="E798" s="75">
        <f t="shared" si="575"/>
        <v>13249060.304560931</v>
      </c>
      <c r="F798" s="95">
        <f t="shared" si="564"/>
        <v>9.2261479941619928E-3</v>
      </c>
      <c r="G798" s="75">
        <f t="shared" si="572"/>
        <v>13937266.265911812</v>
      </c>
      <c r="H798" s="95">
        <f t="shared" si="565"/>
        <v>9.1944074817713606E-3</v>
      </c>
      <c r="I798" s="92"/>
      <c r="J798" s="75">
        <f t="shared" si="573"/>
        <v>7568087.9972408358</v>
      </c>
      <c r="K798" s="95">
        <f t="shared" si="566"/>
        <v>9.1944074817713606E-3</v>
      </c>
      <c r="L798" s="119"/>
      <c r="M798" s="119"/>
      <c r="N798" s="83">
        <f t="shared" si="567"/>
        <v>0.51493846317238257</v>
      </c>
      <c r="O798" s="84">
        <f t="shared" si="568"/>
        <v>5.1697803406958162E-2</v>
      </c>
      <c r="P798" s="92"/>
      <c r="Q798" s="97">
        <f t="shared" si="574"/>
        <v>0.51493846317238257</v>
      </c>
      <c r="R798" s="140"/>
      <c r="T798" s="97">
        <f t="shared" si="569"/>
        <v>5.169780340695812E-2</v>
      </c>
    </row>
    <row r="799" spans="1:20" s="79" customFormat="1" x14ac:dyDescent="0.2">
      <c r="B799" s="152" t="str">
        <f t="shared" si="570"/>
        <v>May</v>
      </c>
      <c r="C799" s="74">
        <v>16253950.079358704</v>
      </c>
      <c r="D799" s="94">
        <f t="shared" si="571"/>
        <v>9.1541783068966875E-3</v>
      </c>
      <c r="E799" s="75">
        <f t="shared" si="575"/>
        <v>15005014.301734179</v>
      </c>
      <c r="F799" s="95">
        <f t="shared" si="564"/>
        <v>9.1744683188923482E-3</v>
      </c>
      <c r="G799" s="75">
        <f t="shared" si="572"/>
        <v>15391163.228199765</v>
      </c>
      <c r="H799" s="95">
        <f t="shared" si="565"/>
        <v>9.1541783068966875E-3</v>
      </c>
      <c r="I799" s="92"/>
      <c r="J799" s="75">
        <f t="shared" si="573"/>
        <v>7954236.9237064188</v>
      </c>
      <c r="K799" s="95">
        <f t="shared" si="566"/>
        <v>9.1541783068966875E-3</v>
      </c>
      <c r="L799" s="119"/>
      <c r="M799" s="119"/>
      <c r="N799" s="83">
        <f t="shared" si="567"/>
        <v>0.48937254543482955</v>
      </c>
      <c r="O799" s="84">
        <f t="shared" si="568"/>
        <v>5.3081672267137933E-2</v>
      </c>
      <c r="P799" s="92"/>
      <c r="Q799" s="97">
        <f t="shared" si="574"/>
        <v>0.48937254543482955</v>
      </c>
      <c r="R799" s="140"/>
      <c r="T799" s="97">
        <f t="shared" si="569"/>
        <v>5.3081672267137989E-2</v>
      </c>
    </row>
    <row r="800" spans="1:20" s="79" customFormat="1" x14ac:dyDescent="0.2">
      <c r="B800" s="152" t="str">
        <f t="shared" si="570"/>
        <v>June</v>
      </c>
      <c r="C800" s="74">
        <v>16577519.441632684</v>
      </c>
      <c r="D800" s="94">
        <f t="shared" si="571"/>
        <v>9.0130227172418032E-3</v>
      </c>
      <c r="E800" s="75">
        <f t="shared" si="575"/>
        <v>15246569.283127796</v>
      </c>
      <c r="F800" s="95">
        <f t="shared" si="564"/>
        <v>9.0866596030916291E-3</v>
      </c>
      <c r="G800" s="75">
        <f t="shared" si="572"/>
        <v>15681255.076579178</v>
      </c>
      <c r="H800" s="95">
        <f t="shared" si="565"/>
        <v>9.0130227172418032E-3</v>
      </c>
      <c r="I800" s="92"/>
      <c r="J800" s="75">
        <f t="shared" si="573"/>
        <v>8388922.7171577998</v>
      </c>
      <c r="K800" s="95">
        <f t="shared" si="566"/>
        <v>9.0130227172415811E-3</v>
      </c>
      <c r="L800" s="119"/>
      <c r="M800" s="119"/>
      <c r="N800" s="83">
        <f t="shared" si="567"/>
        <v>0.5060420979564596</v>
      </c>
      <c r="O800" s="84">
        <f t="shared" si="568"/>
        <v>5.4065046837021562E-2</v>
      </c>
      <c r="P800" s="92"/>
      <c r="Q800" s="97">
        <f t="shared" si="574"/>
        <v>0.5060420979564596</v>
      </c>
      <c r="R800" s="140"/>
      <c r="T800" s="97">
        <f t="shared" si="569"/>
        <v>5.4065046837021596E-2</v>
      </c>
    </row>
    <row r="801" spans="1:20" s="79" customFormat="1" x14ac:dyDescent="0.2">
      <c r="B801" s="152" t="str">
        <f t="shared" si="570"/>
        <v>July</v>
      </c>
      <c r="C801" s="74">
        <v>17490079.365827817</v>
      </c>
      <c r="D801" s="94">
        <f t="shared" si="571"/>
        <v>8.9014653761418927E-3</v>
      </c>
      <c r="E801" s="75">
        <f t="shared" si="575"/>
        <v>16170660.410171153</v>
      </c>
      <c r="F801" s="95">
        <f t="shared" si="564"/>
        <v>8.9593353761914241E-3</v>
      </c>
      <c r="G801" s="75">
        <f t="shared" si="572"/>
        <v>16522026.481709786</v>
      </c>
      <c r="H801" s="95">
        <f t="shared" si="565"/>
        <v>8.9014653761416707E-3</v>
      </c>
      <c r="I801" s="92"/>
      <c r="J801" s="75">
        <f t="shared" si="573"/>
        <v>8740288.7886964325</v>
      </c>
      <c r="K801" s="95">
        <f t="shared" si="566"/>
        <v>8.9014653761416707E-3</v>
      </c>
      <c r="L801" s="119"/>
      <c r="M801" s="119"/>
      <c r="N801" s="83">
        <f t="shared" si="567"/>
        <v>0.49972836634310769</v>
      </c>
      <c r="O801" s="84">
        <f t="shared" si="568"/>
        <v>5.5348684466773608E-2</v>
      </c>
      <c r="P801" s="92"/>
      <c r="Q801" s="97">
        <f t="shared" si="574"/>
        <v>0.49972836634310774</v>
      </c>
      <c r="R801" s="140"/>
      <c r="T801" s="97">
        <f t="shared" si="569"/>
        <v>5.5348684466773601E-2</v>
      </c>
    </row>
    <row r="802" spans="1:20" s="79" customFormat="1" x14ac:dyDescent="0.2">
      <c r="B802" s="152" t="str">
        <f t="shared" si="570"/>
        <v>August</v>
      </c>
      <c r="C802" s="74">
        <v>17701652.921372212</v>
      </c>
      <c r="D802" s="94">
        <f t="shared" si="571"/>
        <v>9.0294212589128175E-3</v>
      </c>
      <c r="E802" s="75">
        <f t="shared" si="575"/>
        <v>17163998.90647471</v>
      </c>
      <c r="F802" s="95">
        <f t="shared" si="564"/>
        <v>8.9642592310561486E-3</v>
      </c>
      <c r="G802" s="75">
        <f t="shared" si="572"/>
        <v>16767852.430584528</v>
      </c>
      <c r="H802" s="95">
        <f t="shared" si="565"/>
        <v>9.0294212589130396E-3</v>
      </c>
      <c r="I802" s="92"/>
      <c r="J802" s="75">
        <f t="shared" si="573"/>
        <v>8344142.3128062477</v>
      </c>
      <c r="K802" s="95">
        <f t="shared" si="566"/>
        <v>9.0294212589128175E-3</v>
      </c>
      <c r="L802" s="119"/>
      <c r="M802" s="119"/>
      <c r="N802" s="83">
        <f t="shared" si="567"/>
        <v>0.47137644997727246</v>
      </c>
      <c r="O802" s="84">
        <f t="shared" si="568"/>
        <v>5.2752163593731659E-2</v>
      </c>
      <c r="P802" s="92"/>
      <c r="Q802" s="97">
        <f t="shared" si="574"/>
        <v>0.47137644997727246</v>
      </c>
      <c r="R802" s="140"/>
      <c r="T802" s="97">
        <f t="shared" si="569"/>
        <v>5.2752163593731707E-2</v>
      </c>
    </row>
    <row r="803" spans="1:20" s="79" customFormat="1" x14ac:dyDescent="0.2">
      <c r="B803" s="152" t="str">
        <f t="shared" si="570"/>
        <v>September</v>
      </c>
      <c r="C803" s="74">
        <v>16643637.933993794</v>
      </c>
      <c r="D803" s="94">
        <f t="shared" si="571"/>
        <v>9.2622240111823739E-3</v>
      </c>
      <c r="E803" s="75">
        <f t="shared" si="575"/>
        <v>16558904.671673521</v>
      </c>
      <c r="F803" s="95">
        <f t="shared" si="564"/>
        <v>9.1448997286667222E-3</v>
      </c>
      <c r="G803" s="75">
        <f t="shared" si="572"/>
        <v>15689357.249046659</v>
      </c>
      <c r="H803" s="95">
        <f t="shared" si="565"/>
        <v>9.2622240111823739E-3</v>
      </c>
      <c r="I803" s="92"/>
      <c r="J803" s="75">
        <f t="shared" si="573"/>
        <v>7474594.8901793845</v>
      </c>
      <c r="K803" s="95">
        <f t="shared" si="566"/>
        <v>9.262224011182596E-3</v>
      </c>
      <c r="L803" s="119"/>
      <c r="M803" s="119"/>
      <c r="N803" s="83">
        <f t="shared" si="567"/>
        <v>0.44909622041902869</v>
      </c>
      <c r="O803" s="84">
        <f t="shared" si="568"/>
        <v>5.7336063709849429E-2</v>
      </c>
      <c r="P803" s="92"/>
      <c r="Q803" s="97">
        <f t="shared" si="574"/>
        <v>0.44909622041902869</v>
      </c>
      <c r="R803" s="140"/>
      <c r="T803" s="97">
        <f t="shared" si="569"/>
        <v>5.7336063709849415E-2</v>
      </c>
    </row>
    <row r="804" spans="1:20" s="79" customFormat="1" x14ac:dyDescent="0.2">
      <c r="B804" s="152" t="str">
        <f t="shared" si="570"/>
        <v>October</v>
      </c>
      <c r="C804" s="74">
        <v>16042680.667535059</v>
      </c>
      <c r="D804" s="94">
        <f t="shared" si="571"/>
        <v>9.2445430149725727E-3</v>
      </c>
      <c r="E804" s="75">
        <f t="shared" si="575"/>
        <v>15185558.240194982</v>
      </c>
      <c r="F804" s="95">
        <f t="shared" si="564"/>
        <v>9.2532458302514442E-3</v>
      </c>
      <c r="G804" s="75">
        <f t="shared" si="572"/>
        <v>15135764.258172736</v>
      </c>
      <c r="H804" s="95">
        <f t="shared" si="565"/>
        <v>9.2445430149723506E-3</v>
      </c>
      <c r="I804" s="92"/>
      <c r="J804" s="75">
        <f t="shared" si="573"/>
        <v>7424800.9081571382</v>
      </c>
      <c r="K804" s="95">
        <f t="shared" si="566"/>
        <v>9.2445430149723506E-3</v>
      </c>
      <c r="L804" s="119"/>
      <c r="M804" s="119"/>
      <c r="N804" s="83">
        <f t="shared" si="567"/>
        <v>0.46281547716538518</v>
      </c>
      <c r="O804" s="84">
        <f t="shared" si="568"/>
        <v>5.6531475515660831E-2</v>
      </c>
      <c r="P804" s="92"/>
      <c r="Q804" s="97">
        <f t="shared" si="574"/>
        <v>0.46281547716538518</v>
      </c>
      <c r="R804" s="140"/>
      <c r="T804" s="97">
        <f t="shared" si="569"/>
        <v>5.6531475515660817E-2</v>
      </c>
    </row>
    <row r="805" spans="1:20" s="79" customFormat="1" x14ac:dyDescent="0.2">
      <c r="B805" s="152" t="str">
        <f t="shared" si="570"/>
        <v>November</v>
      </c>
      <c r="C805" s="74">
        <v>14167051.152776228</v>
      </c>
      <c r="D805" s="94">
        <f t="shared" si="571"/>
        <v>9.4575766266438155E-3</v>
      </c>
      <c r="E805" s="75">
        <f t="shared" si="575"/>
        <v>13889346.393861078</v>
      </c>
      <c r="F805" s="95">
        <f t="shared" si="564"/>
        <v>9.3436844759708926E-3</v>
      </c>
      <c r="G805" s="75">
        <f t="shared" si="572"/>
        <v>13390609.215820517</v>
      </c>
      <c r="H805" s="95">
        <f t="shared" si="565"/>
        <v>9.4575766266438155E-3</v>
      </c>
      <c r="I805" s="92"/>
      <c r="J805" s="75">
        <f t="shared" si="573"/>
        <v>6926063.7301165769</v>
      </c>
      <c r="K805" s="95">
        <f t="shared" si="566"/>
        <v>9.4575766266438155E-3</v>
      </c>
      <c r="L805" s="119"/>
      <c r="M805" s="119"/>
      <c r="N805" s="83">
        <f t="shared" si="567"/>
        <v>0.48888534779937742</v>
      </c>
      <c r="O805" s="84">
        <f t="shared" si="568"/>
        <v>5.4806178687620284E-2</v>
      </c>
      <c r="P805" s="92"/>
      <c r="Q805" s="97">
        <f t="shared" si="574"/>
        <v>0.48888534779937742</v>
      </c>
      <c r="R805" s="140"/>
      <c r="T805" s="97">
        <f t="shared" si="569"/>
        <v>5.4806178687620249E-2</v>
      </c>
    </row>
    <row r="806" spans="1:20" s="79" customFormat="1" x14ac:dyDescent="0.2">
      <c r="B806" s="152" t="str">
        <f t="shared" si="570"/>
        <v>December</v>
      </c>
      <c r="C806" s="74">
        <v>14733695.856956864</v>
      </c>
      <c r="D806" s="94">
        <f t="shared" si="571"/>
        <v>9.358455996876236E-3</v>
      </c>
      <c r="E806" s="75">
        <f t="shared" si="575"/>
        <v>13734889.142234024</v>
      </c>
      <c r="F806" s="95">
        <f t="shared" si="564"/>
        <v>9.4084369157252379E-3</v>
      </c>
      <c r="G806" s="75">
        <f t="shared" si="572"/>
        <v>13940189.371989017</v>
      </c>
      <c r="H806" s="95">
        <f t="shared" si="565"/>
        <v>9.358455996876236E-3</v>
      </c>
      <c r="I806" s="92"/>
      <c r="J806" s="75">
        <f t="shared" si="573"/>
        <v>7131363.9598715715</v>
      </c>
      <c r="K806" s="95">
        <f t="shared" si="566"/>
        <v>9.358455996876236E-3</v>
      </c>
      <c r="L806" s="119"/>
      <c r="M806" s="119"/>
      <c r="N806" s="83">
        <f t="shared" si="567"/>
        <v>0.48401731847235935</v>
      </c>
      <c r="O806" s="84">
        <f t="shared" si="568"/>
        <v>5.3856581041963988E-2</v>
      </c>
      <c r="P806" s="92"/>
      <c r="Q806" s="97">
        <f t="shared" si="574"/>
        <v>0.48401731847235935</v>
      </c>
      <c r="R806" s="140"/>
      <c r="T806" s="97">
        <f t="shared" si="569"/>
        <v>5.3856581041964037E-2</v>
      </c>
    </row>
    <row r="807" spans="1:20" s="79" customFormat="1" x14ac:dyDescent="0.2">
      <c r="B807" s="152" t="str">
        <f t="shared" si="570"/>
        <v>TOTAL</v>
      </c>
      <c r="C807" s="122">
        <f>SUM(C795:C806)</f>
        <v>187243509.3144832</v>
      </c>
      <c r="D807" s="123">
        <f t="shared" si="571"/>
        <v>9.2113316213575658E-3</v>
      </c>
      <c r="E807" s="122">
        <f>SUM(E795:E806)</f>
        <v>177055058.45722291</v>
      </c>
      <c r="F807" s="124">
        <f>(E807/E793)-1</f>
        <v>9.2302387914540152E-3</v>
      </c>
      <c r="G807" s="122">
        <f>SUM(G795:G806)</f>
        <v>177121178.2340174</v>
      </c>
      <c r="H807" s="124">
        <f t="shared" si="565"/>
        <v>9.2113240921212203E-3</v>
      </c>
      <c r="I807" s="120"/>
      <c r="J807" s="125">
        <f>SUM(J795:J806)</f>
        <v>89802164.611468285</v>
      </c>
      <c r="K807" s="124">
        <f t="shared" si="566"/>
        <v>9.2078056329851776E-3</v>
      </c>
      <c r="L807" s="145"/>
      <c r="M807" s="134"/>
      <c r="N807" s="90">
        <f t="shared" si="567"/>
        <v>0.47960094819971488</v>
      </c>
      <c r="O807" s="107">
        <f>AVERAGE(O795:O806)</f>
        <v>5.3999255804890477E-2</v>
      </c>
      <c r="P807" s="120"/>
      <c r="Q807" s="126"/>
      <c r="R807" s="126"/>
      <c r="S807" s="120"/>
      <c r="T807" s="130">
        <f>AVERAGE(T795:T806)</f>
        <v>5.3999255804890477E-2</v>
      </c>
    </row>
    <row r="808" spans="1:20" s="79" customFormat="1" x14ac:dyDescent="0.2">
      <c r="D808" s="91"/>
    </row>
    <row r="809" spans="1:20" s="79" customFormat="1" x14ac:dyDescent="0.2">
      <c r="A809" s="79">
        <f>+A795+1</f>
        <v>2054</v>
      </c>
      <c r="B809" s="152" t="str">
        <f>+B795</f>
        <v>January</v>
      </c>
      <c r="C809" s="74">
        <v>14900733.176582543</v>
      </c>
      <c r="D809" s="94">
        <f>(C809/C795)-1</f>
        <v>9.8911579878842026E-3</v>
      </c>
      <c r="E809" s="75">
        <f>(G809+J806-J809)</f>
        <v>14450290.20409278</v>
      </c>
      <c r="F809" s="95">
        <f t="shared" ref="F809:F820" si="576">(E809/E795)-1</f>
        <v>9.6281939275908446E-3</v>
      </c>
      <c r="G809" s="75">
        <f>+(C809-(C809*T809))</f>
        <v>14076682.743696298</v>
      </c>
      <c r="H809" s="95">
        <f t="shared" ref="H809:H821" si="577">(G809/G795)-1</f>
        <v>9.8911579878842026E-3</v>
      </c>
      <c r="I809" s="92"/>
      <c r="J809" s="75">
        <f>+C809*Q809</f>
        <v>6757756.4994750898</v>
      </c>
      <c r="K809" s="95">
        <f t="shared" ref="K809:K821" si="578">(J809/J795)-1</f>
        <v>9.8911579878842026E-3</v>
      </c>
      <c r="L809" s="119"/>
      <c r="M809" s="119"/>
      <c r="N809" s="83">
        <f t="shared" ref="N809:N821" si="579">(J809/C809)</f>
        <v>0.45351838861830884</v>
      </c>
      <c r="O809" s="84">
        <f t="shared" ref="O809:O820" si="580">(C809-G809)/C809</f>
        <v>5.530267693010521E-2</v>
      </c>
      <c r="P809" s="92"/>
      <c r="Q809" s="97">
        <f>+Q795</f>
        <v>0.4535183886183089</v>
      </c>
      <c r="R809" s="140"/>
      <c r="T809" s="97">
        <f t="shared" ref="T809:T820" si="581">+T795</f>
        <v>5.5302676930105224E-2</v>
      </c>
    </row>
    <row r="810" spans="1:20" s="79" customFormat="1" x14ac:dyDescent="0.2">
      <c r="B810" s="152" t="str">
        <f t="shared" ref="B810:B821" si="582">+B796</f>
        <v>February</v>
      </c>
      <c r="C810" s="74">
        <v>13882620.239158832</v>
      </c>
      <c r="D810" s="94">
        <f>(C810/C796)-1</f>
        <v>9.8871568251361897E-3</v>
      </c>
      <c r="E810" s="75">
        <f>(G810+J809-J810)</f>
        <v>13586823.702552851</v>
      </c>
      <c r="F810" s="95">
        <f t="shared" si="576"/>
        <v>9.8891469024575684E-3</v>
      </c>
      <c r="G810" s="75">
        <f t="shared" ref="G810:G820" si="583">+(C810-(C810*T810))</f>
        <v>13169352.077590477</v>
      </c>
      <c r="H810" s="95">
        <f t="shared" si="577"/>
        <v>9.8871568251361897E-3</v>
      </c>
      <c r="I810" s="92"/>
      <c r="J810" s="75">
        <f t="shared" ref="J810:J820" si="584">+C810*Q810</f>
        <v>6340284.8745127125</v>
      </c>
      <c r="K810" s="95">
        <f t="shared" si="578"/>
        <v>9.8871568251361897E-3</v>
      </c>
      <c r="L810" s="119"/>
      <c r="M810" s="119"/>
      <c r="N810" s="83">
        <f t="shared" si="579"/>
        <v>0.45670664221071278</v>
      </c>
      <c r="O810" s="84">
        <f t="shared" si="580"/>
        <v>5.1378496946594632E-2</v>
      </c>
      <c r="P810" s="92"/>
      <c r="Q810" s="97">
        <f t="shared" ref="Q810:Q820" si="585">+Q796</f>
        <v>0.45670664221071278</v>
      </c>
      <c r="R810" s="140"/>
      <c r="T810" s="97">
        <f t="shared" si="581"/>
        <v>5.1378496946594639E-2</v>
      </c>
    </row>
    <row r="811" spans="1:20" s="79" customFormat="1" x14ac:dyDescent="0.2">
      <c r="B811" s="152" t="str">
        <f t="shared" si="582"/>
        <v>March</v>
      </c>
      <c r="C811" s="74">
        <v>14576980.086299784</v>
      </c>
      <c r="D811" s="94">
        <f>(C811/C797)-1</f>
        <v>9.8586538995879547E-3</v>
      </c>
      <c r="E811" s="75">
        <f t="shared" ref="E811:E820" si="586">(G811+J810-J811)</f>
        <v>13213970.065148907</v>
      </c>
      <c r="F811" s="95">
        <f t="shared" si="576"/>
        <v>9.8723298814160643E-3</v>
      </c>
      <c r="G811" s="75">
        <f t="shared" si="583"/>
        <v>13821393.60238798</v>
      </c>
      <c r="H811" s="95">
        <f t="shared" si="577"/>
        <v>9.8586538995879547E-3</v>
      </c>
      <c r="I811" s="92"/>
      <c r="J811" s="75">
        <f t="shared" si="584"/>
        <v>6947708.4117517862</v>
      </c>
      <c r="K811" s="95">
        <f t="shared" si="578"/>
        <v>9.8586538995879547E-3</v>
      </c>
      <c r="L811" s="119"/>
      <c r="M811" s="119"/>
      <c r="N811" s="83">
        <f t="shared" si="579"/>
        <v>0.47662193202017267</v>
      </c>
      <c r="O811" s="84">
        <f t="shared" si="580"/>
        <v>5.1834226255268394E-2</v>
      </c>
      <c r="P811" s="92"/>
      <c r="Q811" s="97">
        <f t="shared" si="585"/>
        <v>0.47662193202017267</v>
      </c>
      <c r="R811" s="140"/>
      <c r="T811" s="97">
        <f t="shared" si="581"/>
        <v>5.1834226255268331E-2</v>
      </c>
    </row>
    <row r="812" spans="1:20" s="79" customFormat="1" x14ac:dyDescent="0.2">
      <c r="B812" s="152" t="str">
        <f t="shared" si="582"/>
        <v>April</v>
      </c>
      <c r="C812" s="74">
        <v>14841709.171822544</v>
      </c>
      <c r="D812" s="94">
        <f t="shared" ref="D812:D821" si="587">(C812/C798)-1</f>
        <v>9.8411797769890619E-3</v>
      </c>
      <c r="E812" s="75">
        <f t="shared" si="586"/>
        <v>13379566.908796445</v>
      </c>
      <c r="F812" s="95">
        <f t="shared" si="576"/>
        <v>9.850253620672822E-3</v>
      </c>
      <c r="G812" s="75">
        <f t="shared" si="583"/>
        <v>14074425.408834415</v>
      </c>
      <c r="H812" s="95">
        <f t="shared" si="577"/>
        <v>9.8411797769890619E-3</v>
      </c>
      <c r="I812" s="92"/>
      <c r="J812" s="75">
        <f t="shared" si="584"/>
        <v>7642566.9117897553</v>
      </c>
      <c r="K812" s="95">
        <f t="shared" si="578"/>
        <v>9.8411797769890619E-3</v>
      </c>
      <c r="L812" s="119"/>
      <c r="M812" s="119"/>
      <c r="N812" s="83">
        <f t="shared" si="579"/>
        <v>0.51493846317238257</v>
      </c>
      <c r="O812" s="84">
        <f t="shared" si="580"/>
        <v>5.1697803406958155E-2</v>
      </c>
      <c r="P812" s="92"/>
      <c r="Q812" s="97">
        <f t="shared" si="585"/>
        <v>0.51493846317238257</v>
      </c>
      <c r="R812" s="140"/>
      <c r="T812" s="97">
        <f t="shared" si="581"/>
        <v>5.169780340695812E-2</v>
      </c>
    </row>
    <row r="813" spans="1:20" s="79" customFormat="1" x14ac:dyDescent="0.2">
      <c r="B813" s="152" t="str">
        <f t="shared" si="582"/>
        <v>May</v>
      </c>
      <c r="C813" s="74">
        <v>16413513.319803931</v>
      </c>
      <c r="D813" s="94">
        <f t="shared" si="587"/>
        <v>9.8168900277268989E-3</v>
      </c>
      <c r="E813" s="75">
        <f t="shared" si="586"/>
        <v>15152500.703958623</v>
      </c>
      <c r="F813" s="95">
        <f t="shared" si="576"/>
        <v>9.8291410630244602E-3</v>
      </c>
      <c r="G813" s="75">
        <f t="shared" si="583"/>
        <v>15542256.585009795</v>
      </c>
      <c r="H813" s="95">
        <f t="shared" si="577"/>
        <v>9.8168900277268989E-3</v>
      </c>
      <c r="I813" s="92"/>
      <c r="J813" s="75">
        <f t="shared" si="584"/>
        <v>8032322.7928409288</v>
      </c>
      <c r="K813" s="95">
        <f t="shared" si="578"/>
        <v>9.8168900277268989E-3</v>
      </c>
      <c r="L813" s="119"/>
      <c r="M813" s="119"/>
      <c r="N813" s="83">
        <f t="shared" si="579"/>
        <v>0.48937254543482955</v>
      </c>
      <c r="O813" s="84">
        <f t="shared" si="580"/>
        <v>5.3081672267137982E-2</v>
      </c>
      <c r="P813" s="92"/>
      <c r="Q813" s="97">
        <f t="shared" si="585"/>
        <v>0.48937254543482955</v>
      </c>
      <c r="R813" s="140"/>
      <c r="T813" s="97">
        <f t="shared" si="581"/>
        <v>5.3081672267137989E-2</v>
      </c>
    </row>
    <row r="814" spans="1:20" s="79" customFormat="1" x14ac:dyDescent="0.2">
      <c r="B814" s="152" t="str">
        <f t="shared" si="582"/>
        <v>June</v>
      </c>
      <c r="C814" s="74">
        <v>16740077.191369545</v>
      </c>
      <c r="D814" s="94">
        <f t="shared" si="587"/>
        <v>9.8059151919083209E-3</v>
      </c>
      <c r="E814" s="75">
        <f t="shared" si="586"/>
        <v>15396163.144930001</v>
      </c>
      <c r="F814" s="95">
        <f t="shared" si="576"/>
        <v>9.8116408369814945E-3</v>
      </c>
      <c r="G814" s="75">
        <f t="shared" si="583"/>
        <v>15835024.133962793</v>
      </c>
      <c r="H814" s="95">
        <f t="shared" si="577"/>
        <v>9.8059151919083209E-3</v>
      </c>
      <c r="I814" s="92"/>
      <c r="J814" s="75">
        <f t="shared" si="584"/>
        <v>8471183.7818737216</v>
      </c>
      <c r="K814" s="95">
        <f t="shared" si="578"/>
        <v>9.8059151919083209E-3</v>
      </c>
      <c r="L814" s="119"/>
      <c r="M814" s="119"/>
      <c r="N814" s="83">
        <f t="shared" si="579"/>
        <v>0.5060420979564596</v>
      </c>
      <c r="O814" s="84">
        <f t="shared" si="580"/>
        <v>5.4065046837021603E-2</v>
      </c>
      <c r="P814" s="92"/>
      <c r="Q814" s="97">
        <f>+Q800</f>
        <v>0.5060420979564596</v>
      </c>
      <c r="R814" s="140"/>
      <c r="T814" s="97">
        <f t="shared" si="581"/>
        <v>5.4065046837021596E-2</v>
      </c>
    </row>
    <row r="815" spans="1:20" s="79" customFormat="1" x14ac:dyDescent="0.2">
      <c r="B815" s="152" t="str">
        <f t="shared" si="582"/>
        <v>July</v>
      </c>
      <c r="C815" s="74">
        <v>17661500.223657809</v>
      </c>
      <c r="D815" s="94">
        <f t="shared" si="587"/>
        <v>9.8010337314371476E-3</v>
      </c>
      <c r="E815" s="75">
        <f t="shared" si="586"/>
        <v>16329190.548505496</v>
      </c>
      <c r="F815" s="95">
        <f t="shared" si="576"/>
        <v>9.8035661075801528E-3</v>
      </c>
      <c r="G815" s="75">
        <f t="shared" si="583"/>
        <v>16683959.420568721</v>
      </c>
      <c r="H815" s="95">
        <f t="shared" si="577"/>
        <v>9.8010337314371476E-3</v>
      </c>
      <c r="I815" s="92"/>
      <c r="J815" s="75">
        <f t="shared" si="584"/>
        <v>8825952.6539369486</v>
      </c>
      <c r="K815" s="95">
        <f t="shared" si="578"/>
        <v>9.8010337314371476E-3</v>
      </c>
      <c r="L815" s="119"/>
      <c r="M815" s="119"/>
      <c r="N815" s="83">
        <f t="shared" si="579"/>
        <v>0.49972836634310774</v>
      </c>
      <c r="O815" s="84">
        <f t="shared" si="580"/>
        <v>5.5348684466773622E-2</v>
      </c>
      <c r="P815" s="92"/>
      <c r="Q815" s="97">
        <f t="shared" si="585"/>
        <v>0.49972836634310774</v>
      </c>
      <c r="R815" s="140"/>
      <c r="T815" s="97">
        <f t="shared" si="581"/>
        <v>5.5348684466773601E-2</v>
      </c>
    </row>
    <row r="816" spans="1:20" s="79" customFormat="1" x14ac:dyDescent="0.2">
      <c r="B816" s="152" t="str">
        <f t="shared" si="582"/>
        <v>August</v>
      </c>
      <c r="C816" s="74">
        <v>17875065.972449679</v>
      </c>
      <c r="D816" s="94">
        <f t="shared" si="587"/>
        <v>9.7964326748321007E-3</v>
      </c>
      <c r="E816" s="75">
        <f t="shared" si="586"/>
        <v>17332185.080756344</v>
      </c>
      <c r="F816" s="95">
        <f t="shared" si="576"/>
        <v>9.7987756348660859E-3</v>
      </c>
      <c r="G816" s="75">
        <f t="shared" si="583"/>
        <v>16932117.568022266</v>
      </c>
      <c r="H816" s="95">
        <f t="shared" si="577"/>
        <v>9.7964326748318786E-3</v>
      </c>
      <c r="I816" s="92"/>
      <c r="J816" s="75">
        <f t="shared" si="584"/>
        <v>8425885.1412028708</v>
      </c>
      <c r="K816" s="95">
        <f t="shared" si="578"/>
        <v>9.7964326748318786E-3</v>
      </c>
      <c r="L816" s="119"/>
      <c r="M816" s="119"/>
      <c r="N816" s="83">
        <f t="shared" si="579"/>
        <v>0.47137644997727246</v>
      </c>
      <c r="O816" s="84">
        <f t="shared" si="580"/>
        <v>5.2752163593731735E-2</v>
      </c>
      <c r="P816" s="92"/>
      <c r="Q816" s="97">
        <f t="shared" si="585"/>
        <v>0.47137644997727246</v>
      </c>
      <c r="R816" s="140"/>
      <c r="T816" s="97">
        <f t="shared" si="581"/>
        <v>5.2752163593731707E-2</v>
      </c>
    </row>
    <row r="817" spans="1:20" s="79" customFormat="1" x14ac:dyDescent="0.2">
      <c r="B817" s="152" t="str">
        <f t="shared" si="582"/>
        <v>September</v>
      </c>
      <c r="C817" s="74">
        <v>16806738.696402203</v>
      </c>
      <c r="D817" s="94">
        <f t="shared" si="587"/>
        <v>9.7995860673756319E-3</v>
      </c>
      <c r="E817" s="75">
        <f t="shared" si="586"/>
        <v>16721148.770828903</v>
      </c>
      <c r="F817" s="95">
        <f t="shared" si="576"/>
        <v>9.7979970518777826E-3</v>
      </c>
      <c r="G817" s="75">
        <f t="shared" si="583"/>
        <v>15843106.455750495</v>
      </c>
      <c r="H817" s="95">
        <f t="shared" si="577"/>
        <v>9.7995860673756319E-3</v>
      </c>
      <c r="I817" s="92"/>
      <c r="J817" s="75">
        <f t="shared" si="584"/>
        <v>7547842.8261244632</v>
      </c>
      <c r="K817" s="95">
        <f t="shared" si="578"/>
        <v>9.7995860673756319E-3</v>
      </c>
      <c r="L817" s="119"/>
      <c r="M817" s="119"/>
      <c r="N817" s="83">
        <f t="shared" si="579"/>
        <v>0.44909622041902869</v>
      </c>
      <c r="O817" s="84">
        <f t="shared" si="580"/>
        <v>5.7336063709849408E-2</v>
      </c>
      <c r="P817" s="92"/>
      <c r="Q817" s="97">
        <f t="shared" si="585"/>
        <v>0.44909622041902869</v>
      </c>
      <c r="R817" s="140"/>
      <c r="T817" s="97">
        <f t="shared" si="581"/>
        <v>5.7336063709849415E-2</v>
      </c>
    </row>
    <row r="818" spans="1:20" s="79" customFormat="1" x14ac:dyDescent="0.2">
      <c r="B818" s="152" t="str">
        <f t="shared" si="582"/>
        <v>October</v>
      </c>
      <c r="C818" s="74">
        <v>16200156.616331672</v>
      </c>
      <c r="D818" s="94">
        <f t="shared" si="587"/>
        <v>9.816062044748497E-3</v>
      </c>
      <c r="E818" s="75">
        <f t="shared" si="586"/>
        <v>15334497.470808599</v>
      </c>
      <c r="F818" s="95">
        <f t="shared" si="576"/>
        <v>9.8079522832019705E-3</v>
      </c>
      <c r="G818" s="75">
        <f t="shared" si="583"/>
        <v>15284337.859225648</v>
      </c>
      <c r="H818" s="95">
        <f t="shared" si="577"/>
        <v>9.816062044748497E-3</v>
      </c>
      <c r="I818" s="92"/>
      <c r="J818" s="75">
        <f t="shared" si="584"/>
        <v>7497683.2145415144</v>
      </c>
      <c r="K818" s="95">
        <f t="shared" si="578"/>
        <v>9.816062044748497E-3</v>
      </c>
      <c r="L818" s="119"/>
      <c r="M818" s="119"/>
      <c r="N818" s="83">
        <f t="shared" si="579"/>
        <v>0.46281547716538518</v>
      </c>
      <c r="O818" s="84">
        <f t="shared" si="580"/>
        <v>5.6531475515660831E-2</v>
      </c>
      <c r="P818" s="92"/>
      <c r="Q818" s="97">
        <f t="shared" si="585"/>
        <v>0.46281547716538518</v>
      </c>
      <c r="R818" s="140"/>
      <c r="T818" s="97">
        <f t="shared" si="581"/>
        <v>5.6531475515660817E-2</v>
      </c>
    </row>
    <row r="819" spans="1:20" s="79" customFormat="1" x14ac:dyDescent="0.2">
      <c r="B819" s="152" t="str">
        <f t="shared" si="582"/>
        <v>November</v>
      </c>
      <c r="C819" s="74">
        <v>14306468.30745819</v>
      </c>
      <c r="D819" s="94">
        <f t="shared" si="587"/>
        <v>9.8409438335824717E-3</v>
      </c>
      <c r="E819" s="75">
        <f t="shared" si="586"/>
        <v>14025845.929279905</v>
      </c>
      <c r="F819" s="95">
        <f t="shared" si="576"/>
        <v>9.8276428240826608E-3</v>
      </c>
      <c r="G819" s="75">
        <f t="shared" si="583"/>
        <v>13522385.44901086</v>
      </c>
      <c r="H819" s="95">
        <f t="shared" si="577"/>
        <v>9.8409438335824717E-3</v>
      </c>
      <c r="I819" s="92"/>
      <c r="J819" s="75">
        <f t="shared" si="584"/>
        <v>6994222.7342724679</v>
      </c>
      <c r="K819" s="95">
        <f t="shared" si="578"/>
        <v>9.8409438335826938E-3</v>
      </c>
      <c r="L819" s="119"/>
      <c r="M819" s="119"/>
      <c r="N819" s="83">
        <f t="shared" si="579"/>
        <v>0.48888534779937742</v>
      </c>
      <c r="O819" s="84">
        <f t="shared" si="580"/>
        <v>5.4806178687620284E-2</v>
      </c>
      <c r="P819" s="92"/>
      <c r="Q819" s="97">
        <f t="shared" si="585"/>
        <v>0.48888534779937742</v>
      </c>
      <c r="R819" s="140"/>
      <c r="T819" s="97">
        <f t="shared" si="581"/>
        <v>5.4806178687620249E-2</v>
      </c>
    </row>
    <row r="820" spans="1:20" s="79" customFormat="1" x14ac:dyDescent="0.2">
      <c r="B820" s="152" t="str">
        <f t="shared" si="582"/>
        <v>December</v>
      </c>
      <c r="C820" s="74">
        <v>14878684.964028724</v>
      </c>
      <c r="D820" s="94">
        <f t="shared" si="587"/>
        <v>9.8406474844803249E-3</v>
      </c>
      <c r="E820" s="75">
        <f t="shared" si="586"/>
        <v>13870051.397053933</v>
      </c>
      <c r="F820" s="95">
        <f t="shared" si="576"/>
        <v>9.8407969238203385E-3</v>
      </c>
      <c r="G820" s="75">
        <f t="shared" si="583"/>
        <v>14077369.861465659</v>
      </c>
      <c r="H820" s="95">
        <f t="shared" si="577"/>
        <v>9.8406474844803249E-3</v>
      </c>
      <c r="I820" s="92"/>
      <c r="J820" s="75">
        <f t="shared" si="584"/>
        <v>7201541.1986841951</v>
      </c>
      <c r="K820" s="95">
        <f t="shared" si="578"/>
        <v>9.8406474844803249E-3</v>
      </c>
      <c r="L820" s="119"/>
      <c r="M820" s="119"/>
      <c r="N820" s="83">
        <f t="shared" si="579"/>
        <v>0.48401731847235935</v>
      </c>
      <c r="O820" s="84">
        <f t="shared" si="580"/>
        <v>5.3856581041964023E-2</v>
      </c>
      <c r="P820" s="92"/>
      <c r="Q820" s="97">
        <f t="shared" si="585"/>
        <v>0.48401731847235935</v>
      </c>
      <c r="R820" s="140"/>
      <c r="T820" s="97">
        <f t="shared" si="581"/>
        <v>5.3856581041964037E-2</v>
      </c>
    </row>
    <row r="821" spans="1:20" s="79" customFormat="1" x14ac:dyDescent="0.2">
      <c r="B821" s="152" t="str">
        <f t="shared" si="582"/>
        <v>TOTAL</v>
      </c>
      <c r="C821" s="122">
        <f>SUM(C809:C820)</f>
        <v>189084247.96536544</v>
      </c>
      <c r="D821" s="123">
        <f t="shared" si="587"/>
        <v>9.8307207423176113E-3</v>
      </c>
      <c r="E821" s="122">
        <f>SUM(E809:E820)</f>
        <v>178792233.92671278</v>
      </c>
      <c r="F821" s="124">
        <f>(E821/E807)-1</f>
        <v>9.8114986639006307E-3</v>
      </c>
      <c r="G821" s="122">
        <f>SUM(G809:G820)</f>
        <v>178862411.16552541</v>
      </c>
      <c r="H821" s="124">
        <f t="shared" si="577"/>
        <v>9.8307438380262901E-3</v>
      </c>
      <c r="I821" s="120"/>
      <c r="J821" s="125">
        <f>SUM(J809:J820)</f>
        <v>90684951.041006446</v>
      </c>
      <c r="K821" s="124">
        <f t="shared" si="578"/>
        <v>9.830346889271091E-3</v>
      </c>
      <c r="L821" s="145"/>
      <c r="M821" s="134"/>
      <c r="N821" s="90">
        <f t="shared" si="579"/>
        <v>0.47960077064493079</v>
      </c>
      <c r="O821" s="107">
        <f>AVERAGE(O809:O820)</f>
        <v>5.3999255804890484E-2</v>
      </c>
      <c r="P821" s="120"/>
      <c r="Q821" s="126"/>
      <c r="R821" s="126"/>
      <c r="S821" s="120"/>
      <c r="T821" s="130">
        <f>AVERAGE(T809:T820)</f>
        <v>5.3999255804890477E-2</v>
      </c>
    </row>
    <row r="822" spans="1:20" s="79" customFormat="1" x14ac:dyDescent="0.2">
      <c r="D822" s="91"/>
      <c r="R822" s="92"/>
    </row>
    <row r="823" spans="1:20" s="79" customFormat="1" x14ac:dyDescent="0.2">
      <c r="A823" s="79">
        <f>+A809+1</f>
        <v>2055</v>
      </c>
      <c r="B823" s="152" t="str">
        <f>+B809</f>
        <v>January</v>
      </c>
      <c r="C823" s="74">
        <v>15048130.831092147</v>
      </c>
      <c r="D823" s="94">
        <f>(C823/C809)-1</f>
        <v>9.8919732849958031E-3</v>
      </c>
      <c r="E823" s="75">
        <f>(G823+J820-J823)</f>
        <v>14592866.065788094</v>
      </c>
      <c r="F823" s="95">
        <f t="shared" ref="F823:F834" si="588">(E823/E809)-1</f>
        <v>9.8666434847745066E-3</v>
      </c>
      <c r="G823" s="75">
        <f>+(C823-(C823*T823))</f>
        <v>14215928.913338302</v>
      </c>
      <c r="H823" s="95">
        <f t="shared" ref="H823:H835" si="589">(G823/G809)-1</f>
        <v>9.891973284995581E-3</v>
      </c>
      <c r="I823" s="92"/>
      <c r="J823" s="75">
        <f>+C823*Q823</f>
        <v>6824604.0462344037</v>
      </c>
      <c r="K823" s="95">
        <f t="shared" ref="K823:K835" si="590">(J823/J809)-1</f>
        <v>9.8919732849958031E-3</v>
      </c>
      <c r="L823" s="119"/>
      <c r="M823" s="119"/>
      <c r="N823" s="83">
        <f t="shared" ref="N823:N835" si="591">(J823/C823)</f>
        <v>0.4535183886183089</v>
      </c>
      <c r="O823" s="84">
        <f t="shared" ref="O823:O834" si="592">(C823-G823)/C823</f>
        <v>5.5302676930105266E-2</v>
      </c>
      <c r="P823" s="92"/>
      <c r="Q823" s="97">
        <f>+Q809</f>
        <v>0.4535183886183089</v>
      </c>
      <c r="R823" s="140"/>
      <c r="T823" s="97">
        <f t="shared" ref="T823:T834" si="593">+T809</f>
        <v>5.5302676930105224E-2</v>
      </c>
    </row>
    <row r="824" spans="1:20" s="79" customFormat="1" x14ac:dyDescent="0.2">
      <c r="B824" s="152" t="str">
        <f t="shared" ref="B824:B835" si="594">+B810</f>
        <v>February</v>
      </c>
      <c r="C824" s="74">
        <v>14019891.390342643</v>
      </c>
      <c r="D824" s="94">
        <f t="shared" ref="D824:D835" si="595">(C824/C810)-1</f>
        <v>9.8879857562197415E-3</v>
      </c>
      <c r="E824" s="75">
        <f>(G824+J823-J824)</f>
        <v>13721196.96854447</v>
      </c>
      <c r="F824" s="95">
        <f t="shared" si="588"/>
        <v>9.8899690562976872E-3</v>
      </c>
      <c r="G824" s="75">
        <f t="shared" ref="G824:G834" si="596">+(C824-(C824*T824))</f>
        <v>13299570.443352336</v>
      </c>
      <c r="H824" s="95">
        <f t="shared" si="589"/>
        <v>9.8879857562199636E-3</v>
      </c>
      <c r="I824" s="92"/>
      <c r="J824" s="75">
        <f t="shared" ref="J824:J834" si="597">+C824*Q824</f>
        <v>6402977.5210422706</v>
      </c>
      <c r="K824" s="95">
        <f t="shared" si="590"/>
        <v>9.8879857562199636E-3</v>
      </c>
      <c r="L824" s="119"/>
      <c r="M824" s="119"/>
      <c r="N824" s="83">
        <f t="shared" si="591"/>
        <v>0.45670664221071283</v>
      </c>
      <c r="O824" s="84">
        <f t="shared" si="592"/>
        <v>5.1378496946594597E-2</v>
      </c>
      <c r="P824" s="92"/>
      <c r="Q824" s="97">
        <f t="shared" ref="Q824:Q834" si="598">+Q810</f>
        <v>0.45670664221071278</v>
      </c>
      <c r="R824" s="140"/>
      <c r="T824" s="97">
        <f t="shared" si="593"/>
        <v>5.1378496946594639E-2</v>
      </c>
    </row>
    <row r="825" spans="1:20" s="79" customFormat="1" x14ac:dyDescent="0.2">
      <c r="B825" s="152" t="str">
        <f t="shared" si="594"/>
        <v>March</v>
      </c>
      <c r="C825" s="74">
        <v>14720701.302132204</v>
      </c>
      <c r="D825" s="94">
        <f t="shared" si="595"/>
        <v>9.8594643733853626E-3</v>
      </c>
      <c r="E825" s="75">
        <f t="shared" ref="E825:E834" si="599">(G825+J824-J825)</f>
        <v>13344433.565929405</v>
      </c>
      <c r="F825" s="95">
        <f t="shared" si="588"/>
        <v>9.8731494121202523E-3</v>
      </c>
      <c r="G825" s="75">
        <f t="shared" si="596"/>
        <v>13957665.140201259</v>
      </c>
      <c r="H825" s="95">
        <f t="shared" si="589"/>
        <v>9.8594643733853626E-3</v>
      </c>
      <c r="I825" s="92"/>
      <c r="J825" s="75">
        <f t="shared" si="597"/>
        <v>7016209.0953141227</v>
      </c>
      <c r="K825" s="95">
        <f t="shared" si="590"/>
        <v>9.8594643733853626E-3</v>
      </c>
      <c r="L825" s="119"/>
      <c r="M825" s="119"/>
      <c r="N825" s="83">
        <f t="shared" si="591"/>
        <v>0.47662193202017267</v>
      </c>
      <c r="O825" s="84">
        <f t="shared" si="592"/>
        <v>5.1834226255268394E-2</v>
      </c>
      <c r="P825" s="92"/>
      <c r="Q825" s="97">
        <f t="shared" si="598"/>
        <v>0.47662193202017267</v>
      </c>
      <c r="R825" s="140"/>
      <c r="T825" s="97">
        <f t="shared" si="593"/>
        <v>5.1834226255268331E-2</v>
      </c>
    </row>
    <row r="826" spans="1:20" s="79" customFormat="1" x14ac:dyDescent="0.2">
      <c r="B826" s="152" t="str">
        <f t="shared" si="594"/>
        <v>April</v>
      </c>
      <c r="C826" s="74">
        <v>14987780.821729576</v>
      </c>
      <c r="D826" s="94">
        <f t="shared" si="595"/>
        <v>9.8419695613194413E-3</v>
      </c>
      <c r="E826" s="75">
        <f t="shared" si="599"/>
        <v>13511369.747909406</v>
      </c>
      <c r="F826" s="95">
        <f t="shared" si="588"/>
        <v>9.8510542240577426E-3</v>
      </c>
      <c r="G826" s="75">
        <f t="shared" si="596"/>
        <v>14212945.475301223</v>
      </c>
      <c r="H826" s="95">
        <f t="shared" si="589"/>
        <v>9.8419695613194413E-3</v>
      </c>
      <c r="I826" s="92"/>
      <c r="J826" s="75">
        <f t="shared" si="597"/>
        <v>7717784.8227059375</v>
      </c>
      <c r="K826" s="95">
        <f t="shared" si="590"/>
        <v>9.8419695613194413E-3</v>
      </c>
      <c r="L826" s="119"/>
      <c r="M826" s="119"/>
      <c r="N826" s="83">
        <f t="shared" si="591"/>
        <v>0.51493846317238257</v>
      </c>
      <c r="O826" s="84">
        <f t="shared" si="592"/>
        <v>5.1697803406958155E-2</v>
      </c>
      <c r="P826" s="92"/>
      <c r="Q826" s="97">
        <f t="shared" si="598"/>
        <v>0.51493846317238257</v>
      </c>
      <c r="R826" s="140"/>
      <c r="T826" s="97">
        <f t="shared" si="593"/>
        <v>5.169780340695812E-2</v>
      </c>
    </row>
    <row r="827" spans="1:20" s="79" customFormat="1" x14ac:dyDescent="0.2">
      <c r="B827" s="152" t="str">
        <f t="shared" si="594"/>
        <v>May</v>
      </c>
      <c r="C827" s="74">
        <v>16574655.89183118</v>
      </c>
      <c r="D827" s="94">
        <f t="shared" si="595"/>
        <v>9.8176769889246618E-3</v>
      </c>
      <c r="E827" s="75">
        <f t="shared" si="599"/>
        <v>15301448.719054526</v>
      </c>
      <c r="F827" s="95">
        <f t="shared" si="588"/>
        <v>9.8299295941950415E-3</v>
      </c>
      <c r="G827" s="75">
        <f t="shared" si="596"/>
        <v>15694845.43984041</v>
      </c>
      <c r="H827" s="95">
        <f t="shared" si="589"/>
        <v>9.8176769889248838E-3</v>
      </c>
      <c r="I827" s="92"/>
      <c r="J827" s="75">
        <f t="shared" si="597"/>
        <v>8111181.5434918199</v>
      </c>
      <c r="K827" s="95">
        <f t="shared" si="590"/>
        <v>9.8176769889248838E-3</v>
      </c>
      <c r="L827" s="119"/>
      <c r="M827" s="119"/>
      <c r="N827" s="83">
        <f t="shared" si="591"/>
        <v>0.48937254543482955</v>
      </c>
      <c r="O827" s="84">
        <f t="shared" si="592"/>
        <v>5.3081672267137975E-2</v>
      </c>
      <c r="P827" s="92"/>
      <c r="Q827" s="97">
        <f t="shared" si="598"/>
        <v>0.48937254543482955</v>
      </c>
      <c r="R827" s="140"/>
      <c r="T827" s="97">
        <f t="shared" si="593"/>
        <v>5.3081672267137989E-2</v>
      </c>
    </row>
    <row r="828" spans="1:20" s="79" customFormat="1" x14ac:dyDescent="0.2">
      <c r="B828" s="152" t="str">
        <f t="shared" si="594"/>
        <v>June</v>
      </c>
      <c r="C828" s="74">
        <v>16904242.131604873</v>
      </c>
      <c r="D828" s="94">
        <f t="shared" si="595"/>
        <v>9.8067015079215114E-3</v>
      </c>
      <c r="E828" s="75">
        <f t="shared" si="599"/>
        <v>15547236.879865818</v>
      </c>
      <c r="F828" s="95">
        <f t="shared" si="588"/>
        <v>9.8124275193567367E-3</v>
      </c>
      <c r="G828" s="75">
        <f t="shared" si="596"/>
        <v>15990313.489015302</v>
      </c>
      <c r="H828" s="95">
        <f t="shared" si="589"/>
        <v>9.8067015079217335E-3</v>
      </c>
      <c r="I828" s="92"/>
      <c r="J828" s="75">
        <f t="shared" si="597"/>
        <v>8554258.1526413038</v>
      </c>
      <c r="K828" s="95">
        <f t="shared" si="590"/>
        <v>9.8067015079215114E-3</v>
      </c>
      <c r="L828" s="119"/>
      <c r="M828" s="119"/>
      <c r="N828" s="83">
        <f t="shared" si="591"/>
        <v>0.5060420979564596</v>
      </c>
      <c r="O828" s="84">
        <f t="shared" si="592"/>
        <v>5.4065046837021583E-2</v>
      </c>
      <c r="P828" s="92"/>
      <c r="Q828" s="97">
        <f t="shared" si="598"/>
        <v>0.5060420979564596</v>
      </c>
      <c r="R828" s="140"/>
      <c r="T828" s="97">
        <f t="shared" si="593"/>
        <v>5.4065046837021596E-2</v>
      </c>
    </row>
    <row r="829" spans="1:20" s="79" customFormat="1" x14ac:dyDescent="0.2">
      <c r="B829" s="152" t="str">
        <f t="shared" si="594"/>
        <v>July</v>
      </c>
      <c r="C829" s="74">
        <v>17834615.030571621</v>
      </c>
      <c r="D829" s="94">
        <f t="shared" si="595"/>
        <v>9.8018177800049955E-3</v>
      </c>
      <c r="E829" s="75">
        <f t="shared" si="599"/>
        <v>16489287.669713646</v>
      </c>
      <c r="F829" s="95">
        <f t="shared" si="588"/>
        <v>9.8043513383339054E-3</v>
      </c>
      <c r="G829" s="75">
        <f t="shared" si="596"/>
        <v>16847492.550658133</v>
      </c>
      <c r="H829" s="95">
        <f t="shared" si="589"/>
        <v>9.8018177800049955E-3</v>
      </c>
      <c r="I829" s="92"/>
      <c r="J829" s="75">
        <f t="shared" si="597"/>
        <v>8912463.0335857905</v>
      </c>
      <c r="K829" s="95">
        <f t="shared" si="590"/>
        <v>9.8018177800049955E-3</v>
      </c>
      <c r="L829" s="119"/>
      <c r="M829" s="119"/>
      <c r="N829" s="83">
        <f t="shared" si="591"/>
        <v>0.49972836634310774</v>
      </c>
      <c r="O829" s="84">
        <f t="shared" si="592"/>
        <v>5.5348684466773691E-2</v>
      </c>
      <c r="P829" s="92"/>
      <c r="Q829" s="97">
        <f t="shared" si="598"/>
        <v>0.49972836634310774</v>
      </c>
      <c r="R829" s="140"/>
      <c r="T829" s="97">
        <f t="shared" si="593"/>
        <v>5.5348684466773601E-2</v>
      </c>
    </row>
    <row r="830" spans="1:20" s="79" customFormat="1" x14ac:dyDescent="0.2">
      <c r="B830" s="152" t="str">
        <f t="shared" si="594"/>
        <v>August</v>
      </c>
      <c r="C830" s="74">
        <v>18050191.768736269</v>
      </c>
      <c r="D830" s="94">
        <f t="shared" si="595"/>
        <v>9.7972111854862654E-3</v>
      </c>
      <c r="E830" s="75">
        <f t="shared" si="599"/>
        <v>17502032.815883569</v>
      </c>
      <c r="F830" s="95">
        <f t="shared" si="588"/>
        <v>9.7995569707944874E-3</v>
      </c>
      <c r="G830" s="75">
        <f t="shared" si="596"/>
        <v>17098005.099653665</v>
      </c>
      <c r="H830" s="95">
        <f t="shared" si="589"/>
        <v>9.7972111854864874E-3</v>
      </c>
      <c r="I830" s="92"/>
      <c r="J830" s="75">
        <f t="shared" si="597"/>
        <v>8508435.317355888</v>
      </c>
      <c r="K830" s="95">
        <f t="shared" si="590"/>
        <v>9.7972111854864874E-3</v>
      </c>
      <c r="L830" s="119"/>
      <c r="M830" s="119"/>
      <c r="N830" s="83">
        <f t="shared" si="591"/>
        <v>0.47137644997727252</v>
      </c>
      <c r="O830" s="84">
        <f t="shared" si="592"/>
        <v>5.2752163593731666E-2</v>
      </c>
      <c r="P830" s="92"/>
      <c r="Q830" s="97">
        <f t="shared" si="598"/>
        <v>0.47137644997727246</v>
      </c>
      <c r="R830" s="140"/>
      <c r="T830" s="97">
        <f t="shared" si="593"/>
        <v>5.2752163593731707E-2</v>
      </c>
    </row>
    <row r="831" spans="1:20" s="79" customFormat="1" x14ac:dyDescent="0.2">
      <c r="B831" s="152" t="str">
        <f t="shared" si="594"/>
        <v>September</v>
      </c>
      <c r="C831" s="74">
        <v>16971450.777046446</v>
      </c>
      <c r="D831" s="94">
        <f t="shared" si="595"/>
        <v>9.800359464117836E-3</v>
      </c>
      <c r="E831" s="75">
        <f t="shared" si="599"/>
        <v>16884995.512401879</v>
      </c>
      <c r="F831" s="95">
        <f t="shared" si="588"/>
        <v>9.79877302801202E-3</v>
      </c>
      <c r="G831" s="75">
        <f t="shared" si="596"/>
        <v>15998374.594045138</v>
      </c>
      <c r="H831" s="95">
        <f t="shared" si="589"/>
        <v>9.800359464118058E-3</v>
      </c>
      <c r="I831" s="92"/>
      <c r="J831" s="75">
        <f t="shared" si="597"/>
        <v>7621814.3989991462</v>
      </c>
      <c r="K831" s="95">
        <f t="shared" si="590"/>
        <v>9.800359464117836E-3</v>
      </c>
      <c r="L831" s="119"/>
      <c r="M831" s="119"/>
      <c r="N831" s="83">
        <f t="shared" si="591"/>
        <v>0.44909622041902869</v>
      </c>
      <c r="O831" s="84">
        <f t="shared" si="592"/>
        <v>5.733606370984938E-2</v>
      </c>
      <c r="P831" s="92"/>
      <c r="Q831" s="97">
        <f t="shared" si="598"/>
        <v>0.44909622041902869</v>
      </c>
      <c r="R831" s="140"/>
      <c r="T831" s="97">
        <f t="shared" si="593"/>
        <v>5.7336063709849415E-2</v>
      </c>
    </row>
    <row r="832" spans="1:20" s="79" customFormat="1" x14ac:dyDescent="0.2">
      <c r="B832" s="152" t="str">
        <f t="shared" si="594"/>
        <v>October</v>
      </c>
      <c r="C832" s="74">
        <v>16359190.831301209</v>
      </c>
      <c r="D832" s="94">
        <f t="shared" si="595"/>
        <v>9.8168319440326002E-3</v>
      </c>
      <c r="E832" s="75">
        <f t="shared" si="599"/>
        <v>15484909.323736362</v>
      </c>
      <c r="F832" s="95">
        <f t="shared" si="588"/>
        <v>9.8087239711697194E-3</v>
      </c>
      <c r="G832" s="75">
        <f t="shared" si="596"/>
        <v>15434381.635365481</v>
      </c>
      <c r="H832" s="95">
        <f t="shared" si="589"/>
        <v>9.8168319440326002E-3</v>
      </c>
      <c r="I832" s="92"/>
      <c r="J832" s="75">
        <f t="shared" si="597"/>
        <v>7571286.7106282627</v>
      </c>
      <c r="K832" s="95">
        <f t="shared" si="590"/>
        <v>9.8168319440326002E-3</v>
      </c>
      <c r="L832" s="119"/>
      <c r="M832" s="119"/>
      <c r="N832" s="83">
        <f t="shared" si="591"/>
        <v>0.46281547716538518</v>
      </c>
      <c r="O832" s="84">
        <f t="shared" si="592"/>
        <v>5.6531475515660866E-2</v>
      </c>
      <c r="P832" s="92"/>
      <c r="Q832" s="97">
        <f t="shared" si="598"/>
        <v>0.46281547716538518</v>
      </c>
      <c r="R832" s="140"/>
      <c r="T832" s="97">
        <f t="shared" si="593"/>
        <v>5.6531475515660817E-2</v>
      </c>
    </row>
    <row r="833" spans="1:20" s="79" customFormat="1" x14ac:dyDescent="0.2">
      <c r="B833" s="152" t="str">
        <f t="shared" si="594"/>
        <v>November</v>
      </c>
      <c r="C833" s="74">
        <v>14447269.825994201</v>
      </c>
      <c r="D833" s="94">
        <f t="shared" si="595"/>
        <v>9.8418083002782542E-3</v>
      </c>
      <c r="E833" s="75">
        <f t="shared" si="599"/>
        <v>14163698.351358138</v>
      </c>
      <c r="F833" s="95">
        <f t="shared" si="588"/>
        <v>9.8284568911781722E-3</v>
      </c>
      <c r="G833" s="75">
        <f t="shared" si="596"/>
        <v>13655470.174362499</v>
      </c>
      <c r="H833" s="95">
        <f t="shared" si="589"/>
        <v>9.8418083002784762E-3</v>
      </c>
      <c r="I833" s="92"/>
      <c r="J833" s="75">
        <f t="shared" si="597"/>
        <v>7063058.5336326258</v>
      </c>
      <c r="K833" s="95">
        <f t="shared" si="590"/>
        <v>9.8418083002782542E-3</v>
      </c>
      <c r="L833" s="119"/>
      <c r="M833" s="119"/>
      <c r="N833" s="83">
        <f t="shared" si="591"/>
        <v>0.48888534779937742</v>
      </c>
      <c r="O833" s="84">
        <f t="shared" si="592"/>
        <v>5.4806178687620201E-2</v>
      </c>
      <c r="P833" s="92"/>
      <c r="Q833" s="97">
        <f t="shared" si="598"/>
        <v>0.48888534779937742</v>
      </c>
      <c r="R833" s="140"/>
      <c r="T833" s="97">
        <f t="shared" si="593"/>
        <v>5.4806178687620249E-2</v>
      </c>
    </row>
    <row r="834" spans="1:20" s="79" customFormat="1" x14ac:dyDescent="0.2">
      <c r="B834" s="152" t="str">
        <f t="shared" si="594"/>
        <v>December</v>
      </c>
      <c r="C834" s="74">
        <v>15025113.545229685</v>
      </c>
      <c r="D834" s="94">
        <f t="shared" si="595"/>
        <v>9.8415002101981397E-3</v>
      </c>
      <c r="E834" s="75">
        <f t="shared" si="599"/>
        <v>14006555.665644141</v>
      </c>
      <c r="F834" s="95">
        <f t="shared" si="588"/>
        <v>9.8416555701590358E-3</v>
      </c>
      <c r="G834" s="75">
        <f t="shared" si="596"/>
        <v>14215912.29991631</v>
      </c>
      <c r="H834" s="95">
        <f t="shared" si="589"/>
        <v>9.8415002101981397E-3</v>
      </c>
      <c r="I834" s="92"/>
      <c r="J834" s="75">
        <f t="shared" si="597"/>
        <v>7272415.1679047961</v>
      </c>
      <c r="K834" s="95">
        <f t="shared" si="590"/>
        <v>9.8415002101981397E-3</v>
      </c>
      <c r="L834" s="119"/>
      <c r="M834" s="119"/>
      <c r="N834" s="83">
        <f t="shared" si="591"/>
        <v>0.48401731847235935</v>
      </c>
      <c r="O834" s="84">
        <f t="shared" si="592"/>
        <v>5.3856581041964051E-2</v>
      </c>
      <c r="P834" s="92"/>
      <c r="Q834" s="97">
        <f t="shared" si="598"/>
        <v>0.48401731847235935</v>
      </c>
      <c r="R834" s="140"/>
      <c r="T834" s="97">
        <f t="shared" si="593"/>
        <v>5.3856581041964037E-2</v>
      </c>
    </row>
    <row r="835" spans="1:20" s="79" customFormat="1" x14ac:dyDescent="0.2">
      <c r="B835" s="152" t="str">
        <f t="shared" si="594"/>
        <v>TOTAL</v>
      </c>
      <c r="C835" s="122">
        <f>SUM(C823:C834)</f>
        <v>190943234.14761207</v>
      </c>
      <c r="D835" s="123">
        <f t="shared" si="595"/>
        <v>9.8315232614571979E-3</v>
      </c>
      <c r="E835" s="122">
        <f>SUM(E823:E834)</f>
        <v>180550031.28582948</v>
      </c>
      <c r="F835" s="124">
        <f>(E835/E821)-1</f>
        <v>9.8315084526390262E-3</v>
      </c>
      <c r="G835" s="122">
        <f>SUM(G823:G834)</f>
        <v>180620905.25505006</v>
      </c>
      <c r="H835" s="124">
        <f t="shared" si="589"/>
        <v>9.8315463716815987E-3</v>
      </c>
      <c r="I835" s="120"/>
      <c r="J835" s="125">
        <f>SUM(J823:J834)</f>
        <v>91576488.343536347</v>
      </c>
      <c r="K835" s="124">
        <f t="shared" si="590"/>
        <v>9.8311494056688709E-3</v>
      </c>
      <c r="L835" s="145"/>
      <c r="M835" s="134"/>
      <c r="N835" s="90">
        <f t="shared" si="591"/>
        <v>0.47960059308905134</v>
      </c>
      <c r="O835" s="107">
        <f>AVERAGE(O823:O834)</f>
        <v>5.3999255804890484E-2</v>
      </c>
      <c r="P835" s="120"/>
      <c r="Q835" s="126"/>
      <c r="R835" s="126"/>
      <c r="S835" s="120"/>
      <c r="T835" s="130">
        <f>AVERAGE(T823:T834)</f>
        <v>5.3999255804890477E-2</v>
      </c>
    </row>
    <row r="836" spans="1:20" s="79" customFormat="1" x14ac:dyDescent="0.2">
      <c r="D836" s="91"/>
    </row>
    <row r="837" spans="1:20" s="79" customFormat="1" x14ac:dyDescent="0.2">
      <c r="A837" s="79">
        <f>+A823+1</f>
        <v>2056</v>
      </c>
      <c r="B837" s="152" t="str">
        <f>+B823</f>
        <v>January</v>
      </c>
      <c r="C837" s="74">
        <v>15196998.719150443</v>
      </c>
      <c r="D837" s="94">
        <f>(C837/C823)-1</f>
        <v>9.8927826804049435E-3</v>
      </c>
      <c r="E837" s="75">
        <f>(G837+J834-J837)</f>
        <v>14736860.805639226</v>
      </c>
      <c r="F837" s="95">
        <f t="shared" ref="F837:F848" si="600">(E837/E823)-1</f>
        <v>9.867474915617569E-3</v>
      </c>
      <c r="G837" s="75">
        <f>+(C837-(C837*T837))</f>
        <v>14356564.008678043</v>
      </c>
      <c r="H837" s="95">
        <f t="shared" ref="H837:H849" si="601">(G837/G823)-1</f>
        <v>9.8927826804049435E-3</v>
      </c>
      <c r="I837" s="92"/>
      <c r="J837" s="75">
        <f>+C837*Q837</f>
        <v>6892118.3709436134</v>
      </c>
      <c r="K837" s="95">
        <f t="shared" ref="K837:K849" si="602">(J837/J823)-1</f>
        <v>9.8927826804049435E-3</v>
      </c>
      <c r="L837" s="119"/>
      <c r="M837" s="119"/>
      <c r="N837" s="83">
        <f t="shared" ref="N837:N849" si="603">(J837/C837)</f>
        <v>0.4535183886183089</v>
      </c>
      <c r="O837" s="84">
        <f t="shared" ref="O837:O848" si="604">(C837-G837)/C837</f>
        <v>5.5302676930105196E-2</v>
      </c>
      <c r="P837" s="92"/>
      <c r="Q837" s="97">
        <f>+Q823</f>
        <v>0.4535183886183089</v>
      </c>
      <c r="R837" s="140"/>
      <c r="T837" s="97">
        <f t="shared" ref="T837:T848" si="605">+T823</f>
        <v>5.5302676930105224E-2</v>
      </c>
    </row>
    <row r="838" spans="1:20" s="79" customFormat="1" x14ac:dyDescent="0.2">
      <c r="B838" s="152" t="str">
        <f t="shared" ref="B838:B849" si="606">+B824</f>
        <v>February</v>
      </c>
      <c r="C838" s="74">
        <v>14158531.414253825</v>
      </c>
      <c r="D838" s="94">
        <f t="shared" ref="D838:D849" si="607">(C838/C824)-1</f>
        <v>9.8888086969548539E-3</v>
      </c>
      <c r="E838" s="75">
        <f>(G838+J837-J838)</f>
        <v>13856910.381323174</v>
      </c>
      <c r="F838" s="95">
        <f t="shared" si="600"/>
        <v>9.8907852638383531E-3</v>
      </c>
      <c r="G838" s="75">
        <f t="shared" ref="G838:G848" si="608">+(C838-(C838*T838))</f>
        <v>13431087.35121832</v>
      </c>
      <c r="H838" s="95">
        <f t="shared" si="601"/>
        <v>9.8888086969546318E-3</v>
      </c>
      <c r="I838" s="92"/>
      <c r="J838" s="75">
        <f t="shared" ref="J838:J848" si="609">+C838*Q838</f>
        <v>6466295.3408387592</v>
      </c>
      <c r="K838" s="95">
        <f t="shared" si="602"/>
        <v>9.8888086969548539E-3</v>
      </c>
      <c r="L838" s="119"/>
      <c r="M838" s="119"/>
      <c r="N838" s="83">
        <f t="shared" si="603"/>
        <v>0.45670664221071278</v>
      </c>
      <c r="O838" s="84">
        <f t="shared" si="604"/>
        <v>5.1378496946594673E-2</v>
      </c>
      <c r="P838" s="92"/>
      <c r="Q838" s="97">
        <f t="shared" ref="Q838:Q848" si="610">+Q824</f>
        <v>0.45670664221071278</v>
      </c>
      <c r="R838" s="140"/>
      <c r="T838" s="97">
        <f t="shared" si="605"/>
        <v>5.1378496946594639E-2</v>
      </c>
    </row>
    <row r="839" spans="1:20" s="79" customFormat="1" x14ac:dyDescent="0.2">
      <c r="B839" s="152" t="str">
        <f t="shared" si="606"/>
        <v>March</v>
      </c>
      <c r="C839" s="74">
        <v>14865851.376739318</v>
      </c>
      <c r="D839" s="94">
        <f t="shared" si="607"/>
        <v>9.8602689931688303E-3</v>
      </c>
      <c r="E839" s="75">
        <f t="shared" ref="E839:E848" si="611">(G839+J838-J839)</f>
        <v>13476196.00953274</v>
      </c>
      <c r="F839" s="95">
        <f t="shared" si="600"/>
        <v>9.8739630237845155E-3</v>
      </c>
      <c r="G839" s="75">
        <f t="shared" si="608"/>
        <v>14095291.473000219</v>
      </c>
      <c r="H839" s="95">
        <f t="shared" si="601"/>
        <v>9.8602689931688303E-3</v>
      </c>
      <c r="I839" s="92"/>
      <c r="J839" s="75">
        <f t="shared" si="609"/>
        <v>7085390.804306237</v>
      </c>
      <c r="K839" s="95">
        <f t="shared" si="602"/>
        <v>9.8602689931688303E-3</v>
      </c>
      <c r="L839" s="119"/>
      <c r="M839" s="119"/>
      <c r="N839" s="83">
        <f t="shared" si="603"/>
        <v>0.47662193202017267</v>
      </c>
      <c r="O839" s="84">
        <f t="shared" si="604"/>
        <v>5.1834226255268359E-2</v>
      </c>
      <c r="P839" s="92"/>
      <c r="Q839" s="97">
        <f t="shared" si="610"/>
        <v>0.47662193202017267</v>
      </c>
      <c r="R839" s="140"/>
      <c r="T839" s="97">
        <f t="shared" si="605"/>
        <v>5.1834226255268331E-2</v>
      </c>
    </row>
    <row r="840" spans="1:20" s="79" customFormat="1" x14ac:dyDescent="0.2">
      <c r="B840" s="152" t="str">
        <f t="shared" si="606"/>
        <v>April</v>
      </c>
      <c r="C840" s="74">
        <v>15135301.856330955</v>
      </c>
      <c r="D840" s="94">
        <f t="shared" si="607"/>
        <v>9.8427536642049507E-3</v>
      </c>
      <c r="E840" s="75">
        <f t="shared" si="611"/>
        <v>13644481.723214455</v>
      </c>
      <c r="F840" s="95">
        <f t="shared" si="600"/>
        <v>9.8518490566543715E-3</v>
      </c>
      <c r="G840" s="75">
        <f t="shared" si="608"/>
        <v>14352839.996457389</v>
      </c>
      <c r="H840" s="95">
        <f t="shared" si="601"/>
        <v>9.8427536642049507E-3</v>
      </c>
      <c r="I840" s="92"/>
      <c r="J840" s="75">
        <f t="shared" si="609"/>
        <v>7793749.0775491707</v>
      </c>
      <c r="K840" s="95">
        <f t="shared" si="602"/>
        <v>9.8427536642047286E-3</v>
      </c>
      <c r="L840" s="119"/>
      <c r="M840" s="119"/>
      <c r="N840" s="83">
        <f t="shared" si="603"/>
        <v>0.51493846317238257</v>
      </c>
      <c r="O840" s="84">
        <f t="shared" si="604"/>
        <v>5.1697803406958169E-2</v>
      </c>
      <c r="P840" s="92"/>
      <c r="Q840" s="97">
        <f t="shared" si="610"/>
        <v>0.51493846317238257</v>
      </c>
      <c r="R840" s="140"/>
      <c r="T840" s="97">
        <f t="shared" si="605"/>
        <v>5.169780340695812E-2</v>
      </c>
    </row>
    <row r="841" spans="1:20" s="79" customFormat="1" x14ac:dyDescent="0.2">
      <c r="B841" s="152" t="str">
        <f t="shared" si="606"/>
        <v>May</v>
      </c>
      <c r="C841" s="74">
        <v>16737393.461425772</v>
      </c>
      <c r="D841" s="94">
        <f t="shared" si="607"/>
        <v>9.8184584136553621E-3</v>
      </c>
      <c r="E841" s="75">
        <f t="shared" si="611"/>
        <v>15451872.862487201</v>
      </c>
      <c r="F841" s="95">
        <f t="shared" si="600"/>
        <v>9.8307125158256792E-3</v>
      </c>
      <c r="G841" s="75">
        <f t="shared" si="608"/>
        <v>15848944.627100231</v>
      </c>
      <c r="H841" s="95">
        <f t="shared" si="601"/>
        <v>9.8184584136553621E-3</v>
      </c>
      <c r="I841" s="92"/>
      <c r="J841" s="75">
        <f t="shared" si="609"/>
        <v>8190820.842162203</v>
      </c>
      <c r="K841" s="95">
        <f t="shared" si="602"/>
        <v>9.8184584136553621E-3</v>
      </c>
      <c r="L841" s="119"/>
      <c r="M841" s="119"/>
      <c r="N841" s="83">
        <f t="shared" si="603"/>
        <v>0.48937254543482955</v>
      </c>
      <c r="O841" s="84">
        <f t="shared" si="604"/>
        <v>5.3081672267137968E-2</v>
      </c>
      <c r="P841" s="92"/>
      <c r="Q841" s="97">
        <f t="shared" si="610"/>
        <v>0.48937254543482955</v>
      </c>
      <c r="R841" s="140"/>
      <c r="T841" s="97">
        <f t="shared" si="605"/>
        <v>5.3081672267137989E-2</v>
      </c>
    </row>
    <row r="842" spans="1:20" s="79" customFormat="1" x14ac:dyDescent="0.2">
      <c r="B842" s="152" t="str">
        <f t="shared" si="606"/>
        <v>June</v>
      </c>
      <c r="C842" s="74">
        <v>17070030.188791182</v>
      </c>
      <c r="D842" s="94">
        <f t="shared" si="607"/>
        <v>9.8074823997194027E-3</v>
      </c>
      <c r="E842" s="75">
        <f t="shared" si="611"/>
        <v>15699805.160371028</v>
      </c>
      <c r="F842" s="95">
        <f t="shared" si="600"/>
        <v>9.8132087189584105E-3</v>
      </c>
      <c r="G842" s="75">
        <f t="shared" si="608"/>
        <v>16147138.207124814</v>
      </c>
      <c r="H842" s="95">
        <f t="shared" si="601"/>
        <v>9.8074823997194027E-3</v>
      </c>
      <c r="I842" s="92"/>
      <c r="J842" s="75">
        <f t="shared" si="609"/>
        <v>8638153.8889159895</v>
      </c>
      <c r="K842" s="95">
        <f t="shared" si="602"/>
        <v>9.8074823997194027E-3</v>
      </c>
      <c r="L842" s="119"/>
      <c r="M842" s="119"/>
      <c r="N842" s="83">
        <f t="shared" si="603"/>
        <v>0.5060420979564596</v>
      </c>
      <c r="O842" s="84">
        <f t="shared" si="604"/>
        <v>5.4065046837021576E-2</v>
      </c>
      <c r="P842" s="92"/>
      <c r="Q842" s="97">
        <f t="shared" si="610"/>
        <v>0.5060420979564596</v>
      </c>
      <c r="R842" s="140"/>
      <c r="T842" s="97">
        <f t="shared" si="605"/>
        <v>5.4065046837021596E-2</v>
      </c>
    </row>
    <row r="843" spans="1:20" s="79" customFormat="1" x14ac:dyDescent="0.2">
      <c r="B843" s="152" t="str">
        <f t="shared" si="606"/>
        <v>July</v>
      </c>
      <c r="C843" s="74">
        <v>18009440.564414352</v>
      </c>
      <c r="D843" s="94">
        <f t="shared" si="607"/>
        <v>9.8025964419781175E-3</v>
      </c>
      <c r="E843" s="75">
        <f t="shared" si="611"/>
        <v>16650967.298099378</v>
      </c>
      <c r="F843" s="95">
        <f t="shared" si="600"/>
        <v>9.8051311629849813E-3</v>
      </c>
      <c r="G843" s="75">
        <f t="shared" si="608"/>
        <v>17012641.72119147</v>
      </c>
      <c r="H843" s="95">
        <f t="shared" si="601"/>
        <v>9.8025964419783396E-3</v>
      </c>
      <c r="I843" s="92"/>
      <c r="J843" s="75">
        <f t="shared" si="609"/>
        <v>8999828.312008081</v>
      </c>
      <c r="K843" s="95">
        <f t="shared" si="602"/>
        <v>9.8025964419781175E-3</v>
      </c>
      <c r="L843" s="119"/>
      <c r="M843" s="119"/>
      <c r="N843" s="83">
        <f t="shared" si="603"/>
        <v>0.4997283663431078</v>
      </c>
      <c r="O843" s="84">
        <f t="shared" si="604"/>
        <v>5.5348684466773573E-2</v>
      </c>
      <c r="P843" s="92"/>
      <c r="Q843" s="97">
        <f t="shared" si="610"/>
        <v>0.49972836634310774</v>
      </c>
      <c r="R843" s="140"/>
      <c r="T843" s="97">
        <f t="shared" si="605"/>
        <v>5.5348684466773601E-2</v>
      </c>
    </row>
    <row r="844" spans="1:20" s="79" customFormat="1" x14ac:dyDescent="0.2">
      <c r="B844" s="152" t="str">
        <f t="shared" si="606"/>
        <v>August</v>
      </c>
      <c r="C844" s="74">
        <v>18227047.265539758</v>
      </c>
      <c r="D844" s="94">
        <f t="shared" si="607"/>
        <v>9.7979843687761026E-3</v>
      </c>
      <c r="E844" s="75">
        <f t="shared" si="611"/>
        <v>17673558.564767323</v>
      </c>
      <c r="F844" s="95">
        <f t="shared" si="600"/>
        <v>9.8003329492155622E-3</v>
      </c>
      <c r="G844" s="75">
        <f t="shared" si="608"/>
        <v>17265531.086357325</v>
      </c>
      <c r="H844" s="95">
        <f t="shared" si="601"/>
        <v>9.7979843687761026E-3</v>
      </c>
      <c r="I844" s="92"/>
      <c r="J844" s="75">
        <f t="shared" si="609"/>
        <v>8591800.8335980829</v>
      </c>
      <c r="K844" s="95">
        <f t="shared" si="602"/>
        <v>9.7979843687761026E-3</v>
      </c>
      <c r="L844" s="119"/>
      <c r="M844" s="119"/>
      <c r="N844" s="83">
        <f t="shared" si="603"/>
        <v>0.47137644997727246</v>
      </c>
      <c r="O844" s="84">
        <f t="shared" si="604"/>
        <v>5.2752163593731659E-2</v>
      </c>
      <c r="P844" s="92"/>
      <c r="Q844" s="97">
        <f t="shared" si="610"/>
        <v>0.47137644997727246</v>
      </c>
      <c r="R844" s="140"/>
      <c r="T844" s="97">
        <f t="shared" si="605"/>
        <v>5.2752163593731707E-2</v>
      </c>
    </row>
    <row r="845" spans="1:20" s="79" customFormat="1" x14ac:dyDescent="0.2">
      <c r="B845" s="152" t="str">
        <f t="shared" si="606"/>
        <v>September</v>
      </c>
      <c r="C845" s="74">
        <v>17137790.128982395</v>
      </c>
      <c r="D845" s="94">
        <f t="shared" si="607"/>
        <v>9.8011274416751615E-3</v>
      </c>
      <c r="E845" s="75">
        <f t="shared" si="611"/>
        <v>17050460.762638584</v>
      </c>
      <c r="F845" s="95">
        <f t="shared" si="600"/>
        <v>9.799543631218155E-3</v>
      </c>
      <c r="G845" s="75">
        <f t="shared" si="608"/>
        <v>16155176.702301033</v>
      </c>
      <c r="H845" s="95">
        <f t="shared" si="601"/>
        <v>9.8011274416751615E-3</v>
      </c>
      <c r="I845" s="92"/>
      <c r="J845" s="75">
        <f t="shared" si="609"/>
        <v>7696516.7732605319</v>
      </c>
      <c r="K845" s="95">
        <f t="shared" si="602"/>
        <v>9.8011274416751615E-3</v>
      </c>
      <c r="L845" s="119"/>
      <c r="M845" s="119"/>
      <c r="N845" s="83">
        <f t="shared" si="603"/>
        <v>0.44909622041902869</v>
      </c>
      <c r="O845" s="84">
        <f t="shared" si="604"/>
        <v>5.7336063709849359E-2</v>
      </c>
      <c r="P845" s="92"/>
      <c r="Q845" s="97">
        <f t="shared" si="610"/>
        <v>0.44909622041902869</v>
      </c>
      <c r="R845" s="140"/>
      <c r="T845" s="97">
        <f t="shared" si="605"/>
        <v>5.7336063709849415E-2</v>
      </c>
    </row>
    <row r="846" spans="1:20" s="79" customFormat="1" x14ac:dyDescent="0.2">
      <c r="B846" s="152" t="str">
        <f t="shared" si="606"/>
        <v>October</v>
      </c>
      <c r="C846" s="74">
        <v>16519798.763156902</v>
      </c>
      <c r="D846" s="94">
        <f t="shared" si="607"/>
        <v>9.8175963292994606E-3</v>
      </c>
      <c r="E846" s="75">
        <f t="shared" si="611"/>
        <v>15636808.389867786</v>
      </c>
      <c r="F846" s="95">
        <f t="shared" si="600"/>
        <v>9.8094901917560318E-3</v>
      </c>
      <c r="G846" s="75">
        <f t="shared" si="608"/>
        <v>15585910.163853854</v>
      </c>
      <c r="H846" s="95">
        <f t="shared" si="601"/>
        <v>9.8175963292996826E-3</v>
      </c>
      <c r="I846" s="92"/>
      <c r="J846" s="75">
        <f t="shared" si="609"/>
        <v>7645618.5472466014</v>
      </c>
      <c r="K846" s="95">
        <f t="shared" si="602"/>
        <v>9.8175963292996826E-3</v>
      </c>
      <c r="L846" s="119"/>
      <c r="M846" s="119"/>
      <c r="N846" s="83">
        <f t="shared" si="603"/>
        <v>0.46281547716538518</v>
      </c>
      <c r="O846" s="84">
        <f t="shared" si="604"/>
        <v>5.653147551566081E-2</v>
      </c>
      <c r="P846" s="92"/>
      <c r="Q846" s="97">
        <f t="shared" si="610"/>
        <v>0.46281547716538518</v>
      </c>
      <c r="R846" s="140"/>
      <c r="T846" s="97">
        <f t="shared" si="605"/>
        <v>5.6531475515660817E-2</v>
      </c>
    </row>
    <row r="847" spans="1:20" s="79" customFormat="1" x14ac:dyDescent="0.2">
      <c r="B847" s="152" t="str">
        <f t="shared" si="606"/>
        <v>November</v>
      </c>
      <c r="C847" s="74">
        <v>14589469.491362292</v>
      </c>
      <c r="D847" s="94">
        <f t="shared" si="607"/>
        <v>9.8426669592783789E-3</v>
      </c>
      <c r="E847" s="75">
        <f t="shared" si="611"/>
        <v>14302917.100214645</v>
      </c>
      <c r="F847" s="95">
        <f t="shared" si="600"/>
        <v>9.8292653093079441E-3</v>
      </c>
      <c r="G847" s="75">
        <f t="shared" si="608"/>
        <v>13789876.419461107</v>
      </c>
      <c r="H847" s="95">
        <f t="shared" si="601"/>
        <v>9.8426669592781568E-3</v>
      </c>
      <c r="I847" s="92"/>
      <c r="J847" s="75">
        <f t="shared" si="609"/>
        <v>7132577.8664930603</v>
      </c>
      <c r="K847" s="95">
        <f t="shared" si="602"/>
        <v>9.8426669592783789E-3</v>
      </c>
      <c r="L847" s="119"/>
      <c r="M847" s="119"/>
      <c r="N847" s="83">
        <f t="shared" si="603"/>
        <v>0.48888534779937742</v>
      </c>
      <c r="O847" s="84">
        <f t="shared" si="604"/>
        <v>5.4806178687620215E-2</v>
      </c>
      <c r="P847" s="92"/>
      <c r="Q847" s="97">
        <f t="shared" si="610"/>
        <v>0.48888534779937742</v>
      </c>
      <c r="R847" s="140"/>
      <c r="T847" s="97">
        <f t="shared" si="605"/>
        <v>5.4806178687620249E-2</v>
      </c>
    </row>
    <row r="848" spans="1:20" s="79" customFormat="1" x14ac:dyDescent="0.2">
      <c r="B848" s="152" t="str">
        <f t="shared" si="606"/>
        <v>December</v>
      </c>
      <c r="C848" s="74">
        <v>15172995.9302832</v>
      </c>
      <c r="D848" s="94">
        <f t="shared" si="607"/>
        <v>9.8423472547044533E-3</v>
      </c>
      <c r="E848" s="75">
        <f t="shared" si="611"/>
        <v>14144415.308439877</v>
      </c>
      <c r="F848" s="95">
        <f t="shared" si="600"/>
        <v>9.8425084715070277E-3</v>
      </c>
      <c r="G848" s="75">
        <f t="shared" si="608"/>
        <v>14355830.245314512</v>
      </c>
      <c r="H848" s="95">
        <f t="shared" si="601"/>
        <v>9.8423472547046753E-3</v>
      </c>
      <c r="I848" s="92"/>
      <c r="J848" s="75">
        <f t="shared" si="609"/>
        <v>7343992.8033676958</v>
      </c>
      <c r="K848" s="95">
        <f t="shared" si="602"/>
        <v>9.8423472547046753E-3</v>
      </c>
      <c r="L848" s="119"/>
      <c r="M848" s="119"/>
      <c r="N848" s="83">
        <f t="shared" si="603"/>
        <v>0.48401731847235935</v>
      </c>
      <c r="O848" s="84">
        <f t="shared" si="604"/>
        <v>5.385658104196403E-2</v>
      </c>
      <c r="P848" s="92"/>
      <c r="Q848" s="97">
        <f t="shared" si="610"/>
        <v>0.48401731847235935</v>
      </c>
      <c r="R848" s="140"/>
      <c r="T848" s="97">
        <f t="shared" si="605"/>
        <v>5.3856581041964037E-2</v>
      </c>
    </row>
    <row r="849" spans="1:20" s="79" customFormat="1" x14ac:dyDescent="0.2">
      <c r="B849" s="152" t="str">
        <f t="shared" si="606"/>
        <v>TOTAL</v>
      </c>
      <c r="C849" s="122">
        <f>SUM(C837:C848)</f>
        <v>192820649.16043037</v>
      </c>
      <c r="D849" s="123">
        <f t="shared" si="607"/>
        <v>9.8323201720096343E-3</v>
      </c>
      <c r="E849" s="122">
        <f>SUM(E837:E848)</f>
        <v>182325254.36659542</v>
      </c>
      <c r="F849" s="124">
        <f>(E849/E835)-1</f>
        <v>9.8323055837945539E-3</v>
      </c>
      <c r="G849" s="122">
        <f>SUM(G837:G848)</f>
        <v>182396832.0020583</v>
      </c>
      <c r="H849" s="124">
        <f t="shared" si="601"/>
        <v>9.8323432965885527E-3</v>
      </c>
      <c r="I849" s="120"/>
      <c r="J849" s="125">
        <f>SUM(J837:J848)</f>
        <v>92476863.460690022</v>
      </c>
      <c r="K849" s="124">
        <f t="shared" si="602"/>
        <v>9.831946315478346E-3</v>
      </c>
      <c r="L849" s="145"/>
      <c r="M849" s="134"/>
      <c r="N849" s="90">
        <f t="shared" si="603"/>
        <v>0.47960041553302496</v>
      </c>
      <c r="O849" s="107">
        <f>AVERAGE(O837:O848)</f>
        <v>5.3999255804890456E-2</v>
      </c>
      <c r="P849" s="120"/>
      <c r="Q849" s="126"/>
      <c r="R849" s="126"/>
      <c r="S849" s="120"/>
      <c r="T849" s="130">
        <f>AVERAGE(T837:T848)</f>
        <v>5.3999255804890477E-2</v>
      </c>
    </row>
    <row r="850" spans="1:20" s="79" customFormat="1" x14ac:dyDescent="0.2">
      <c r="D850" s="91"/>
    </row>
    <row r="851" spans="1:20" s="79" customFormat="1" x14ac:dyDescent="0.2">
      <c r="A851" s="79">
        <f>+A837+1</f>
        <v>2057</v>
      </c>
      <c r="B851" s="152" t="str">
        <f>+B837</f>
        <v>January</v>
      </c>
      <c r="C851" s="74">
        <v>15347351.536229778</v>
      </c>
      <c r="D851" s="94">
        <f>(C851/C837)-1</f>
        <v>9.8935862177753631E-3</v>
      </c>
      <c r="E851" s="75">
        <f>(G851+J848-J851)</f>
        <v>14882288.577586949</v>
      </c>
      <c r="F851" s="95">
        <f t="shared" ref="F851:F862" si="612">(E851/E837)-1</f>
        <v>9.8683005740323182E-3</v>
      </c>
      <c r="G851" s="75">
        <f>+(C851-(C851*T851))</f>
        <v>14498601.912488908</v>
      </c>
      <c r="H851" s="95">
        <f t="shared" ref="H851:H863" si="613">(G851/G837)-1</f>
        <v>9.893586217775141E-3</v>
      </c>
      <c r="I851" s="92"/>
      <c r="J851" s="75">
        <f>+C851*Q851</f>
        <v>6960306.1382696563</v>
      </c>
      <c r="K851" s="95">
        <f t="shared" ref="K851:K863" si="614">(J851/J837)-1</f>
        <v>9.893586217775141E-3</v>
      </c>
      <c r="L851" s="119"/>
      <c r="M851" s="119"/>
      <c r="N851" s="83">
        <f t="shared" ref="N851:N863" si="615">(J851/C851)</f>
        <v>0.4535183886183089</v>
      </c>
      <c r="O851" s="84">
        <f t="shared" ref="O851:O862" si="616">(C851-G851)/C851</f>
        <v>5.5302676930105286E-2</v>
      </c>
      <c r="P851" s="92"/>
      <c r="Q851" s="97">
        <f>+Q837</f>
        <v>0.4535183886183089</v>
      </c>
      <c r="R851" s="140"/>
      <c r="T851" s="97">
        <f t="shared" ref="T851:T862" si="617">+T837</f>
        <v>5.5302676930105224E-2</v>
      </c>
    </row>
    <row r="852" spans="1:20" s="79" customFormat="1" x14ac:dyDescent="0.2">
      <c r="B852" s="152" t="str">
        <f t="shared" ref="B852:B863" si="618">+B838</f>
        <v>February</v>
      </c>
      <c r="C852" s="74">
        <v>14298553.990286846</v>
      </c>
      <c r="D852" s="94">
        <f t="shared" ref="D852:D863" si="619">(C852/C838)-1</f>
        <v>9.8896256918323822E-3</v>
      </c>
      <c r="E852" s="75">
        <f>(G852+J851-J852)</f>
        <v>13993977.334653338</v>
      </c>
      <c r="F852" s="95">
        <f t="shared" si="612"/>
        <v>9.8915955691616375E-3</v>
      </c>
      <c r="G852" s="75">
        <f t="shared" ref="G852:G862" si="620">+(C852-(C852*T852))</f>
        <v>13563915.777756175</v>
      </c>
      <c r="H852" s="95">
        <f t="shared" si="613"/>
        <v>9.8896256918323822E-3</v>
      </c>
      <c r="I852" s="92"/>
      <c r="J852" s="75">
        <f t="shared" ref="J852:J862" si="621">+C852*Q852</f>
        <v>6530244.5813724939</v>
      </c>
      <c r="K852" s="95">
        <f t="shared" si="614"/>
        <v>9.8896256918323822E-3</v>
      </c>
      <c r="L852" s="119"/>
      <c r="M852" s="119"/>
      <c r="N852" s="83">
        <f t="shared" si="615"/>
        <v>0.45670664221071278</v>
      </c>
      <c r="O852" s="84">
        <f t="shared" si="616"/>
        <v>5.1378496946594597E-2</v>
      </c>
      <c r="P852" s="92"/>
      <c r="Q852" s="97">
        <f t="shared" ref="Q852:Q862" si="622">+Q838</f>
        <v>0.45670664221071278</v>
      </c>
      <c r="R852" s="140"/>
      <c r="T852" s="97">
        <f t="shared" si="617"/>
        <v>5.1378496946594639E-2</v>
      </c>
    </row>
    <row r="853" spans="1:20" s="79" customFormat="1" x14ac:dyDescent="0.2">
      <c r="B853" s="152" t="str">
        <f t="shared" si="618"/>
        <v>March</v>
      </c>
      <c r="C853" s="74">
        <v>15012444.54510163</v>
      </c>
      <c r="D853" s="94">
        <f t="shared" si="619"/>
        <v>9.8610678021231468E-3</v>
      </c>
      <c r="E853" s="75">
        <f t="shared" ref="E853:E862" si="623">(G853+J852-J853)</f>
        <v>13609270.355846616</v>
      </c>
      <c r="F853" s="95">
        <f t="shared" si="612"/>
        <v>9.8747707602160339E-3</v>
      </c>
      <c r="G853" s="75">
        <f t="shared" si="620"/>
        <v>14234286.097906163</v>
      </c>
      <c r="H853" s="95">
        <f t="shared" si="613"/>
        <v>9.8610678021231468E-3</v>
      </c>
      <c r="I853" s="92"/>
      <c r="J853" s="75">
        <f t="shared" si="621"/>
        <v>7155260.3234320413</v>
      </c>
      <c r="K853" s="95">
        <f t="shared" si="614"/>
        <v>9.8610678021231468E-3</v>
      </c>
      <c r="L853" s="119"/>
      <c r="M853" s="119"/>
      <c r="N853" s="83">
        <f t="shared" si="615"/>
        <v>0.47662193202017272</v>
      </c>
      <c r="O853" s="84">
        <f t="shared" si="616"/>
        <v>5.1834226255268324E-2</v>
      </c>
      <c r="P853" s="92"/>
      <c r="Q853" s="97">
        <f t="shared" si="622"/>
        <v>0.47662193202017267</v>
      </c>
      <c r="R853" s="140"/>
      <c r="T853" s="97">
        <f t="shared" si="617"/>
        <v>5.1834226255268331E-2</v>
      </c>
    </row>
    <row r="854" spans="1:20" s="79" customFormat="1" x14ac:dyDescent="0.2">
      <c r="B854" s="152" t="str">
        <f t="shared" si="618"/>
        <v>April</v>
      </c>
      <c r="C854" s="74">
        <v>15284286.68640922</v>
      </c>
      <c r="D854" s="94">
        <f t="shared" si="619"/>
        <v>9.8435321272396514E-3</v>
      </c>
      <c r="E854" s="75">
        <f t="shared" si="623"/>
        <v>13778915.864526019</v>
      </c>
      <c r="F854" s="95">
        <f t="shared" si="612"/>
        <v>9.8526381608794456E-3</v>
      </c>
      <c r="G854" s="75">
        <f t="shared" si="620"/>
        <v>14494122.638079649</v>
      </c>
      <c r="H854" s="95">
        <f t="shared" si="613"/>
        <v>9.8435321272398735E-3</v>
      </c>
      <c r="I854" s="92"/>
      <c r="J854" s="75">
        <f t="shared" si="621"/>
        <v>7870467.0969856717</v>
      </c>
      <c r="K854" s="95">
        <f t="shared" si="614"/>
        <v>9.8435321272398735E-3</v>
      </c>
      <c r="L854" s="119"/>
      <c r="M854" s="119"/>
      <c r="N854" s="83">
        <f t="shared" si="615"/>
        <v>0.51493846317238257</v>
      </c>
      <c r="O854" s="84">
        <f t="shared" si="616"/>
        <v>5.169780340695812E-2</v>
      </c>
      <c r="P854" s="92"/>
      <c r="Q854" s="97">
        <f t="shared" si="622"/>
        <v>0.51493846317238257</v>
      </c>
      <c r="R854" s="140"/>
      <c r="T854" s="97">
        <f t="shared" si="617"/>
        <v>5.169780340695812E-2</v>
      </c>
    </row>
    <row r="855" spans="1:20" s="79" customFormat="1" x14ac:dyDescent="0.2">
      <c r="B855" s="152" t="str">
        <f t="shared" si="618"/>
        <v>May</v>
      </c>
      <c r="C855" s="74">
        <v>16901741.85009975</v>
      </c>
      <c r="D855" s="94">
        <f t="shared" si="619"/>
        <v>9.8192343421181771E-3</v>
      </c>
      <c r="E855" s="75">
        <f t="shared" si="623"/>
        <v>15603787.793988958</v>
      </c>
      <c r="F855" s="95">
        <f t="shared" si="612"/>
        <v>9.8314898688147689E-3</v>
      </c>
      <c r="G855" s="75">
        <f t="shared" si="620"/>
        <v>16004569.128468985</v>
      </c>
      <c r="H855" s="95">
        <f t="shared" si="613"/>
        <v>9.8192343421181771E-3</v>
      </c>
      <c r="I855" s="92"/>
      <c r="J855" s="75">
        <f t="shared" si="621"/>
        <v>8271248.4314657003</v>
      </c>
      <c r="K855" s="95">
        <f t="shared" si="614"/>
        <v>9.8192343421181771E-3</v>
      </c>
      <c r="L855" s="119"/>
      <c r="M855" s="119"/>
      <c r="N855" s="83">
        <f t="shared" si="615"/>
        <v>0.48937254543482955</v>
      </c>
      <c r="O855" s="84">
        <f t="shared" si="616"/>
        <v>5.3081672267137975E-2</v>
      </c>
      <c r="P855" s="92"/>
      <c r="Q855" s="97">
        <f t="shared" si="622"/>
        <v>0.48937254543482955</v>
      </c>
      <c r="R855" s="140"/>
      <c r="T855" s="97">
        <f t="shared" si="617"/>
        <v>5.3081672267137989E-2</v>
      </c>
    </row>
    <row r="856" spans="1:20" s="79" customFormat="1" x14ac:dyDescent="0.2">
      <c r="B856" s="152" t="str">
        <f t="shared" si="618"/>
        <v>June</v>
      </c>
      <c r="C856" s="74">
        <v>17237457.447351262</v>
      </c>
      <c r="D856" s="94">
        <f t="shared" si="619"/>
        <v>9.80825790630524E-3</v>
      </c>
      <c r="E856" s="75">
        <f t="shared" si="623"/>
        <v>15853882.804481918</v>
      </c>
      <c r="F856" s="95">
        <f t="shared" si="612"/>
        <v>9.8139844754130401E-3</v>
      </c>
      <c r="G856" s="75">
        <f t="shared" si="620"/>
        <v>16305513.503109049</v>
      </c>
      <c r="H856" s="95">
        <f t="shared" si="613"/>
        <v>9.80825790630524E-3</v>
      </c>
      <c r="I856" s="92"/>
      <c r="J856" s="75">
        <f t="shared" si="621"/>
        <v>8722879.1300928313</v>
      </c>
      <c r="K856" s="95">
        <f t="shared" si="614"/>
        <v>9.80825790630524E-3</v>
      </c>
      <c r="L856" s="119"/>
      <c r="M856" s="119"/>
      <c r="N856" s="83">
        <f t="shared" si="615"/>
        <v>0.5060420979564596</v>
      </c>
      <c r="O856" s="84">
        <f t="shared" si="616"/>
        <v>5.406504683702161E-2</v>
      </c>
      <c r="P856" s="92"/>
      <c r="Q856" s="97">
        <f t="shared" si="622"/>
        <v>0.5060420979564596</v>
      </c>
      <c r="R856" s="140"/>
      <c r="T856" s="97">
        <f t="shared" si="617"/>
        <v>5.4065046837021596E-2</v>
      </c>
    </row>
    <row r="857" spans="1:20" s="79" customFormat="1" x14ac:dyDescent="0.2">
      <c r="B857" s="152" t="str">
        <f t="shared" si="618"/>
        <v>July</v>
      </c>
      <c r="C857" s="74">
        <v>18185993.769365776</v>
      </c>
      <c r="D857" s="94">
        <f t="shared" si="619"/>
        <v>9.8033697559869459E-3</v>
      </c>
      <c r="E857" s="75">
        <f t="shared" si="623"/>
        <v>16814245.111912176</v>
      </c>
      <c r="F857" s="95">
        <f t="shared" si="612"/>
        <v>9.8059056203561035E-3</v>
      </c>
      <c r="G857" s="75">
        <f t="shared" si="620"/>
        <v>17179422.93851044</v>
      </c>
      <c r="H857" s="95">
        <f t="shared" si="613"/>
        <v>9.8033697559869459E-3</v>
      </c>
      <c r="I857" s="92"/>
      <c r="J857" s="75">
        <f t="shared" si="621"/>
        <v>9088056.9566910956</v>
      </c>
      <c r="K857" s="95">
        <f t="shared" si="614"/>
        <v>9.8033697559869459E-3</v>
      </c>
      <c r="L857" s="119"/>
      <c r="M857" s="119"/>
      <c r="N857" s="83">
        <f t="shared" si="615"/>
        <v>0.49972836634310774</v>
      </c>
      <c r="O857" s="84">
        <f t="shared" si="616"/>
        <v>5.5348684466773546E-2</v>
      </c>
      <c r="P857" s="92"/>
      <c r="Q857" s="97">
        <f t="shared" si="622"/>
        <v>0.49972836634310774</v>
      </c>
      <c r="R857" s="140"/>
      <c r="T857" s="97">
        <f t="shared" si="617"/>
        <v>5.5348684466773601E-2</v>
      </c>
    </row>
    <row r="858" spans="1:20" s="79" customFormat="1" x14ac:dyDescent="0.2">
      <c r="B858" s="152" t="str">
        <f t="shared" si="618"/>
        <v>August</v>
      </c>
      <c r="C858" s="74">
        <v>18405649.586176477</v>
      </c>
      <c r="D858" s="94">
        <f t="shared" si="619"/>
        <v>9.7987522627642765E-3</v>
      </c>
      <c r="E858" s="75">
        <f t="shared" si="623"/>
        <v>17846778.94339117</v>
      </c>
      <c r="F858" s="95">
        <f t="shared" si="612"/>
        <v>9.8011036084812986E-3</v>
      </c>
      <c r="G858" s="75">
        <f t="shared" si="620"/>
        <v>17434711.748157594</v>
      </c>
      <c r="H858" s="95">
        <f t="shared" si="613"/>
        <v>9.7987522627642765E-3</v>
      </c>
      <c r="I858" s="92"/>
      <c r="J858" s="75">
        <f t="shared" si="621"/>
        <v>8675989.7614575215</v>
      </c>
      <c r="K858" s="95">
        <f t="shared" si="614"/>
        <v>9.7987522627642765E-3</v>
      </c>
      <c r="L858" s="119"/>
      <c r="M858" s="119"/>
      <c r="N858" s="83">
        <f t="shared" si="615"/>
        <v>0.47137644997727246</v>
      </c>
      <c r="O858" s="84">
        <f t="shared" si="616"/>
        <v>5.275216359373177E-2</v>
      </c>
      <c r="P858" s="92"/>
      <c r="Q858" s="97">
        <f t="shared" si="622"/>
        <v>0.47137644997727246</v>
      </c>
      <c r="R858" s="140"/>
      <c r="T858" s="97">
        <f t="shared" si="617"/>
        <v>5.2752163593731707E-2</v>
      </c>
    </row>
    <row r="859" spans="1:20" s="79" customFormat="1" x14ac:dyDescent="0.2">
      <c r="B859" s="152" t="str">
        <f t="shared" si="618"/>
        <v>September</v>
      </c>
      <c r="C859" s="74">
        <v>17305772.863340858</v>
      </c>
      <c r="D859" s="94">
        <f t="shared" si="619"/>
        <v>9.8018900391585451E-3</v>
      </c>
      <c r="E859" s="75">
        <f t="shared" si="623"/>
        <v>17217560.545001116</v>
      </c>
      <c r="F859" s="95">
        <f t="shared" si="612"/>
        <v>9.8003089000788801E-3</v>
      </c>
      <c r="G859" s="75">
        <f t="shared" si="620"/>
        <v>16313527.967900164</v>
      </c>
      <c r="H859" s="95">
        <f t="shared" si="613"/>
        <v>9.8018900391585451E-3</v>
      </c>
      <c r="I859" s="92"/>
      <c r="J859" s="75">
        <f t="shared" si="621"/>
        <v>7771957.1843565712</v>
      </c>
      <c r="K859" s="95">
        <f t="shared" si="614"/>
        <v>9.8018900391585451E-3</v>
      </c>
      <c r="L859" s="119"/>
      <c r="M859" s="119"/>
      <c r="N859" s="83">
        <f t="shared" si="615"/>
        <v>0.44909622041902869</v>
      </c>
      <c r="O859" s="84">
        <f t="shared" si="616"/>
        <v>5.733606370984938E-2</v>
      </c>
      <c r="P859" s="92"/>
      <c r="Q859" s="97">
        <f t="shared" si="622"/>
        <v>0.44909622041902869</v>
      </c>
      <c r="R859" s="140"/>
      <c r="T859" s="97">
        <f t="shared" si="617"/>
        <v>5.7336063709849415E-2</v>
      </c>
    </row>
    <row r="860" spans="1:20" s="79" customFormat="1" x14ac:dyDescent="0.2">
      <c r="B860" s="152" t="str">
        <f t="shared" si="618"/>
        <v>October</v>
      </c>
      <c r="C860" s="74">
        <v>16681996.015917422</v>
      </c>
      <c r="D860" s="94">
        <f t="shared" si="619"/>
        <v>9.8183552406376773E-3</v>
      </c>
      <c r="E860" s="75">
        <f t="shared" si="623"/>
        <v>15790209.404769927</v>
      </c>
      <c r="F860" s="95">
        <f t="shared" si="612"/>
        <v>9.8102509845641173E-3</v>
      </c>
      <c r="G860" s="75">
        <f t="shared" si="620"/>
        <v>15738938.166591235</v>
      </c>
      <c r="H860" s="95">
        <f t="shared" si="613"/>
        <v>9.8183552406374552E-3</v>
      </c>
      <c r="I860" s="92"/>
      <c r="J860" s="75">
        <f t="shared" si="621"/>
        <v>7720685.9461778766</v>
      </c>
      <c r="K860" s="95">
        <f t="shared" si="614"/>
        <v>9.8183552406376773E-3</v>
      </c>
      <c r="L860" s="119"/>
      <c r="M860" s="119"/>
      <c r="N860" s="83">
        <f t="shared" si="615"/>
        <v>0.46281547716538518</v>
      </c>
      <c r="O860" s="84">
        <f t="shared" si="616"/>
        <v>5.6531475515660859E-2</v>
      </c>
      <c r="P860" s="92"/>
      <c r="Q860" s="97">
        <f t="shared" si="622"/>
        <v>0.46281547716538518</v>
      </c>
      <c r="R860" s="140"/>
      <c r="T860" s="97">
        <f t="shared" si="617"/>
        <v>5.6531475515660817E-2</v>
      </c>
    </row>
    <row r="861" spans="1:20" s="79" customFormat="1" x14ac:dyDescent="0.2">
      <c r="B861" s="152" t="str">
        <f t="shared" si="618"/>
        <v>November</v>
      </c>
      <c r="C861" s="74">
        <v>14733081.223956782</v>
      </c>
      <c r="D861" s="94">
        <f t="shared" si="619"/>
        <v>9.8435198537900614E-3</v>
      </c>
      <c r="E861" s="75">
        <f t="shared" si="623"/>
        <v>14443515.749624673</v>
      </c>
      <c r="F861" s="95">
        <f t="shared" si="612"/>
        <v>9.8300681200143014E-3</v>
      </c>
      <c r="G861" s="75">
        <f t="shared" si="620"/>
        <v>13925617.341777384</v>
      </c>
      <c r="H861" s="95">
        <f t="shared" si="613"/>
        <v>9.8435198537900614E-3</v>
      </c>
      <c r="I861" s="92"/>
      <c r="J861" s="75">
        <f t="shared" si="621"/>
        <v>7202787.5383305885</v>
      </c>
      <c r="K861" s="95">
        <f t="shared" si="614"/>
        <v>9.8435198537900614E-3</v>
      </c>
      <c r="L861" s="119"/>
      <c r="M861" s="119"/>
      <c r="N861" s="83">
        <f t="shared" si="615"/>
        <v>0.48888534779937742</v>
      </c>
      <c r="O861" s="84">
        <f t="shared" si="616"/>
        <v>5.4806178687620236E-2</v>
      </c>
      <c r="P861" s="92"/>
      <c r="Q861" s="97">
        <f t="shared" si="622"/>
        <v>0.48888534779937742</v>
      </c>
      <c r="R861" s="140"/>
      <c r="T861" s="97">
        <f t="shared" si="617"/>
        <v>5.4806178687620249E-2</v>
      </c>
    </row>
    <row r="862" spans="1:20" s="79" customFormat="1" x14ac:dyDescent="0.2">
      <c r="B862" s="152" t="str">
        <f t="shared" si="618"/>
        <v>December</v>
      </c>
      <c r="C862" s="74">
        <v>15322346.591765236</v>
      </c>
      <c r="D862" s="94">
        <f t="shared" si="619"/>
        <v>9.8431886601875185E-3</v>
      </c>
      <c r="E862" s="75">
        <f t="shared" si="623"/>
        <v>14283643.819073053</v>
      </c>
      <c r="F862" s="95">
        <f t="shared" si="612"/>
        <v>9.8433556705663783E-3</v>
      </c>
      <c r="G862" s="75">
        <f t="shared" si="620"/>
        <v>14497137.39079277</v>
      </c>
      <c r="H862" s="95">
        <f t="shared" si="613"/>
        <v>9.8431886601875185E-3</v>
      </c>
      <c r="I862" s="92"/>
      <c r="J862" s="75">
        <f t="shared" si="621"/>
        <v>7416281.1100503039</v>
      </c>
      <c r="K862" s="95">
        <f t="shared" si="614"/>
        <v>9.8431886601875185E-3</v>
      </c>
      <c r="L862" s="119"/>
      <c r="M862" s="119"/>
      <c r="N862" s="83">
        <f t="shared" si="615"/>
        <v>0.48401731847235935</v>
      </c>
      <c r="O862" s="84">
        <f t="shared" si="616"/>
        <v>5.385658104196403E-2</v>
      </c>
      <c r="P862" s="92"/>
      <c r="Q862" s="97">
        <f t="shared" si="622"/>
        <v>0.48401731847235935</v>
      </c>
      <c r="R862" s="140"/>
      <c r="T862" s="97">
        <f t="shared" si="617"/>
        <v>5.3856581041964037E-2</v>
      </c>
    </row>
    <row r="863" spans="1:20" s="79" customFormat="1" x14ac:dyDescent="0.2">
      <c r="B863" s="152" t="str">
        <f t="shared" si="618"/>
        <v>TOTAL</v>
      </c>
      <c r="C863" s="122">
        <f>SUM(C851:C862)</f>
        <v>194716676.10600102</v>
      </c>
      <c r="D863" s="123">
        <f t="shared" si="619"/>
        <v>9.8331115149037362E-3</v>
      </c>
      <c r="E863" s="122">
        <f>SUM(E851:E862)</f>
        <v>184118076.30485591</v>
      </c>
      <c r="F863" s="124">
        <f>(E863/E849)-1</f>
        <v>9.8330971454767546E-3</v>
      </c>
      <c r="G863" s="122">
        <f>SUM(G851:G862)</f>
        <v>184190364.6115385</v>
      </c>
      <c r="H863" s="124">
        <f t="shared" si="613"/>
        <v>9.8331346536761899E-3</v>
      </c>
      <c r="I863" s="120"/>
      <c r="J863" s="125">
        <f>SUM(J851:J862)</f>
        <v>93386164.198682338</v>
      </c>
      <c r="K863" s="124">
        <f t="shared" si="614"/>
        <v>9.8327376596076821E-3</v>
      </c>
      <c r="L863" s="145"/>
      <c r="M863" s="134"/>
      <c r="N863" s="90">
        <f t="shared" si="615"/>
        <v>0.47960023797778994</v>
      </c>
      <c r="O863" s="107">
        <f>AVERAGE(O851:O862)</f>
        <v>5.3999255804890484E-2</v>
      </c>
      <c r="P863" s="120"/>
      <c r="Q863" s="126"/>
      <c r="R863" s="126"/>
      <c r="S863" s="120"/>
      <c r="T863" s="130">
        <f>AVERAGE(T851:T862)</f>
        <v>5.3999255804890477E-2</v>
      </c>
    </row>
    <row r="864" spans="1:20" s="79" customFormat="1" x14ac:dyDescent="0.2">
      <c r="D864" s="91"/>
    </row>
    <row r="865" spans="1:20" s="79" customFormat="1" x14ac:dyDescent="0.2">
      <c r="A865" s="79">
        <f>+A851+1</f>
        <v>2058</v>
      </c>
      <c r="B865" s="152" t="str">
        <f>+B851</f>
        <v>January</v>
      </c>
      <c r="C865" s="74">
        <v>15499204.124798443</v>
      </c>
      <c r="D865" s="94">
        <f>(C865/C851)-1</f>
        <v>9.8943839404599387E-3</v>
      </c>
      <c r="E865" s="75">
        <f>(G865+J862-J865)</f>
        <v>15029163.676916426</v>
      </c>
      <c r="F865" s="95">
        <f t="shared" ref="F865:F876" si="624">(E865/E851)-1</f>
        <v>9.86912050278832E-3</v>
      </c>
      <c r="G865" s="75">
        <f>+(C865-(C865*T865))</f>
        <v>14642056.646410961</v>
      </c>
      <c r="H865" s="95">
        <f t="shared" ref="H865:H877" si="625">(G865/G851)-1</f>
        <v>9.8943839404599387E-3</v>
      </c>
      <c r="I865" s="92"/>
      <c r="J865" s="75">
        <f>+C865*Q865</f>
        <v>7029174.0795448367</v>
      </c>
      <c r="K865" s="95">
        <f t="shared" ref="K865:K877" si="626">(J865/J851)-1</f>
        <v>9.8943839404599387E-3</v>
      </c>
      <c r="L865" s="119"/>
      <c r="M865" s="119"/>
      <c r="N865" s="83">
        <f t="shared" ref="N865:N877" si="627">(J865/C865)</f>
        <v>0.4535183886183089</v>
      </c>
      <c r="O865" s="84">
        <f t="shared" ref="O865:O876" si="628">(C865-G865)/C865</f>
        <v>5.5302676930105217E-2</v>
      </c>
      <c r="P865" s="92"/>
      <c r="Q865" s="97">
        <f>+Q851</f>
        <v>0.4535183886183089</v>
      </c>
      <c r="R865" s="140"/>
      <c r="T865" s="97">
        <f t="shared" ref="T865:T876" si="629">+T851</f>
        <v>5.5302676930105224E-2</v>
      </c>
    </row>
    <row r="866" spans="1:20" s="79" customFormat="1" x14ac:dyDescent="0.2">
      <c r="B866" s="152" t="str">
        <f t="shared" ref="B866:B877" si="630">+B852</f>
        <v>February</v>
      </c>
      <c r="C866" s="74">
        <v>14439972.934645055</v>
      </c>
      <c r="D866" s="94">
        <f t="shared" ref="D866:D877" si="631">(C866/C852)-1</f>
        <v>9.890436785025658E-3</v>
      </c>
      <c r="E866" s="75">
        <f>(G866+J865-J866)</f>
        <v>14132411.356263006</v>
      </c>
      <c r="F866" s="95">
        <f t="shared" si="624"/>
        <v>9.8924000160314218E-3</v>
      </c>
      <c r="G866" s="75">
        <f t="shared" ref="G866:G876" si="632">+(C866-(C866*T866))</f>
        <v>13698068.829313485</v>
      </c>
      <c r="H866" s="95">
        <f t="shared" si="625"/>
        <v>9.890436785025658E-3</v>
      </c>
      <c r="I866" s="92"/>
      <c r="J866" s="75">
        <f t="shared" ref="J866:J876" si="633">+C866*Q866</f>
        <v>6594831.5525953155</v>
      </c>
      <c r="K866" s="95">
        <f t="shared" si="626"/>
        <v>9.890436785025658E-3</v>
      </c>
      <c r="L866" s="119"/>
      <c r="M866" s="119"/>
      <c r="N866" s="83">
        <f t="shared" si="627"/>
        <v>0.45670664221071278</v>
      </c>
      <c r="O866" s="84">
        <f t="shared" si="628"/>
        <v>5.1378496946594618E-2</v>
      </c>
      <c r="P866" s="92"/>
      <c r="Q866" s="97">
        <f t="shared" ref="Q866:Q876" si="634">+Q852</f>
        <v>0.45670664221071278</v>
      </c>
      <c r="R866" s="140"/>
      <c r="T866" s="97">
        <f t="shared" si="629"/>
        <v>5.1378496946594639E-2</v>
      </c>
    </row>
    <row r="867" spans="1:20" s="79" customFormat="1" x14ac:dyDescent="0.2">
      <c r="B867" s="152" t="str">
        <f t="shared" si="630"/>
        <v>March</v>
      </c>
      <c r="C867" s="74">
        <v>15160495.184120579</v>
      </c>
      <c r="D867" s="94">
        <f t="shared" si="631"/>
        <v>9.8618608431266797E-3</v>
      </c>
      <c r="E867" s="75">
        <f t="shared" ref="E867:E876" si="635">(G867+J866-J867)</f>
        <v>13743669.694162207</v>
      </c>
      <c r="F867" s="95">
        <f t="shared" si="624"/>
        <v>9.8755726649115694E-3</v>
      </c>
      <c r="G867" s="75">
        <f t="shared" si="632"/>
        <v>14374662.646604966</v>
      </c>
      <c r="H867" s="95">
        <f t="shared" si="625"/>
        <v>9.8618608431266797E-3</v>
      </c>
      <c r="I867" s="92"/>
      <c r="J867" s="75">
        <f t="shared" si="633"/>
        <v>7225824.5050380733</v>
      </c>
      <c r="K867" s="95">
        <f t="shared" si="626"/>
        <v>9.8618608431266797E-3</v>
      </c>
      <c r="L867" s="119"/>
      <c r="M867" s="119"/>
      <c r="N867" s="83">
        <f t="shared" si="627"/>
        <v>0.47662193202017267</v>
      </c>
      <c r="O867" s="84">
        <f t="shared" si="628"/>
        <v>5.1834226255268352E-2</v>
      </c>
      <c r="P867" s="92"/>
      <c r="Q867" s="97">
        <f t="shared" si="634"/>
        <v>0.47662193202017267</v>
      </c>
      <c r="R867" s="140"/>
      <c r="T867" s="97">
        <f t="shared" si="629"/>
        <v>5.1834226255268331E-2</v>
      </c>
    </row>
    <row r="868" spans="1:20" s="79" customFormat="1" x14ac:dyDescent="0.2">
      <c r="B868" s="152" t="str">
        <f t="shared" si="630"/>
        <v>April</v>
      </c>
      <c r="C868" s="74">
        <v>15434749.866131216</v>
      </c>
      <c r="D868" s="94">
        <f t="shared" si="631"/>
        <v>9.8443049917265046E-3</v>
      </c>
      <c r="E868" s="75">
        <f t="shared" si="635"/>
        <v>13914685.331438718</v>
      </c>
      <c r="F868" s="95">
        <f t="shared" si="624"/>
        <v>9.8534215788514956E-3</v>
      </c>
      <c r="G868" s="75">
        <f t="shared" si="632"/>
        <v>14636807.201916391</v>
      </c>
      <c r="H868" s="95">
        <f t="shared" si="625"/>
        <v>9.8443049917265046E-3</v>
      </c>
      <c r="I868" s="92"/>
      <c r="J868" s="75">
        <f t="shared" si="633"/>
        <v>7947946.375515746</v>
      </c>
      <c r="K868" s="95">
        <f t="shared" si="626"/>
        <v>9.8443049917262826E-3</v>
      </c>
      <c r="L868" s="119"/>
      <c r="M868" s="119"/>
      <c r="N868" s="83">
        <f t="shared" si="627"/>
        <v>0.51493846317238257</v>
      </c>
      <c r="O868" s="84">
        <f t="shared" si="628"/>
        <v>5.1697803406958148E-2</v>
      </c>
      <c r="P868" s="92"/>
      <c r="Q868" s="97">
        <f t="shared" si="634"/>
        <v>0.51493846317238257</v>
      </c>
      <c r="R868" s="140"/>
      <c r="T868" s="97">
        <f t="shared" si="629"/>
        <v>5.169780340695812E-2</v>
      </c>
    </row>
    <row r="869" spans="1:20" s="79" customFormat="1" x14ac:dyDescent="0.2">
      <c r="B869" s="152" t="str">
        <f t="shared" si="630"/>
        <v>May</v>
      </c>
      <c r="C869" s="74">
        <v>17067717.036436655</v>
      </c>
      <c r="D869" s="94">
        <f t="shared" si="631"/>
        <v>9.8200048142331742E-3</v>
      </c>
      <c r="E869" s="75">
        <f t="shared" si="635"/>
        <v>15757208.318993609</v>
      </c>
      <c r="F869" s="95">
        <f t="shared" si="624"/>
        <v>9.8322616937762675E-3</v>
      </c>
      <c r="G869" s="75">
        <f t="shared" si="632"/>
        <v>16161734.074360276</v>
      </c>
      <c r="H869" s="95">
        <f t="shared" si="625"/>
        <v>9.8200048142329521E-3</v>
      </c>
      <c r="I869" s="92"/>
      <c r="J869" s="75">
        <f t="shared" si="633"/>
        <v>8352472.1308824113</v>
      </c>
      <c r="K869" s="95">
        <f t="shared" si="626"/>
        <v>9.8200048142331742E-3</v>
      </c>
      <c r="L869" s="119"/>
      <c r="M869" s="119"/>
      <c r="N869" s="83">
        <f t="shared" si="627"/>
        <v>0.48937254543482955</v>
      </c>
      <c r="O869" s="84">
        <f t="shared" si="628"/>
        <v>5.3081672267138037E-2</v>
      </c>
      <c r="P869" s="92"/>
      <c r="Q869" s="97">
        <f t="shared" si="634"/>
        <v>0.48937254543482955</v>
      </c>
      <c r="R869" s="140"/>
      <c r="T869" s="97">
        <f t="shared" si="629"/>
        <v>5.3081672267137989E-2</v>
      </c>
    </row>
    <row r="870" spans="1:20" s="79" customFormat="1" x14ac:dyDescent="0.2">
      <c r="B870" s="152" t="str">
        <f t="shared" si="630"/>
        <v>June</v>
      </c>
      <c r="C870" s="74">
        <v>17406540.151245914</v>
      </c>
      <c r="D870" s="94">
        <f t="shared" si="631"/>
        <v>9.8090280664120399E-3</v>
      </c>
      <c r="E870" s="75">
        <f t="shared" si="635"/>
        <v>16009484.777280884</v>
      </c>
      <c r="F870" s="95">
        <f t="shared" si="624"/>
        <v>9.8147548280713703E-3</v>
      </c>
      <c r="G870" s="75">
        <f t="shared" si="632"/>
        <v>16465454.742698306</v>
      </c>
      <c r="H870" s="95">
        <f t="shared" si="625"/>
        <v>9.8090280664120399E-3</v>
      </c>
      <c r="I870" s="92"/>
      <c r="J870" s="75">
        <f t="shared" si="633"/>
        <v>8808442.0962998327</v>
      </c>
      <c r="K870" s="95">
        <f t="shared" si="626"/>
        <v>9.8090280664120399E-3</v>
      </c>
      <c r="L870" s="119"/>
      <c r="M870" s="119"/>
      <c r="N870" s="83">
        <f t="shared" si="627"/>
        <v>0.5060420979564596</v>
      </c>
      <c r="O870" s="84">
        <f t="shared" si="628"/>
        <v>5.4065046837021645E-2</v>
      </c>
      <c r="P870" s="92"/>
      <c r="Q870" s="97">
        <f t="shared" si="634"/>
        <v>0.5060420979564596</v>
      </c>
      <c r="R870" s="140"/>
      <c r="T870" s="97">
        <f t="shared" si="629"/>
        <v>5.4065046837021596E-2</v>
      </c>
    </row>
    <row r="871" spans="1:20" s="79" customFormat="1" x14ac:dyDescent="0.2">
      <c r="B871" s="152" t="str">
        <f t="shared" si="630"/>
        <v>July</v>
      </c>
      <c r="C871" s="74">
        <v>18364291.757590305</v>
      </c>
      <c r="D871" s="94">
        <f t="shared" si="631"/>
        <v>9.8041377603939051E-3</v>
      </c>
      <c r="E871" s="75">
        <f t="shared" si="635"/>
        <v>16979136.944874704</v>
      </c>
      <c r="F871" s="95">
        <f t="shared" si="624"/>
        <v>9.8066747490024309E-3</v>
      </c>
      <c r="G871" s="75">
        <f t="shared" si="632"/>
        <v>17347852.367643669</v>
      </c>
      <c r="H871" s="95">
        <f t="shared" si="625"/>
        <v>9.8041377603939051E-3</v>
      </c>
      <c r="I871" s="92"/>
      <c r="J871" s="75">
        <f t="shared" si="633"/>
        <v>9177157.5190688018</v>
      </c>
      <c r="K871" s="95">
        <f t="shared" si="626"/>
        <v>9.8041377603939051E-3</v>
      </c>
      <c r="L871" s="119"/>
      <c r="M871" s="119"/>
      <c r="N871" s="83">
        <f t="shared" si="627"/>
        <v>0.49972836634310774</v>
      </c>
      <c r="O871" s="84">
        <f t="shared" si="628"/>
        <v>5.5348684466773539E-2</v>
      </c>
      <c r="P871" s="92"/>
      <c r="Q871" s="97">
        <f t="shared" si="634"/>
        <v>0.49972836634310774</v>
      </c>
      <c r="R871" s="140"/>
      <c r="T871" s="97">
        <f t="shared" si="629"/>
        <v>5.5348684466773601E-2</v>
      </c>
    </row>
    <row r="872" spans="1:20" s="79" customFormat="1" x14ac:dyDescent="0.2">
      <c r="B872" s="152" t="str">
        <f t="shared" si="630"/>
        <v>August</v>
      </c>
      <c r="C872" s="74">
        <v>18586016.023637116</v>
      </c>
      <c r="D872" s="94">
        <f t="shared" si="631"/>
        <v>9.7995149052549912E-3</v>
      </c>
      <c r="E872" s="75">
        <f t="shared" si="635"/>
        <v>18021710.732428525</v>
      </c>
      <c r="F872" s="95">
        <f t="shared" si="624"/>
        <v>9.8018689866796738E-3</v>
      </c>
      <c r="G872" s="75">
        <f t="shared" si="632"/>
        <v>17605563.465802491</v>
      </c>
      <c r="H872" s="95">
        <f t="shared" si="625"/>
        <v>9.7995149052549912E-3</v>
      </c>
      <c r="I872" s="92"/>
      <c r="J872" s="75">
        <f t="shared" si="633"/>
        <v>8761010.252442766</v>
      </c>
      <c r="K872" s="95">
        <f t="shared" si="626"/>
        <v>9.7995149052552133E-3</v>
      </c>
      <c r="L872" s="119"/>
      <c r="M872" s="119"/>
      <c r="N872" s="83">
        <f t="shared" si="627"/>
        <v>0.47137644997727252</v>
      </c>
      <c r="O872" s="84">
        <f t="shared" si="628"/>
        <v>5.275216359373177E-2</v>
      </c>
      <c r="P872" s="92"/>
      <c r="Q872" s="97">
        <f t="shared" si="634"/>
        <v>0.47137644997727246</v>
      </c>
      <c r="R872" s="140"/>
      <c r="T872" s="97">
        <f t="shared" si="629"/>
        <v>5.2752163593731707E-2</v>
      </c>
    </row>
    <row r="873" spans="1:20" s="79" customFormat="1" x14ac:dyDescent="0.2">
      <c r="B873" s="152" t="str">
        <f t="shared" si="630"/>
        <v>September</v>
      </c>
      <c r="C873" s="74">
        <v>17475415.250894636</v>
      </c>
      <c r="D873" s="94">
        <f t="shared" si="631"/>
        <v>9.8026472954082511E-3</v>
      </c>
      <c r="E873" s="75">
        <f t="shared" si="635"/>
        <v>17386311.041726202</v>
      </c>
      <c r="F873" s="95">
        <f t="shared" si="624"/>
        <v>9.8010688729119888E-3</v>
      </c>
      <c r="G873" s="75">
        <f t="shared" si="632"/>
        <v>16473443.728713267</v>
      </c>
      <c r="H873" s="95">
        <f t="shared" si="625"/>
        <v>9.8026472954082511E-3</v>
      </c>
      <c r="I873" s="92"/>
      <c r="J873" s="75">
        <f t="shared" si="633"/>
        <v>7848142.9394298326</v>
      </c>
      <c r="K873" s="95">
        <f t="shared" si="626"/>
        <v>9.8026472954082511E-3</v>
      </c>
      <c r="L873" s="119"/>
      <c r="M873" s="119"/>
      <c r="N873" s="83">
        <f t="shared" si="627"/>
        <v>0.44909622041902869</v>
      </c>
      <c r="O873" s="84">
        <f t="shared" si="628"/>
        <v>5.7336063709849436E-2</v>
      </c>
      <c r="P873" s="92"/>
      <c r="Q873" s="97">
        <f t="shared" si="634"/>
        <v>0.44909622041902869</v>
      </c>
      <c r="R873" s="140"/>
      <c r="T873" s="97">
        <f t="shared" si="629"/>
        <v>5.7336063709849415E-2</v>
      </c>
    </row>
    <row r="874" spans="1:20" s="79" customFormat="1" x14ac:dyDescent="0.2">
      <c r="B874" s="152" t="str">
        <f t="shared" si="630"/>
        <v>October</v>
      </c>
      <c r="C874" s="74">
        <v>16845798.348428551</v>
      </c>
      <c r="D874" s="94">
        <f t="shared" si="631"/>
        <v>9.8191087178556291E-3</v>
      </c>
      <c r="E874" s="75">
        <f t="shared" si="635"/>
        <v>15945127.250122618</v>
      </c>
      <c r="F874" s="95">
        <f t="shared" si="624"/>
        <v>9.8110063889269572E-3</v>
      </c>
      <c r="G874" s="75">
        <f t="shared" si="632"/>
        <v>15893480.511552602</v>
      </c>
      <c r="H874" s="95">
        <f t="shared" si="625"/>
        <v>9.8191087178556291E-3</v>
      </c>
      <c r="I874" s="92"/>
      <c r="J874" s="75">
        <f t="shared" si="633"/>
        <v>7796496.2008598177</v>
      </c>
      <c r="K874" s="95">
        <f t="shared" si="626"/>
        <v>9.8191087178556291E-3</v>
      </c>
      <c r="L874" s="119"/>
      <c r="M874" s="119"/>
      <c r="N874" s="83">
        <f t="shared" si="627"/>
        <v>0.46281547716538518</v>
      </c>
      <c r="O874" s="84">
        <f t="shared" si="628"/>
        <v>5.6531475515660873E-2</v>
      </c>
      <c r="P874" s="92"/>
      <c r="Q874" s="97">
        <f t="shared" si="634"/>
        <v>0.46281547716538518</v>
      </c>
      <c r="R874" s="140"/>
      <c r="T874" s="97">
        <f t="shared" si="629"/>
        <v>5.6531475515660817E-2</v>
      </c>
    </row>
    <row r="875" spans="1:20" s="79" customFormat="1" x14ac:dyDescent="0.2">
      <c r="B875" s="152" t="str">
        <f t="shared" si="630"/>
        <v>November</v>
      </c>
      <c r="C875" s="74">
        <v>14878119.082959825</v>
      </c>
      <c r="D875" s="94">
        <f t="shared" si="631"/>
        <v>9.8443670267156502E-3</v>
      </c>
      <c r="E875" s="75">
        <f t="shared" si="635"/>
        <v>14585508.008349888</v>
      </c>
      <c r="F875" s="95">
        <f t="shared" si="624"/>
        <v>9.8308653645429178E-3</v>
      </c>
      <c r="G875" s="75">
        <f t="shared" si="632"/>
        <v>14062706.229963437</v>
      </c>
      <c r="H875" s="95">
        <f t="shared" si="625"/>
        <v>9.8443670267156502E-3</v>
      </c>
      <c r="I875" s="92"/>
      <c r="J875" s="75">
        <f t="shared" si="633"/>
        <v>7273694.4224733682</v>
      </c>
      <c r="K875" s="95">
        <f t="shared" si="626"/>
        <v>9.8443670267156502E-3</v>
      </c>
      <c r="L875" s="119"/>
      <c r="M875" s="119"/>
      <c r="N875" s="83">
        <f t="shared" si="627"/>
        <v>0.48888534779937742</v>
      </c>
      <c r="O875" s="84">
        <f t="shared" si="628"/>
        <v>5.4806178687620222E-2</v>
      </c>
      <c r="P875" s="92"/>
      <c r="Q875" s="97">
        <f t="shared" si="634"/>
        <v>0.48888534779937742</v>
      </c>
      <c r="R875" s="140"/>
      <c r="T875" s="97">
        <f t="shared" si="629"/>
        <v>5.4806178687620249E-2</v>
      </c>
    </row>
    <row r="876" spans="1:20" s="79" customFormat="1" x14ac:dyDescent="0.2">
      <c r="B876" s="152" t="str">
        <f t="shared" si="630"/>
        <v>December</v>
      </c>
      <c r="C876" s="74">
        <v>15473180.146529984</v>
      </c>
      <c r="D876" s="94">
        <f t="shared" si="631"/>
        <v>9.8440244685373823E-3</v>
      </c>
      <c r="E876" s="75">
        <f t="shared" si="635"/>
        <v>14424254.82570166</v>
      </c>
      <c r="F876" s="95">
        <f t="shared" si="624"/>
        <v>9.8441972097376151E-3</v>
      </c>
      <c r="G876" s="75">
        <f t="shared" si="632"/>
        <v>14639847.565991484</v>
      </c>
      <c r="H876" s="95">
        <f t="shared" si="625"/>
        <v>9.8440244685373823E-3</v>
      </c>
      <c r="I876" s="92"/>
      <c r="J876" s="75">
        <f t="shared" si="633"/>
        <v>7489287.1627631914</v>
      </c>
      <c r="K876" s="95">
        <f t="shared" si="626"/>
        <v>9.8440244685373823E-3</v>
      </c>
      <c r="L876" s="119"/>
      <c r="M876" s="119"/>
      <c r="N876" s="83">
        <f t="shared" si="627"/>
        <v>0.48401731847235935</v>
      </c>
      <c r="O876" s="84">
        <f t="shared" si="628"/>
        <v>5.3856581041963975E-2</v>
      </c>
      <c r="P876" s="92"/>
      <c r="Q876" s="97">
        <f t="shared" si="634"/>
        <v>0.48401731847235935</v>
      </c>
      <c r="R876" s="140"/>
      <c r="T876" s="97">
        <f t="shared" si="629"/>
        <v>5.3856581041964037E-2</v>
      </c>
    </row>
    <row r="877" spans="1:20" s="79" customFormat="1" x14ac:dyDescent="0.2">
      <c r="B877" s="152" t="str">
        <f t="shared" si="630"/>
        <v>TOTAL</v>
      </c>
      <c r="C877" s="122">
        <f>SUM(C865:C876)</f>
        <v>196631499.90741825</v>
      </c>
      <c r="D877" s="123">
        <f t="shared" si="631"/>
        <v>9.8338973307803279E-3</v>
      </c>
      <c r="E877" s="122">
        <f>SUM(E865:E876)</f>
        <v>185928671.95825845</v>
      </c>
      <c r="F877" s="124">
        <f>(E877/E863)-1</f>
        <v>9.833883178339331E-3</v>
      </c>
      <c r="G877" s="122">
        <f>SUM(G865:G876)</f>
        <v>186001678.01097134</v>
      </c>
      <c r="H877" s="124">
        <f t="shared" si="625"/>
        <v>9.8339204835873328E-3</v>
      </c>
      <c r="I877" s="120"/>
      <c r="J877" s="125">
        <f>SUM(J865:J876)</f>
        <v>94304479.236913994</v>
      </c>
      <c r="K877" s="124">
        <f t="shared" si="626"/>
        <v>9.8335234786806058E-3</v>
      </c>
      <c r="L877" s="145"/>
      <c r="M877" s="134"/>
      <c r="N877" s="90">
        <f t="shared" si="627"/>
        <v>0.47960006042427694</v>
      </c>
      <c r="O877" s="107">
        <f>AVERAGE(O865:O876)</f>
        <v>5.3999255804890491E-2</v>
      </c>
      <c r="P877" s="120"/>
      <c r="Q877" s="126"/>
      <c r="R877" s="126"/>
      <c r="S877" s="120"/>
      <c r="T877" s="130">
        <f>AVERAGE(T865:T876)</f>
        <v>5.3999255804890477E-2</v>
      </c>
    </row>
    <row r="878" spans="1:20" s="79" customFormat="1" x14ac:dyDescent="0.2">
      <c r="D878" s="91"/>
      <c r="R878" s="92"/>
    </row>
    <row r="879" spans="1:20" s="79" customFormat="1" x14ac:dyDescent="0.2">
      <c r="A879" s="79">
        <f>+A865+1</f>
        <v>2059</v>
      </c>
      <c r="B879" s="152" t="str">
        <f>+B865</f>
        <v>January</v>
      </c>
      <c r="C879" s="74">
        <v>15652571.475791629</v>
      </c>
      <c r="D879" s="94">
        <f>(C879/C865)-1</f>
        <v>9.8951758915029053E-3</v>
      </c>
      <c r="E879" s="75">
        <f>(G879+J876-J879)</f>
        <v>15177500.541669812</v>
      </c>
      <c r="F879" s="95">
        <f t="shared" ref="F879:F890" si="636">(E879/E865)-1</f>
        <v>9.8699347443542695E-3</v>
      </c>
      <c r="G879" s="75">
        <f>+(C879-(C879*T879))</f>
        <v>14786942.372340545</v>
      </c>
      <c r="H879" s="95">
        <f t="shared" ref="H879:H891" si="637">(G879/G865)-1</f>
        <v>9.8951758915029053E-3</v>
      </c>
      <c r="I879" s="92"/>
      <c r="J879" s="75">
        <f>+C879*Q879</f>
        <v>7098728.9934339253</v>
      </c>
      <c r="K879" s="95">
        <f t="shared" ref="K879:K891" si="638">(J879/J865)-1</f>
        <v>9.8951758915029053E-3</v>
      </c>
      <c r="L879" s="119"/>
      <c r="M879" s="119"/>
      <c r="N879" s="83">
        <f t="shared" ref="N879:N891" si="639">(J879/C879)</f>
        <v>0.4535183886183089</v>
      </c>
      <c r="O879" s="84">
        <f t="shared" ref="O879:O890" si="640">(C879-G879)/C879</f>
        <v>5.5302676930105196E-2</v>
      </c>
      <c r="P879" s="92"/>
      <c r="Q879" s="97">
        <f>+Q865</f>
        <v>0.4535183886183089</v>
      </c>
      <c r="R879" s="140"/>
      <c r="T879" s="97">
        <f t="shared" ref="T879:T890" si="641">+T865</f>
        <v>5.5302676930105224E-2</v>
      </c>
    </row>
    <row r="880" spans="1:20" s="79" customFormat="1" x14ac:dyDescent="0.2">
      <c r="B880" s="152" t="str">
        <f t="shared" ref="B880:B891" si="642">+B866</f>
        <v>February</v>
      </c>
      <c r="C880" s="74">
        <v>14582802.201709514</v>
      </c>
      <c r="D880" s="94">
        <f t="shared" ref="D880:D891" si="643">(C880/C866)-1</f>
        <v>9.8912420203902673E-3</v>
      </c>
      <c r="E880" s="75">
        <f>(G880+J879-J880)</f>
        <v>14272226.109184373</v>
      </c>
      <c r="F880" s="95">
        <f t="shared" si="636"/>
        <v>9.8931986479013911E-3</v>
      </c>
      <c r="G880" s="75">
        <f t="shared" ref="G880:G890" si="644">+(C880-(C880*T880))</f>
        <v>13833559.743316188</v>
      </c>
      <c r="H880" s="95">
        <f t="shared" si="637"/>
        <v>9.8912420203902673E-3</v>
      </c>
      <c r="I880" s="92"/>
      <c r="J880" s="75">
        <f t="shared" ref="J880:J890" si="645">+C880*Q880</f>
        <v>6660062.6275657415</v>
      </c>
      <c r="K880" s="95">
        <f t="shared" si="638"/>
        <v>9.8912420203902673E-3</v>
      </c>
      <c r="L880" s="119"/>
      <c r="M880" s="119"/>
      <c r="N880" s="83">
        <f t="shared" si="639"/>
        <v>0.45670664221071278</v>
      </c>
      <c r="O880" s="84">
        <f t="shared" si="640"/>
        <v>5.1378496946594653E-2</v>
      </c>
      <c r="P880" s="92"/>
      <c r="Q880" s="97">
        <f t="shared" ref="Q880:Q890" si="646">+Q866</f>
        <v>0.45670664221071278</v>
      </c>
      <c r="R880" s="140"/>
      <c r="T880" s="97">
        <f t="shared" si="641"/>
        <v>5.1378496946594639E-2</v>
      </c>
    </row>
    <row r="881" spans="1:20" s="79" customFormat="1" x14ac:dyDescent="0.2">
      <c r="B881" s="152" t="str">
        <f t="shared" si="642"/>
        <v>March</v>
      </c>
      <c r="C881" s="74">
        <v>15310017.81403403</v>
      </c>
      <c r="D881" s="94">
        <f t="shared" si="643"/>
        <v>9.8626481587529291E-3</v>
      </c>
      <c r="E881" s="75">
        <f t="shared" ref="E881:E890" si="647">(G881+J880-J881)</f>
        <v>13879407.244466782</v>
      </c>
      <c r="F881" s="95">
        <f t="shared" si="636"/>
        <v>9.876368781056355E-3</v>
      </c>
      <c r="G881" s="75">
        <f t="shared" si="644"/>
        <v>14516434.886689201</v>
      </c>
      <c r="H881" s="95">
        <f t="shared" si="637"/>
        <v>9.8626481587531512E-3</v>
      </c>
      <c r="I881" s="92"/>
      <c r="J881" s="75">
        <f t="shared" si="645"/>
        <v>7297090.26978816</v>
      </c>
      <c r="K881" s="95">
        <f t="shared" si="638"/>
        <v>9.8626481587531512E-3</v>
      </c>
      <c r="L881" s="119"/>
      <c r="M881" s="119"/>
      <c r="N881" s="83">
        <f t="shared" si="639"/>
        <v>0.47662193202017267</v>
      </c>
      <c r="O881" s="84">
        <f t="shared" si="640"/>
        <v>5.1834226255268352E-2</v>
      </c>
      <c r="P881" s="92"/>
      <c r="Q881" s="97">
        <f t="shared" si="646"/>
        <v>0.47662193202017267</v>
      </c>
      <c r="R881" s="140"/>
      <c r="T881" s="97">
        <f t="shared" si="641"/>
        <v>5.1834226255268331E-2</v>
      </c>
    </row>
    <row r="882" spans="1:20" s="79" customFormat="1" x14ac:dyDescent="0.2">
      <c r="B882" s="152" t="str">
        <f t="shared" si="642"/>
        <v>April</v>
      </c>
      <c r="C882" s="74">
        <v>15586706.094475251</v>
      </c>
      <c r="D882" s="94">
        <f t="shared" si="643"/>
        <v>9.8450722986755945E-3</v>
      </c>
      <c r="E882" s="75">
        <f t="shared" si="647"/>
        <v>14051803.414620496</v>
      </c>
      <c r="F882" s="95">
        <f t="shared" si="636"/>
        <v>9.8541993523901805E-3</v>
      </c>
      <c r="G882" s="75">
        <f t="shared" si="644"/>
        <v>14780907.627041033</v>
      </c>
      <c r="H882" s="95">
        <f t="shared" si="637"/>
        <v>9.8450722986755945E-3</v>
      </c>
      <c r="I882" s="92"/>
      <c r="J882" s="75">
        <f t="shared" si="645"/>
        <v>8026194.4822086943</v>
      </c>
      <c r="K882" s="95">
        <f t="shared" si="638"/>
        <v>9.8450722986755945E-3</v>
      </c>
      <c r="L882" s="119"/>
      <c r="M882" s="119"/>
      <c r="N882" s="83">
        <f t="shared" si="639"/>
        <v>0.51493846317238257</v>
      </c>
      <c r="O882" s="84">
        <f t="shared" si="640"/>
        <v>5.1697803406958162E-2</v>
      </c>
      <c r="P882" s="92"/>
      <c r="Q882" s="97">
        <f t="shared" si="646"/>
        <v>0.51493846317238257</v>
      </c>
      <c r="R882" s="140"/>
      <c r="T882" s="97">
        <f t="shared" si="641"/>
        <v>5.169780340695812E-2</v>
      </c>
    </row>
    <row r="883" spans="1:20" s="79" customFormat="1" x14ac:dyDescent="0.2">
      <c r="B883" s="152" t="str">
        <f t="shared" si="642"/>
        <v>May</v>
      </c>
      <c r="C883" s="74">
        <v>17235335.157651629</v>
      </c>
      <c r="D883" s="94">
        <f t="shared" si="643"/>
        <v>9.8207698696397561E-3</v>
      </c>
      <c r="E883" s="75">
        <f t="shared" si="647"/>
        <v>15912149.390085191</v>
      </c>
      <c r="F883" s="95">
        <f t="shared" si="636"/>
        <v>9.8330280310388041E-3</v>
      </c>
      <c r="G883" s="75">
        <f t="shared" si="644"/>
        <v>16320454.745398885</v>
      </c>
      <c r="H883" s="95">
        <f t="shared" si="637"/>
        <v>9.8207698696397561E-3</v>
      </c>
      <c r="I883" s="92"/>
      <c r="J883" s="75">
        <f t="shared" si="645"/>
        <v>8434499.8375223875</v>
      </c>
      <c r="K883" s="95">
        <f t="shared" si="638"/>
        <v>9.8207698696397561E-3</v>
      </c>
      <c r="L883" s="119"/>
      <c r="M883" s="119"/>
      <c r="N883" s="83">
        <f t="shared" si="639"/>
        <v>0.48937254543482955</v>
      </c>
      <c r="O883" s="84">
        <f t="shared" si="640"/>
        <v>5.3081672267137975E-2</v>
      </c>
      <c r="P883" s="92"/>
      <c r="Q883" s="97">
        <f t="shared" si="646"/>
        <v>0.48937254543482955</v>
      </c>
      <c r="R883" s="140"/>
      <c r="T883" s="97">
        <f t="shared" si="641"/>
        <v>5.3081672267137989E-2</v>
      </c>
    </row>
    <row r="884" spans="1:20" s="79" customFormat="1" x14ac:dyDescent="0.2">
      <c r="B884" s="152" t="str">
        <f t="shared" si="642"/>
        <v>June</v>
      </c>
      <c r="C884" s="74">
        <v>17577294.70555729</v>
      </c>
      <c r="D884" s="94">
        <f t="shared" si="643"/>
        <v>9.8097929185056998E-3</v>
      </c>
      <c r="E884" s="75">
        <f t="shared" si="647"/>
        <v>16166626.192356411</v>
      </c>
      <c r="F884" s="95">
        <f t="shared" si="636"/>
        <v>9.8155198160110313E-3</v>
      </c>
      <c r="G884" s="75">
        <f t="shared" si="644"/>
        <v>16626977.444033204</v>
      </c>
      <c r="H884" s="95">
        <f t="shared" si="637"/>
        <v>9.8097929185056998E-3</v>
      </c>
      <c r="I884" s="92"/>
      <c r="J884" s="75">
        <f t="shared" si="645"/>
        <v>8894851.0891991816</v>
      </c>
      <c r="K884" s="95">
        <f t="shared" si="638"/>
        <v>9.8097929185056998E-3</v>
      </c>
      <c r="L884" s="119"/>
      <c r="M884" s="119"/>
      <c r="N884" s="83">
        <f t="shared" si="639"/>
        <v>0.5060420979564596</v>
      </c>
      <c r="O884" s="84">
        <f t="shared" si="640"/>
        <v>5.4065046837021603E-2</v>
      </c>
      <c r="P884" s="92"/>
      <c r="Q884" s="97">
        <f t="shared" si="646"/>
        <v>0.5060420979564596</v>
      </c>
      <c r="R884" s="140"/>
      <c r="T884" s="97">
        <f t="shared" si="641"/>
        <v>5.4065046837021596E-2</v>
      </c>
    </row>
    <row r="885" spans="1:20" s="79" customFormat="1" x14ac:dyDescent="0.2">
      <c r="B885" s="152" t="str">
        <f t="shared" si="642"/>
        <v>July</v>
      </c>
      <c r="C885" s="74">
        <v>18544351.810903385</v>
      </c>
      <c r="D885" s="94">
        <f t="shared" si="643"/>
        <v>9.8049004932987405E-3</v>
      </c>
      <c r="E885" s="75">
        <f t="shared" si="647"/>
        <v>17145658.787725434</v>
      </c>
      <c r="F885" s="95">
        <f t="shared" si="636"/>
        <v>9.807438587212447E-3</v>
      </c>
      <c r="G885" s="75">
        <f t="shared" si="644"/>
        <v>17517946.333880853</v>
      </c>
      <c r="H885" s="95">
        <f t="shared" si="637"/>
        <v>9.8049004932987405E-3</v>
      </c>
      <c r="I885" s="92"/>
      <c r="J885" s="75">
        <f t="shared" si="645"/>
        <v>9267138.6353546008</v>
      </c>
      <c r="K885" s="95">
        <f t="shared" si="638"/>
        <v>9.8049004932989625E-3</v>
      </c>
      <c r="L885" s="119"/>
      <c r="M885" s="119"/>
      <c r="N885" s="83">
        <f t="shared" si="639"/>
        <v>0.49972836634310774</v>
      </c>
      <c r="O885" s="84">
        <f t="shared" si="640"/>
        <v>5.5348684466773559E-2</v>
      </c>
      <c r="P885" s="92"/>
      <c r="Q885" s="97">
        <f t="shared" si="646"/>
        <v>0.49972836634310774</v>
      </c>
      <c r="R885" s="140"/>
      <c r="T885" s="97">
        <f t="shared" si="641"/>
        <v>5.5348684466773601E-2</v>
      </c>
    </row>
    <row r="886" spans="1:20" s="79" customFormat="1" x14ac:dyDescent="0.2">
      <c r="B886" s="152" t="str">
        <f t="shared" si="642"/>
        <v>August</v>
      </c>
      <c r="C886" s="74">
        <v>18768164.04226895</v>
      </c>
      <c r="D886" s="94">
        <f t="shared" si="643"/>
        <v>9.8002723337902165E-3</v>
      </c>
      <c r="E886" s="75">
        <f t="shared" si="647"/>
        <v>18198370.878875956</v>
      </c>
      <c r="F886" s="95">
        <f t="shared" si="636"/>
        <v>9.8026291216375405E-3</v>
      </c>
      <c r="G886" s="75">
        <f t="shared" si="644"/>
        <v>17778102.782357186</v>
      </c>
      <c r="H886" s="95">
        <f t="shared" si="637"/>
        <v>9.8002723337904385E-3</v>
      </c>
      <c r="I886" s="92"/>
      <c r="J886" s="75">
        <f t="shared" si="645"/>
        <v>8846870.5388358328</v>
      </c>
      <c r="K886" s="95">
        <f t="shared" si="638"/>
        <v>9.8002723337902165E-3</v>
      </c>
      <c r="L886" s="119"/>
      <c r="M886" s="119"/>
      <c r="N886" s="83">
        <f t="shared" si="639"/>
        <v>0.4713764499772724</v>
      </c>
      <c r="O886" s="84">
        <f t="shared" si="640"/>
        <v>5.2752163593731694E-2</v>
      </c>
      <c r="P886" s="92"/>
      <c r="Q886" s="97">
        <f t="shared" si="646"/>
        <v>0.47137644997727246</v>
      </c>
      <c r="R886" s="140"/>
      <c r="T886" s="97">
        <f t="shared" si="641"/>
        <v>5.2752163593731707E-2</v>
      </c>
    </row>
    <row r="887" spans="1:20" s="79" customFormat="1" x14ac:dyDescent="0.2">
      <c r="B887" s="152" t="str">
        <f t="shared" si="642"/>
        <v>September</v>
      </c>
      <c r="C887" s="74">
        <v>17646733.723641124</v>
      </c>
      <c r="D887" s="94">
        <f t="shared" si="643"/>
        <v>9.8033992489945376E-3</v>
      </c>
      <c r="E887" s="75">
        <f t="shared" si="647"/>
        <v>17556728.595399275</v>
      </c>
      <c r="F887" s="95">
        <f t="shared" si="636"/>
        <v>9.8018235877685989E-3</v>
      </c>
      <c r="G887" s="75">
        <f t="shared" si="644"/>
        <v>16634939.474591687</v>
      </c>
      <c r="H887" s="95">
        <f t="shared" si="637"/>
        <v>9.8033992489945376E-3</v>
      </c>
      <c r="I887" s="92"/>
      <c r="J887" s="75">
        <f t="shared" si="645"/>
        <v>7925081.418028241</v>
      </c>
      <c r="K887" s="95">
        <f t="shared" si="638"/>
        <v>9.8033992489945376E-3</v>
      </c>
      <c r="L887" s="119"/>
      <c r="M887" s="119"/>
      <c r="N887" s="83">
        <f t="shared" si="639"/>
        <v>0.44909622041902869</v>
      </c>
      <c r="O887" s="84">
        <f t="shared" si="640"/>
        <v>5.733606370984945E-2</v>
      </c>
      <c r="P887" s="92"/>
      <c r="Q887" s="97">
        <f t="shared" si="646"/>
        <v>0.44909622041902869</v>
      </c>
      <c r="R887" s="140"/>
      <c r="T887" s="97">
        <f t="shared" si="641"/>
        <v>5.7336063709849415E-2</v>
      </c>
    </row>
    <row r="888" spans="1:20" s="79" customFormat="1" x14ac:dyDescent="0.2">
      <c r="B888" s="152" t="str">
        <f t="shared" si="642"/>
        <v>October</v>
      </c>
      <c r="C888" s="74">
        <v>17011221.675899953</v>
      </c>
      <c r="D888" s="94">
        <f t="shared" si="643"/>
        <v>9.8198568004841391E-3</v>
      </c>
      <c r="E888" s="75">
        <f t="shared" si="647"/>
        <v>16101576.955167796</v>
      </c>
      <c r="F888" s="95">
        <f t="shared" si="636"/>
        <v>9.8117564438988669E-3</v>
      </c>
      <c r="G888" s="75">
        <f t="shared" si="644"/>
        <v>16049552.214237336</v>
      </c>
      <c r="H888" s="95">
        <f t="shared" si="637"/>
        <v>9.8198568004843612E-3</v>
      </c>
      <c r="I888" s="92"/>
      <c r="J888" s="75">
        <f t="shared" si="645"/>
        <v>7873056.6770977797</v>
      </c>
      <c r="K888" s="95">
        <f t="shared" si="638"/>
        <v>9.8198568004841391E-3</v>
      </c>
      <c r="L888" s="119"/>
      <c r="M888" s="119"/>
      <c r="N888" s="83">
        <f t="shared" si="639"/>
        <v>0.46281547716538518</v>
      </c>
      <c r="O888" s="84">
        <f t="shared" si="640"/>
        <v>5.653147551566081E-2</v>
      </c>
      <c r="P888" s="92"/>
      <c r="Q888" s="97">
        <f t="shared" si="646"/>
        <v>0.46281547716538518</v>
      </c>
      <c r="R888" s="140"/>
      <c r="T888" s="97">
        <f t="shared" si="641"/>
        <v>5.6531475515660817E-2</v>
      </c>
    </row>
    <row r="889" spans="1:20" s="79" customFormat="1" x14ac:dyDescent="0.2">
      <c r="B889" s="152" t="str">
        <f t="shared" si="642"/>
        <v>November</v>
      </c>
      <c r="C889" s="74">
        <v>15024597.267726645</v>
      </c>
      <c r="D889" s="94">
        <f t="shared" si="643"/>
        <v>9.845208520651294E-3</v>
      </c>
      <c r="E889" s="75">
        <f t="shared" si="647"/>
        <v>14728907.721481752</v>
      </c>
      <c r="F889" s="95">
        <f t="shared" si="636"/>
        <v>9.8316570838512529E-3</v>
      </c>
      <c r="G889" s="75">
        <f t="shared" si="644"/>
        <v>14201156.505162088</v>
      </c>
      <c r="H889" s="95">
        <f t="shared" si="637"/>
        <v>9.845208520651294E-3</v>
      </c>
      <c r="I889" s="92"/>
      <c r="J889" s="75">
        <f t="shared" si="645"/>
        <v>7345305.4607781162</v>
      </c>
      <c r="K889" s="95">
        <f t="shared" si="638"/>
        <v>9.845208520651294E-3</v>
      </c>
      <c r="L889" s="119"/>
      <c r="M889" s="119"/>
      <c r="N889" s="83">
        <f t="shared" si="639"/>
        <v>0.48888534779937742</v>
      </c>
      <c r="O889" s="84">
        <f t="shared" si="640"/>
        <v>5.4806178687620194E-2</v>
      </c>
      <c r="P889" s="92"/>
      <c r="Q889" s="97">
        <f t="shared" si="646"/>
        <v>0.48888534779937742</v>
      </c>
      <c r="R889" s="140"/>
      <c r="T889" s="97">
        <f t="shared" si="641"/>
        <v>5.4806178687620249E-2</v>
      </c>
    </row>
    <row r="890" spans="1:20" s="79" customFormat="1" x14ac:dyDescent="0.2">
      <c r="B890" s="152" t="str">
        <f t="shared" si="642"/>
        <v>December</v>
      </c>
      <c r="C890" s="74">
        <v>15625511.357149856</v>
      </c>
      <c r="D890" s="94">
        <f t="shared" si="643"/>
        <v>9.8448547213505488E-3</v>
      </c>
      <c r="E890" s="75">
        <f t="shared" si="647"/>
        <v>14566262.092352431</v>
      </c>
      <c r="F890" s="95">
        <f t="shared" si="636"/>
        <v>9.8450331311215056E-3</v>
      </c>
      <c r="G890" s="75">
        <f t="shared" si="644"/>
        <v>14783974.738421386</v>
      </c>
      <c r="H890" s="95">
        <f t="shared" si="637"/>
        <v>9.8448547213505488E-3</v>
      </c>
      <c r="I890" s="92"/>
      <c r="J890" s="75">
        <f t="shared" si="645"/>
        <v>7563018.1068470702</v>
      </c>
      <c r="K890" s="95">
        <f t="shared" si="638"/>
        <v>9.8448547213505488E-3</v>
      </c>
      <c r="L890" s="119"/>
      <c r="M890" s="119"/>
      <c r="N890" s="83">
        <f t="shared" si="639"/>
        <v>0.48401731847235935</v>
      </c>
      <c r="O890" s="84">
        <f t="shared" si="640"/>
        <v>5.3856581041963995E-2</v>
      </c>
      <c r="P890" s="92"/>
      <c r="Q890" s="97">
        <f t="shared" si="646"/>
        <v>0.48401731847235935</v>
      </c>
      <c r="R890" s="140"/>
      <c r="T890" s="97">
        <f t="shared" si="641"/>
        <v>5.3856581041964037E-2</v>
      </c>
    </row>
    <row r="891" spans="1:20" s="79" customFormat="1" x14ac:dyDescent="0.2">
      <c r="B891" s="152" t="str">
        <f t="shared" si="642"/>
        <v>TOTAL</v>
      </c>
      <c r="C891" s="122">
        <f>SUM(C879:C890)</f>
        <v>198565307.32680926</v>
      </c>
      <c r="D891" s="123">
        <f t="shared" si="643"/>
        <v>9.8346776599960162E-3</v>
      </c>
      <c r="E891" s="122">
        <f>SUM(E879:E890)</f>
        <v>187757217.92338568</v>
      </c>
      <c r="F891" s="124">
        <f>(E891/E877)-1</f>
        <v>9.8346637227513245E-3</v>
      </c>
      <c r="G891" s="122">
        <f>SUM(G879:G890)</f>
        <v>187830948.86746958</v>
      </c>
      <c r="H891" s="124">
        <f t="shared" si="637"/>
        <v>9.8347008266792546E-3</v>
      </c>
      <c r="I891" s="120"/>
      <c r="J891" s="125">
        <f>SUM(J879:J890)</f>
        <v>95231898.136659741</v>
      </c>
      <c r="K891" s="124">
        <f t="shared" si="638"/>
        <v>9.8343038130337401E-3</v>
      </c>
      <c r="L891" s="145"/>
      <c r="M891" s="134"/>
      <c r="N891" s="90">
        <f t="shared" si="639"/>
        <v>0.47959988287340677</v>
      </c>
      <c r="O891" s="107">
        <f>AVERAGE(O879:O890)</f>
        <v>5.3999255804890477E-2</v>
      </c>
      <c r="P891" s="120"/>
      <c r="Q891" s="126"/>
      <c r="R891" s="126"/>
      <c r="S891" s="120"/>
      <c r="T891" s="130">
        <f>AVERAGE(T879:T890)</f>
        <v>5.3999255804890477E-2</v>
      </c>
    </row>
    <row r="892" spans="1:20" s="79" customFormat="1" x14ac:dyDescent="0.2">
      <c r="D892" s="91"/>
    </row>
    <row r="893" spans="1:20" s="79" customFormat="1" x14ac:dyDescent="0.2">
      <c r="A893" s="79">
        <f>+A879+1</f>
        <v>2060</v>
      </c>
      <c r="B893" s="152" t="str">
        <f>+B879</f>
        <v>January</v>
      </c>
      <c r="C893" s="74">
        <v>15807468.730097098</v>
      </c>
      <c r="D893" s="94">
        <f>(C893/C879)-1</f>
        <v>9.8959621136396336E-3</v>
      </c>
      <c r="E893" s="75">
        <f>(G893+J890-J893)</f>
        <v>15327313.754072927</v>
      </c>
      <c r="F893" s="95">
        <f t="shared" ref="F893:F904" si="648">(E893/E879)-1</f>
        <v>9.870743340894883E-3</v>
      </c>
      <c r="G893" s="75">
        <f>+(C893-(C893*T893))</f>
        <v>14933273.393833797</v>
      </c>
      <c r="H893" s="95">
        <f t="shared" ref="H893:H905" si="649">(G893/G879)-1</f>
        <v>9.8959621136394116E-3</v>
      </c>
      <c r="I893" s="92"/>
      <c r="J893" s="75">
        <f>+C893*Q893</f>
        <v>7168977.7466079416</v>
      </c>
      <c r="K893" s="95">
        <f t="shared" ref="K893:K905" si="650">(J893/J879)-1</f>
        <v>9.8959621136394116E-3</v>
      </c>
      <c r="L893" s="119"/>
      <c r="M893" s="119"/>
      <c r="N893" s="83">
        <f t="shared" ref="N893:N905" si="651">(J893/C893)</f>
        <v>0.4535183886183089</v>
      </c>
      <c r="O893" s="84">
        <f t="shared" ref="O893:O904" si="652">(C893-G893)/C893</f>
        <v>5.5302676930105245E-2</v>
      </c>
      <c r="P893" s="92"/>
      <c r="Q893" s="97">
        <f>+Q879</f>
        <v>0.4535183886183089</v>
      </c>
      <c r="R893" s="140"/>
      <c r="T893" s="97">
        <f t="shared" ref="T893:T904" si="653">+T879</f>
        <v>5.5302676930105224E-2</v>
      </c>
    </row>
    <row r="894" spans="1:20" s="79" customFormat="1" x14ac:dyDescent="0.2">
      <c r="B894" s="152" t="str">
        <f t="shared" ref="B894:B905" si="654">+B880</f>
        <v>February</v>
      </c>
      <c r="C894" s="74">
        <v>14727055.885421548</v>
      </c>
      <c r="D894" s="94">
        <f t="shared" ref="D894:D905" si="655">(C894/C880)-1</f>
        <v>9.8920414414673807E-3</v>
      </c>
      <c r="E894" s="75">
        <f>(G894+J893-J894)</f>
        <v>14413435.39310764</v>
      </c>
      <c r="F894" s="95">
        <f t="shared" si="648"/>
        <v>9.8939915079117036E-3</v>
      </c>
      <c r="G894" s="75">
        <f t="shared" ref="G894:G904" si="656">+(C894-(C894*T894))</f>
        <v>13970401.889580088</v>
      </c>
      <c r="H894" s="95">
        <f t="shared" si="649"/>
        <v>9.8920414414673807E-3</v>
      </c>
      <c r="I894" s="92"/>
      <c r="J894" s="75">
        <f t="shared" ref="J894:J904" si="657">+C894*Q894</f>
        <v>6725944.2430803906</v>
      </c>
      <c r="K894" s="95">
        <f t="shared" si="650"/>
        <v>9.8920414414673807E-3</v>
      </c>
      <c r="L894" s="119"/>
      <c r="M894" s="119"/>
      <c r="N894" s="83">
        <f t="shared" si="651"/>
        <v>0.45670664221071278</v>
      </c>
      <c r="O894" s="84">
        <f t="shared" si="652"/>
        <v>5.1378496946594687E-2</v>
      </c>
      <c r="P894" s="92"/>
      <c r="Q894" s="97">
        <f t="shared" ref="Q894:Q904" si="658">+Q880</f>
        <v>0.45670664221071278</v>
      </c>
      <c r="R894" s="140"/>
      <c r="T894" s="97">
        <f t="shared" si="653"/>
        <v>5.1378496946594639E-2</v>
      </c>
    </row>
    <row r="895" spans="1:20" s="79" customFormat="1" x14ac:dyDescent="0.2">
      <c r="B895" s="152" t="str">
        <f t="shared" si="654"/>
        <v>March</v>
      </c>
      <c r="C895" s="74">
        <v>15461027.099845888</v>
      </c>
      <c r="D895" s="94">
        <f t="shared" si="655"/>
        <v>9.8634297912727487E-3</v>
      </c>
      <c r="E895" s="75">
        <f t="shared" ref="E895:E904" si="659">(G895+J894-J895)</f>
        <v>14016496.358749237</v>
      </c>
      <c r="F895" s="95">
        <f t="shared" si="648"/>
        <v>9.8771591515269819E-3</v>
      </c>
      <c r="G895" s="75">
        <f t="shared" si="656"/>
        <v>14659616.723013641</v>
      </c>
      <c r="H895" s="95">
        <f t="shared" si="649"/>
        <v>9.8634297912727487E-3</v>
      </c>
      <c r="I895" s="92"/>
      <c r="J895" s="75">
        <f t="shared" si="657"/>
        <v>7369064.6073447941</v>
      </c>
      <c r="K895" s="95">
        <f t="shared" si="650"/>
        <v>9.8634297912725266E-3</v>
      </c>
      <c r="L895" s="119"/>
      <c r="M895" s="119"/>
      <c r="N895" s="83">
        <f t="shared" si="651"/>
        <v>0.47662193202017267</v>
      </c>
      <c r="O895" s="84">
        <f t="shared" si="652"/>
        <v>5.1834226255268324E-2</v>
      </c>
      <c r="P895" s="92"/>
      <c r="Q895" s="97">
        <f t="shared" si="658"/>
        <v>0.47662193202017267</v>
      </c>
      <c r="R895" s="140"/>
      <c r="T895" s="97">
        <f t="shared" si="653"/>
        <v>5.1834226255268331E-2</v>
      </c>
    </row>
    <row r="896" spans="1:20" s="79" customFormat="1" x14ac:dyDescent="0.2">
      <c r="B896" s="152" t="str">
        <f t="shared" si="654"/>
        <v>April</v>
      </c>
      <c r="C896" s="74">
        <v>15740170.216672471</v>
      </c>
      <c r="D896" s="94">
        <f t="shared" si="655"/>
        <v>9.8458340888083473E-3</v>
      </c>
      <c r="E896" s="75">
        <f t="shared" si="659"/>
        <v>14190283.537118644</v>
      </c>
      <c r="F896" s="95">
        <f t="shared" si="648"/>
        <v>9.8549715230191737E-3</v>
      </c>
      <c r="G896" s="75">
        <f t="shared" si="656"/>
        <v>14926437.99121888</v>
      </c>
      <c r="H896" s="95">
        <f t="shared" si="649"/>
        <v>9.8458340888083473E-3</v>
      </c>
      <c r="I896" s="92"/>
      <c r="J896" s="75">
        <f t="shared" si="657"/>
        <v>8105219.0614450304</v>
      </c>
      <c r="K896" s="95">
        <f t="shared" si="650"/>
        <v>9.8458340888083473E-3</v>
      </c>
      <c r="L896" s="119"/>
      <c r="M896" s="119"/>
      <c r="N896" s="83">
        <f t="shared" si="651"/>
        <v>0.51493846317238257</v>
      </c>
      <c r="O896" s="84">
        <f t="shared" si="652"/>
        <v>5.1697803406958134E-2</v>
      </c>
      <c r="P896" s="92"/>
      <c r="Q896" s="97">
        <f t="shared" si="658"/>
        <v>0.51493846317238257</v>
      </c>
      <c r="R896" s="140"/>
      <c r="T896" s="97">
        <f t="shared" si="653"/>
        <v>5.169780340695812E-2</v>
      </c>
    </row>
    <row r="897" spans="1:20" s="79" customFormat="1" x14ac:dyDescent="0.2">
      <c r="B897" s="152" t="str">
        <f t="shared" si="654"/>
        <v>May</v>
      </c>
      <c r="C897" s="74">
        <v>17404612.511167049</v>
      </c>
      <c r="D897" s="94">
        <f t="shared" si="655"/>
        <v>9.8215295477017683E-3</v>
      </c>
      <c r="E897" s="75">
        <f t="shared" si="659"/>
        <v>16068626.108461082</v>
      </c>
      <c r="F897" s="95">
        <f t="shared" si="648"/>
        <v>9.833788920646569E-3</v>
      </c>
      <c r="G897" s="75">
        <f t="shared" si="656"/>
        <v>16480746.573912751</v>
      </c>
      <c r="H897" s="95">
        <f t="shared" si="649"/>
        <v>9.8215295477017683E-3</v>
      </c>
      <c r="I897" s="92"/>
      <c r="J897" s="75">
        <f t="shared" si="657"/>
        <v>8517339.5268967003</v>
      </c>
      <c r="K897" s="95">
        <f t="shared" si="650"/>
        <v>9.8215295477017683E-3</v>
      </c>
      <c r="L897" s="119"/>
      <c r="M897" s="119"/>
      <c r="N897" s="83">
        <f t="shared" si="651"/>
        <v>0.48937254543482961</v>
      </c>
      <c r="O897" s="84">
        <f t="shared" si="652"/>
        <v>5.3081672267137968E-2</v>
      </c>
      <c r="P897" s="92"/>
      <c r="Q897" s="97">
        <f t="shared" si="658"/>
        <v>0.48937254543482955</v>
      </c>
      <c r="R897" s="140"/>
      <c r="T897" s="97">
        <f t="shared" si="653"/>
        <v>5.3081672267137989E-2</v>
      </c>
    </row>
    <row r="898" spans="1:20" s="79" customFormat="1" x14ac:dyDescent="0.2">
      <c r="B898" s="152" t="str">
        <f t="shared" si="654"/>
        <v>June</v>
      </c>
      <c r="C898" s="74">
        <v>17749737.67808792</v>
      </c>
      <c r="D898" s="94">
        <f t="shared" si="655"/>
        <v>9.8105525007843308E-3</v>
      </c>
      <c r="E898" s="75">
        <f t="shared" si="659"/>
        <v>16325322.31327752</v>
      </c>
      <c r="F898" s="95">
        <f t="shared" si="648"/>
        <v>9.816279478036094E-3</v>
      </c>
      <c r="G898" s="75">
        <f t="shared" si="656"/>
        <v>16790097.279177248</v>
      </c>
      <c r="H898" s="95">
        <f t="shared" si="649"/>
        <v>9.8105525007843308E-3</v>
      </c>
      <c r="I898" s="92"/>
      <c r="J898" s="75">
        <f t="shared" si="657"/>
        <v>8982114.4927964285</v>
      </c>
      <c r="K898" s="95">
        <f t="shared" si="650"/>
        <v>9.8105525007843308E-3</v>
      </c>
      <c r="L898" s="119"/>
      <c r="M898" s="119"/>
      <c r="N898" s="83">
        <f t="shared" si="651"/>
        <v>0.5060420979564596</v>
      </c>
      <c r="O898" s="84">
        <f t="shared" si="652"/>
        <v>5.4065046837021659E-2</v>
      </c>
      <c r="P898" s="92"/>
      <c r="Q898" s="97">
        <f t="shared" si="658"/>
        <v>0.5060420979564596</v>
      </c>
      <c r="R898" s="140"/>
      <c r="T898" s="97">
        <f t="shared" si="653"/>
        <v>5.4065046837021596E-2</v>
      </c>
    </row>
    <row r="899" spans="1:20" s="79" customFormat="1" x14ac:dyDescent="0.2">
      <c r="B899" s="152" t="str">
        <f t="shared" si="654"/>
        <v>July</v>
      </c>
      <c r="C899" s="74">
        <v>18726191.382454377</v>
      </c>
      <c r="D899" s="94">
        <f t="shared" si="655"/>
        <v>9.8056579925362986E-3</v>
      </c>
      <c r="E899" s="75">
        <f t="shared" si="659"/>
        <v>17313826.789776616</v>
      </c>
      <c r="F899" s="95">
        <f t="shared" si="648"/>
        <v>9.8081971730110684E-3</v>
      </c>
      <c r="G899" s="75">
        <f t="shared" si="656"/>
        <v>17689721.324362494</v>
      </c>
      <c r="H899" s="95">
        <f t="shared" si="649"/>
        <v>9.8056579925362986E-3</v>
      </c>
      <c r="I899" s="92"/>
      <c r="J899" s="75">
        <f t="shared" si="657"/>
        <v>9358009.0273823086</v>
      </c>
      <c r="K899" s="95">
        <f t="shared" si="650"/>
        <v>9.8056579925362986E-3</v>
      </c>
      <c r="L899" s="119"/>
      <c r="M899" s="119"/>
      <c r="N899" s="83">
        <f t="shared" si="651"/>
        <v>0.4997283663431078</v>
      </c>
      <c r="O899" s="84">
        <f t="shared" si="652"/>
        <v>5.5348684466773622E-2</v>
      </c>
      <c r="P899" s="92"/>
      <c r="Q899" s="97">
        <f t="shared" si="658"/>
        <v>0.49972836634310774</v>
      </c>
      <c r="R899" s="140"/>
      <c r="T899" s="97">
        <f t="shared" si="653"/>
        <v>5.5348684466773601E-2</v>
      </c>
    </row>
    <row r="900" spans="1:20" s="79" customFormat="1" x14ac:dyDescent="0.2">
      <c r="B900" s="152" t="str">
        <f t="shared" si="654"/>
        <v>August</v>
      </c>
      <c r="C900" s="74">
        <v>18952111.27947484</v>
      </c>
      <c r="D900" s="94">
        <f t="shared" si="655"/>
        <v>9.801024585655238E-3</v>
      </c>
      <c r="E900" s="75">
        <f t="shared" si="659"/>
        <v>18376776.497702613</v>
      </c>
      <c r="F900" s="95">
        <f t="shared" si="648"/>
        <v>9.8033840509177406E-3</v>
      </c>
      <c r="G900" s="75">
        <f t="shared" si="656"/>
        <v>17952346.404813375</v>
      </c>
      <c r="H900" s="95">
        <f t="shared" si="649"/>
        <v>9.801024585655238E-3</v>
      </c>
      <c r="I900" s="92"/>
      <c r="J900" s="75">
        <f t="shared" si="657"/>
        <v>8933578.9344930723</v>
      </c>
      <c r="K900" s="95">
        <f t="shared" si="650"/>
        <v>9.801024585655238E-3</v>
      </c>
      <c r="L900" s="119"/>
      <c r="M900" s="119"/>
      <c r="N900" s="83">
        <f t="shared" si="651"/>
        <v>0.4713764499772724</v>
      </c>
      <c r="O900" s="84">
        <f t="shared" si="652"/>
        <v>5.2752163593731687E-2</v>
      </c>
      <c r="P900" s="92"/>
      <c r="Q900" s="97">
        <f t="shared" si="658"/>
        <v>0.47137644997727246</v>
      </c>
      <c r="R900" s="140"/>
      <c r="T900" s="97">
        <f t="shared" si="653"/>
        <v>5.2752163593731707E-2</v>
      </c>
    </row>
    <row r="901" spans="1:20" s="79" customFormat="1" x14ac:dyDescent="0.2">
      <c r="B901" s="152" t="str">
        <f t="shared" si="654"/>
        <v>September</v>
      </c>
      <c r="C901" s="74">
        <v>17819744.876400605</v>
      </c>
      <c r="D901" s="94">
        <f t="shared" si="655"/>
        <v>9.804145938219655E-3</v>
      </c>
      <c r="E901" s="75">
        <f t="shared" si="659"/>
        <v>17728829.710544243</v>
      </c>
      <c r="F901" s="95">
        <f t="shared" si="648"/>
        <v>9.8025730824400359E-3</v>
      </c>
      <c r="G901" s="75">
        <f t="shared" si="656"/>
        <v>16798030.848874036</v>
      </c>
      <c r="H901" s="95">
        <f t="shared" si="649"/>
        <v>9.804145938219655E-3</v>
      </c>
      <c r="I901" s="92"/>
      <c r="J901" s="75">
        <f t="shared" si="657"/>
        <v>8002780.0728228632</v>
      </c>
      <c r="K901" s="95">
        <f t="shared" si="650"/>
        <v>9.804145938219655E-3</v>
      </c>
      <c r="L901" s="119"/>
      <c r="M901" s="119"/>
      <c r="N901" s="83">
        <f t="shared" si="651"/>
        <v>0.44909622041902869</v>
      </c>
      <c r="O901" s="84">
        <f t="shared" si="652"/>
        <v>5.7336063709849464E-2</v>
      </c>
      <c r="P901" s="92"/>
      <c r="Q901" s="97">
        <f t="shared" si="658"/>
        <v>0.44909622041902869</v>
      </c>
      <c r="R901" s="140"/>
      <c r="T901" s="97">
        <f t="shared" si="653"/>
        <v>5.7336063709849415E-2</v>
      </c>
    </row>
    <row r="902" spans="1:20" s="79" customFormat="1" x14ac:dyDescent="0.2">
      <c r="B902" s="152" t="str">
        <f t="shared" si="654"/>
        <v>October</v>
      </c>
      <c r="C902" s="74">
        <v>17178282.071457196</v>
      </c>
      <c r="D902" s="94">
        <f t="shared" si="655"/>
        <v>9.8205995277764746E-3</v>
      </c>
      <c r="E902" s="75">
        <f t="shared" si="659"/>
        <v>16259573.69817332</v>
      </c>
      <c r="F902" s="95">
        <f t="shared" si="648"/>
        <v>9.8125011882650437E-3</v>
      </c>
      <c r="G902" s="75">
        <f t="shared" si="656"/>
        <v>16207168.439133499</v>
      </c>
      <c r="H902" s="95">
        <f t="shared" si="649"/>
        <v>9.8205995277764746E-3</v>
      </c>
      <c r="I902" s="92"/>
      <c r="J902" s="75">
        <f t="shared" si="657"/>
        <v>7950374.813783044</v>
      </c>
      <c r="K902" s="95">
        <f t="shared" si="650"/>
        <v>9.8205995277764746E-3</v>
      </c>
      <c r="L902" s="119"/>
      <c r="M902" s="119"/>
      <c r="N902" s="83">
        <f t="shared" si="651"/>
        <v>0.46281547716538518</v>
      </c>
      <c r="O902" s="84">
        <f t="shared" si="652"/>
        <v>5.653147551566079E-2</v>
      </c>
      <c r="P902" s="92"/>
      <c r="Q902" s="97">
        <f t="shared" si="658"/>
        <v>0.46281547716538518</v>
      </c>
      <c r="R902" s="140"/>
      <c r="T902" s="97">
        <f t="shared" si="653"/>
        <v>5.6531475515660817E-2</v>
      </c>
    </row>
    <row r="903" spans="1:20" s="79" customFormat="1" x14ac:dyDescent="0.2">
      <c r="B903" s="152" t="str">
        <f t="shared" si="654"/>
        <v>November</v>
      </c>
      <c r="C903" s="74">
        <v>15172530.119184634</v>
      </c>
      <c r="D903" s="94">
        <f t="shared" si="655"/>
        <v>9.8460443778918272E-3</v>
      </c>
      <c r="E903" s="75">
        <f t="shared" si="659"/>
        <v>14873728.871798236</v>
      </c>
      <c r="F903" s="95">
        <f t="shared" si="648"/>
        <v>9.8324433186085525E-3</v>
      </c>
      <c r="G903" s="75">
        <f t="shared" si="656"/>
        <v>14340981.7223293</v>
      </c>
      <c r="H903" s="95">
        <f t="shared" si="649"/>
        <v>9.8460443778918272E-3</v>
      </c>
      <c r="I903" s="92"/>
      <c r="J903" s="75">
        <f t="shared" si="657"/>
        <v>7417627.6643141089</v>
      </c>
      <c r="K903" s="95">
        <f t="shared" si="650"/>
        <v>9.8460443778918272E-3</v>
      </c>
      <c r="L903" s="119"/>
      <c r="M903" s="119"/>
      <c r="N903" s="83">
        <f t="shared" si="651"/>
        <v>0.48888534779937742</v>
      </c>
      <c r="O903" s="84">
        <f t="shared" si="652"/>
        <v>5.4806178687620291E-2</v>
      </c>
      <c r="P903" s="92"/>
      <c r="Q903" s="97">
        <f t="shared" si="658"/>
        <v>0.48888534779937742</v>
      </c>
      <c r="R903" s="140"/>
      <c r="T903" s="97">
        <f t="shared" si="653"/>
        <v>5.4806178687620249E-2</v>
      </c>
    </row>
    <row r="904" spans="1:20" s="79" customFormat="1" x14ac:dyDescent="0.2">
      <c r="B904" s="152" t="str">
        <f t="shared" si="654"/>
        <v>December</v>
      </c>
      <c r="C904" s="74">
        <v>15779355.133369803</v>
      </c>
      <c r="D904" s="94">
        <f t="shared" si="655"/>
        <v>9.8456794599270925E-3</v>
      </c>
      <c r="E904" s="75">
        <f t="shared" si="659"/>
        <v>14709679.520276941</v>
      </c>
      <c r="F904" s="95">
        <f t="shared" si="648"/>
        <v>9.8458634765199449E-3</v>
      </c>
      <c r="G904" s="75">
        <f t="shared" si="656"/>
        <v>14929533.014839541</v>
      </c>
      <c r="H904" s="95">
        <f t="shared" si="649"/>
        <v>9.8456794599270925E-3</v>
      </c>
      <c r="I904" s="92"/>
      <c r="J904" s="75">
        <f t="shared" si="657"/>
        <v>7637481.1588767106</v>
      </c>
      <c r="K904" s="95">
        <f t="shared" si="650"/>
        <v>9.8456794599270925E-3</v>
      </c>
      <c r="L904" s="119"/>
      <c r="M904" s="119"/>
      <c r="N904" s="83">
        <f t="shared" si="651"/>
        <v>0.48401731847235935</v>
      </c>
      <c r="O904" s="84">
        <f t="shared" si="652"/>
        <v>5.3856581041964051E-2</v>
      </c>
      <c r="P904" s="92"/>
      <c r="Q904" s="97">
        <f t="shared" si="658"/>
        <v>0.48401731847235935</v>
      </c>
      <c r="R904" s="140"/>
      <c r="T904" s="97">
        <f t="shared" si="653"/>
        <v>5.3856581041964037E-2</v>
      </c>
    </row>
    <row r="905" spans="1:20" s="79" customFormat="1" x14ac:dyDescent="0.2">
      <c r="B905" s="152" t="str">
        <f t="shared" si="654"/>
        <v>TOTAL</v>
      </c>
      <c r="C905" s="122">
        <f>SUM(C893:C904)</f>
        <v>200518286.98363343</v>
      </c>
      <c r="D905" s="123">
        <f t="shared" si="655"/>
        <v>9.8354525426229689E-3</v>
      </c>
      <c r="E905" s="122">
        <f>SUM(E893:E904)</f>
        <v>189603892.55305901</v>
      </c>
      <c r="F905" s="124">
        <f>(E905/E891)-1</f>
        <v>9.8354388187988917E-3</v>
      </c>
      <c r="G905" s="122">
        <f>SUM(G893:G904)</f>
        <v>189678355.60508862</v>
      </c>
      <c r="H905" s="124">
        <f t="shared" si="649"/>
        <v>9.8354757230265655E-3</v>
      </c>
      <c r="I905" s="120"/>
      <c r="J905" s="125">
        <f>SUM(J893:J904)</f>
        <v>96168511.349843398</v>
      </c>
      <c r="K905" s="124">
        <f t="shared" si="650"/>
        <v>9.8350787027219333E-3</v>
      </c>
      <c r="L905" s="145"/>
      <c r="M905" s="134"/>
      <c r="N905" s="90">
        <f t="shared" si="651"/>
        <v>0.47959970532609231</v>
      </c>
      <c r="O905" s="107">
        <f>AVERAGE(O893:O904)</f>
        <v>5.3999255804890484E-2</v>
      </c>
      <c r="P905" s="120"/>
      <c r="Q905" s="126"/>
      <c r="R905" s="126"/>
      <c r="S905" s="120"/>
      <c r="T905" s="130">
        <f>AVERAGE(T893:T904)</f>
        <v>5.3999255804890477E-2</v>
      </c>
    </row>
    <row r="906" spans="1:20" s="79" customFormat="1" x14ac:dyDescent="0.2">
      <c r="D906" s="91"/>
    </row>
    <row r="907" spans="1:20" s="79" customFormat="1" x14ac:dyDescent="0.2">
      <c r="A907" s="79">
        <f>+A893+1</f>
        <v>2061</v>
      </c>
      <c r="B907" s="152" t="str">
        <f>+B893</f>
        <v>January</v>
      </c>
      <c r="C907" s="74">
        <v>15963911.180055747</v>
      </c>
      <c r="D907" s="94">
        <f>(C907/C893)-1</f>
        <v>9.8967426493012933E-3</v>
      </c>
      <c r="E907" s="75">
        <f>(G907+J904-J907)</f>
        <v>15478618.041976251</v>
      </c>
      <c r="F907" s="95">
        <f t="shared" ref="F907:F918" si="660">(E907/E893)-1</f>
        <v>9.8715463342764487E-3</v>
      </c>
      <c r="G907" s="75">
        <f>+(C907-(C907*T907))</f>
        <v>15081064.157524228</v>
      </c>
      <c r="H907" s="95">
        <f t="shared" ref="H907:H919" si="661">(G907/G893)-1</f>
        <v>9.8967426493012933E-3</v>
      </c>
      <c r="I907" s="92"/>
      <c r="J907" s="75">
        <f>+C907*Q907</f>
        <v>7239927.274424688</v>
      </c>
      <c r="K907" s="95">
        <f t="shared" ref="K907:K919" si="662">(J907/J893)-1</f>
        <v>9.8967426493012933E-3</v>
      </c>
      <c r="L907" s="119"/>
      <c r="M907" s="119"/>
      <c r="N907" s="83">
        <f t="shared" ref="N907:N919" si="663">(J907/C907)</f>
        <v>0.4535183886183089</v>
      </c>
      <c r="O907" s="84">
        <f t="shared" ref="O907:O918" si="664">(C907-G907)/C907</f>
        <v>5.530267693010528E-2</v>
      </c>
      <c r="P907" s="92"/>
      <c r="Q907" s="97">
        <f>+Q893</f>
        <v>0.4535183886183089</v>
      </c>
      <c r="R907" s="140"/>
      <c r="T907" s="97">
        <f t="shared" ref="T907:T918" si="665">+T893</f>
        <v>5.5302676930105224E-2</v>
      </c>
    </row>
    <row r="908" spans="1:20" s="79" customFormat="1" x14ac:dyDescent="0.2">
      <c r="B908" s="152" t="str">
        <f t="shared" ref="B908:B919" si="666">+B894</f>
        <v>February</v>
      </c>
      <c r="C908" s="74">
        <v>14872748.220679138</v>
      </c>
      <c r="D908" s="94">
        <f t="shared" ref="D908:D919" si="667">(C908/C894)-1</f>
        <v>9.8928350914870844E-3</v>
      </c>
      <c r="E908" s="75">
        <f>(G908+J907-J908)</f>
        <v>14556053.14574847</v>
      </c>
      <c r="F908" s="95">
        <f t="shared" si="660"/>
        <v>9.8947786388960957E-3</v>
      </c>
      <c r="G908" s="75">
        <f t="shared" ref="G908:G918" si="668">+(C908-(C908*T908))</f>
        <v>14108608.771635504</v>
      </c>
      <c r="H908" s="95">
        <f t="shared" si="661"/>
        <v>9.8928350914870844E-3</v>
      </c>
      <c r="I908" s="92"/>
      <c r="J908" s="75">
        <f t="shared" ref="J908:J918" si="669">+C908*Q908</f>
        <v>6792482.9003117224</v>
      </c>
      <c r="K908" s="95">
        <f t="shared" si="662"/>
        <v>9.8928350914870844E-3</v>
      </c>
      <c r="L908" s="119"/>
      <c r="M908" s="119"/>
      <c r="N908" s="83">
        <f t="shared" si="663"/>
        <v>0.45670664221071278</v>
      </c>
      <c r="O908" s="84">
        <f t="shared" si="664"/>
        <v>5.1378496946594604E-2</v>
      </c>
      <c r="P908" s="92"/>
      <c r="Q908" s="97">
        <f t="shared" ref="Q908:Q918" si="670">+Q894</f>
        <v>0.45670664221071278</v>
      </c>
      <c r="R908" s="140"/>
      <c r="T908" s="97">
        <f t="shared" si="665"/>
        <v>5.1378496946594639E-2</v>
      </c>
    </row>
    <row r="909" spans="1:20" s="79" customFormat="1" x14ac:dyDescent="0.2">
      <c r="B909" s="152" t="str">
        <f t="shared" si="666"/>
        <v>March</v>
      </c>
      <c r="C909" s="74">
        <v>15613537.852769958</v>
      </c>
      <c r="D909" s="94">
        <f t="shared" si="667"/>
        <v>9.8642057826539009E-3</v>
      </c>
      <c r="E909" s="75">
        <f t="shared" ref="E909:E918" si="671">(G909+J908-J909)</f>
        <v>14154950.522318687</v>
      </c>
      <c r="F909" s="95">
        <f t="shared" si="660"/>
        <v>9.8779438188933977E-3</v>
      </c>
      <c r="G909" s="75">
        <f t="shared" si="668"/>
        <v>14804222.199064283</v>
      </c>
      <c r="H909" s="95">
        <f t="shared" si="661"/>
        <v>9.8642057826539009E-3</v>
      </c>
      <c r="I909" s="92"/>
      <c r="J909" s="75">
        <f t="shared" si="669"/>
        <v>7441754.577057316</v>
      </c>
      <c r="K909" s="95">
        <f t="shared" si="662"/>
        <v>9.864205782654123E-3</v>
      </c>
      <c r="L909" s="119"/>
      <c r="M909" s="119"/>
      <c r="N909" s="83">
        <f t="shared" si="663"/>
        <v>0.47662193202017267</v>
      </c>
      <c r="O909" s="84">
        <f t="shared" si="664"/>
        <v>5.1834226255268373E-2</v>
      </c>
      <c r="P909" s="92"/>
      <c r="Q909" s="97">
        <f t="shared" si="670"/>
        <v>0.47662193202017267</v>
      </c>
      <c r="R909" s="140"/>
      <c r="T909" s="97">
        <f t="shared" si="665"/>
        <v>5.1834226255268331E-2</v>
      </c>
    </row>
    <row r="910" spans="1:20" s="79" customFormat="1" x14ac:dyDescent="0.2">
      <c r="B910" s="152" t="str">
        <f t="shared" si="666"/>
        <v>April</v>
      </c>
      <c r="C910" s="74">
        <v>15895157.225662593</v>
      </c>
      <c r="D910" s="94">
        <f t="shared" si="667"/>
        <v>9.8465904025584194E-3</v>
      </c>
      <c r="E910" s="75">
        <f t="shared" si="671"/>
        <v>14330139.255678827</v>
      </c>
      <c r="F910" s="95">
        <f t="shared" si="660"/>
        <v>9.8557381319654969E-3</v>
      </c>
      <c r="G910" s="75">
        <f t="shared" si="668"/>
        <v>15073412.512287598</v>
      </c>
      <c r="H910" s="95">
        <f t="shared" si="661"/>
        <v>9.8465904025584194E-3</v>
      </c>
      <c r="I910" s="92"/>
      <c r="J910" s="75">
        <f t="shared" si="669"/>
        <v>8185027.8336660881</v>
      </c>
      <c r="K910" s="95">
        <f t="shared" si="662"/>
        <v>9.8465904025584194E-3</v>
      </c>
      <c r="L910" s="119"/>
      <c r="M910" s="119"/>
      <c r="N910" s="83">
        <f t="shared" si="663"/>
        <v>0.51493846317238257</v>
      </c>
      <c r="O910" s="84">
        <f t="shared" si="664"/>
        <v>5.1697803406958127E-2</v>
      </c>
      <c r="P910" s="92"/>
      <c r="Q910" s="97">
        <f t="shared" si="670"/>
        <v>0.51493846317238257</v>
      </c>
      <c r="R910" s="140"/>
      <c r="T910" s="97">
        <f t="shared" si="665"/>
        <v>5.169780340695812E-2</v>
      </c>
    </row>
    <row r="911" spans="1:20" s="79" customFormat="1" x14ac:dyDescent="0.2">
      <c r="B911" s="152" t="str">
        <f t="shared" si="666"/>
        <v>May</v>
      </c>
      <c r="C911" s="74">
        <v>17575565.556203779</v>
      </c>
      <c r="D911" s="94">
        <f t="shared" si="667"/>
        <v>9.8222838875063889E-3</v>
      </c>
      <c r="E911" s="75">
        <f t="shared" si="671"/>
        <v>16226653.725409701</v>
      </c>
      <c r="F911" s="95">
        <f t="shared" si="660"/>
        <v>9.8345444023624218E-3</v>
      </c>
      <c r="G911" s="75">
        <f t="shared" si="668"/>
        <v>16642625.14543977</v>
      </c>
      <c r="H911" s="95">
        <f t="shared" si="661"/>
        <v>9.8222838875063889E-3</v>
      </c>
      <c r="I911" s="92"/>
      <c r="J911" s="75">
        <f t="shared" si="669"/>
        <v>8600999.2536961585</v>
      </c>
      <c r="K911" s="95">
        <f t="shared" si="662"/>
        <v>9.8222838875063889E-3</v>
      </c>
      <c r="L911" s="119"/>
      <c r="M911" s="119"/>
      <c r="N911" s="83">
        <f t="shared" si="663"/>
        <v>0.4893725454348295</v>
      </c>
      <c r="O911" s="84">
        <f t="shared" si="664"/>
        <v>5.3081672267138044E-2</v>
      </c>
      <c r="P911" s="92"/>
      <c r="Q911" s="97">
        <f t="shared" si="670"/>
        <v>0.48937254543482955</v>
      </c>
      <c r="R911" s="140"/>
      <c r="T911" s="97">
        <f t="shared" si="665"/>
        <v>5.3081672267137989E-2</v>
      </c>
    </row>
    <row r="912" spans="1:20" s="79" customFormat="1" x14ac:dyDescent="0.2">
      <c r="B912" s="152" t="str">
        <f t="shared" si="666"/>
        <v>June</v>
      </c>
      <c r="C912" s="74">
        <v>17923885.800975602</v>
      </c>
      <c r="D912" s="94">
        <f t="shared" si="667"/>
        <v>9.8113068511804791E-3</v>
      </c>
      <c r="E912" s="75">
        <f t="shared" si="671"/>
        <v>16485588.555082897</v>
      </c>
      <c r="F912" s="95">
        <f t="shared" si="660"/>
        <v>9.8170338526810674E-3</v>
      </c>
      <c r="G912" s="75">
        <f t="shared" si="668"/>
        <v>16954830.07564443</v>
      </c>
      <c r="H912" s="95">
        <f t="shared" si="661"/>
        <v>9.8113068511807011E-3</v>
      </c>
      <c r="I912" s="92"/>
      <c r="J912" s="75">
        <f t="shared" si="669"/>
        <v>9070240.7742576916</v>
      </c>
      <c r="K912" s="95">
        <f t="shared" si="662"/>
        <v>9.8113068511807011E-3</v>
      </c>
      <c r="L912" s="119"/>
      <c r="M912" s="119"/>
      <c r="N912" s="83">
        <f t="shared" si="663"/>
        <v>0.5060420979564596</v>
      </c>
      <c r="O912" s="84">
        <f t="shared" si="664"/>
        <v>5.4065046837021603E-2</v>
      </c>
      <c r="P912" s="92"/>
      <c r="Q912" s="97">
        <f t="shared" si="670"/>
        <v>0.5060420979564596</v>
      </c>
      <c r="R912" s="140"/>
      <c r="T912" s="97">
        <f t="shared" si="665"/>
        <v>5.4065046837021596E-2</v>
      </c>
    </row>
    <row r="913" spans="1:20" s="79" customFormat="1" x14ac:dyDescent="0.2">
      <c r="B913" s="152" t="str">
        <f t="shared" si="666"/>
        <v>July</v>
      </c>
      <c r="C913" s="74">
        <v>18909828.098426141</v>
      </c>
      <c r="D913" s="94">
        <f t="shared" si="667"/>
        <v>9.806410295679413E-3</v>
      </c>
      <c r="E913" s="75">
        <f t="shared" si="671"/>
        <v>17483657.260487624</v>
      </c>
      <c r="F913" s="95">
        <f t="shared" si="660"/>
        <v>9.8089505441563141E-3</v>
      </c>
      <c r="G913" s="75">
        <f t="shared" si="668"/>
        <v>17863193.989685424</v>
      </c>
      <c r="H913" s="95">
        <f t="shared" si="661"/>
        <v>9.806410295679413E-3</v>
      </c>
      <c r="I913" s="92"/>
      <c r="J913" s="75">
        <f t="shared" si="669"/>
        <v>9449777.5034554917</v>
      </c>
      <c r="K913" s="95">
        <f t="shared" si="662"/>
        <v>9.806410295679413E-3</v>
      </c>
      <c r="L913" s="119"/>
      <c r="M913" s="119"/>
      <c r="N913" s="83">
        <f t="shared" si="663"/>
        <v>0.4997283663431078</v>
      </c>
      <c r="O913" s="84">
        <f t="shared" si="664"/>
        <v>5.5348684466773559E-2</v>
      </c>
      <c r="P913" s="92"/>
      <c r="Q913" s="97">
        <f t="shared" si="670"/>
        <v>0.49972836634310774</v>
      </c>
      <c r="R913" s="140"/>
      <c r="T913" s="97">
        <f t="shared" si="665"/>
        <v>5.5348684466773601E-2</v>
      </c>
    </row>
    <row r="914" spans="1:20" s="79" customFormat="1" x14ac:dyDescent="0.2">
      <c r="B914" s="152" t="str">
        <f t="shared" si="666"/>
        <v>August</v>
      </c>
      <c r="C914" s="74">
        <v>19137875.547429014</v>
      </c>
      <c r="D914" s="94">
        <f t="shared" si="667"/>
        <v>9.8017716978771041E-3</v>
      </c>
      <c r="E914" s="75">
        <f t="shared" si="671"/>
        <v>18556944.873516113</v>
      </c>
      <c r="F914" s="95">
        <f t="shared" si="660"/>
        <v>9.80413381182621E-3</v>
      </c>
      <c r="G914" s="75">
        <f t="shared" si="668"/>
        <v>18128311.205714561</v>
      </c>
      <c r="H914" s="95">
        <f t="shared" si="661"/>
        <v>9.8017716978771041E-3</v>
      </c>
      <c r="I914" s="92"/>
      <c r="J914" s="75">
        <f t="shared" si="669"/>
        <v>9021143.8356539384</v>
      </c>
      <c r="K914" s="95">
        <f t="shared" si="662"/>
        <v>9.8017716978771041E-3</v>
      </c>
      <c r="L914" s="119"/>
      <c r="M914" s="119"/>
      <c r="N914" s="83">
        <f t="shared" si="663"/>
        <v>0.47137644997727246</v>
      </c>
      <c r="O914" s="84">
        <f t="shared" si="664"/>
        <v>5.27521635937317E-2</v>
      </c>
      <c r="P914" s="92"/>
      <c r="Q914" s="97">
        <f t="shared" si="670"/>
        <v>0.47137644997727246</v>
      </c>
      <c r="R914" s="140"/>
      <c r="T914" s="97">
        <f t="shared" si="665"/>
        <v>5.2752163593731707E-2</v>
      </c>
    </row>
    <row r="915" spans="1:20" s="79" customFormat="1" x14ac:dyDescent="0.2">
      <c r="B915" s="152" t="str">
        <f t="shared" si="666"/>
        <v>September</v>
      </c>
      <c r="C915" s="74">
        <v>17994465.4684304</v>
      </c>
      <c r="D915" s="94">
        <f t="shared" si="667"/>
        <v>9.804887401120066E-3</v>
      </c>
      <c r="E915" s="75">
        <f t="shared" si="671"/>
        <v>17902631.055228911</v>
      </c>
      <c r="F915" s="95">
        <f t="shared" si="660"/>
        <v>9.8033173944527263E-3</v>
      </c>
      <c r="G915" s="75">
        <f t="shared" si="668"/>
        <v>16962733.64990779</v>
      </c>
      <c r="H915" s="95">
        <f t="shared" si="661"/>
        <v>9.804887401120288E-3</v>
      </c>
      <c r="I915" s="92"/>
      <c r="J915" s="75">
        <f t="shared" si="669"/>
        <v>8081246.430332819</v>
      </c>
      <c r="K915" s="95">
        <f t="shared" si="662"/>
        <v>9.804887401120066E-3</v>
      </c>
      <c r="L915" s="119"/>
      <c r="M915" s="119"/>
      <c r="N915" s="83">
        <f t="shared" si="663"/>
        <v>0.44909622041902869</v>
      </c>
      <c r="O915" s="84">
        <f t="shared" si="664"/>
        <v>5.7336063709849366E-2</v>
      </c>
      <c r="P915" s="92"/>
      <c r="Q915" s="97">
        <f t="shared" si="670"/>
        <v>0.44909622041902869</v>
      </c>
      <c r="R915" s="140"/>
      <c r="T915" s="97">
        <f t="shared" si="665"/>
        <v>5.7336063709849415E-2</v>
      </c>
    </row>
    <row r="916" spans="1:20" s="79" customFormat="1" x14ac:dyDescent="0.2">
      <c r="B916" s="152" t="str">
        <f t="shared" si="666"/>
        <v>October</v>
      </c>
      <c r="C916" s="74">
        <v>17346995.767709203</v>
      </c>
      <c r="D916" s="94">
        <f t="shared" si="667"/>
        <v>9.8213369387114557E-3</v>
      </c>
      <c r="E916" s="75">
        <f t="shared" si="671"/>
        <v>16419132.807911247</v>
      </c>
      <c r="F916" s="95">
        <f t="shared" si="660"/>
        <v>9.813240660538014E-3</v>
      </c>
      <c r="G916" s="75">
        <f t="shared" si="668"/>
        <v>16366344.501196679</v>
      </c>
      <c r="H916" s="95">
        <f t="shared" si="661"/>
        <v>9.8213369387114557E-3</v>
      </c>
      <c r="I916" s="92"/>
      <c r="J916" s="75">
        <f t="shared" si="669"/>
        <v>8028458.1236182516</v>
      </c>
      <c r="K916" s="95">
        <f t="shared" si="662"/>
        <v>9.8213369387112337E-3</v>
      </c>
      <c r="L916" s="119"/>
      <c r="M916" s="119"/>
      <c r="N916" s="83">
        <f t="shared" si="663"/>
        <v>0.46281547716538518</v>
      </c>
      <c r="O916" s="84">
        <f t="shared" si="664"/>
        <v>5.6531475515660803E-2</v>
      </c>
      <c r="P916" s="92"/>
      <c r="Q916" s="97">
        <f t="shared" si="670"/>
        <v>0.46281547716538518</v>
      </c>
      <c r="R916" s="140"/>
      <c r="T916" s="97">
        <f t="shared" si="665"/>
        <v>5.6531475515660817E-2</v>
      </c>
    </row>
    <row r="917" spans="1:20" s="79" customFormat="1" x14ac:dyDescent="0.2">
      <c r="B917" s="152" t="str">
        <f t="shared" si="666"/>
        <v>November</v>
      </c>
      <c r="C917" s="74">
        <v>15321932.121246425</v>
      </c>
      <c r="D917" s="94">
        <f t="shared" si="667"/>
        <v>9.8468746404321017E-3</v>
      </c>
      <c r="E917" s="75">
        <f t="shared" si="671"/>
        <v>15019985.581134045</v>
      </c>
      <c r="F917" s="95">
        <f t="shared" si="660"/>
        <v>9.8332241091958483E-3</v>
      </c>
      <c r="G917" s="75">
        <f t="shared" si="668"/>
        <v>14482195.571569806</v>
      </c>
      <c r="H917" s="95">
        <f t="shared" si="661"/>
        <v>9.8468746404321017E-3</v>
      </c>
      <c r="I917" s="92"/>
      <c r="J917" s="75">
        <f t="shared" si="669"/>
        <v>7490668.1140540112</v>
      </c>
      <c r="K917" s="95">
        <f t="shared" si="662"/>
        <v>9.8468746404321017E-3</v>
      </c>
      <c r="L917" s="119"/>
      <c r="M917" s="119"/>
      <c r="N917" s="83">
        <f t="shared" si="663"/>
        <v>0.48888534779937742</v>
      </c>
      <c r="O917" s="84">
        <f t="shared" si="664"/>
        <v>5.4806178687620215E-2</v>
      </c>
      <c r="P917" s="92"/>
      <c r="Q917" s="97">
        <f t="shared" si="670"/>
        <v>0.48888534779937742</v>
      </c>
      <c r="R917" s="140"/>
      <c r="T917" s="97">
        <f t="shared" si="665"/>
        <v>5.4806178687620249E-2</v>
      </c>
    </row>
    <row r="918" spans="1:20" s="79" customFormat="1" x14ac:dyDescent="0.2">
      <c r="B918" s="152" t="str">
        <f t="shared" si="666"/>
        <v>December</v>
      </c>
      <c r="C918" s="74">
        <v>15934726.533576246</v>
      </c>
      <c r="D918" s="94">
        <f t="shared" si="667"/>
        <v>9.8464987252784297E-3</v>
      </c>
      <c r="E918" s="75">
        <f t="shared" si="671"/>
        <v>14854521.149321243</v>
      </c>
      <c r="F918" s="95">
        <f t="shared" si="660"/>
        <v>9.846688287439731E-3</v>
      </c>
      <c r="G918" s="75">
        <f t="shared" si="668"/>
        <v>15076536.642639162</v>
      </c>
      <c r="H918" s="95">
        <f t="shared" si="661"/>
        <v>9.8464987252784297E-3</v>
      </c>
      <c r="I918" s="92"/>
      <c r="J918" s="75">
        <f t="shared" si="669"/>
        <v>7712683.6073719291</v>
      </c>
      <c r="K918" s="95">
        <f t="shared" si="662"/>
        <v>9.8464987252786518E-3</v>
      </c>
      <c r="L918" s="119"/>
      <c r="M918" s="119"/>
      <c r="N918" s="83">
        <f t="shared" si="663"/>
        <v>0.48401731847235935</v>
      </c>
      <c r="O918" s="84">
        <f t="shared" si="664"/>
        <v>5.3856581041964072E-2</v>
      </c>
      <c r="P918" s="92"/>
      <c r="Q918" s="97">
        <f t="shared" si="670"/>
        <v>0.48401731847235935</v>
      </c>
      <c r="R918" s="140"/>
      <c r="T918" s="97">
        <f t="shared" si="665"/>
        <v>5.3856581041964037E-2</v>
      </c>
    </row>
    <row r="919" spans="1:20" s="79" customFormat="1" x14ac:dyDescent="0.2">
      <c r="B919" s="152" t="str">
        <f t="shared" si="666"/>
        <v>TOTAL</v>
      </c>
      <c r="C919" s="122">
        <f>SUM(C907:C918)</f>
        <v>202490629.37316427</v>
      </c>
      <c r="D919" s="123">
        <f t="shared" si="667"/>
        <v>9.8362220184526894E-3</v>
      </c>
      <c r="E919" s="122">
        <f>SUM(E907:E918)</f>
        <v>191468875.97381401</v>
      </c>
      <c r="F919" s="124">
        <f>(E919/E905)-1</f>
        <v>9.8362085062841942E-3</v>
      </c>
      <c r="G919" s="122">
        <f>SUM(G907:G918)</f>
        <v>191544078.42230925</v>
      </c>
      <c r="H919" s="124">
        <f t="shared" si="661"/>
        <v>9.8362452124218791E-3</v>
      </c>
      <c r="I919" s="120"/>
      <c r="J919" s="125">
        <f>SUM(J907:J918)</f>
        <v>97114410.227900088</v>
      </c>
      <c r="K919" s="124">
        <f t="shared" si="662"/>
        <v>9.8358481875182591E-3</v>
      </c>
      <c r="L919" s="145"/>
      <c r="M919" s="134"/>
      <c r="N919" s="90">
        <f t="shared" si="663"/>
        <v>0.47959952778323722</v>
      </c>
      <c r="O919" s="107">
        <f>AVERAGE(O907:O918)</f>
        <v>5.3999255804890484E-2</v>
      </c>
      <c r="P919" s="120"/>
      <c r="Q919" s="126"/>
      <c r="R919" s="126"/>
      <c r="S919" s="120"/>
      <c r="T919" s="130">
        <f>AVERAGE(T907:T918)</f>
        <v>5.3999255804890477E-2</v>
      </c>
    </row>
    <row r="920" spans="1:20" s="79" customFormat="1" x14ac:dyDescent="0.2">
      <c r="D920" s="91"/>
    </row>
    <row r="921" spans="1:20" s="79" customFormat="1" x14ac:dyDescent="0.2">
      <c r="A921" s="79">
        <f>+A907+1</f>
        <v>2062</v>
      </c>
      <c r="B921" s="152" t="str">
        <f>+B907</f>
        <v>January</v>
      </c>
      <c r="C921" s="74">
        <v>16121914.270977177</v>
      </c>
      <c r="D921" s="94">
        <f>(C921/C907)-1</f>
        <v>9.8975175406155191E-3</v>
      </c>
      <c r="E921" s="75">
        <f>(G921+J918-J921)</f>
        <v>15631428.280310314</v>
      </c>
      <c r="F921" s="95">
        <f t="shared" ref="F921:F932" si="672">(E921/E907)-1</f>
        <v>9.8723437660688251E-3</v>
      </c>
      <c r="G921" s="75">
        <f>+(C921-(C921*T921))</f>
        <v>15230329.254554473</v>
      </c>
      <c r="H921" s="95">
        <f t="shared" ref="H921:H933" si="673">(G921/G907)-1</f>
        <v>9.8975175406155191E-3</v>
      </c>
      <c r="I921" s="92"/>
      <c r="J921" s="75">
        <f>+C921*Q921</f>
        <v>7311584.5816160878</v>
      </c>
      <c r="K921" s="95">
        <f t="shared" ref="K921:K933" si="674">(J921/J907)-1</f>
        <v>9.8975175406155191E-3</v>
      </c>
      <c r="L921" s="119"/>
      <c r="M921" s="119"/>
      <c r="N921" s="83">
        <f t="shared" ref="N921:N933" si="675">(J921/C921)</f>
        <v>0.4535183886183089</v>
      </c>
      <c r="O921" s="84">
        <f t="shared" ref="O921:O932" si="676">(C921-G921)/C921</f>
        <v>5.5302676930105238E-2</v>
      </c>
      <c r="P921" s="92"/>
      <c r="Q921" s="97">
        <f>+Q907</f>
        <v>0.4535183886183089</v>
      </c>
      <c r="R921" s="140"/>
      <c r="T921" s="97">
        <f t="shared" ref="T921:T932" si="677">+T907</f>
        <v>5.5302676930105224E-2</v>
      </c>
    </row>
    <row r="922" spans="1:20" s="79" customFormat="1" x14ac:dyDescent="0.2">
      <c r="B922" s="152" t="str">
        <f t="shared" ref="B922:B933" si="678">+B908</f>
        <v>February</v>
      </c>
      <c r="C922" s="74">
        <v>15019893.584747266</v>
      </c>
      <c r="D922" s="94">
        <f t="shared" ref="D922:D933" si="679">(C922/C908)-1</f>
        <v>9.8936230133672698E-3</v>
      </c>
      <c r="E922" s="75">
        <f>(G922+J921-J922)</f>
        <v>14700093.444229092</v>
      </c>
      <c r="F922" s="95">
        <f t="shared" si="672"/>
        <v>9.895560083379662E-3</v>
      </c>
      <c r="G922" s="75">
        <f t="shared" ref="G922:G932" si="680">+(C922-(C922*T922))</f>
        <v>14248194.028065152</v>
      </c>
      <c r="H922" s="95">
        <f t="shared" si="673"/>
        <v>9.8936230133672698E-3</v>
      </c>
      <c r="I922" s="92"/>
      <c r="J922" s="75">
        <f t="shared" ref="J922:J932" si="681">+C922*Q922</f>
        <v>6859685.1654521497</v>
      </c>
      <c r="K922" s="95">
        <f t="shared" si="674"/>
        <v>9.8936230133672698E-3</v>
      </c>
      <c r="L922" s="119"/>
      <c r="M922" s="119"/>
      <c r="N922" s="83">
        <f t="shared" si="675"/>
        <v>0.45670664221071278</v>
      </c>
      <c r="O922" s="84">
        <f t="shared" si="676"/>
        <v>5.1378496946594625E-2</v>
      </c>
      <c r="P922" s="92"/>
      <c r="Q922" s="97">
        <f t="shared" ref="Q922:Q932" si="682">+Q908</f>
        <v>0.45670664221071278</v>
      </c>
      <c r="R922" s="140"/>
      <c r="T922" s="97">
        <f t="shared" si="677"/>
        <v>5.1378496946594639E-2</v>
      </c>
    </row>
    <row r="923" spans="1:20" s="79" customFormat="1" x14ac:dyDescent="0.2">
      <c r="B923" s="152" t="str">
        <f t="shared" si="678"/>
        <v>March</v>
      </c>
      <c r="C923" s="74">
        <v>15767565.03168823</v>
      </c>
      <c r="D923" s="94">
        <f t="shared" si="679"/>
        <v>9.8649761745668307E-3</v>
      </c>
      <c r="E923" s="75">
        <f t="shared" ref="E923:E932" si="683">(G923+J922-J923)</f>
        <v>14294783.355136236</v>
      </c>
      <c r="F923" s="95">
        <f t="shared" si="672"/>
        <v>9.878722825422015E-3</v>
      </c>
      <c r="G923" s="75">
        <f t="shared" si="680"/>
        <v>14950265.498341044</v>
      </c>
      <c r="H923" s="95">
        <f t="shared" si="673"/>
        <v>9.8649761745668307E-3</v>
      </c>
      <c r="I923" s="92"/>
      <c r="J923" s="75">
        <f t="shared" si="681"/>
        <v>7515167.3086569589</v>
      </c>
      <c r="K923" s="95">
        <f t="shared" si="674"/>
        <v>9.8649761745666087E-3</v>
      </c>
      <c r="L923" s="119"/>
      <c r="M923" s="119"/>
      <c r="N923" s="83">
        <f t="shared" si="675"/>
        <v>0.47662193202017267</v>
      </c>
      <c r="O923" s="84">
        <f t="shared" si="676"/>
        <v>5.183422625526838E-2</v>
      </c>
      <c r="P923" s="92"/>
      <c r="Q923" s="97">
        <f t="shared" si="682"/>
        <v>0.47662193202017267</v>
      </c>
      <c r="R923" s="140"/>
      <c r="T923" s="97">
        <f t="shared" si="677"/>
        <v>5.1834226255268331E-2</v>
      </c>
    </row>
    <row r="924" spans="1:20" s="79" customFormat="1" x14ac:dyDescent="0.2">
      <c r="B924" s="152" t="str">
        <f t="shared" si="678"/>
        <v>April</v>
      </c>
      <c r="C924" s="74">
        <v>16051682.263564115</v>
      </c>
      <c r="D924" s="94">
        <f t="shared" si="679"/>
        <v>9.8473412800732518E-3</v>
      </c>
      <c r="E924" s="75">
        <f t="shared" si="683"/>
        <v>14471384.262077283</v>
      </c>
      <c r="F924" s="95">
        <f t="shared" si="672"/>
        <v>9.8564992201650714E-3</v>
      </c>
      <c r="G924" s="75">
        <f t="shared" si="680"/>
        <v>15221845.549551422</v>
      </c>
      <c r="H924" s="95">
        <f t="shared" si="673"/>
        <v>9.8473412800732518E-3</v>
      </c>
      <c r="I924" s="92"/>
      <c r="J924" s="75">
        <f t="shared" si="681"/>
        <v>8265628.5961310966</v>
      </c>
      <c r="K924" s="95">
        <f t="shared" si="674"/>
        <v>9.8473412800732518E-3</v>
      </c>
      <c r="L924" s="119"/>
      <c r="M924" s="119"/>
      <c r="N924" s="83">
        <f t="shared" si="675"/>
        <v>0.51493846317238257</v>
      </c>
      <c r="O924" s="84">
        <f t="shared" si="676"/>
        <v>5.1697803406958086E-2</v>
      </c>
      <c r="P924" s="92"/>
      <c r="Q924" s="97">
        <f t="shared" si="682"/>
        <v>0.51493846317238257</v>
      </c>
      <c r="R924" s="140"/>
      <c r="T924" s="97">
        <f t="shared" si="677"/>
        <v>5.169780340695812E-2</v>
      </c>
    </row>
    <row r="925" spans="1:20" s="79" customFormat="1" x14ac:dyDescent="0.2">
      <c r="B925" s="152" t="str">
        <f t="shared" si="678"/>
        <v>May</v>
      </c>
      <c r="C925" s="74">
        <v>17748210.915388264</v>
      </c>
      <c r="D925" s="94">
        <f t="shared" si="679"/>
        <v>9.8230329278676809E-3</v>
      </c>
      <c r="E925" s="75">
        <f t="shared" si="683"/>
        <v>16386247.6438029</v>
      </c>
      <c r="F925" s="95">
        <f t="shared" si="672"/>
        <v>9.8352945156701121E-3</v>
      </c>
      <c r="G925" s="75">
        <f t="shared" si="680"/>
        <v>16806106.200249583</v>
      </c>
      <c r="H925" s="95">
        <f t="shared" si="673"/>
        <v>9.8230329278676809E-3</v>
      </c>
      <c r="I925" s="92"/>
      <c r="J925" s="75">
        <f t="shared" si="681"/>
        <v>8685487.1525777802</v>
      </c>
      <c r="K925" s="95">
        <f t="shared" si="674"/>
        <v>9.8230329278674589E-3</v>
      </c>
      <c r="L925" s="119"/>
      <c r="M925" s="119"/>
      <c r="N925" s="83">
        <f t="shared" si="675"/>
        <v>0.4893725454348295</v>
      </c>
      <c r="O925" s="84">
        <f t="shared" si="676"/>
        <v>5.3081672267138003E-2</v>
      </c>
      <c r="P925" s="92"/>
      <c r="Q925" s="97">
        <f t="shared" si="682"/>
        <v>0.48937254543482955</v>
      </c>
      <c r="R925" s="140"/>
      <c r="T925" s="97">
        <f t="shared" si="677"/>
        <v>5.3081672267137989E-2</v>
      </c>
    </row>
    <row r="926" spans="1:20" s="79" customFormat="1" x14ac:dyDescent="0.2">
      <c r="B926" s="152" t="str">
        <f t="shared" si="678"/>
        <v>June</v>
      </c>
      <c r="C926" s="74">
        <v>18099755.972324397</v>
      </c>
      <c r="D926" s="94">
        <f t="shared" si="679"/>
        <v>9.812056007365566E-3</v>
      </c>
      <c r="E926" s="75">
        <f t="shared" si="683"/>
        <v>16647440.485784799</v>
      </c>
      <c r="F926" s="95">
        <f t="shared" si="672"/>
        <v>9.8177829782122306E-3</v>
      </c>
      <c r="G926" s="75">
        <f t="shared" si="680"/>
        <v>17121191.817942016</v>
      </c>
      <c r="H926" s="95">
        <f t="shared" si="673"/>
        <v>9.812056007365344E-3</v>
      </c>
      <c r="I926" s="92"/>
      <c r="J926" s="75">
        <f t="shared" si="681"/>
        <v>9159238.4847349972</v>
      </c>
      <c r="K926" s="95">
        <f t="shared" si="674"/>
        <v>9.812056007365344E-3</v>
      </c>
      <c r="L926" s="119"/>
      <c r="M926" s="119"/>
      <c r="N926" s="83">
        <f t="shared" si="675"/>
        <v>0.5060420979564596</v>
      </c>
      <c r="O926" s="84">
        <f t="shared" si="676"/>
        <v>5.4065046837021687E-2</v>
      </c>
      <c r="P926" s="92"/>
      <c r="Q926" s="97">
        <f t="shared" si="682"/>
        <v>0.5060420979564596</v>
      </c>
      <c r="R926" s="140"/>
      <c r="T926" s="97">
        <f t="shared" si="677"/>
        <v>5.4065046837021596E-2</v>
      </c>
    </row>
    <row r="927" spans="1:20" s="79" customFormat="1" x14ac:dyDescent="0.2">
      <c r="B927" s="152" t="str">
        <f t="shared" si="678"/>
        <v>July</v>
      </c>
      <c r="C927" s="74">
        <v>19095279.759751529</v>
      </c>
      <c r="D927" s="94">
        <f t="shared" si="679"/>
        <v>9.8071574400415695E-3</v>
      </c>
      <c r="E927" s="75">
        <f t="shared" si="683"/>
        <v>17655166.671054028</v>
      </c>
      <c r="F927" s="95">
        <f t="shared" si="672"/>
        <v>9.8096987381472989E-3</v>
      </c>
      <c r="G927" s="75">
        <f t="shared" si="680"/>
        <v>18038381.145524271</v>
      </c>
      <c r="H927" s="95">
        <f t="shared" si="673"/>
        <v>9.8071574400413475E-3</v>
      </c>
      <c r="I927" s="92"/>
      <c r="J927" s="75">
        <f t="shared" si="681"/>
        <v>9542452.9592052419</v>
      </c>
      <c r="K927" s="95">
        <f t="shared" si="674"/>
        <v>9.8071574400415695E-3</v>
      </c>
      <c r="L927" s="119"/>
      <c r="M927" s="119"/>
      <c r="N927" s="83">
        <f t="shared" si="675"/>
        <v>0.49972836634310774</v>
      </c>
      <c r="O927" s="84">
        <f t="shared" si="676"/>
        <v>5.5348684466773698E-2</v>
      </c>
      <c r="P927" s="92"/>
      <c r="Q927" s="97">
        <f t="shared" si="682"/>
        <v>0.49972836634310774</v>
      </c>
      <c r="R927" s="140"/>
      <c r="T927" s="97">
        <f t="shared" si="677"/>
        <v>5.5348684466773601E-2</v>
      </c>
    </row>
    <row r="928" spans="1:20" s="79" customFormat="1" x14ac:dyDescent="0.2">
      <c r="B928" s="152" t="str">
        <f t="shared" si="678"/>
        <v>August</v>
      </c>
      <c r="C928" s="74">
        <v>19325474.834809907</v>
      </c>
      <c r="D928" s="94">
        <f t="shared" si="679"/>
        <v>9.8025137072277335E-3</v>
      </c>
      <c r="E928" s="75">
        <f t="shared" si="683"/>
        <v>18738893.462244902</v>
      </c>
      <c r="F928" s="95">
        <f t="shared" si="672"/>
        <v>9.8048784414108692E-3</v>
      </c>
      <c r="G928" s="75">
        <f t="shared" si="680"/>
        <v>18306014.224797469</v>
      </c>
      <c r="H928" s="95">
        <f t="shared" si="673"/>
        <v>9.8025137072277335E-3</v>
      </c>
      <c r="I928" s="92"/>
      <c r="J928" s="75">
        <f t="shared" si="681"/>
        <v>9109573.7217578106</v>
      </c>
      <c r="K928" s="95">
        <f t="shared" si="674"/>
        <v>9.8025137072279556E-3</v>
      </c>
      <c r="L928" s="119"/>
      <c r="M928" s="119"/>
      <c r="N928" s="83">
        <f t="shared" si="675"/>
        <v>0.47137644997727252</v>
      </c>
      <c r="O928" s="84">
        <f t="shared" si="676"/>
        <v>5.2752163593731742E-2</v>
      </c>
      <c r="P928" s="92"/>
      <c r="Q928" s="97">
        <f t="shared" si="682"/>
        <v>0.47137644997727246</v>
      </c>
      <c r="R928" s="140"/>
      <c r="T928" s="97">
        <f t="shared" si="677"/>
        <v>5.2752163593731707E-2</v>
      </c>
    </row>
    <row r="929" spans="1:28" x14ac:dyDescent="0.2">
      <c r="A929" s="79"/>
      <c r="B929" s="152" t="str">
        <f t="shared" si="678"/>
        <v>September</v>
      </c>
      <c r="C929" s="74">
        <v>18170912.425055001</v>
      </c>
      <c r="D929" s="94">
        <f t="shared" si="679"/>
        <v>9.805623675466224E-3</v>
      </c>
      <c r="E929" s="75">
        <f t="shared" si="683"/>
        <v>18078149.462686397</v>
      </c>
      <c r="F929" s="95">
        <f t="shared" si="672"/>
        <v>9.8040565610730823E-3</v>
      </c>
      <c r="G929" s="75">
        <f t="shared" si="680"/>
        <v>17129063.832585953</v>
      </c>
      <c r="H929" s="95">
        <f t="shared" si="673"/>
        <v>9.805623675466224E-3</v>
      </c>
      <c r="I929" s="92"/>
      <c r="J929" s="75">
        <f t="shared" si="681"/>
        <v>8160488.0916573675</v>
      </c>
      <c r="K929" s="95">
        <f t="shared" si="674"/>
        <v>9.805623675466224E-3</v>
      </c>
      <c r="L929" s="119"/>
      <c r="M929" s="119"/>
      <c r="N929" s="83">
        <f t="shared" si="675"/>
        <v>0.44909622041902869</v>
      </c>
      <c r="O929" s="84">
        <f t="shared" si="676"/>
        <v>5.7336063709849408E-2</v>
      </c>
      <c r="P929" s="92"/>
      <c r="Q929" s="97">
        <f t="shared" si="682"/>
        <v>0.44909622041902869</v>
      </c>
      <c r="R929" s="140"/>
      <c r="S929" s="79"/>
      <c r="T929" s="97">
        <f t="shared" si="677"/>
        <v>5.7336063709849415E-2</v>
      </c>
      <c r="U929" s="79"/>
      <c r="V929" s="79"/>
      <c r="W929" s="79"/>
      <c r="X929" s="79"/>
      <c r="Y929" s="79"/>
      <c r="Z929" s="79"/>
      <c r="AA929" s="79"/>
      <c r="AB929" s="79"/>
    </row>
    <row r="930" spans="1:28" x14ac:dyDescent="0.2">
      <c r="A930" s="79"/>
      <c r="B930" s="152" t="str">
        <f t="shared" si="678"/>
        <v>October</v>
      </c>
      <c r="C930" s="74">
        <v>17517379.158331238</v>
      </c>
      <c r="D930" s="94">
        <f t="shared" si="679"/>
        <v>9.8220690719943438E-3</v>
      </c>
      <c r="E930" s="75">
        <f t="shared" si="683"/>
        <v>16580269.765150812</v>
      </c>
      <c r="F930" s="95">
        <f t="shared" si="672"/>
        <v>9.8139748989620745E-3</v>
      </c>
      <c r="G930" s="75">
        <f t="shared" si="680"/>
        <v>16527095.867343489</v>
      </c>
      <c r="H930" s="95">
        <f t="shared" si="673"/>
        <v>9.8220690719943438E-3</v>
      </c>
      <c r="I930" s="92"/>
      <c r="J930" s="75">
        <f t="shared" si="681"/>
        <v>8107314.1938500451</v>
      </c>
      <c r="K930" s="95">
        <f t="shared" si="674"/>
        <v>9.8220690719943438E-3</v>
      </c>
      <c r="L930" s="119"/>
      <c r="M930" s="119"/>
      <c r="N930" s="83">
        <f t="shared" si="675"/>
        <v>0.46281547716538518</v>
      </c>
      <c r="O930" s="84">
        <f t="shared" si="676"/>
        <v>5.6531475515660769E-2</v>
      </c>
      <c r="P930" s="92"/>
      <c r="Q930" s="97">
        <f t="shared" si="682"/>
        <v>0.46281547716538518</v>
      </c>
      <c r="R930" s="140"/>
      <c r="S930" s="79"/>
      <c r="T930" s="97">
        <f t="shared" si="677"/>
        <v>5.6531475515660817E-2</v>
      </c>
      <c r="U930" s="79"/>
      <c r="V930" s="79"/>
      <c r="W930" s="79"/>
      <c r="X930" s="79"/>
      <c r="Y930" s="79"/>
      <c r="Z930" s="79"/>
      <c r="AA930" s="79"/>
      <c r="AB930" s="79"/>
    </row>
    <row r="931" spans="1:28" x14ac:dyDescent="0.2">
      <c r="A931" s="79"/>
      <c r="B931" s="152" t="str">
        <f t="shared" si="678"/>
        <v>November</v>
      </c>
      <c r="C931" s="74">
        <v>15472817.902237054</v>
      </c>
      <c r="D931" s="94">
        <f t="shared" si="679"/>
        <v>9.8476993499665433E-3</v>
      </c>
      <c r="E931" s="75">
        <f t="shared" si="683"/>
        <v>15167692.111764491</v>
      </c>
      <c r="F931" s="95">
        <f t="shared" si="672"/>
        <v>9.8339994957101773E-3</v>
      </c>
      <c r="G931" s="75">
        <f t="shared" si="680"/>
        <v>14624811.879486041</v>
      </c>
      <c r="H931" s="95">
        <f t="shared" si="673"/>
        <v>9.8476993499665433E-3</v>
      </c>
      <c r="I931" s="92"/>
      <c r="J931" s="75">
        <f t="shared" si="681"/>
        <v>7564433.9615715956</v>
      </c>
      <c r="K931" s="95">
        <f t="shared" si="674"/>
        <v>9.8476993499665433E-3</v>
      </c>
      <c r="L931" s="119"/>
      <c r="M931" s="119"/>
      <c r="N931" s="83">
        <f t="shared" si="675"/>
        <v>0.48888534779937742</v>
      </c>
      <c r="O931" s="84">
        <f t="shared" si="676"/>
        <v>5.4806178687620208E-2</v>
      </c>
      <c r="P931" s="92"/>
      <c r="Q931" s="97">
        <f t="shared" si="682"/>
        <v>0.48888534779937742</v>
      </c>
      <c r="R931" s="140"/>
      <c r="S931" s="79"/>
      <c r="T931" s="97">
        <f t="shared" si="677"/>
        <v>5.4806178687620249E-2</v>
      </c>
      <c r="U931" s="79"/>
      <c r="V931" s="79"/>
      <c r="W931" s="79"/>
      <c r="X931" s="79"/>
      <c r="Y931" s="79"/>
      <c r="Z931" s="79"/>
      <c r="AA931" s="79"/>
      <c r="AB931" s="79"/>
    </row>
    <row r="932" spans="1:28" x14ac:dyDescent="0.2">
      <c r="A932" s="79"/>
      <c r="B932" s="152" t="str">
        <f t="shared" si="678"/>
        <v>December</v>
      </c>
      <c r="C932" s="74">
        <v>16091640.766280601</v>
      </c>
      <c r="D932" s="94">
        <f t="shared" si="679"/>
        <v>9.8473125581237664E-3</v>
      </c>
      <c r="E932" s="75">
        <f t="shared" si="683"/>
        <v>15000801.159309197</v>
      </c>
      <c r="F932" s="95">
        <f t="shared" si="672"/>
        <v>9.8475076050927868E-3</v>
      </c>
      <c r="G932" s="75">
        <f t="shared" si="680"/>
        <v>15225000.011253238</v>
      </c>
      <c r="H932" s="95">
        <f t="shared" si="673"/>
        <v>9.8473125581239884E-3</v>
      </c>
      <c r="I932" s="92"/>
      <c r="J932" s="75">
        <f t="shared" si="681"/>
        <v>7788632.813515638</v>
      </c>
      <c r="K932" s="95">
        <f t="shared" si="674"/>
        <v>9.8473125581237664E-3</v>
      </c>
      <c r="L932" s="119"/>
      <c r="M932" s="119"/>
      <c r="N932" s="83">
        <f t="shared" si="675"/>
        <v>0.48401731847235935</v>
      </c>
      <c r="O932" s="84">
        <f t="shared" si="676"/>
        <v>5.3856581041964016E-2</v>
      </c>
      <c r="P932" s="92"/>
      <c r="Q932" s="97">
        <f t="shared" si="682"/>
        <v>0.48401731847235935</v>
      </c>
      <c r="R932" s="140"/>
      <c r="S932" s="79"/>
      <c r="T932" s="97">
        <f t="shared" si="677"/>
        <v>5.3856581041964037E-2</v>
      </c>
      <c r="U932" s="79"/>
      <c r="V932" s="79"/>
      <c r="W932" s="79"/>
      <c r="X932" s="79"/>
      <c r="Y932" s="79"/>
      <c r="Z932" s="79"/>
      <c r="AA932" s="79"/>
      <c r="AB932" s="79"/>
    </row>
    <row r="933" spans="1:28" x14ac:dyDescent="0.2">
      <c r="A933" s="79"/>
      <c r="B933" s="152" t="str">
        <f t="shared" si="678"/>
        <v>TOTAL</v>
      </c>
      <c r="C933" s="122">
        <f>SUM(C921:C932)</f>
        <v>204482526.88515478</v>
      </c>
      <c r="D933" s="123">
        <f t="shared" si="679"/>
        <v>9.8369861269960168E-3</v>
      </c>
      <c r="E933" s="122">
        <f>SUM(E921:E932)</f>
        <v>193352350.10355046</v>
      </c>
      <c r="F933" s="124">
        <f>(E933/E919)-1</f>
        <v>9.8369728247322819E-3</v>
      </c>
      <c r="G933" s="122">
        <f>SUM(G921:G932)</f>
        <v>193428299.30969414</v>
      </c>
      <c r="H933" s="124">
        <f t="shared" si="673"/>
        <v>9.8370093343769227E-3</v>
      </c>
      <c r="I933" s="120"/>
      <c r="J933" s="125">
        <f>SUM(J921:J932)</f>
        <v>98069687.030726761</v>
      </c>
      <c r="K933" s="124">
        <f t="shared" si="674"/>
        <v>9.836612306916237E-3</v>
      </c>
      <c r="L933" s="145"/>
      <c r="M933" s="134"/>
      <c r="N933" s="90">
        <f t="shared" si="675"/>
        <v>0.47959935024573741</v>
      </c>
      <c r="O933" s="107">
        <f>AVERAGE(O921:O932)</f>
        <v>5.3999255804890484E-2</v>
      </c>
      <c r="P933" s="120"/>
      <c r="Q933" s="126"/>
      <c r="R933" s="126"/>
      <c r="S933" s="120"/>
      <c r="T933" s="130">
        <f>AVERAGE(T921:T932)</f>
        <v>5.3999255804890477E-2</v>
      </c>
      <c r="U933" s="79"/>
      <c r="V933" s="79"/>
      <c r="W933" s="79"/>
      <c r="X933" s="79"/>
      <c r="Y933" s="79"/>
      <c r="Z933" s="79"/>
      <c r="AA933" s="79"/>
      <c r="AB933" s="79"/>
    </row>
    <row r="934" spans="1:28" x14ac:dyDescent="0.2">
      <c r="A934" s="79"/>
      <c r="B934" s="79"/>
      <c r="C934" s="79"/>
      <c r="D934" s="91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92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</row>
    <row r="935" spans="1:28" x14ac:dyDescent="0.2">
      <c r="A935" s="79">
        <f>+A921+1</f>
        <v>2063</v>
      </c>
      <c r="B935" s="152" t="str">
        <f>+B921</f>
        <v>January</v>
      </c>
      <c r="C935" s="74">
        <v>16281493.602670431</v>
      </c>
      <c r="D935" s="94">
        <f>(C935/C921)-1</f>
        <v>9.8982868294077431E-3</v>
      </c>
      <c r="E935" s="75">
        <f>(G935+J932-J935)</f>
        <v>15785759.492555611</v>
      </c>
      <c r="F935" s="95">
        <f t="shared" ref="F935:F946" si="684">(E935/E921)-1</f>
        <v>9.8731356775436652E-3</v>
      </c>
      <c r="G935" s="75">
        <f>+(C935-(C935*T935))</f>
        <v>15381083.422022372</v>
      </c>
      <c r="H935" s="95">
        <f t="shared" ref="H935:H947" si="685">(G935/G921)-1</f>
        <v>9.8982868294077431E-3</v>
      </c>
      <c r="I935" s="92"/>
      <c r="J935" s="75">
        <f>+C935*Q935</f>
        <v>7383956.7429823987</v>
      </c>
      <c r="K935" s="95">
        <f t="shared" ref="K935:K947" si="686">(J935/J921)-1</f>
        <v>9.8982868294077431E-3</v>
      </c>
      <c r="L935" s="119"/>
      <c r="M935" s="119"/>
      <c r="N935" s="83">
        <f t="shared" ref="N935:N947" si="687">(J935/C935)</f>
        <v>0.4535183886183089</v>
      </c>
      <c r="O935" s="84">
        <f t="shared" ref="O935:O946" si="688">(C935-G935)/C935</f>
        <v>5.5302676930105273E-2</v>
      </c>
      <c r="P935" s="92"/>
      <c r="Q935" s="97">
        <f t="shared" ref="Q935:Q946" si="689">+Q921</f>
        <v>0.4535183886183089</v>
      </c>
      <c r="R935" s="140"/>
      <c r="S935" s="79"/>
      <c r="T935" s="97">
        <f t="shared" ref="T935:T946" si="690">+T921</f>
        <v>5.5302676930105224E-2</v>
      </c>
      <c r="U935" s="79"/>
      <c r="V935" s="79"/>
      <c r="W935" s="79"/>
      <c r="X935" s="79"/>
      <c r="Y935" s="79"/>
      <c r="Z935" s="79"/>
      <c r="AA935" s="79"/>
      <c r="AB935" s="79"/>
    </row>
    <row r="936" spans="1:28" x14ac:dyDescent="0.2">
      <c r="A936" s="79"/>
      <c r="B936" s="152" t="str">
        <f t="shared" ref="B936:B947" si="691">+B922</f>
        <v>February</v>
      </c>
      <c r="C936" s="74">
        <v>15168506.498682402</v>
      </c>
      <c r="D936" s="94">
        <f t="shared" ref="D936:D947" si="692">(C936/C922)-1</f>
        <v>9.8944052497185186E-3</v>
      </c>
      <c r="E936" s="75">
        <f>(G936+J935-J936)</f>
        <v>14845570.506473232</v>
      </c>
      <c r="F936" s="95">
        <f t="shared" si="684"/>
        <v>9.8963358835824078E-3</v>
      </c>
      <c r="G936" s="75">
        <f t="shared" ref="G936:G946" si="693">+(C936-(C936*T936))</f>
        <v>14389171.433855448</v>
      </c>
      <c r="H936" s="95">
        <f t="shared" si="685"/>
        <v>9.8944052497185186E-3</v>
      </c>
      <c r="I936" s="92"/>
      <c r="J936" s="75">
        <f t="shared" ref="J936:J946" si="694">+C936*Q936</f>
        <v>6927557.6703646155</v>
      </c>
      <c r="K936" s="95">
        <f t="shared" si="686"/>
        <v>9.8944052497185186E-3</v>
      </c>
      <c r="L936" s="119"/>
      <c r="M936" s="119"/>
      <c r="N936" s="83">
        <f t="shared" si="687"/>
        <v>0.45670664221071278</v>
      </c>
      <c r="O936" s="84">
        <f t="shared" si="688"/>
        <v>5.1378496946594604E-2</v>
      </c>
      <c r="P936" s="92"/>
      <c r="Q936" s="97">
        <f t="shared" si="689"/>
        <v>0.45670664221071278</v>
      </c>
      <c r="R936" s="140"/>
      <c r="S936" s="79"/>
      <c r="T936" s="97">
        <f t="shared" si="690"/>
        <v>5.1378496946594639E-2</v>
      </c>
      <c r="U936" s="79"/>
      <c r="V936" s="79"/>
      <c r="W936" s="79"/>
      <c r="X936" s="79"/>
      <c r="Y936" s="79"/>
      <c r="Z936" s="79"/>
      <c r="AA936" s="79"/>
      <c r="AB936" s="79"/>
    </row>
    <row r="937" spans="1:28" x14ac:dyDescent="0.2">
      <c r="A937" s="79"/>
      <c r="B937" s="152" t="str">
        <f t="shared" si="691"/>
        <v>March</v>
      </c>
      <c r="C937" s="74">
        <v>15923123.744623719</v>
      </c>
      <c r="D937" s="94">
        <f t="shared" si="692"/>
        <v>9.8657410083839991E-3</v>
      </c>
      <c r="E937" s="75">
        <f t="shared" ref="E937:E946" si="695">(G937+J936-J937)</f>
        <v>14436008.613160031</v>
      </c>
      <c r="F937" s="95">
        <f t="shared" si="684"/>
        <v>9.8794962130748232E-3</v>
      </c>
      <c r="G937" s="75">
        <f t="shared" si="693"/>
        <v>15097760.945754258</v>
      </c>
      <c r="H937" s="95">
        <f t="shared" si="685"/>
        <v>9.8657410083842212E-3</v>
      </c>
      <c r="I937" s="92"/>
      <c r="J937" s="75">
        <f t="shared" si="694"/>
        <v>7589310.0029588435</v>
      </c>
      <c r="K937" s="95">
        <f t="shared" si="686"/>
        <v>9.8657410083842212E-3</v>
      </c>
      <c r="L937" s="119"/>
      <c r="M937" s="119"/>
      <c r="N937" s="83">
        <f t="shared" si="687"/>
        <v>0.47662193202017267</v>
      </c>
      <c r="O937" s="84">
        <f t="shared" si="688"/>
        <v>5.1834226255268297E-2</v>
      </c>
      <c r="P937" s="92"/>
      <c r="Q937" s="97">
        <f t="shared" si="689"/>
        <v>0.47662193202017267</v>
      </c>
      <c r="R937" s="140"/>
      <c r="S937" s="79"/>
      <c r="T937" s="97">
        <f t="shared" si="690"/>
        <v>5.1834226255268331E-2</v>
      </c>
      <c r="U937" s="79"/>
      <c r="V937" s="79"/>
      <c r="W937" s="79"/>
      <c r="X937" s="79"/>
      <c r="Y937" s="79"/>
      <c r="Z937" s="79"/>
      <c r="AA937" s="79"/>
      <c r="AB937" s="79"/>
    </row>
    <row r="938" spans="1:28" x14ac:dyDescent="0.2">
      <c r="A938" s="79"/>
      <c r="B938" s="152" t="str">
        <f t="shared" si="691"/>
        <v>April</v>
      </c>
      <c r="C938" s="74">
        <v>16209760.623159189</v>
      </c>
      <c r="D938" s="94">
        <f t="shared" si="692"/>
        <v>9.8480867612174006E-3</v>
      </c>
      <c r="E938" s="75">
        <f t="shared" si="695"/>
        <v>14614032.384466302</v>
      </c>
      <c r="F938" s="95">
        <f t="shared" si="684"/>
        <v>9.8572548282636063E-3</v>
      </c>
      <c r="G938" s="75">
        <f t="shared" si="693"/>
        <v>15371751.605189255</v>
      </c>
      <c r="H938" s="95">
        <f t="shared" si="685"/>
        <v>9.8480867612174006E-3</v>
      </c>
      <c r="I938" s="92"/>
      <c r="J938" s="75">
        <f t="shared" si="694"/>
        <v>8347029.2236817954</v>
      </c>
      <c r="K938" s="95">
        <f t="shared" si="686"/>
        <v>9.8480867612174006E-3</v>
      </c>
      <c r="L938" s="119"/>
      <c r="M938" s="119"/>
      <c r="N938" s="83">
        <f t="shared" si="687"/>
        <v>0.51493846317238257</v>
      </c>
      <c r="O938" s="84">
        <f t="shared" si="688"/>
        <v>5.1697803406958093E-2</v>
      </c>
      <c r="P938" s="92"/>
      <c r="Q938" s="97">
        <f t="shared" si="689"/>
        <v>0.51493846317238257</v>
      </c>
      <c r="R938" s="140"/>
      <c r="S938" s="79"/>
      <c r="T938" s="97">
        <f t="shared" si="690"/>
        <v>5.169780340695812E-2</v>
      </c>
      <c r="U938" s="79"/>
      <c r="V938" s="79"/>
      <c r="W938" s="79"/>
      <c r="X938" s="79"/>
      <c r="Y938" s="79"/>
      <c r="Z938" s="79"/>
      <c r="AA938" s="79"/>
      <c r="AB938" s="79"/>
    </row>
    <row r="939" spans="1:28" x14ac:dyDescent="0.2">
      <c r="A939" s="79"/>
      <c r="B939" s="152" t="str">
        <f t="shared" si="691"/>
        <v>May</v>
      </c>
      <c r="C939" s="74">
        <v>17922565.376375571</v>
      </c>
      <c r="D939" s="94">
        <f t="shared" si="692"/>
        <v>9.8237767073263704E-3</v>
      </c>
      <c r="E939" s="75">
        <f t="shared" si="695"/>
        <v>16547423.419603189</v>
      </c>
      <c r="F939" s="95">
        <f t="shared" si="684"/>
        <v>9.8360392997749457E-3</v>
      </c>
      <c r="G939" s="75">
        <f t="shared" si="693"/>
        <v>16971205.63488045</v>
      </c>
      <c r="H939" s="95">
        <f t="shared" si="685"/>
        <v>9.8237767073265925E-3</v>
      </c>
      <c r="I939" s="92"/>
      <c r="J939" s="75">
        <f t="shared" si="694"/>
        <v>8770811.4389590565</v>
      </c>
      <c r="K939" s="95">
        <f t="shared" si="686"/>
        <v>9.8237767073263704E-3</v>
      </c>
      <c r="L939" s="119"/>
      <c r="M939" s="119"/>
      <c r="N939" s="83">
        <f t="shared" si="687"/>
        <v>0.4893725454348295</v>
      </c>
      <c r="O939" s="84">
        <f t="shared" si="688"/>
        <v>5.3081672267137912E-2</v>
      </c>
      <c r="P939" s="92"/>
      <c r="Q939" s="97">
        <f t="shared" si="689"/>
        <v>0.48937254543482955</v>
      </c>
      <c r="R939" s="140"/>
      <c r="S939" s="79"/>
      <c r="T939" s="97">
        <f t="shared" si="690"/>
        <v>5.3081672267137989E-2</v>
      </c>
      <c r="U939" s="79"/>
      <c r="V939" s="79"/>
      <c r="W939" s="79"/>
      <c r="X939" s="79"/>
      <c r="Y939" s="79"/>
      <c r="Z939" s="79"/>
      <c r="AA939" s="79"/>
      <c r="AB939" s="79"/>
    </row>
    <row r="940" spans="1:28" x14ac:dyDescent="0.2">
      <c r="A940" s="79"/>
      <c r="B940" s="152" t="str">
        <f t="shared" si="691"/>
        <v>June</v>
      </c>
      <c r="C940" s="74">
        <v>18277365.257851735</v>
      </c>
      <c r="D940" s="94">
        <f t="shared" si="692"/>
        <v>9.8128000067465582E-3</v>
      </c>
      <c r="E940" s="75">
        <f t="shared" si="695"/>
        <v>16810893.827887885</v>
      </c>
      <c r="F940" s="95">
        <f t="shared" si="684"/>
        <v>9.8185268926269664E-3</v>
      </c>
      <c r="G940" s="75">
        <f t="shared" si="693"/>
        <v>17289198.649128631</v>
      </c>
      <c r="H940" s="95">
        <f t="shared" si="685"/>
        <v>9.8128000067467802E-3</v>
      </c>
      <c r="I940" s="92"/>
      <c r="J940" s="75">
        <f t="shared" si="694"/>
        <v>9249116.2601997983</v>
      </c>
      <c r="K940" s="95">
        <f t="shared" si="686"/>
        <v>9.8128000067465582E-3</v>
      </c>
      <c r="L940" s="119"/>
      <c r="M940" s="119"/>
      <c r="N940" s="83">
        <f t="shared" si="687"/>
        <v>0.5060420979564596</v>
      </c>
      <c r="O940" s="84">
        <f t="shared" si="688"/>
        <v>5.406504683702152E-2</v>
      </c>
      <c r="P940" s="92"/>
      <c r="Q940" s="97">
        <f t="shared" si="689"/>
        <v>0.5060420979564596</v>
      </c>
      <c r="R940" s="140"/>
      <c r="S940" s="79"/>
      <c r="T940" s="97">
        <f t="shared" si="690"/>
        <v>5.4065046837021596E-2</v>
      </c>
      <c r="U940" s="79"/>
      <c r="V940" s="79"/>
      <c r="W940" s="79"/>
      <c r="X940" s="79"/>
      <c r="Y940" s="79"/>
      <c r="Z940" s="79"/>
      <c r="AA940" s="79"/>
      <c r="AB940" s="79"/>
    </row>
    <row r="941" spans="1:28" x14ac:dyDescent="0.2">
      <c r="A941" s="79"/>
      <c r="B941" s="152" t="str">
        <f t="shared" si="691"/>
        <v>July</v>
      </c>
      <c r="C941" s="74">
        <v>19282564.343846887</v>
      </c>
      <c r="D941" s="94">
        <f t="shared" si="692"/>
        <v>9.8078994626782379E-3</v>
      </c>
      <c r="E941" s="75">
        <f t="shared" si="695"/>
        <v>17828371.656012379</v>
      </c>
      <c r="F941" s="95">
        <f t="shared" si="684"/>
        <v>9.8104417922217912E-3</v>
      </c>
      <c r="G941" s="75">
        <f t="shared" si="693"/>
        <v>18215299.774269048</v>
      </c>
      <c r="H941" s="95">
        <f t="shared" si="685"/>
        <v>9.8078994626784599E-3</v>
      </c>
      <c r="I941" s="92"/>
      <c r="J941" s="75">
        <f t="shared" si="694"/>
        <v>9636044.378456464</v>
      </c>
      <c r="K941" s="95">
        <f t="shared" si="686"/>
        <v>9.8078994626782379E-3</v>
      </c>
      <c r="L941" s="119"/>
      <c r="M941" s="119"/>
      <c r="N941" s="83">
        <f t="shared" si="687"/>
        <v>0.49972836634310774</v>
      </c>
      <c r="O941" s="84">
        <f t="shared" si="688"/>
        <v>5.5348684466773525E-2</v>
      </c>
      <c r="P941" s="92"/>
      <c r="Q941" s="97">
        <f t="shared" si="689"/>
        <v>0.49972836634310774</v>
      </c>
      <c r="R941" s="140"/>
      <c r="S941" s="79"/>
      <c r="T941" s="97">
        <f t="shared" si="690"/>
        <v>5.5348684466773601E-2</v>
      </c>
      <c r="U941" s="79"/>
      <c r="V941" s="79"/>
      <c r="W941" s="79"/>
      <c r="X941" s="79"/>
      <c r="Y941" s="79"/>
      <c r="Z941" s="79"/>
      <c r="AA941" s="79"/>
      <c r="AB941" s="79"/>
    </row>
    <row r="942" spans="1:28" x14ac:dyDescent="0.2">
      <c r="A942" s="79"/>
      <c r="B942" s="152" t="str">
        <f t="shared" si="691"/>
        <v>August</v>
      </c>
      <c r="C942" s="74">
        <v>19514927.308550186</v>
      </c>
      <c r="D942" s="94">
        <f t="shared" si="692"/>
        <v>9.8032506502261363E-3</v>
      </c>
      <c r="E942" s="75">
        <f t="shared" si="695"/>
        <v>18922639.892837308</v>
      </c>
      <c r="F942" s="95">
        <f t="shared" si="684"/>
        <v>9.8056179764627327E-3</v>
      </c>
      <c r="G942" s="75">
        <f t="shared" si="693"/>
        <v>18485472.670649763</v>
      </c>
      <c r="H942" s="95">
        <f t="shared" si="685"/>
        <v>9.8032506502261363E-3</v>
      </c>
      <c r="I942" s="92"/>
      <c r="J942" s="75">
        <f t="shared" si="694"/>
        <v>9198877.1562689152</v>
      </c>
      <c r="K942" s="95">
        <f t="shared" si="686"/>
        <v>9.8032506502261363E-3</v>
      </c>
      <c r="L942" s="119"/>
      <c r="M942" s="119"/>
      <c r="N942" s="83">
        <f t="shared" si="687"/>
        <v>0.47137644997727246</v>
      </c>
      <c r="O942" s="84">
        <f t="shared" si="688"/>
        <v>5.2752163593731777E-2</v>
      </c>
      <c r="P942" s="92"/>
      <c r="Q942" s="97">
        <f t="shared" si="689"/>
        <v>0.47137644997727246</v>
      </c>
      <c r="R942" s="140"/>
      <c r="S942" s="79"/>
      <c r="T942" s="97">
        <f t="shared" si="690"/>
        <v>5.2752163593731707E-2</v>
      </c>
      <c r="U942" s="79"/>
      <c r="V942" s="79"/>
      <c r="W942" s="79"/>
      <c r="X942" s="79"/>
      <c r="Y942" s="79"/>
      <c r="Z942" s="79"/>
      <c r="AA942" s="79"/>
      <c r="AB942" s="79"/>
    </row>
    <row r="943" spans="1:28" x14ac:dyDescent="0.2">
      <c r="A943" s="79"/>
      <c r="B943" s="152" t="str">
        <f t="shared" si="691"/>
        <v>September</v>
      </c>
      <c r="C943" s="74">
        <v>18349102.839312423</v>
      </c>
      <c r="D943" s="94">
        <f t="shared" si="692"/>
        <v>9.8063547987674582E-3</v>
      </c>
      <c r="E943" s="75">
        <f t="shared" si="695"/>
        <v>18255401.932952669</v>
      </c>
      <c r="F943" s="95">
        <f t="shared" si="684"/>
        <v>9.8047906193121648E-3</v>
      </c>
      <c r="G943" s="75">
        <f t="shared" si="693"/>
        <v>17297037.509899028</v>
      </c>
      <c r="H943" s="95">
        <f t="shared" si="685"/>
        <v>9.8063547987674582E-3</v>
      </c>
      <c r="I943" s="92"/>
      <c r="J943" s="75">
        <f t="shared" si="694"/>
        <v>8240512.7332152771</v>
      </c>
      <c r="K943" s="95">
        <f t="shared" si="686"/>
        <v>9.8063547987674582E-3</v>
      </c>
      <c r="L943" s="119"/>
      <c r="M943" s="119"/>
      <c r="N943" s="83">
        <f t="shared" si="687"/>
        <v>0.44909622041902869</v>
      </c>
      <c r="O943" s="84">
        <f t="shared" si="688"/>
        <v>5.7336063709849387E-2</v>
      </c>
      <c r="P943" s="92"/>
      <c r="Q943" s="97">
        <f t="shared" si="689"/>
        <v>0.44909622041902869</v>
      </c>
      <c r="R943" s="140"/>
      <c r="S943" s="79"/>
      <c r="T943" s="97">
        <f t="shared" si="690"/>
        <v>5.7336063709849415E-2</v>
      </c>
      <c r="U943" s="79"/>
      <c r="V943" s="79"/>
      <c r="W943" s="79"/>
      <c r="X943" s="79"/>
      <c r="Y943" s="79"/>
      <c r="Z943" s="79"/>
      <c r="AA943" s="79"/>
      <c r="AB943" s="79"/>
    </row>
    <row r="944" spans="1:28" x14ac:dyDescent="0.2">
      <c r="A944" s="79"/>
      <c r="B944" s="152" t="str">
        <f t="shared" si="691"/>
        <v>October</v>
      </c>
      <c r="C944" s="74">
        <v>17689448.799663629</v>
      </c>
      <c r="D944" s="94">
        <f t="shared" si="692"/>
        <v>9.8227959660595054E-3</v>
      </c>
      <c r="E944" s="75">
        <f t="shared" si="695"/>
        <v>16743000.204166215</v>
      </c>
      <c r="F944" s="95">
        <f t="shared" si="684"/>
        <v>9.8147039415148463E-3</v>
      </c>
      <c r="G944" s="75">
        <f t="shared" si="693"/>
        <v>16689438.15795991</v>
      </c>
      <c r="H944" s="95">
        <f t="shared" si="685"/>
        <v>9.8227959660595054E-3</v>
      </c>
      <c r="I944" s="92"/>
      <c r="J944" s="75">
        <f t="shared" si="694"/>
        <v>8186950.6870089732</v>
      </c>
      <c r="K944" s="95">
        <f t="shared" si="686"/>
        <v>9.8227959660597275E-3</v>
      </c>
      <c r="L944" s="119"/>
      <c r="M944" s="119"/>
      <c r="N944" s="83">
        <f t="shared" si="687"/>
        <v>0.46281547716538518</v>
      </c>
      <c r="O944" s="84">
        <f t="shared" si="688"/>
        <v>5.6531475515660769E-2</v>
      </c>
      <c r="P944" s="92"/>
      <c r="Q944" s="97">
        <f t="shared" si="689"/>
        <v>0.46281547716538518</v>
      </c>
      <c r="R944" s="140"/>
      <c r="S944" s="79"/>
      <c r="T944" s="97">
        <f t="shared" si="690"/>
        <v>5.6531475515660817E-2</v>
      </c>
      <c r="U944" s="79"/>
      <c r="V944" s="79"/>
      <c r="W944" s="79"/>
      <c r="X944" s="79"/>
      <c r="Y944" s="79"/>
      <c r="Z944" s="79"/>
      <c r="AA944" s="79"/>
      <c r="AB944" s="79"/>
    </row>
    <row r="945" spans="1:28" x14ac:dyDescent="0.2">
      <c r="A945" s="79"/>
      <c r="B945" s="152" t="str">
        <f t="shared" si="691"/>
        <v>November</v>
      </c>
      <c r="C945" s="74">
        <v>15625202.236335434</v>
      </c>
      <c r="D945" s="94">
        <f t="shared" si="692"/>
        <v>9.8485185478947024E-3</v>
      </c>
      <c r="E945" s="75">
        <f t="shared" si="695"/>
        <v>15316862.867803147</v>
      </c>
      <c r="F945" s="95">
        <f t="shared" si="684"/>
        <v>9.8347695179648031E-3</v>
      </c>
      <c r="G945" s="75">
        <f t="shared" si="693"/>
        <v>14768844.61054063</v>
      </c>
      <c r="H945" s="95">
        <f t="shared" si="685"/>
        <v>9.8485185478947024E-3</v>
      </c>
      <c r="I945" s="92"/>
      <c r="J945" s="75">
        <f t="shared" si="694"/>
        <v>7638932.4297464583</v>
      </c>
      <c r="K945" s="95">
        <f t="shared" si="686"/>
        <v>9.8485185478947024E-3</v>
      </c>
      <c r="L945" s="119"/>
      <c r="M945" s="119"/>
      <c r="N945" s="83">
        <f t="shared" si="687"/>
        <v>0.48888534779937742</v>
      </c>
      <c r="O945" s="84">
        <f t="shared" si="688"/>
        <v>5.4806178687620277E-2</v>
      </c>
      <c r="P945" s="92"/>
      <c r="Q945" s="97">
        <f t="shared" si="689"/>
        <v>0.48888534779937742</v>
      </c>
      <c r="R945" s="140"/>
      <c r="S945" s="79"/>
      <c r="T945" s="97">
        <f t="shared" si="690"/>
        <v>5.4806178687620249E-2</v>
      </c>
      <c r="U945" s="79"/>
      <c r="V945" s="79"/>
      <c r="W945" s="79"/>
      <c r="X945" s="79"/>
      <c r="Y945" s="79"/>
      <c r="Z945" s="79"/>
      <c r="AA945" s="79"/>
      <c r="AB945" s="79"/>
    </row>
    <row r="946" spans="1:28" x14ac:dyDescent="0.2">
      <c r="A946" s="79"/>
      <c r="B946" s="152" t="str">
        <f t="shared" si="691"/>
        <v>December</v>
      </c>
      <c r="C946" s="74">
        <v>16250113.191617692</v>
      </c>
      <c r="D946" s="94">
        <f t="shared" si="692"/>
        <v>9.8481209988954266E-3</v>
      </c>
      <c r="E946" s="75">
        <f t="shared" si="695"/>
        <v>15148533.871439595</v>
      </c>
      <c r="F946" s="95">
        <f t="shared" si="684"/>
        <v>9.8483214703981581E-3</v>
      </c>
      <c r="G946" s="75">
        <f t="shared" si="693"/>
        <v>15374937.653572245</v>
      </c>
      <c r="H946" s="95">
        <f t="shared" si="685"/>
        <v>9.8481209988954266E-3</v>
      </c>
      <c r="I946" s="92"/>
      <c r="J946" s="75">
        <f t="shared" si="694"/>
        <v>7865336.2118791081</v>
      </c>
      <c r="K946" s="95">
        <f t="shared" si="686"/>
        <v>9.8481209988954266E-3</v>
      </c>
      <c r="L946" s="119"/>
      <c r="M946" s="119"/>
      <c r="N946" s="83">
        <f t="shared" si="687"/>
        <v>0.48401731847235935</v>
      </c>
      <c r="O946" s="84">
        <f t="shared" si="688"/>
        <v>5.3856581041964051E-2</v>
      </c>
      <c r="P946" s="92"/>
      <c r="Q946" s="97">
        <f t="shared" si="689"/>
        <v>0.48401731847235935</v>
      </c>
      <c r="R946" s="140"/>
      <c r="S946" s="79"/>
      <c r="T946" s="97">
        <f t="shared" si="690"/>
        <v>5.3856581041964037E-2</v>
      </c>
      <c r="U946" s="79"/>
      <c r="V946" s="79"/>
      <c r="W946" s="79"/>
      <c r="X946" s="79"/>
      <c r="Y946" s="79"/>
      <c r="Z946" s="79"/>
      <c r="AA946" s="79"/>
      <c r="AB946" s="79"/>
    </row>
    <row r="947" spans="1:28" x14ac:dyDescent="0.2">
      <c r="A947" s="79"/>
      <c r="B947" s="152" t="str">
        <f t="shared" si="691"/>
        <v>TOTAL</v>
      </c>
      <c r="C947" s="122">
        <f>SUM(C935:C946)</f>
        <v>206494173.82268932</v>
      </c>
      <c r="D947" s="123">
        <f t="shared" si="692"/>
        <v>9.8377449074871226E-3</v>
      </c>
      <c r="E947" s="122">
        <f>SUM(E935:E946)</f>
        <v>195254498.6693576</v>
      </c>
      <c r="F947" s="124">
        <f>(E947/E933)-1</f>
        <v>9.8377318133884284E-3</v>
      </c>
      <c r="G947" s="122">
        <f>SUM(G935:G946)</f>
        <v>195331202.06772101</v>
      </c>
      <c r="H947" s="124">
        <f t="shared" si="685"/>
        <v>9.8377681281278662E-3</v>
      </c>
      <c r="I947" s="120"/>
      <c r="J947" s="125">
        <f>SUM(J935:J946)</f>
        <v>99034434.93572171</v>
      </c>
      <c r="K947" s="124">
        <f t="shared" si="686"/>
        <v>9.8373711001309427E-3</v>
      </c>
      <c r="L947" s="145"/>
      <c r="M947" s="134"/>
      <c r="N947" s="90">
        <f t="shared" si="687"/>
        <v>0.47959917271447938</v>
      </c>
      <c r="O947" s="107">
        <f>AVERAGE(O935:O946)</f>
        <v>5.3999255804890456E-2</v>
      </c>
      <c r="P947" s="120"/>
      <c r="Q947" s="126"/>
      <c r="R947" s="126"/>
      <c r="S947" s="120"/>
      <c r="T947" s="130">
        <f>AVERAGE(T935:T946)</f>
        <v>5.3999255804890477E-2</v>
      </c>
      <c r="U947" s="79"/>
      <c r="V947" s="79"/>
      <c r="W947" s="79"/>
      <c r="X947" s="79"/>
      <c r="Y947" s="79"/>
      <c r="Z947" s="79"/>
      <c r="AA947" s="79"/>
      <c r="AB947" s="79"/>
    </row>
    <row r="948" spans="1:28" x14ac:dyDescent="0.2">
      <c r="G948" s="79"/>
      <c r="R948" s="79"/>
    </row>
    <row r="949" spans="1:28" x14ac:dyDescent="0.2">
      <c r="C949" s="142"/>
      <c r="R949" s="140"/>
    </row>
    <row r="950" spans="1:28" x14ac:dyDescent="0.2">
      <c r="C950" s="142"/>
      <c r="R950" s="140"/>
    </row>
    <row r="951" spans="1:28" x14ac:dyDescent="0.2">
      <c r="G951" s="75"/>
      <c r="R951" s="140"/>
    </row>
    <row r="952" spans="1:28" x14ac:dyDescent="0.2">
      <c r="G952" s="75"/>
      <c r="R952" s="140"/>
    </row>
    <row r="953" spans="1:28" x14ac:dyDescent="0.2">
      <c r="G953" s="75"/>
      <c r="R953" s="140"/>
    </row>
    <row r="954" spans="1:28" x14ac:dyDescent="0.2">
      <c r="G954" s="75"/>
      <c r="R954" s="140"/>
    </row>
    <row r="955" spans="1:28" x14ac:dyDescent="0.2">
      <c r="G955" s="75"/>
      <c r="R955" s="140"/>
    </row>
    <row r="956" spans="1:28" x14ac:dyDescent="0.2">
      <c r="G956" s="75"/>
      <c r="R956" s="140"/>
    </row>
    <row r="957" spans="1:28" x14ac:dyDescent="0.2">
      <c r="G957" s="75"/>
      <c r="R957" s="140"/>
    </row>
    <row r="958" spans="1:28" x14ac:dyDescent="0.2">
      <c r="G958" s="75"/>
      <c r="R958" s="140"/>
    </row>
    <row r="959" spans="1:28" x14ac:dyDescent="0.2">
      <c r="G959" s="75"/>
      <c r="R959" s="140"/>
    </row>
    <row r="960" spans="1:28" x14ac:dyDescent="0.2">
      <c r="G960" s="75"/>
      <c r="R960" s="140"/>
    </row>
    <row r="961" spans="7:18" x14ac:dyDescent="0.2">
      <c r="G961" s="122"/>
      <c r="R961" s="126"/>
    </row>
    <row r="962" spans="7:18" x14ac:dyDescent="0.2">
      <c r="R962" s="79"/>
    </row>
    <row r="963" spans="7:18" x14ac:dyDescent="0.2">
      <c r="R963" s="140"/>
    </row>
    <row r="964" spans="7:18" x14ac:dyDescent="0.2">
      <c r="R964" s="140"/>
    </row>
    <row r="965" spans="7:18" x14ac:dyDescent="0.2">
      <c r="R965" s="140"/>
    </row>
    <row r="966" spans="7:18" x14ac:dyDescent="0.2">
      <c r="R966" s="140"/>
    </row>
    <row r="967" spans="7:18" x14ac:dyDescent="0.2">
      <c r="R967" s="140"/>
    </row>
    <row r="968" spans="7:18" x14ac:dyDescent="0.2">
      <c r="R968" s="140"/>
    </row>
    <row r="969" spans="7:18" x14ac:dyDescent="0.2">
      <c r="R969" s="140"/>
    </row>
    <row r="970" spans="7:18" x14ac:dyDescent="0.2">
      <c r="R970" s="140"/>
    </row>
    <row r="971" spans="7:18" x14ac:dyDescent="0.2">
      <c r="R971" s="140"/>
    </row>
    <row r="972" spans="7:18" x14ac:dyDescent="0.2">
      <c r="R972" s="140"/>
    </row>
    <row r="973" spans="7:18" x14ac:dyDescent="0.2">
      <c r="R973" s="140"/>
    </row>
    <row r="974" spans="7:18" x14ac:dyDescent="0.2">
      <c r="R974" s="140"/>
    </row>
    <row r="975" spans="7:18" x14ac:dyDescent="0.2">
      <c r="R975" s="126"/>
    </row>
  </sheetData>
  <mergeCells count="4">
    <mergeCell ref="L204:M204"/>
    <mergeCell ref="L205:M205"/>
    <mergeCell ref="L206:M206"/>
    <mergeCell ref="L207:M207"/>
  </mergeCells>
  <pageMargins left="0.25" right="0.26" top="0.25" bottom="0.16" header="0.5" footer="0.16"/>
  <pageSetup scale="93" orientation="portrait" r:id="rId1"/>
  <headerFooter alignWithMargins="0">
    <oddHeader>&amp;LNovember 2012 Forecast</oddHeader>
    <oddFooter>&amp;C&amp;Z&amp;F&amp;A&amp;R&amp;P</oddFooter>
  </headerFooter>
  <rowBreaks count="2" manualBreakCount="2">
    <brk id="275" max="10" man="1"/>
    <brk id="331" max="10" man="1"/>
  </rowBreaks>
  <legacy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70"/>
  <sheetViews>
    <sheetView zoomScaleNormal="100" zoomScaleSheetLayoutView="100" workbookViewId="0">
      <pane xSplit="2" ySplit="9" topLeftCell="C10" activePane="bottomRight" state="frozen"/>
      <selection activeCell="E141" sqref="E141"/>
      <selection pane="topRight" activeCell="E141" sqref="E141"/>
      <selection pane="bottomLeft" activeCell="E141" sqref="E141"/>
      <selection pane="bottomRight" activeCell="A2" sqref="A1:A2"/>
    </sheetView>
  </sheetViews>
  <sheetFormatPr defaultColWidth="9.109375" defaultRowHeight="13.2" x14ac:dyDescent="0.25"/>
  <cols>
    <col min="1" max="1" width="9.109375" style="22" customWidth="1"/>
    <col min="2" max="2" width="9.109375" style="1"/>
    <col min="3" max="3" width="9.6640625" style="1" customWidth="1"/>
    <col min="4" max="5" width="10.109375" style="1" customWidth="1"/>
    <col min="6" max="6" width="10.33203125" style="1" customWidth="1"/>
    <col min="7" max="7" width="11" style="1" customWidth="1"/>
    <col min="8" max="8" width="9.6640625" style="1" customWidth="1"/>
    <col min="9" max="9" width="12.33203125" style="1" customWidth="1"/>
    <col min="10" max="10" width="14.88671875" style="1" customWidth="1"/>
    <col min="11" max="11" width="9.88671875" style="1" customWidth="1"/>
    <col min="12" max="16" width="14.6640625" style="10" customWidth="1"/>
    <col min="17" max="17" width="9.109375" style="10"/>
    <col min="18" max="16384" width="9.109375" style="1"/>
  </cols>
  <sheetData>
    <row r="1" spans="1:25" x14ac:dyDescent="0.25">
      <c r="A1" s="69" t="s">
        <v>183</v>
      </c>
    </row>
    <row r="2" spans="1:25" x14ac:dyDescent="0.25">
      <c r="A2" s="69" t="s">
        <v>182</v>
      </c>
    </row>
    <row r="4" spans="1:25" x14ac:dyDescent="0.25">
      <c r="A4" s="4"/>
      <c r="B4" s="5"/>
      <c r="C4" s="5"/>
      <c r="D4" s="6"/>
      <c r="E4" s="6"/>
      <c r="F4" s="7" t="s">
        <v>14</v>
      </c>
      <c r="G4" s="6"/>
      <c r="H4" s="6"/>
      <c r="I4" s="6"/>
      <c r="J4" s="8"/>
      <c r="K4" s="9"/>
      <c r="Q4" s="5"/>
      <c r="R4" s="5"/>
      <c r="S4" s="5"/>
      <c r="T4" s="6"/>
      <c r="U4" s="6"/>
      <c r="V4" s="7"/>
      <c r="W4" s="6"/>
      <c r="X4" s="6"/>
      <c r="Y4" s="6"/>
    </row>
    <row r="5" spans="1:25" x14ac:dyDescent="0.25">
      <c r="A5" s="4"/>
      <c r="B5" s="11"/>
      <c r="C5" s="11"/>
      <c r="D5" s="11"/>
      <c r="E5" s="11"/>
      <c r="F5" s="7" t="s">
        <v>15</v>
      </c>
      <c r="G5" s="11"/>
      <c r="H5" s="11"/>
      <c r="I5" s="11"/>
      <c r="J5" s="11"/>
      <c r="K5" s="11"/>
      <c r="Q5" s="5"/>
      <c r="R5" s="11"/>
      <c r="S5" s="11"/>
      <c r="T5" s="11"/>
      <c r="U5" s="11"/>
      <c r="V5" s="12"/>
      <c r="W5" s="11"/>
      <c r="X5" s="11"/>
      <c r="Y5" s="11"/>
    </row>
    <row r="6" spans="1:25" x14ac:dyDescent="0.25">
      <c r="A6" s="4"/>
      <c r="B6" s="5"/>
      <c r="C6" s="5"/>
      <c r="D6" s="5"/>
      <c r="E6" s="5"/>
      <c r="F6" s="13" t="s">
        <v>16</v>
      </c>
      <c r="G6" s="5"/>
      <c r="H6" s="5"/>
      <c r="I6" s="5"/>
      <c r="J6" s="5"/>
      <c r="K6" s="5"/>
      <c r="Q6" s="5"/>
      <c r="R6" s="5"/>
      <c r="S6" s="5"/>
      <c r="T6" s="5"/>
      <c r="U6" s="5"/>
      <c r="V6" s="5"/>
      <c r="W6" s="5"/>
      <c r="X6" s="5"/>
      <c r="Y6" s="5"/>
    </row>
    <row r="7" spans="1:25" x14ac:dyDescent="0.25">
      <c r="A7" s="4"/>
      <c r="B7" s="5"/>
      <c r="C7" s="5"/>
      <c r="D7" s="5"/>
      <c r="E7" s="5"/>
      <c r="F7" s="5"/>
      <c r="G7" s="5"/>
      <c r="H7" s="5"/>
      <c r="I7" s="5"/>
      <c r="J7" s="5"/>
      <c r="K7" s="5"/>
      <c r="Q7" s="5"/>
      <c r="R7" s="5"/>
      <c r="S7" s="5"/>
      <c r="T7" s="5"/>
      <c r="U7" s="5"/>
      <c r="V7" s="5"/>
      <c r="W7" s="5"/>
      <c r="X7" s="5"/>
      <c r="Y7" s="5"/>
    </row>
    <row r="8" spans="1:25" x14ac:dyDescent="0.25">
      <c r="A8" s="4"/>
      <c r="B8" s="5"/>
      <c r="C8" s="5"/>
      <c r="D8" s="14" t="s">
        <v>17</v>
      </c>
      <c r="E8" s="14" t="s">
        <v>18</v>
      </c>
      <c r="F8" s="14" t="s">
        <v>19</v>
      </c>
      <c r="G8" s="14" t="s">
        <v>20</v>
      </c>
      <c r="H8" s="14" t="s">
        <v>21</v>
      </c>
      <c r="I8" s="14" t="s">
        <v>19</v>
      </c>
      <c r="J8" s="14" t="s">
        <v>22</v>
      </c>
      <c r="K8" s="14"/>
      <c r="Q8" s="5"/>
      <c r="R8" s="5"/>
      <c r="S8" s="5"/>
      <c r="T8" s="14"/>
      <c r="U8" s="14"/>
      <c r="V8" s="14"/>
      <c r="W8" s="14"/>
      <c r="X8" s="14"/>
      <c r="Y8" s="14"/>
    </row>
    <row r="9" spans="1:25" x14ac:dyDescent="0.25">
      <c r="A9" s="4"/>
      <c r="B9" s="14" t="s">
        <v>23</v>
      </c>
      <c r="C9" s="14" t="s">
        <v>24</v>
      </c>
      <c r="D9" s="14" t="s">
        <v>25</v>
      </c>
      <c r="E9" s="14" t="s">
        <v>25</v>
      </c>
      <c r="F9" s="14" t="s">
        <v>26</v>
      </c>
      <c r="G9" s="14" t="s">
        <v>27</v>
      </c>
      <c r="H9" s="14" t="s">
        <v>28</v>
      </c>
      <c r="I9" s="14" t="s">
        <v>27</v>
      </c>
      <c r="J9" s="14" t="s">
        <v>29</v>
      </c>
      <c r="K9" s="14"/>
      <c r="Q9" s="5"/>
      <c r="R9" s="14"/>
      <c r="S9" s="14"/>
      <c r="T9" s="14"/>
      <c r="U9" s="14"/>
      <c r="V9" s="14"/>
      <c r="W9" s="14"/>
      <c r="X9" s="14"/>
      <c r="Y9" s="14"/>
    </row>
    <row r="10" spans="1:25" x14ac:dyDescent="0.25">
      <c r="A10" s="4"/>
      <c r="B10" s="14"/>
      <c r="C10" s="2"/>
      <c r="D10" s="2"/>
      <c r="E10" s="2"/>
      <c r="F10" s="2"/>
      <c r="G10" s="2"/>
      <c r="H10" s="2"/>
      <c r="I10" s="2"/>
      <c r="J10" s="2"/>
      <c r="K10" s="2"/>
      <c r="Q10" s="5"/>
      <c r="R10" s="14"/>
      <c r="S10" s="2"/>
      <c r="T10" s="2"/>
      <c r="U10" s="2"/>
      <c r="V10" s="2"/>
      <c r="W10" s="2"/>
      <c r="X10" s="2"/>
      <c r="Y10" s="2"/>
    </row>
    <row r="11" spans="1:25" s="3" customFormat="1" x14ac:dyDescent="0.25">
      <c r="A11" s="15"/>
      <c r="B11" s="14"/>
      <c r="C11" s="16"/>
      <c r="D11" s="16"/>
      <c r="E11" s="17"/>
      <c r="F11" s="16"/>
      <c r="G11" s="16"/>
      <c r="H11" s="16"/>
      <c r="I11" s="16"/>
      <c r="J11" s="16"/>
      <c r="K11" s="16"/>
      <c r="L11" s="18"/>
      <c r="M11" s="18"/>
      <c r="N11" s="18"/>
      <c r="O11" s="18"/>
      <c r="P11" s="18"/>
      <c r="Q11" s="14"/>
      <c r="R11" s="14"/>
      <c r="S11" s="16"/>
      <c r="T11" s="16"/>
      <c r="U11" s="16"/>
      <c r="V11" s="16"/>
      <c r="W11" s="16"/>
      <c r="X11" s="16"/>
      <c r="Y11" s="16"/>
    </row>
    <row r="12" spans="1:25" x14ac:dyDescent="0.25">
      <c r="A12" s="4">
        <v>2004</v>
      </c>
      <c r="B12" s="19"/>
      <c r="C12" s="17">
        <v>108093463</v>
      </c>
      <c r="D12" s="17">
        <v>100626214.49699999</v>
      </c>
      <c r="E12" s="17">
        <v>100684971.29700002</v>
      </c>
      <c r="F12" s="17">
        <v>51022294.117080629</v>
      </c>
      <c r="G12" s="17">
        <v>7267948.8060000027</v>
      </c>
      <c r="H12" s="17">
        <v>140542.89699999997</v>
      </c>
      <c r="I12" s="17">
        <v>7408491.7030000025</v>
      </c>
      <c r="J12" s="20">
        <f t="shared" ref="J12:J17" si="0">(I12/C12)</f>
        <v>6.8537832884491848E-2</v>
      </c>
      <c r="K12" s="19"/>
      <c r="P12" s="1"/>
      <c r="Q12" s="21"/>
      <c r="R12" s="21"/>
      <c r="S12" s="21"/>
      <c r="T12" s="21"/>
      <c r="U12" s="21"/>
      <c r="V12" s="21"/>
      <c r="W12" s="19"/>
      <c r="X12" s="21"/>
    </row>
    <row r="13" spans="1:25" x14ac:dyDescent="0.25">
      <c r="A13" s="4">
        <v>2005</v>
      </c>
      <c r="B13" s="19"/>
      <c r="C13" s="17">
        <v>111300768</v>
      </c>
      <c r="D13" s="17">
        <v>103802730.366</v>
      </c>
      <c r="E13" s="17">
        <v>103494243.366</v>
      </c>
      <c r="F13" s="17">
        <v>47978976.478640474</v>
      </c>
      <c r="G13" s="17">
        <f>+I13-H13</f>
        <v>7670034.649000003</v>
      </c>
      <c r="H13" s="17">
        <v>136489.98500000002</v>
      </c>
      <c r="I13" s="17">
        <f>+C13-E13</f>
        <v>7806524.6340000033</v>
      </c>
      <c r="J13" s="20">
        <f t="shared" si="0"/>
        <v>7.013900060420071E-2</v>
      </c>
      <c r="K13" s="19"/>
      <c r="P13" s="1"/>
      <c r="Q13" s="21"/>
      <c r="R13" s="21"/>
      <c r="S13" s="21"/>
      <c r="T13" s="21"/>
      <c r="U13" s="21"/>
      <c r="V13" s="21"/>
      <c r="W13" s="19"/>
      <c r="X13" s="21"/>
    </row>
    <row r="14" spans="1:25" x14ac:dyDescent="0.25">
      <c r="A14" s="4">
        <v>2006</v>
      </c>
      <c r="B14" s="19"/>
      <c r="C14" s="17">
        <f>+' NEL,SALES,Unbilled ST Calc'!C147</f>
        <v>113137277</v>
      </c>
      <c r="D14" s="17">
        <f>+' NEL,SALES,Unbilled ST Calc'!E147</f>
        <v>105228047.61129999</v>
      </c>
      <c r="E14" s="17">
        <f>+' NEL,SALES,Unbilled ST Calc'!G147</f>
        <v>105212920.28032249</v>
      </c>
      <c r="F14" s="17">
        <f>+' NEL,SALES,Unbilled ST Calc'!J147</f>
        <v>46875322.705247357</v>
      </c>
      <c r="G14" s="17">
        <f>+I14-H14</f>
        <v>7794187.2786775082</v>
      </c>
      <c r="H14" s="17">
        <v>130169.44100000002</v>
      </c>
      <c r="I14" s="17">
        <f>+C14-E14</f>
        <v>7924356.7196775079</v>
      </c>
      <c r="J14" s="20">
        <f t="shared" si="0"/>
        <v>7.0041960791380087E-2</v>
      </c>
      <c r="K14" s="19"/>
      <c r="P14" s="1"/>
      <c r="Q14" s="21"/>
      <c r="R14" s="21"/>
      <c r="S14" s="21"/>
      <c r="T14" s="21"/>
      <c r="U14" s="21"/>
      <c r="V14" s="21"/>
      <c r="W14" s="19"/>
      <c r="X14" s="21"/>
    </row>
    <row r="15" spans="1:25" x14ac:dyDescent="0.25">
      <c r="A15" s="4">
        <v>2007</v>
      </c>
      <c r="B15" s="19"/>
      <c r="C15" s="17">
        <f>+' NEL,SALES,Unbilled ST Calc'!C162</f>
        <v>114314587</v>
      </c>
      <c r="D15" s="17">
        <f>+' NEL,SALES,Unbilled ST Calc'!E162</f>
        <v>106913929.14999998</v>
      </c>
      <c r="E15" s="17">
        <f>+' NEL,SALES,Unbilled ST Calc'!G162</f>
        <v>106729298.14549999</v>
      </c>
      <c r="F15" s="17">
        <f>+' NEL,SALES,Unbilled ST Calc'!J162</f>
        <v>44917667.561607108</v>
      </c>
      <c r="G15" s="17">
        <f>+I15-H15</f>
        <v>7455552.0865000105</v>
      </c>
      <c r="H15" s="17">
        <f>SUM(H19:H30)</f>
        <v>129736.76800000001</v>
      </c>
      <c r="I15" s="17">
        <f>+C15-E15</f>
        <v>7585288.8545000106</v>
      </c>
      <c r="J15" s="20">
        <f t="shared" si="0"/>
        <v>6.6354513921307437E-2</v>
      </c>
      <c r="K15" s="19"/>
      <c r="P15" s="1"/>
      <c r="Q15" s="21"/>
      <c r="R15" s="21"/>
      <c r="S15" s="21"/>
      <c r="T15" s="21"/>
      <c r="U15" s="21"/>
      <c r="V15" s="21"/>
      <c r="W15" s="19"/>
      <c r="X15" s="21"/>
    </row>
    <row r="16" spans="1:25" x14ac:dyDescent="0.25">
      <c r="A16" s="4">
        <v>2008</v>
      </c>
      <c r="B16" s="19"/>
      <c r="C16" s="17">
        <f>+' NEL,SALES,Unbilled ST Calc'!C177</f>
        <v>111100357</v>
      </c>
      <c r="D16" s="17">
        <f>+' NEL,SALES,Unbilled ST Calc'!E177</f>
        <v>103911982.772</v>
      </c>
      <c r="E16" s="17">
        <f>+' NEL,SALES,Unbilled ST Calc'!G177</f>
        <v>103740787.228</v>
      </c>
      <c r="F16" s="17">
        <f>+' NEL,SALES,Unbilled ST Calc'!J177</f>
        <v>44544187.210525267</v>
      </c>
      <c r="G16" s="17">
        <f>+I16-H16</f>
        <v>7236755.9759999998</v>
      </c>
      <c r="H16" s="17">
        <f>SUM(H35:H46)</f>
        <v>122813.79599999997</v>
      </c>
      <c r="I16" s="17">
        <f>+C16-E16</f>
        <v>7359569.7719999999</v>
      </c>
      <c r="J16" s="20">
        <f t="shared" si="0"/>
        <v>6.6242539364657488E-2</v>
      </c>
      <c r="K16" s="19"/>
      <c r="P16" s="1"/>
      <c r="Q16" s="21"/>
      <c r="R16" s="21"/>
      <c r="S16" s="21"/>
      <c r="T16" s="21"/>
      <c r="U16" s="21"/>
      <c r="V16" s="21"/>
      <c r="W16" s="19"/>
      <c r="X16" s="21"/>
    </row>
    <row r="17" spans="1:24" x14ac:dyDescent="0.25">
      <c r="A17" s="4">
        <v>2009</v>
      </c>
      <c r="B17" s="19"/>
      <c r="C17" s="17">
        <f>+' NEL,SALES,Unbilled ST Calc'!C191</f>
        <v>111237416</v>
      </c>
      <c r="D17" s="17">
        <f>+' NEL,SALES,Unbilled ST Calc'!E191</f>
        <v>103909489.52399999</v>
      </c>
      <c r="E17" s="17">
        <f>+' NEL,SALES,Unbilled ST Calc'!G191</f>
        <v>103923413.52399999</v>
      </c>
      <c r="F17" s="17">
        <f>+' NEL,SALES,Unbilled ST Calc'!J191</f>
        <v>43849551.655821621</v>
      </c>
      <c r="G17" s="17">
        <f>+I17-H17</f>
        <v>7191082.5960000111</v>
      </c>
      <c r="H17" s="17">
        <f>SUM(H51:H62)</f>
        <v>122919.88000000002</v>
      </c>
      <c r="I17" s="17">
        <f>+C17-E17</f>
        <v>7314002.476000011</v>
      </c>
      <c r="J17" s="20">
        <f t="shared" si="0"/>
        <v>6.5751279911068869E-2</v>
      </c>
      <c r="K17" s="19"/>
      <c r="P17" s="1"/>
      <c r="Q17" s="21"/>
      <c r="R17" s="21"/>
      <c r="S17" s="21"/>
      <c r="T17" s="21"/>
      <c r="U17" s="21"/>
      <c r="V17" s="21"/>
      <c r="W17" s="19"/>
      <c r="X17" s="21"/>
    </row>
    <row r="18" spans="1:24" x14ac:dyDescent="0.25"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24" x14ac:dyDescent="0.25">
      <c r="A19" s="4">
        <v>2007</v>
      </c>
      <c r="B19" s="23" t="s">
        <v>0</v>
      </c>
      <c r="C19" s="17">
        <f>+' NEL,SALES,Unbilled ST Calc'!C150</f>
        <v>8457601</v>
      </c>
      <c r="D19" s="17">
        <f>+' NEL,SALES,Unbilled ST Calc'!E150</f>
        <v>8668887.6099999994</v>
      </c>
      <c r="E19" s="17">
        <f>+' NEL,SALES,Unbilled ST Calc'!G150</f>
        <v>7932169.6100000003</v>
      </c>
      <c r="F19" s="17">
        <f>+' NEL,SALES,Unbilled ST Calc'!J150</f>
        <v>2907009.3876126846</v>
      </c>
      <c r="G19" s="17">
        <f t="shared" ref="G19:G30" si="1">+I19-H19</f>
        <v>513979.84399999969</v>
      </c>
      <c r="H19" s="17">
        <v>11451.545999999997</v>
      </c>
      <c r="I19" s="17">
        <f t="shared" ref="I19:I30" si="2">+C19-E19</f>
        <v>525431.38999999966</v>
      </c>
      <c r="J19" s="24">
        <f t="shared" ref="J19:J30" si="3">(I19/C19)</f>
        <v>6.2125346182682263E-2</v>
      </c>
      <c r="K19" s="25"/>
      <c r="L19" s="26"/>
      <c r="M19" s="26"/>
      <c r="N19" s="27"/>
      <c r="O19" s="27"/>
      <c r="P19" s="5"/>
      <c r="Q19" s="28"/>
      <c r="R19" s="20"/>
      <c r="S19" s="20"/>
      <c r="T19" s="20"/>
      <c r="U19" s="20"/>
      <c r="V19" s="20"/>
      <c r="W19" s="20"/>
      <c r="X19" s="20"/>
    </row>
    <row r="20" spans="1:24" x14ac:dyDescent="0.25">
      <c r="A20" s="29"/>
      <c r="B20" s="23" t="s">
        <v>1</v>
      </c>
      <c r="C20" s="17">
        <f>+' NEL,SALES,Unbilled ST Calc'!C151</f>
        <v>7476205</v>
      </c>
      <c r="D20" s="17">
        <f>+' NEL,SALES,Unbilled ST Calc'!E151</f>
        <v>7574647.0939999996</v>
      </c>
      <c r="E20" s="17">
        <f>+' NEL,SALES,Unbilled ST Calc'!G151</f>
        <v>7042442.0940000005</v>
      </c>
      <c r="F20" s="17">
        <f>+' NEL,SALES,Unbilled ST Calc'!J151</f>
        <v>2405071.2839936856</v>
      </c>
      <c r="G20" s="17">
        <f t="shared" si="1"/>
        <v>423726.7799999995</v>
      </c>
      <c r="H20" s="17">
        <v>10036.126</v>
      </c>
      <c r="I20" s="17">
        <f t="shared" si="2"/>
        <v>433762.90599999949</v>
      </c>
      <c r="J20" s="24">
        <f t="shared" si="3"/>
        <v>5.8019129491499961E-2</v>
      </c>
      <c r="K20" s="25"/>
      <c r="L20" s="26"/>
      <c r="M20" s="26"/>
      <c r="N20" s="27"/>
      <c r="O20" s="27"/>
      <c r="P20" s="30"/>
      <c r="Q20" s="28"/>
      <c r="R20" s="20"/>
      <c r="S20" s="20"/>
      <c r="T20" s="20"/>
      <c r="U20" s="20"/>
      <c r="V20" s="20"/>
      <c r="W20" s="20"/>
      <c r="X20" s="20"/>
    </row>
    <row r="21" spans="1:24" x14ac:dyDescent="0.25">
      <c r="A21" s="29"/>
      <c r="B21" s="23" t="s">
        <v>2</v>
      </c>
      <c r="C21" s="17">
        <f>+' NEL,SALES,Unbilled ST Calc'!C152</f>
        <v>8426529</v>
      </c>
      <c r="D21" s="17">
        <f>+' NEL,SALES,Unbilled ST Calc'!E152</f>
        <v>7491790.9039999992</v>
      </c>
      <c r="E21" s="17">
        <f>+' NEL,SALES,Unbilled ST Calc'!G152</f>
        <v>7967937.9040000001</v>
      </c>
      <c r="F21" s="17">
        <f>+' NEL,SALES,Unbilled ST Calc'!J152</f>
        <v>2727758.3178502666</v>
      </c>
      <c r="G21" s="17">
        <f t="shared" si="1"/>
        <v>449502.95199999987</v>
      </c>
      <c r="H21" s="17">
        <v>9088.1440000000021</v>
      </c>
      <c r="I21" s="17">
        <f t="shared" si="2"/>
        <v>458591.0959999999</v>
      </c>
      <c r="J21" s="24">
        <f t="shared" si="3"/>
        <v>5.4422300807366819E-2</v>
      </c>
      <c r="K21" s="25"/>
      <c r="L21" s="26"/>
      <c r="M21" s="26"/>
      <c r="N21" s="27"/>
      <c r="O21" s="27"/>
      <c r="P21" s="30"/>
      <c r="Q21" s="28"/>
      <c r="R21" s="20"/>
      <c r="S21" s="20"/>
      <c r="T21" s="20"/>
      <c r="U21" s="20"/>
      <c r="V21" s="20"/>
      <c r="W21" s="20"/>
      <c r="X21" s="20"/>
    </row>
    <row r="22" spans="1:24" x14ac:dyDescent="0.25">
      <c r="A22" s="29"/>
      <c r="B22" s="23" t="s">
        <v>3</v>
      </c>
      <c r="C22" s="17">
        <f>+' NEL,SALES,Unbilled ST Calc'!C153</f>
        <v>8774734</v>
      </c>
      <c r="D22" s="17">
        <f>+' NEL,SALES,Unbilled ST Calc'!E153</f>
        <v>7604488.1600000001</v>
      </c>
      <c r="E22" s="17">
        <f>+' NEL,SALES,Unbilled ST Calc'!G153</f>
        <v>8132695.1555000003</v>
      </c>
      <c r="F22" s="17">
        <f>+' NEL,SALES,Unbilled ST Calc'!J153</f>
        <v>3321835.1178949624</v>
      </c>
      <c r="G22" s="17">
        <f t="shared" si="1"/>
        <v>632243.15449999971</v>
      </c>
      <c r="H22" s="17">
        <v>9795.69</v>
      </c>
      <c r="I22" s="17">
        <f t="shared" si="2"/>
        <v>642038.84449999966</v>
      </c>
      <c r="J22" s="24">
        <f t="shared" si="3"/>
        <v>7.3169037887644187E-2</v>
      </c>
      <c r="K22" s="25"/>
      <c r="L22" s="26"/>
      <c r="M22" s="26"/>
      <c r="N22" s="27"/>
      <c r="O22" s="27"/>
      <c r="P22" s="30"/>
      <c r="Q22" s="28"/>
      <c r="R22" s="20"/>
      <c r="S22" s="20"/>
      <c r="T22" s="20"/>
      <c r="U22" s="20"/>
      <c r="V22" s="20"/>
      <c r="W22" s="20"/>
      <c r="X22" s="20"/>
    </row>
    <row r="23" spans="1:24" x14ac:dyDescent="0.25">
      <c r="A23" s="29"/>
      <c r="B23" s="23" t="s">
        <v>4</v>
      </c>
      <c r="C23" s="17">
        <f>+' NEL,SALES,Unbilled ST Calc'!C154</f>
        <v>9318740</v>
      </c>
      <c r="D23" s="17">
        <f>+' NEL,SALES,Unbilled ST Calc'!E154</f>
        <v>8376287.267</v>
      </c>
      <c r="E23" s="17">
        <f>+' NEL,SALES,Unbilled ST Calc'!G154</f>
        <v>8701269.2670000009</v>
      </c>
      <c r="F23" s="17">
        <f>+' NEL,SALES,Unbilled ST Calc'!J154</f>
        <v>3658585.5339434417</v>
      </c>
      <c r="G23" s="17">
        <f t="shared" si="1"/>
        <v>607150.88699999906</v>
      </c>
      <c r="H23" s="17">
        <v>10319.846</v>
      </c>
      <c r="I23" s="17">
        <f t="shared" si="2"/>
        <v>617470.73299999908</v>
      </c>
      <c r="J23" s="24">
        <f t="shared" si="3"/>
        <v>6.6261182627694204E-2</v>
      </c>
      <c r="K23" s="25"/>
      <c r="L23" s="26"/>
      <c r="M23" s="26"/>
      <c r="N23" s="27"/>
      <c r="O23" s="27"/>
      <c r="P23" s="30"/>
      <c r="Q23" s="28"/>
      <c r="R23" s="20"/>
      <c r="S23" s="20"/>
      <c r="T23" s="20"/>
      <c r="U23" s="20"/>
      <c r="V23" s="20"/>
      <c r="W23" s="20"/>
      <c r="X23" s="20"/>
    </row>
    <row r="24" spans="1:24" x14ac:dyDescent="0.25">
      <c r="A24" s="29"/>
      <c r="B24" s="23" t="s">
        <v>5</v>
      </c>
      <c r="C24" s="17">
        <f>+' NEL,SALES,Unbilled ST Calc'!C155</f>
        <v>10592821</v>
      </c>
      <c r="D24" s="17">
        <f>+' NEL,SALES,Unbilled ST Calc'!E155</f>
        <v>9218517.6929999981</v>
      </c>
      <c r="E24" s="17">
        <f>+' NEL,SALES,Unbilled ST Calc'!G155</f>
        <v>9917019.693</v>
      </c>
      <c r="F24" s="17">
        <f>+' NEL,SALES,Unbilled ST Calc'!J155</f>
        <v>4224158.7646890711</v>
      </c>
      <c r="G24" s="17">
        <f t="shared" si="1"/>
        <v>665028.77800000005</v>
      </c>
      <c r="H24" s="17">
        <v>10772.529</v>
      </c>
      <c r="I24" s="17">
        <f t="shared" si="2"/>
        <v>675801.30700000003</v>
      </c>
      <c r="J24" s="24">
        <f t="shared" si="3"/>
        <v>6.3798048414109895E-2</v>
      </c>
      <c r="K24" s="25"/>
      <c r="L24" s="26"/>
      <c r="M24" s="26"/>
      <c r="N24" s="27"/>
      <c r="O24" s="27"/>
      <c r="P24" s="30"/>
      <c r="Q24" s="28"/>
      <c r="R24" s="20"/>
      <c r="S24" s="20"/>
      <c r="T24" s="20"/>
      <c r="U24" s="20"/>
      <c r="V24" s="20"/>
      <c r="W24" s="20"/>
      <c r="X24" s="20"/>
    </row>
    <row r="25" spans="1:24" x14ac:dyDescent="0.25">
      <c r="A25" s="29"/>
      <c r="B25" s="23" t="s">
        <v>6</v>
      </c>
      <c r="C25" s="17">
        <f>+' NEL,SALES,Unbilled ST Calc'!C156</f>
        <v>10979151</v>
      </c>
      <c r="D25" s="17">
        <f>+' NEL,SALES,Unbilled ST Calc'!E156</f>
        <v>10282883.837000001</v>
      </c>
      <c r="E25" s="17">
        <f>+' NEL,SALES,Unbilled ST Calc'!G156</f>
        <v>10143932.837000001</v>
      </c>
      <c r="F25" s="17">
        <f>+' NEL,SALES,Unbilled ST Calc'!J156</f>
        <v>4253020.5607946683</v>
      </c>
      <c r="G25" s="17">
        <f t="shared" si="1"/>
        <v>823182.15599999879</v>
      </c>
      <c r="H25" s="17">
        <v>12036.007000000003</v>
      </c>
      <c r="I25" s="17">
        <f t="shared" si="2"/>
        <v>835218.16299999878</v>
      </c>
      <c r="J25" s="24">
        <f t="shared" si="3"/>
        <v>7.6073110115709205E-2</v>
      </c>
      <c r="K25" s="25"/>
      <c r="L25" s="26"/>
      <c r="M25" s="26"/>
      <c r="N25" s="27"/>
      <c r="O25" s="27"/>
      <c r="P25" s="30"/>
      <c r="Q25" s="28"/>
      <c r="R25" s="20"/>
      <c r="S25" s="20"/>
      <c r="T25" s="20"/>
      <c r="U25" s="20"/>
      <c r="V25" s="20"/>
      <c r="W25" s="20"/>
      <c r="X25" s="20"/>
    </row>
    <row r="26" spans="1:24" x14ac:dyDescent="0.25">
      <c r="A26" s="29"/>
      <c r="B26" s="23" t="s">
        <v>7</v>
      </c>
      <c r="C26" s="17">
        <f>+' NEL,SALES,Unbilled ST Calc'!C157</f>
        <v>11978003</v>
      </c>
      <c r="D26" s="17">
        <f>+' NEL,SALES,Unbilled ST Calc'!E157</f>
        <v>10371781.380999999</v>
      </c>
      <c r="E26" s="17">
        <f>+' NEL,SALES,Unbilled ST Calc'!G157</f>
        <v>11231296.380999999</v>
      </c>
      <c r="F26" s="17">
        <f>+' NEL,SALES,Unbilled ST Calc'!J157</f>
        <v>4988425.9491674248</v>
      </c>
      <c r="G26" s="17">
        <f t="shared" si="1"/>
        <v>734882.60000000091</v>
      </c>
      <c r="H26" s="17">
        <v>11824.019</v>
      </c>
      <c r="I26" s="17">
        <f t="shared" si="2"/>
        <v>746706.61900000088</v>
      </c>
      <c r="J26" s="24">
        <f t="shared" si="3"/>
        <v>6.2339825678788097E-2</v>
      </c>
      <c r="K26" s="25"/>
      <c r="L26" s="26"/>
      <c r="M26" s="26"/>
      <c r="N26" s="27"/>
      <c r="O26" s="27"/>
      <c r="P26" s="30"/>
      <c r="Q26" s="28"/>
      <c r="R26" s="20"/>
      <c r="S26" s="20"/>
      <c r="T26" s="20"/>
      <c r="U26" s="20"/>
      <c r="V26" s="20"/>
      <c r="W26" s="20"/>
      <c r="X26" s="20"/>
    </row>
    <row r="27" spans="1:24" x14ac:dyDescent="0.25">
      <c r="A27" s="29"/>
      <c r="B27" s="23" t="s">
        <v>8</v>
      </c>
      <c r="C27" s="17">
        <f>+' NEL,SALES,Unbilled ST Calc'!C158</f>
        <v>11283134</v>
      </c>
      <c r="D27" s="17">
        <f>+' NEL,SALES,Unbilled ST Calc'!E158</f>
        <v>10848349.828</v>
      </c>
      <c r="E27" s="17">
        <f>+' NEL,SALES,Unbilled ST Calc'!G158</f>
        <v>10468144.828</v>
      </c>
      <c r="F27" s="17">
        <f>+' NEL,SALES,Unbilled ST Calc'!J158</f>
        <v>4476648.200329992</v>
      </c>
      <c r="G27" s="17">
        <f t="shared" si="1"/>
        <v>803332.24300000025</v>
      </c>
      <c r="H27" s="17">
        <v>11656.929</v>
      </c>
      <c r="I27" s="17">
        <f t="shared" si="2"/>
        <v>814989.17200000025</v>
      </c>
      <c r="J27" s="24">
        <f t="shared" si="3"/>
        <v>7.2230744755845344E-2</v>
      </c>
      <c r="K27" s="25"/>
      <c r="L27" s="26"/>
      <c r="M27" s="26"/>
      <c r="N27" s="27"/>
      <c r="O27" s="27"/>
      <c r="P27" s="30"/>
      <c r="Q27" s="28"/>
      <c r="R27" s="20"/>
      <c r="S27" s="20"/>
      <c r="T27" s="20"/>
      <c r="U27" s="20"/>
      <c r="V27" s="20"/>
      <c r="W27" s="20"/>
      <c r="X27" s="20"/>
    </row>
    <row r="28" spans="1:24" x14ac:dyDescent="0.25">
      <c r="A28" s="29"/>
      <c r="B28" s="23" t="s">
        <v>9</v>
      </c>
      <c r="C28" s="17">
        <f>+' NEL,SALES,Unbilled ST Calc'!C159</f>
        <v>10293316</v>
      </c>
      <c r="D28" s="17">
        <f>+' NEL,SALES,Unbilled ST Calc'!E159</f>
        <v>9554350.736999996</v>
      </c>
      <c r="E28" s="17">
        <f>+' NEL,SALES,Unbilled ST Calc'!G159</f>
        <v>9430137.7369999997</v>
      </c>
      <c r="F28" s="17">
        <f>+' NEL,SALES,Unbilled ST Calc'!J159</f>
        <v>4678346.1483117798</v>
      </c>
      <c r="G28" s="17">
        <f t="shared" si="1"/>
        <v>851555.01500000025</v>
      </c>
      <c r="H28" s="17">
        <v>11623.248</v>
      </c>
      <c r="I28" s="17">
        <f t="shared" si="2"/>
        <v>863178.26300000027</v>
      </c>
      <c r="J28" s="24">
        <f t="shared" si="3"/>
        <v>8.3858133083643815E-2</v>
      </c>
      <c r="K28" s="25"/>
      <c r="L28" s="26"/>
      <c r="M28" s="26"/>
      <c r="N28" s="27"/>
      <c r="O28" s="27"/>
      <c r="P28" s="30"/>
      <c r="Q28" s="28"/>
      <c r="R28" s="20"/>
      <c r="S28" s="20"/>
      <c r="T28" s="20"/>
      <c r="U28" s="20"/>
      <c r="V28" s="20"/>
      <c r="W28" s="20"/>
      <c r="X28" s="20"/>
    </row>
    <row r="29" spans="1:24" x14ac:dyDescent="0.25">
      <c r="A29" s="29"/>
      <c r="B29" s="23" t="s">
        <v>10</v>
      </c>
      <c r="C29" s="17">
        <f>+' NEL,SALES,Unbilled ST Calc'!C160</f>
        <v>8434259</v>
      </c>
      <c r="D29" s="17">
        <f>+' NEL,SALES,Unbilled ST Calc'!E160</f>
        <v>8733071.7799999993</v>
      </c>
      <c r="E29" s="17">
        <f>+' NEL,SALES,Unbilled ST Calc'!G160</f>
        <v>8004243.7800000003</v>
      </c>
      <c r="F29" s="17">
        <f>+' NEL,SALES,Unbilled ST Calc'!J160</f>
        <v>3814821.2970191324</v>
      </c>
      <c r="G29" s="17">
        <f t="shared" si="1"/>
        <v>418751.68499999976</v>
      </c>
      <c r="H29" s="17">
        <v>11263.534999999998</v>
      </c>
      <c r="I29" s="17">
        <f t="shared" si="2"/>
        <v>430015.21999999974</v>
      </c>
      <c r="J29" s="24">
        <f t="shared" si="3"/>
        <v>5.0984350848130196E-2</v>
      </c>
      <c r="K29" s="25"/>
      <c r="L29" s="26"/>
      <c r="M29" s="26"/>
      <c r="N29" s="27"/>
      <c r="O29" s="27"/>
      <c r="P29" s="30"/>
      <c r="Q29" s="28"/>
      <c r="R29" s="20"/>
      <c r="S29" s="20"/>
      <c r="T29" s="20"/>
      <c r="U29" s="20"/>
      <c r="V29" s="20"/>
      <c r="W29" s="20"/>
      <c r="X29" s="20"/>
    </row>
    <row r="30" spans="1:24" x14ac:dyDescent="0.25">
      <c r="A30" s="29"/>
      <c r="B30" s="23" t="s">
        <v>11</v>
      </c>
      <c r="C30" s="17">
        <f>+' NEL,SALES,Unbilled ST Calc'!C161</f>
        <v>8300094</v>
      </c>
      <c r="D30" s="17">
        <f>+' NEL,SALES,Unbilled ST Calc'!E161</f>
        <v>8188872.8590000011</v>
      </c>
      <c r="E30" s="17">
        <f>+' NEL,SALES,Unbilled ST Calc'!G161</f>
        <v>7758008.8590000002</v>
      </c>
      <c r="F30" s="17">
        <f>+' NEL,SALES,Unbilled ST Calc'!J161</f>
        <v>3461987</v>
      </c>
      <c r="G30" s="17">
        <f t="shared" si="1"/>
        <v>532215.99199999985</v>
      </c>
      <c r="H30" s="17">
        <v>9869.1489999999976</v>
      </c>
      <c r="I30" s="17">
        <f t="shared" si="2"/>
        <v>542085.14099999983</v>
      </c>
      <c r="J30" s="24">
        <f t="shared" si="3"/>
        <v>6.5310723107473226E-2</v>
      </c>
      <c r="K30" s="25"/>
      <c r="L30" s="26"/>
      <c r="M30" s="26"/>
      <c r="N30" s="27"/>
      <c r="O30" s="27"/>
      <c r="P30" s="30"/>
      <c r="Q30" s="28"/>
      <c r="R30" s="20"/>
      <c r="S30" s="20"/>
      <c r="T30" s="20"/>
      <c r="U30" s="20"/>
      <c r="V30" s="20"/>
      <c r="W30" s="20"/>
      <c r="X30" s="20"/>
    </row>
    <row r="31" spans="1:24" x14ac:dyDescent="0.25">
      <c r="A31" s="31"/>
      <c r="B31" s="23"/>
      <c r="C31" s="17"/>
      <c r="D31" s="17"/>
      <c r="E31" s="17"/>
      <c r="F31" s="17"/>
      <c r="G31" s="17"/>
      <c r="H31" s="17"/>
      <c r="I31" s="17"/>
      <c r="J31" s="24"/>
      <c r="K31" s="24"/>
      <c r="L31" s="26"/>
      <c r="M31" s="26"/>
      <c r="P31" s="32"/>
      <c r="Q31" s="28"/>
      <c r="R31" s="33"/>
      <c r="S31" s="34"/>
      <c r="T31" s="33"/>
      <c r="U31" s="35"/>
      <c r="V31" s="35"/>
      <c r="W31" s="36"/>
      <c r="X31" s="35"/>
    </row>
    <row r="32" spans="1:24" x14ac:dyDescent="0.25">
      <c r="A32" s="4"/>
      <c r="B32" s="23" t="s">
        <v>19</v>
      </c>
      <c r="C32" s="17">
        <f t="shared" ref="C32:I32" si="4">SUM(C19:C30)</f>
        <v>114314587</v>
      </c>
      <c r="D32" s="17">
        <f t="shared" si="4"/>
        <v>106913929.14999998</v>
      </c>
      <c r="E32" s="17">
        <f t="shared" si="4"/>
        <v>106729298.14549999</v>
      </c>
      <c r="F32" s="17">
        <f t="shared" si="4"/>
        <v>44917667.561607108</v>
      </c>
      <c r="G32" s="17">
        <f t="shared" si="4"/>
        <v>7455552.0864999965</v>
      </c>
      <c r="H32" s="17">
        <f t="shared" si="4"/>
        <v>129736.76800000001</v>
      </c>
      <c r="I32" s="17">
        <f t="shared" si="4"/>
        <v>7585288.8544999976</v>
      </c>
      <c r="J32" s="24">
        <f>(I32/C32)</f>
        <v>6.6354513921307326E-2</v>
      </c>
      <c r="K32" s="37"/>
      <c r="P32" s="5"/>
      <c r="Q32" s="28"/>
      <c r="R32" s="34"/>
      <c r="S32" s="34"/>
      <c r="T32" s="34"/>
      <c r="U32" s="34"/>
      <c r="V32" s="34"/>
      <c r="W32" s="38"/>
      <c r="X32" s="34"/>
    </row>
    <row r="33" spans="1:24" x14ac:dyDescent="0.25">
      <c r="A33" s="4"/>
      <c r="B33" s="23"/>
      <c r="C33" s="24">
        <f>(C32/C14)-1</f>
        <v>1.040603089643044E-2</v>
      </c>
      <c r="D33" s="24">
        <f t="shared" ref="D33:I33" si="5">(D32/D14)-1</f>
        <v>1.6021218458099895E-2</v>
      </c>
      <c r="E33" s="24">
        <f t="shared" si="5"/>
        <v>1.4412468175366344E-2</v>
      </c>
      <c r="F33" s="24">
        <f t="shared" si="5"/>
        <v>-4.1763022218535117E-2</v>
      </c>
      <c r="G33" s="24">
        <f t="shared" si="5"/>
        <v>-4.3447145939630283E-2</v>
      </c>
      <c r="H33" s="24">
        <f t="shared" si="5"/>
        <v>-3.3239214724752886E-3</v>
      </c>
      <c r="I33" s="24">
        <f t="shared" si="5"/>
        <v>-4.2788061816493972E-2</v>
      </c>
      <c r="J33" s="39"/>
      <c r="K33" s="39"/>
      <c r="P33" s="14"/>
      <c r="Q33" s="28"/>
      <c r="R33" s="40"/>
      <c r="S33" s="40"/>
      <c r="T33" s="40"/>
      <c r="U33" s="40"/>
      <c r="V33" s="40"/>
      <c r="W33" s="39"/>
      <c r="X33" s="40"/>
    </row>
    <row r="34" spans="1:24" x14ac:dyDescent="0.25"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24" x14ac:dyDescent="0.25">
      <c r="A35" s="4">
        <v>2008</v>
      </c>
      <c r="B35" s="23" t="s">
        <v>0</v>
      </c>
      <c r="C35" s="17">
        <f>+' NEL,SALES,Unbilled ST Calc'!C165</f>
        <v>8158564</v>
      </c>
      <c r="D35" s="17">
        <f>+' NEL,SALES,Unbilled ST Calc'!E165</f>
        <v>8470750.2469999995</v>
      </c>
      <c r="E35" s="17">
        <f>+' NEL,SALES,Unbilled ST Calc'!G165</f>
        <v>7773957.2469999995</v>
      </c>
      <c r="F35" s="17">
        <f>+' NEL,SALES,Unbilled ST Calc'!J165</f>
        <v>2700158.4137721201</v>
      </c>
      <c r="G35" s="17">
        <f t="shared" ref="G35:G46" si="6">+I35-H35</f>
        <v>374281.5240000005</v>
      </c>
      <c r="H35" s="17">
        <v>10325.228999999999</v>
      </c>
      <c r="I35" s="17">
        <f t="shared" ref="I35:I46" si="7">+C35-E35</f>
        <v>384606.75300000049</v>
      </c>
      <c r="J35" s="24">
        <f t="shared" ref="J35:J46" si="8">(I35/C35)</f>
        <v>4.7141476490225549E-2</v>
      </c>
      <c r="K35" s="17"/>
    </row>
    <row r="36" spans="1:24" x14ac:dyDescent="0.25">
      <c r="A36" s="29"/>
      <c r="B36" s="23" t="s">
        <v>1</v>
      </c>
      <c r="C36" s="17">
        <f>+' NEL,SALES,Unbilled ST Calc'!C166</f>
        <v>7896972</v>
      </c>
      <c r="D36" s="17">
        <f>+' NEL,SALES,Unbilled ST Calc'!E166</f>
        <v>7524833.6550000003</v>
      </c>
      <c r="E36" s="17">
        <f>+' NEL,SALES,Unbilled ST Calc'!G166</f>
        <v>7368404.6550000003</v>
      </c>
      <c r="F36" s="17">
        <f>+' NEL,SALES,Unbilled ST Calc'!J166</f>
        <v>2547915.432059736</v>
      </c>
      <c r="G36" s="17">
        <f t="shared" si="6"/>
        <v>519059.38499999972</v>
      </c>
      <c r="H36" s="17">
        <v>9507.9599999999991</v>
      </c>
      <c r="I36" s="17">
        <f t="shared" si="7"/>
        <v>528567.34499999974</v>
      </c>
      <c r="J36" s="24">
        <f t="shared" si="8"/>
        <v>6.6932913653486387E-2</v>
      </c>
      <c r="K36" s="17"/>
    </row>
    <row r="37" spans="1:24" x14ac:dyDescent="0.25">
      <c r="A37" s="29"/>
      <c r="B37" s="23" t="s">
        <v>2</v>
      </c>
      <c r="C37" s="17">
        <f>+' NEL,SALES,Unbilled ST Calc'!C167</f>
        <v>8325921</v>
      </c>
      <c r="D37" s="17">
        <f>+' NEL,SALES,Unbilled ST Calc'!E167</f>
        <v>7446360.0850000009</v>
      </c>
      <c r="E37" s="17">
        <f>+' NEL,SALES,Unbilled ST Calc'!G167</f>
        <v>7754317.085</v>
      </c>
      <c r="F37" s="17">
        <f>+' NEL,SALES,Unbilled ST Calc'!J167</f>
        <v>2836821.3463939345</v>
      </c>
      <c r="G37" s="17">
        <f t="shared" si="6"/>
        <v>562044.53</v>
      </c>
      <c r="H37" s="17">
        <v>9559.3849999999966</v>
      </c>
      <c r="I37" s="17">
        <f t="shared" si="7"/>
        <v>571603.91500000004</v>
      </c>
      <c r="J37" s="24">
        <f t="shared" si="8"/>
        <v>6.8653535746976219E-2</v>
      </c>
      <c r="K37" s="17"/>
    </row>
    <row r="38" spans="1:24" x14ac:dyDescent="0.25">
      <c r="A38" s="29"/>
      <c r="B38" s="23" t="s">
        <v>3</v>
      </c>
      <c r="C38" s="17">
        <f>+' NEL,SALES,Unbilled ST Calc'!C168</f>
        <v>8619990</v>
      </c>
      <c r="D38" s="17">
        <f>+' NEL,SALES,Unbilled ST Calc'!E168</f>
        <v>7712149.1159999995</v>
      </c>
      <c r="E38" s="17">
        <f>+' NEL,SALES,Unbilled ST Calc'!G168</f>
        <v>8218531.1160000004</v>
      </c>
      <c r="F38" s="17">
        <f>+' NEL,SALES,Unbilled ST Calc'!J168</f>
        <v>3320970.4385595694</v>
      </c>
      <c r="G38" s="17">
        <f t="shared" si="6"/>
        <v>393383.04999999964</v>
      </c>
      <c r="H38" s="17">
        <v>8075.8339999999989</v>
      </c>
      <c r="I38" s="17">
        <f t="shared" si="7"/>
        <v>401458.88399999961</v>
      </c>
      <c r="J38" s="24">
        <f t="shared" si="8"/>
        <v>4.6573010409524794E-2</v>
      </c>
      <c r="K38" s="17"/>
    </row>
    <row r="39" spans="1:24" x14ac:dyDescent="0.25">
      <c r="A39" s="29"/>
      <c r="B39" s="23" t="s">
        <v>4</v>
      </c>
      <c r="C39" s="17">
        <f>+' NEL,SALES,Unbilled ST Calc'!C169</f>
        <v>10292599</v>
      </c>
      <c r="D39" s="17">
        <f>+' NEL,SALES,Unbilled ST Calc'!E169</f>
        <v>8420389.1520000007</v>
      </c>
      <c r="E39" s="17">
        <f>+' NEL,SALES,Unbilled ST Calc'!G169</f>
        <v>9153877.1520000007</v>
      </c>
      <c r="F39" s="17">
        <f>+' NEL,SALES,Unbilled ST Calc'!J169</f>
        <v>4061926.0317705721</v>
      </c>
      <c r="G39" s="17">
        <f t="shared" si="6"/>
        <v>1128438.3149999992</v>
      </c>
      <c r="H39" s="17">
        <v>10283.532999999999</v>
      </c>
      <c r="I39" s="17">
        <f t="shared" si="7"/>
        <v>1138721.8479999993</v>
      </c>
      <c r="J39" s="24">
        <f t="shared" si="8"/>
        <v>0.11063501531537363</v>
      </c>
      <c r="K39" s="17"/>
    </row>
    <row r="40" spans="1:24" x14ac:dyDescent="0.25">
      <c r="A40" s="29"/>
      <c r="B40" s="23" t="s">
        <v>5</v>
      </c>
      <c r="C40" s="17">
        <f>+' NEL,SALES,Unbilled ST Calc'!C170</f>
        <v>10508760</v>
      </c>
      <c r="D40" s="17">
        <f>+' NEL,SALES,Unbilled ST Calc'!E170</f>
        <v>9854130.9110000003</v>
      </c>
      <c r="E40" s="17">
        <f>+' NEL,SALES,Unbilled ST Calc'!G170</f>
        <v>10105443.911</v>
      </c>
      <c r="F40" s="17">
        <f>+' NEL,SALES,Unbilled ST Calc'!J170</f>
        <v>4310839.366301815</v>
      </c>
      <c r="G40" s="17">
        <f t="shared" si="6"/>
        <v>392336.23099999968</v>
      </c>
      <c r="H40" s="17">
        <v>10979.857999999997</v>
      </c>
      <c r="I40" s="17">
        <f t="shared" si="7"/>
        <v>403316.08899999969</v>
      </c>
      <c r="J40" s="24">
        <f t="shared" si="8"/>
        <v>3.8379037012930134E-2</v>
      </c>
      <c r="K40" s="17"/>
    </row>
    <row r="41" spans="1:24" x14ac:dyDescent="0.25">
      <c r="A41" s="29"/>
      <c r="B41" s="23" t="s">
        <v>6</v>
      </c>
      <c r="C41" s="17">
        <f>+' NEL,SALES,Unbilled ST Calc'!C171</f>
        <v>10745283</v>
      </c>
      <c r="D41" s="17">
        <f>+' NEL,SALES,Unbilled ST Calc'!E171</f>
        <v>9852979</v>
      </c>
      <c r="E41" s="17">
        <f>+' NEL,SALES,Unbilled ST Calc'!G171</f>
        <v>9676714.2039999999</v>
      </c>
      <c r="F41" s="17">
        <f>+' NEL,SALES,Unbilled ST Calc'!J171</f>
        <v>4161924.7799858786</v>
      </c>
      <c r="G41" s="17">
        <f t="shared" si="6"/>
        <v>1057466.2220000001</v>
      </c>
      <c r="H41" s="17">
        <v>11102.573999999999</v>
      </c>
      <c r="I41" s="17">
        <f t="shared" si="7"/>
        <v>1068568.7960000001</v>
      </c>
      <c r="J41" s="24">
        <f>(I41/C41)</f>
        <v>9.9445384174618776E-2</v>
      </c>
      <c r="K41" s="17"/>
    </row>
    <row r="42" spans="1:24" x14ac:dyDescent="0.25">
      <c r="A42" s="29"/>
      <c r="B42" s="23" t="s">
        <v>7</v>
      </c>
      <c r="C42" s="17">
        <f>+' NEL,SALES,Unbilled ST Calc'!C172</f>
        <v>11090020</v>
      </c>
      <c r="D42" s="17">
        <f>+' NEL,SALES,Unbilled ST Calc'!E172</f>
        <v>9770559</v>
      </c>
      <c r="E42" s="17">
        <f>+' NEL,SALES,Unbilled ST Calc'!G172</f>
        <v>10362505.873</v>
      </c>
      <c r="F42" s="17">
        <f>+' NEL,SALES,Unbilled ST Calc'!J172</f>
        <v>4665682.3643690851</v>
      </c>
      <c r="G42" s="17">
        <f t="shared" si="6"/>
        <v>717326.30200000037</v>
      </c>
      <c r="H42" s="17">
        <v>10187.825000000001</v>
      </c>
      <c r="I42" s="17">
        <f t="shared" si="7"/>
        <v>727514.12700000033</v>
      </c>
      <c r="J42" s="24">
        <f t="shared" si="8"/>
        <v>6.5600794858801006E-2</v>
      </c>
      <c r="K42" s="17"/>
    </row>
    <row r="43" spans="1:24" x14ac:dyDescent="0.25">
      <c r="A43" s="29"/>
      <c r="B43" s="23" t="s">
        <v>8</v>
      </c>
      <c r="C43" s="17">
        <f>+' NEL,SALES,Unbilled ST Calc'!C173</f>
        <v>10640369</v>
      </c>
      <c r="D43" s="17">
        <f>+' NEL,SALES,Unbilled ST Calc'!E173</f>
        <v>10336112</v>
      </c>
      <c r="E43" s="17">
        <f>+' NEL,SALES,Unbilled ST Calc'!G173</f>
        <v>10299167.275</v>
      </c>
      <c r="F43" s="17">
        <f>+' NEL,SALES,Unbilled ST Calc'!J173</f>
        <v>4621615.1893125586</v>
      </c>
      <c r="G43" s="17">
        <f t="shared" si="6"/>
        <v>329493.77999999962</v>
      </c>
      <c r="H43" s="17">
        <v>11707.944999999996</v>
      </c>
      <c r="I43" s="17">
        <f t="shared" si="7"/>
        <v>341201.72499999963</v>
      </c>
      <c r="J43" s="24">
        <f t="shared" si="8"/>
        <v>3.2066719208704096E-2</v>
      </c>
      <c r="K43" s="21"/>
    </row>
    <row r="44" spans="1:24" x14ac:dyDescent="0.25">
      <c r="A44" s="29"/>
      <c r="B44" s="23" t="s">
        <v>9</v>
      </c>
      <c r="C44" s="17">
        <f>+' NEL,SALES,Unbilled ST Calc'!C174</f>
        <v>9367637</v>
      </c>
      <c r="D44" s="17">
        <f>+' NEL,SALES,Unbilled ST Calc'!E174</f>
        <v>9150907</v>
      </c>
      <c r="E44" s="17">
        <f>+' NEL,SALES,Unbilled ST Calc'!G174</f>
        <v>8632523.1040000003</v>
      </c>
      <c r="F44" s="17">
        <f>+' NEL,SALES,Unbilled ST Calc'!J174</f>
        <v>4182457</v>
      </c>
      <c r="G44" s="17">
        <f t="shared" si="6"/>
        <v>725318.48099999968</v>
      </c>
      <c r="H44" s="17">
        <v>9795.4150000000009</v>
      </c>
      <c r="I44" s="17">
        <f t="shared" si="7"/>
        <v>735113.89599999972</v>
      </c>
      <c r="J44" s="24">
        <f t="shared" si="8"/>
        <v>7.847378116807896E-2</v>
      </c>
      <c r="K44" s="21"/>
    </row>
    <row r="45" spans="1:24" x14ac:dyDescent="0.25">
      <c r="A45" s="29"/>
      <c r="B45" s="23" t="s">
        <v>10</v>
      </c>
      <c r="C45" s="17">
        <f>+' NEL,SALES,Unbilled ST Calc'!C175</f>
        <v>7648144</v>
      </c>
      <c r="D45" s="17">
        <f>+' NEL,SALES,Unbilled ST Calc'!E175</f>
        <v>7651233.8359999992</v>
      </c>
      <c r="E45" s="17">
        <f>+' NEL,SALES,Unbilled ST Calc'!G175</f>
        <v>7378389.8360000001</v>
      </c>
      <c r="F45" s="17">
        <f>+' NEL,SALES,Unbilled ST Calc'!J175</f>
        <v>3919204</v>
      </c>
      <c r="G45" s="17">
        <f t="shared" si="6"/>
        <v>258490.62899999987</v>
      </c>
      <c r="H45" s="17">
        <v>11263.534999999998</v>
      </c>
      <c r="I45" s="17">
        <f t="shared" si="7"/>
        <v>269754.16399999987</v>
      </c>
      <c r="J45" s="24">
        <f t="shared" si="8"/>
        <v>3.5270539362229562E-2</v>
      </c>
      <c r="K45" s="21"/>
    </row>
    <row r="46" spans="1:24" x14ac:dyDescent="0.25">
      <c r="A46" s="29"/>
      <c r="B46" s="23" t="s">
        <v>11</v>
      </c>
      <c r="C46" s="17">
        <f>+' NEL,SALES,Unbilled ST Calc'!C176</f>
        <v>7806098</v>
      </c>
      <c r="D46" s="17">
        <f>+' NEL,SALES,Unbilled ST Calc'!E176</f>
        <v>7721578.7700000005</v>
      </c>
      <c r="E46" s="17">
        <f>+' NEL,SALES,Unbilled ST Calc'!G176</f>
        <v>7016955.7699999996</v>
      </c>
      <c r="F46" s="17">
        <f>+' NEL,SALES,Unbilled ST Calc'!J176</f>
        <v>3214672.8480000002</v>
      </c>
      <c r="G46" s="17">
        <f t="shared" si="6"/>
        <v>779117.52700000047</v>
      </c>
      <c r="H46" s="17">
        <v>10024.703000000001</v>
      </c>
      <c r="I46" s="17">
        <f t="shared" si="7"/>
        <v>789142.23000000045</v>
      </c>
      <c r="J46" s="24">
        <f t="shared" si="8"/>
        <v>0.10109304674371247</v>
      </c>
      <c r="K46" s="21"/>
    </row>
    <row r="47" spans="1:24" x14ac:dyDescent="0.25">
      <c r="A47" s="31"/>
      <c r="B47" s="23"/>
      <c r="C47" s="17"/>
      <c r="D47" s="17"/>
      <c r="E47" s="17"/>
      <c r="F47" s="17"/>
      <c r="G47" s="17"/>
      <c r="H47" s="17"/>
      <c r="I47" s="17"/>
      <c r="J47" s="24"/>
      <c r="K47" s="21"/>
    </row>
    <row r="48" spans="1:24" x14ac:dyDescent="0.25">
      <c r="A48" s="4"/>
      <c r="B48" s="23" t="s">
        <v>19</v>
      </c>
      <c r="C48" s="17">
        <f t="shared" ref="C48:I48" si="9">SUM(C35:C46)</f>
        <v>111100357</v>
      </c>
      <c r="D48" s="17">
        <f t="shared" si="9"/>
        <v>103911982.772</v>
      </c>
      <c r="E48" s="17">
        <f t="shared" si="9"/>
        <v>103740787.228</v>
      </c>
      <c r="F48" s="17">
        <f t="shared" si="9"/>
        <v>44544187.210525267</v>
      </c>
      <c r="G48" s="17">
        <f t="shared" si="9"/>
        <v>7236755.9759999989</v>
      </c>
      <c r="H48" s="17">
        <f t="shared" si="9"/>
        <v>122813.79599999997</v>
      </c>
      <c r="I48" s="17">
        <f t="shared" si="9"/>
        <v>7359569.7719999989</v>
      </c>
      <c r="J48" s="24">
        <f>(I48/C48)</f>
        <v>6.6242539364657474E-2</v>
      </c>
      <c r="K48" s="21"/>
    </row>
    <row r="49" spans="1:11" x14ac:dyDescent="0.25">
      <c r="A49" s="4"/>
      <c r="B49" s="23"/>
      <c r="C49" s="24"/>
      <c r="D49" s="24"/>
      <c r="E49" s="24"/>
      <c r="F49" s="24"/>
      <c r="G49" s="24"/>
      <c r="H49" s="24"/>
      <c r="I49" s="24"/>
      <c r="J49" s="39"/>
      <c r="K49" s="21"/>
    </row>
    <row r="50" spans="1:11" x14ac:dyDescent="0.25"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x14ac:dyDescent="0.25">
      <c r="A51" s="4">
        <v>2009</v>
      </c>
      <c r="B51" s="23" t="s">
        <v>0</v>
      </c>
      <c r="C51" s="17">
        <f>+' NEL,SALES,Unbilled ST Calc'!C179</f>
        <v>8007278</v>
      </c>
      <c r="D51" s="17">
        <f>+' NEL,SALES,Unbilled ST Calc'!E179</f>
        <v>7949034.6619999995</v>
      </c>
      <c r="E51" s="17">
        <f>+' NEL,SALES,Unbilled ST Calc'!G179</f>
        <v>7513268.6620000005</v>
      </c>
      <c r="F51" s="17">
        <f>+' NEL,SALES,Unbilled ST Calc'!J179</f>
        <v>2778907.2681587352</v>
      </c>
      <c r="G51" s="17">
        <f t="shared" ref="G51:G62" si="10">+I51-H51</f>
        <v>484925.8399999995</v>
      </c>
      <c r="H51" s="17">
        <v>9083.4980000000014</v>
      </c>
      <c r="I51" s="17">
        <f t="shared" ref="I51:I62" si="11">+C51-E51</f>
        <v>494009.33799999952</v>
      </c>
      <c r="J51" s="24">
        <f t="shared" ref="J51:J62" si="12">(I51/C51)</f>
        <v>6.1695040187189645E-2</v>
      </c>
      <c r="K51" s="21"/>
    </row>
    <row r="52" spans="1:11" x14ac:dyDescent="0.25">
      <c r="A52" s="29"/>
      <c r="B52" s="23" t="s">
        <v>1</v>
      </c>
      <c r="C52" s="17">
        <f>+' NEL,SALES,Unbilled ST Calc'!C180</f>
        <v>7235663</v>
      </c>
      <c r="D52" s="17">
        <f>+' NEL,SALES,Unbilled ST Calc'!E180</f>
        <v>7469330.1199999992</v>
      </c>
      <c r="E52" s="17">
        <f>+' NEL,SALES,Unbilled ST Calc'!G180</f>
        <v>6835326.1199999992</v>
      </c>
      <c r="F52" s="17">
        <f>+' NEL,SALES,Unbilled ST Calc'!J180</f>
        <v>2144903.280675028</v>
      </c>
      <c r="G52" s="17">
        <f t="shared" si="10"/>
        <v>392165.9090000008</v>
      </c>
      <c r="H52" s="17">
        <v>8170.9709999999995</v>
      </c>
      <c r="I52" s="17">
        <f t="shared" si="11"/>
        <v>400336.88000000082</v>
      </c>
      <c r="J52" s="24">
        <f t="shared" si="12"/>
        <v>5.5328292652656826E-2</v>
      </c>
      <c r="K52" s="21"/>
    </row>
    <row r="53" spans="1:11" x14ac:dyDescent="0.25">
      <c r="A53" s="29"/>
      <c r="B53" s="23" t="s">
        <v>2</v>
      </c>
      <c r="C53" s="17">
        <f>+' NEL,SALES,Unbilled ST Calc'!C181</f>
        <v>8009351</v>
      </c>
      <c r="D53" s="17">
        <f>+' NEL,SALES,Unbilled ST Calc'!E181</f>
        <v>6950861.0340000009</v>
      </c>
      <c r="E53" s="17">
        <f>+' NEL,SALES,Unbilled ST Calc'!G181</f>
        <v>7460003.034</v>
      </c>
      <c r="F53" s="17">
        <f>+' NEL,SALES,Unbilled ST Calc'!J181</f>
        <v>2654074.7280231449</v>
      </c>
      <c r="G53" s="17">
        <f t="shared" si="10"/>
        <v>540779.44200000004</v>
      </c>
      <c r="H53" s="17">
        <v>8568.5239999999976</v>
      </c>
      <c r="I53" s="17">
        <f t="shared" si="11"/>
        <v>549347.96600000001</v>
      </c>
      <c r="J53" s="24">
        <f t="shared" si="12"/>
        <v>6.8588324572115764E-2</v>
      </c>
      <c r="K53" s="21"/>
    </row>
    <row r="54" spans="1:11" x14ac:dyDescent="0.25">
      <c r="A54" s="29"/>
      <c r="B54" s="23" t="s">
        <v>3</v>
      </c>
      <c r="C54" s="17">
        <f>+' NEL,SALES,Unbilled ST Calc'!C182</f>
        <v>8493145</v>
      </c>
      <c r="D54" s="17">
        <f>+' NEL,SALES,Unbilled ST Calc'!E182</f>
        <v>7523513.5530000003</v>
      </c>
      <c r="E54" s="17">
        <f>+' NEL,SALES,Unbilled ST Calc'!G182</f>
        <v>8152950.5530000003</v>
      </c>
      <c r="F54" s="17">
        <f>+' NEL,SALES,Unbilled ST Calc'!J182</f>
        <v>3283512.1301582158</v>
      </c>
      <c r="G54" s="17">
        <f t="shared" si="10"/>
        <v>331674.18399999972</v>
      </c>
      <c r="H54" s="17">
        <v>8520.2630000000008</v>
      </c>
      <c r="I54" s="17">
        <f t="shared" si="11"/>
        <v>340194.44699999969</v>
      </c>
      <c r="J54" s="24">
        <f t="shared" si="12"/>
        <v>4.0055179441773302E-2</v>
      </c>
      <c r="K54" s="21"/>
    </row>
    <row r="55" spans="1:11" x14ac:dyDescent="0.25">
      <c r="A55" s="29"/>
      <c r="B55" s="23" t="s">
        <v>4</v>
      </c>
      <c r="C55" s="17">
        <f>+' NEL,SALES,Unbilled ST Calc'!C183</f>
        <v>9656281</v>
      </c>
      <c r="D55" s="17">
        <f>+' NEL,SALES,Unbilled ST Calc'!E183</f>
        <v>8319518.2830000008</v>
      </c>
      <c r="E55" s="17">
        <f>+' NEL,SALES,Unbilled ST Calc'!G183</f>
        <v>8618451.2829999998</v>
      </c>
      <c r="F55" s="17">
        <f>+' NEL,SALES,Unbilled ST Calc'!J183</f>
        <v>3582444.8500175965</v>
      </c>
      <c r="G55" s="17">
        <f t="shared" si="10"/>
        <v>1027539.9160000002</v>
      </c>
      <c r="H55" s="17">
        <v>10289.800999999999</v>
      </c>
      <c r="I55" s="17">
        <f t="shared" si="11"/>
        <v>1037829.7170000002</v>
      </c>
      <c r="J55" s="24">
        <f t="shared" si="12"/>
        <v>0.1074771661056674</v>
      </c>
      <c r="K55" s="21"/>
    </row>
    <row r="56" spans="1:11" x14ac:dyDescent="0.25">
      <c r="A56" s="29"/>
      <c r="B56" s="23" t="s">
        <v>5</v>
      </c>
      <c r="C56" s="17">
        <f>+' NEL,SALES,Unbilled ST Calc'!C184</f>
        <v>10367469</v>
      </c>
      <c r="D56" s="17">
        <f>+' NEL,SALES,Unbilled ST Calc'!E184</f>
        <v>9212089.8550000004</v>
      </c>
      <c r="E56" s="17">
        <f>+' NEL,SALES,Unbilled ST Calc'!G184</f>
        <v>9950520.8550000004</v>
      </c>
      <c r="F56" s="17">
        <f>+' NEL,SALES,Unbilled ST Calc'!J184</f>
        <v>4320875.6499147033</v>
      </c>
      <c r="G56" s="17">
        <f t="shared" si="10"/>
        <v>406473.81799999956</v>
      </c>
      <c r="H56" s="17">
        <v>10474.326999999999</v>
      </c>
      <c r="I56" s="17">
        <f t="shared" si="11"/>
        <v>416948.14499999955</v>
      </c>
      <c r="J56" s="24">
        <f t="shared" si="12"/>
        <v>4.0216965683716979E-2</v>
      </c>
      <c r="K56" s="21"/>
    </row>
    <row r="57" spans="1:11" x14ac:dyDescent="0.25">
      <c r="A57" s="29"/>
      <c r="B57" s="23" t="s">
        <v>6</v>
      </c>
      <c r="C57" s="17">
        <f>+' NEL,SALES,Unbilled ST Calc'!C185</f>
        <v>11007925</v>
      </c>
      <c r="D57" s="17">
        <f>+' NEL,SALES,Unbilled ST Calc'!E185</f>
        <v>10109168.402999997</v>
      </c>
      <c r="E57" s="17">
        <f>+' NEL,SALES,Unbilled ST Calc'!G185</f>
        <v>9896531.4030000009</v>
      </c>
      <c r="F57" s="17">
        <f>+' NEL,SALES,Unbilled ST Calc'!J185</f>
        <v>4108238.8351562442</v>
      </c>
      <c r="G57" s="17">
        <f t="shared" si="10"/>
        <v>1099776.574999999</v>
      </c>
      <c r="H57" s="17">
        <v>11617.022000000001</v>
      </c>
      <c r="I57" s="17">
        <f t="shared" si="11"/>
        <v>1111393.5969999991</v>
      </c>
      <c r="J57" s="24">
        <f t="shared" si="12"/>
        <v>0.10096304226273337</v>
      </c>
      <c r="K57" s="21"/>
    </row>
    <row r="58" spans="1:11" x14ac:dyDescent="0.25">
      <c r="A58" s="29"/>
      <c r="B58" s="23" t="s">
        <v>7</v>
      </c>
      <c r="C58" s="17">
        <f>+' NEL,SALES,Unbilled ST Calc'!C186</f>
        <v>11448322</v>
      </c>
      <c r="D58" s="17">
        <f>+' NEL,SALES,Unbilled ST Calc'!E186</f>
        <v>10005086.994000001</v>
      </c>
      <c r="E58" s="17">
        <f>+' NEL,SALES,Unbilled ST Calc'!G186</f>
        <v>10678186.994000001</v>
      </c>
      <c r="F58" s="17">
        <f>+' NEL,SALES,Unbilled ST Calc'!J186</f>
        <v>4781339.3747902671</v>
      </c>
      <c r="G58" s="17">
        <f t="shared" si="10"/>
        <v>758887.89599999913</v>
      </c>
      <c r="H58" s="17">
        <v>11247.11</v>
      </c>
      <c r="I58" s="17">
        <f t="shared" si="11"/>
        <v>770135.00599999912</v>
      </c>
      <c r="J58" s="24">
        <f t="shared" si="12"/>
        <v>6.7270557728896785E-2</v>
      </c>
      <c r="K58" s="21"/>
    </row>
    <row r="59" spans="1:11" x14ac:dyDescent="0.25">
      <c r="A59" s="29"/>
      <c r="B59" s="23" t="s">
        <v>8</v>
      </c>
      <c r="C59" s="17">
        <f>+' NEL,SALES,Unbilled ST Calc'!C187</f>
        <v>10342759</v>
      </c>
      <c r="D59" s="17">
        <f>+' NEL,SALES,Unbilled ST Calc'!E187</f>
        <v>10124234.235000001</v>
      </c>
      <c r="E59" s="17">
        <f>+' NEL,SALES,Unbilled ST Calc'!G187</f>
        <v>9993213.2349999994</v>
      </c>
      <c r="F59" s="17">
        <f>+' NEL,SALES,Unbilled ST Calc'!J187</f>
        <v>4650318</v>
      </c>
      <c r="G59" s="17">
        <f t="shared" si="10"/>
        <v>337929.80900000059</v>
      </c>
      <c r="H59" s="17">
        <v>11615.956</v>
      </c>
      <c r="I59" s="17">
        <f t="shared" si="11"/>
        <v>349545.7650000006</v>
      </c>
      <c r="J59" s="24">
        <f t="shared" si="12"/>
        <v>3.3796181947196156E-2</v>
      </c>
      <c r="K59" s="21"/>
    </row>
    <row r="60" spans="1:11" x14ac:dyDescent="0.25">
      <c r="A60" s="29"/>
      <c r="B60" s="23" t="s">
        <v>9</v>
      </c>
      <c r="C60" s="17">
        <f>+' NEL,SALES,Unbilled ST Calc'!C188</f>
        <v>10338743</v>
      </c>
      <c r="D60" s="17">
        <f>+' NEL,SALES,Unbilled ST Calc'!E188</f>
        <v>9598261.3080000021</v>
      </c>
      <c r="E60" s="17">
        <f>+' NEL,SALES,Unbilled ST Calc'!G188</f>
        <v>9331106.3080000002</v>
      </c>
      <c r="F60" s="17">
        <f>+' NEL,SALES,Unbilled ST Calc'!J188</f>
        <v>4383163</v>
      </c>
      <c r="G60" s="17">
        <f t="shared" si="10"/>
        <v>996375.72899999982</v>
      </c>
      <c r="H60" s="17">
        <v>11260.963000000002</v>
      </c>
      <c r="I60" s="17">
        <f t="shared" si="11"/>
        <v>1007636.6919999998</v>
      </c>
      <c r="J60" s="24">
        <f t="shared" si="12"/>
        <v>9.7462205221659909E-2</v>
      </c>
      <c r="K60" s="21"/>
    </row>
    <row r="61" spans="1:11" x14ac:dyDescent="0.25">
      <c r="A61" s="29"/>
      <c r="B61" s="23" t="s">
        <v>10</v>
      </c>
      <c r="C61" s="17">
        <f>+' NEL,SALES,Unbilled ST Calc'!C189</f>
        <v>8115012</v>
      </c>
      <c r="D61" s="17">
        <f>+' NEL,SALES,Unbilled ST Calc'!E189</f>
        <v>8529354.5199999996</v>
      </c>
      <c r="E61" s="17">
        <f>+' NEL,SALES,Unbilled ST Calc'!G189</f>
        <v>8079339.5199999996</v>
      </c>
      <c r="F61" s="17">
        <f>+' NEL,SALES,Unbilled ST Calc'!J189</f>
        <v>3933148</v>
      </c>
      <c r="G61" s="17">
        <f t="shared" si="10"/>
        <v>25223.274000000449</v>
      </c>
      <c r="H61" s="17">
        <v>10449.206</v>
      </c>
      <c r="I61" s="17">
        <f t="shared" si="11"/>
        <v>35672.480000000447</v>
      </c>
      <c r="J61" s="24">
        <f t="shared" si="12"/>
        <v>4.395862877343921E-3</v>
      </c>
      <c r="K61" s="21"/>
    </row>
    <row r="62" spans="1:11" x14ac:dyDescent="0.25">
      <c r="A62" s="29"/>
      <c r="B62" s="23" t="s">
        <v>11</v>
      </c>
      <c r="C62" s="17">
        <f>+' NEL,SALES,Unbilled ST Calc'!C190</f>
        <v>8215468</v>
      </c>
      <c r="D62" s="17">
        <f>+' NEL,SALES,Unbilled ST Calc'!E190</f>
        <v>8119036.557</v>
      </c>
      <c r="E62" s="17">
        <f>+' NEL,SALES,Unbilled ST Calc'!G190</f>
        <v>7414515.557</v>
      </c>
      <c r="F62" s="17">
        <f>+' NEL,SALES,Unbilled ST Calc'!J190</f>
        <v>3228626.5389276897</v>
      </c>
      <c r="G62" s="17">
        <f t="shared" si="10"/>
        <v>789330.20400000003</v>
      </c>
      <c r="H62" s="17">
        <v>11622.239</v>
      </c>
      <c r="I62" s="17">
        <f t="shared" si="11"/>
        <v>800952.44299999997</v>
      </c>
      <c r="J62" s="24">
        <f t="shared" si="12"/>
        <v>9.7493221688648768E-2</v>
      </c>
      <c r="K62" s="21"/>
    </row>
    <row r="63" spans="1:11" x14ac:dyDescent="0.25">
      <c r="A63" s="31"/>
      <c r="B63" s="23"/>
      <c r="C63" s="17"/>
      <c r="D63" s="17"/>
      <c r="E63" s="17"/>
      <c r="F63" s="17"/>
      <c r="G63" s="17"/>
      <c r="H63" s="17"/>
      <c r="I63" s="17"/>
      <c r="J63" s="24"/>
      <c r="K63" s="21"/>
    </row>
    <row r="64" spans="1:11" x14ac:dyDescent="0.25">
      <c r="A64" s="4"/>
      <c r="B64" s="23" t="s">
        <v>19</v>
      </c>
      <c r="C64" s="17">
        <f t="shared" ref="C64:I64" si="13">SUM(C51:C62)</f>
        <v>111237416</v>
      </c>
      <c r="D64" s="17">
        <f t="shared" si="13"/>
        <v>103909489.52399999</v>
      </c>
      <c r="E64" s="17">
        <f t="shared" si="13"/>
        <v>103923413.52399999</v>
      </c>
      <c r="F64" s="17">
        <f t="shared" si="13"/>
        <v>43849551.655821621</v>
      </c>
      <c r="G64" s="17">
        <f t="shared" si="13"/>
        <v>7191082.5959999971</v>
      </c>
      <c r="H64" s="17">
        <f t="shared" si="13"/>
        <v>122919.88000000002</v>
      </c>
      <c r="I64" s="17">
        <f t="shared" si="13"/>
        <v>7314002.4759999989</v>
      </c>
      <c r="J64" s="25">
        <f>(I64/C64)</f>
        <v>6.5751279911068758E-2</v>
      </c>
      <c r="K64" s="21"/>
    </row>
    <row r="65" spans="1:11" x14ac:dyDescent="0.25">
      <c r="B65" s="21"/>
      <c r="C65" s="41"/>
      <c r="D65" s="41"/>
      <c r="E65" s="41"/>
      <c r="F65" s="41"/>
      <c r="G65" s="41"/>
      <c r="H65" s="41"/>
      <c r="I65" s="41"/>
      <c r="J65" s="21"/>
      <c r="K65" s="21"/>
    </row>
    <row r="66" spans="1:11" x14ac:dyDescent="0.25"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x14ac:dyDescent="0.25">
      <c r="A67" s="4">
        <v>2010</v>
      </c>
      <c r="B67" s="23" t="s">
        <v>0</v>
      </c>
      <c r="C67" s="17">
        <f>+' NEL,SALES,Unbilled ST Calc'!C193</f>
        <v>9390504</v>
      </c>
      <c r="D67" s="17">
        <f>+' NEL,SALES,Unbilled ST Calc'!E193</f>
        <v>9190609.3279999997</v>
      </c>
      <c r="E67" s="17">
        <f>+' NEL,SALES,Unbilled ST Calc'!G193</f>
        <v>8839621.3279999997</v>
      </c>
      <c r="F67" s="17">
        <f>+' NEL,SALES,Unbilled ST Calc'!J193</f>
        <v>2877638.5051508057</v>
      </c>
      <c r="G67" s="17">
        <f t="shared" ref="G67:G78" si="14">+I67-H67</f>
        <v>540352.9380000002</v>
      </c>
      <c r="H67" s="17">
        <v>10529.733999999999</v>
      </c>
      <c r="I67" s="17">
        <f t="shared" ref="I67:I78" si="15">+C67-E67</f>
        <v>550882.67200000025</v>
      </c>
      <c r="J67" s="24">
        <f t="shared" ref="J67:J78" si="16">(I67/C67)</f>
        <v>5.8663802496649833E-2</v>
      </c>
      <c r="K67" s="21"/>
    </row>
    <row r="68" spans="1:11" x14ac:dyDescent="0.25">
      <c r="A68" s="29"/>
      <c r="B68" s="23" t="s">
        <v>1</v>
      </c>
      <c r="C68" s="17">
        <f>+' NEL,SALES,Unbilled ST Calc'!C194</f>
        <v>7653971</v>
      </c>
      <c r="D68" s="17">
        <f>+' NEL,SALES,Unbilled ST Calc'!E194</f>
        <v>7673815.0499999998</v>
      </c>
      <c r="E68" s="17">
        <f>+' NEL,SALES,Unbilled ST Calc'!G194</f>
        <v>7076735.0499999998</v>
      </c>
      <c r="F68" s="17">
        <f>+' NEL,SALES,Unbilled ST Calc'!J194</f>
        <v>2280559.2078493596</v>
      </c>
      <c r="G68" s="17">
        <f t="shared" si="14"/>
        <v>567548.70000000019</v>
      </c>
      <c r="H68" s="17">
        <v>9687.25</v>
      </c>
      <c r="I68" s="17">
        <f>+C68-E68</f>
        <v>577235.95000000019</v>
      </c>
      <c r="J68" s="24">
        <f>(I68/C68)</f>
        <v>7.5416532150435395E-2</v>
      </c>
      <c r="K68" s="21"/>
    </row>
    <row r="69" spans="1:11" x14ac:dyDescent="0.25">
      <c r="A69" s="29"/>
      <c r="B69" s="23" t="s">
        <v>2</v>
      </c>
      <c r="C69" s="17">
        <f>+' NEL,SALES,Unbilled ST Calc'!C195</f>
        <v>7879751.5</v>
      </c>
      <c r="D69" s="17">
        <f>+' NEL,SALES,Unbilled ST Calc'!E195</f>
        <v>7350261.3449999988</v>
      </c>
      <c r="E69" s="17">
        <f>+' NEL,SALES,Unbilled ST Calc'!G195</f>
        <v>7584294.3449999997</v>
      </c>
      <c r="F69" s="17">
        <f>+' NEL,SALES,Unbilled ST Calc'!J195</f>
        <v>2514592.1259884923</v>
      </c>
      <c r="G69" s="17">
        <f>+I69-H69</f>
        <v>286364.73400000029</v>
      </c>
      <c r="H69" s="17">
        <v>9092.4210000000003</v>
      </c>
      <c r="I69" s="17">
        <f t="shared" si="15"/>
        <v>295457.15500000026</v>
      </c>
      <c r="J69" s="24">
        <f>(I69/C69)</f>
        <v>3.7495745265570909E-2</v>
      </c>
      <c r="K69" s="21"/>
    </row>
    <row r="70" spans="1:11" x14ac:dyDescent="0.25">
      <c r="A70" s="29"/>
      <c r="B70" s="23" t="s">
        <v>3</v>
      </c>
      <c r="C70" s="17">
        <f>+' NEL,SALES,Unbilled ST Calc'!C196</f>
        <v>8037871</v>
      </c>
      <c r="D70" s="17">
        <f>+' NEL,SALES,Unbilled ST Calc'!E196</f>
        <v>7041000.4790000012</v>
      </c>
      <c r="E70" s="17">
        <f>+' NEL,SALES,Unbilled ST Calc'!G196</f>
        <v>7634483.4790000003</v>
      </c>
      <c r="F70" s="17">
        <f>+' NEL,SALES,Unbilled ST Calc'!J196</f>
        <v>3108075</v>
      </c>
      <c r="G70" s="17">
        <f t="shared" si="14"/>
        <v>393267.76099999971</v>
      </c>
      <c r="H70" s="17">
        <v>10119.76</v>
      </c>
      <c r="I70" s="17">
        <f t="shared" si="15"/>
        <v>403387.52099999972</v>
      </c>
      <c r="J70" s="24">
        <f t="shared" si="16"/>
        <v>5.0185866506192958E-2</v>
      </c>
      <c r="K70" s="21"/>
    </row>
    <row r="71" spans="1:11" x14ac:dyDescent="0.25">
      <c r="A71" s="29"/>
      <c r="B71" s="23" t="s">
        <v>4</v>
      </c>
      <c r="C71" s="17">
        <f>+' NEL,SALES,Unbilled ST Calc'!C197</f>
        <v>10395115</v>
      </c>
      <c r="D71" s="17">
        <f>+' NEL,SALES,Unbilled ST Calc'!E197</f>
        <v>8451975.0600000005</v>
      </c>
      <c r="E71" s="17">
        <f>+' NEL,SALES,Unbilled ST Calc'!G197</f>
        <v>9240213.0599999987</v>
      </c>
      <c r="F71" s="17">
        <f>+' NEL,SALES,Unbilled ST Calc'!J197</f>
        <v>3896313</v>
      </c>
      <c r="G71" s="17">
        <f t="shared" si="14"/>
        <v>1143850.9710000013</v>
      </c>
      <c r="H71" s="17">
        <v>11050.968999999997</v>
      </c>
      <c r="I71" s="17">
        <f t="shared" si="15"/>
        <v>1154901.9400000013</v>
      </c>
      <c r="J71" s="24">
        <f t="shared" si="16"/>
        <v>0.11110044862418562</v>
      </c>
      <c r="K71" s="21"/>
    </row>
    <row r="72" spans="1:11" x14ac:dyDescent="0.25">
      <c r="A72" s="29"/>
      <c r="B72" s="23" t="s">
        <v>5</v>
      </c>
      <c r="C72" s="17">
        <f>+' NEL,SALES,Unbilled ST Calc'!C198</f>
        <v>11409507</v>
      </c>
      <c r="D72" s="17">
        <f>+' NEL,SALES,Unbilled ST Calc'!E198</f>
        <v>10174179.499</v>
      </c>
      <c r="E72" s="17">
        <f>+' NEL,SALES,Unbilled ST Calc'!G198</f>
        <v>10904588.499</v>
      </c>
      <c r="F72" s="17">
        <f>+' NEL,SALES,Unbilled ST Calc'!J198</f>
        <v>4626722</v>
      </c>
      <c r="G72" s="17">
        <f t="shared" si="14"/>
        <v>492434.58000000019</v>
      </c>
      <c r="H72" s="17">
        <v>12483.921</v>
      </c>
      <c r="I72" s="17">
        <f t="shared" si="15"/>
        <v>504918.50100000016</v>
      </c>
      <c r="J72" s="24">
        <f t="shared" si="16"/>
        <v>4.4254190912893974E-2</v>
      </c>
      <c r="K72" s="21"/>
    </row>
    <row r="73" spans="1:11" x14ac:dyDescent="0.25">
      <c r="A73" s="29"/>
      <c r="B73" s="23" t="s">
        <v>6</v>
      </c>
      <c r="C73" s="17">
        <f>+' NEL,SALES,Unbilled ST Calc'!C199</f>
        <v>11649520</v>
      </c>
      <c r="D73" s="17">
        <f>+' NEL,SALES,Unbilled ST Calc'!E199</f>
        <v>10681472.721000001</v>
      </c>
      <c r="E73" s="17">
        <f>+' NEL,SALES,Unbilled ST Calc'!G199</f>
        <v>10441919.721000001</v>
      </c>
      <c r="F73" s="17">
        <f>+' NEL,SALES,Unbilled ST Calc'!J199</f>
        <v>4387169</v>
      </c>
      <c r="G73" s="17">
        <f>+I73-H73</f>
        <v>1194839.2469999993</v>
      </c>
      <c r="H73" s="17">
        <v>12761.032000000001</v>
      </c>
      <c r="I73" s="17">
        <f>+C73-E73</f>
        <v>1207600.2789999992</v>
      </c>
      <c r="J73" s="24">
        <f>(I73/C73)</f>
        <v>0.10366094731800102</v>
      </c>
      <c r="K73" s="21"/>
    </row>
    <row r="74" spans="1:11" x14ac:dyDescent="0.25">
      <c r="A74" s="29"/>
      <c r="B74" s="23" t="s">
        <v>7</v>
      </c>
      <c r="C74" s="17">
        <f>+' NEL,SALES,Unbilled ST Calc'!C200</f>
        <v>11521499</v>
      </c>
      <c r="D74" s="17">
        <f>+' NEL,SALES,Unbilled ST Calc'!E200</f>
        <v>10556122.421</v>
      </c>
      <c r="E74" s="17">
        <f>+' NEL,SALES,Unbilled ST Calc'!G200</f>
        <v>10894853.421</v>
      </c>
      <c r="F74" s="17">
        <f>+' NEL,SALES,Unbilled ST Calc'!J200</f>
        <v>4725900</v>
      </c>
      <c r="G74" s="17">
        <f t="shared" si="14"/>
        <v>614490.57399999991</v>
      </c>
      <c r="H74" s="17">
        <v>12155.005000000001</v>
      </c>
      <c r="I74" s="17">
        <f t="shared" si="15"/>
        <v>626645.57899999991</v>
      </c>
      <c r="J74" s="24">
        <f t="shared" si="16"/>
        <v>5.4389240410470885E-2</v>
      </c>
      <c r="K74" s="21"/>
    </row>
    <row r="75" spans="1:11" x14ac:dyDescent="0.25">
      <c r="A75" s="29"/>
      <c r="B75" s="23" t="s">
        <v>8</v>
      </c>
      <c r="C75" s="17">
        <f>+' NEL,SALES,Unbilled ST Calc'!C201</f>
        <v>10666454</v>
      </c>
      <c r="D75" s="17">
        <f>+' NEL,SALES,Unbilled ST Calc'!E201</f>
        <v>10383432.869000003</v>
      </c>
      <c r="E75" s="17">
        <f>+' NEL,SALES,Unbilled ST Calc'!G201</f>
        <v>10335868.869000001</v>
      </c>
      <c r="F75" s="17">
        <f>+' NEL,SALES,Unbilled ST Calc'!J201</f>
        <v>4678336</v>
      </c>
      <c r="G75" s="17">
        <f t="shared" si="14"/>
        <v>318006.06999999913</v>
      </c>
      <c r="H75" s="17">
        <v>12579.061</v>
      </c>
      <c r="I75" s="17">
        <f t="shared" si="15"/>
        <v>330585.13099999912</v>
      </c>
      <c r="J75" s="24">
        <f t="shared" si="16"/>
        <v>3.099297395366812E-2</v>
      </c>
      <c r="K75" s="21"/>
    </row>
    <row r="76" spans="1:11" x14ac:dyDescent="0.25">
      <c r="A76" s="29"/>
      <c r="B76" s="23" t="s">
        <v>9</v>
      </c>
      <c r="C76" s="17">
        <f>+' NEL,SALES,Unbilled ST Calc'!C202</f>
        <v>9299921</v>
      </c>
      <c r="D76" s="17">
        <f>+' NEL,SALES,Unbilled ST Calc'!E202</f>
        <v>9039614.7740000002</v>
      </c>
      <c r="E76" s="17">
        <f>+' NEL,SALES,Unbilled ST Calc'!G202</f>
        <v>8406425.7740000002</v>
      </c>
      <c r="F76" s="17">
        <f>+' NEL,SALES,Unbilled ST Calc'!J202</f>
        <v>4045147</v>
      </c>
      <c r="G76" s="17">
        <f t="shared" si="14"/>
        <v>882747.39599999983</v>
      </c>
      <c r="H76" s="17">
        <v>10747.83</v>
      </c>
      <c r="I76" s="17">
        <f t="shared" si="15"/>
        <v>893495.22599999979</v>
      </c>
      <c r="J76" s="24">
        <f t="shared" si="16"/>
        <v>9.6075571609694294E-2</v>
      </c>
      <c r="K76" s="21"/>
    </row>
    <row r="77" spans="1:11" x14ac:dyDescent="0.25">
      <c r="A77" s="29"/>
      <c r="B77" s="23" t="s">
        <v>10</v>
      </c>
      <c r="C77" s="17">
        <f>+' NEL,SALES,Unbilled ST Calc'!C203</f>
        <v>7811927</v>
      </c>
      <c r="D77" s="17">
        <f>+' NEL,SALES,Unbilled ST Calc'!E203</f>
        <v>7993522.727</v>
      </c>
      <c r="E77" s="17">
        <f>+' NEL,SALES,Unbilled ST Calc'!G203</f>
        <v>7650107.727</v>
      </c>
      <c r="F77" s="17">
        <f>+' NEL,SALES,Unbilled ST Calc'!J203</f>
        <v>3701732</v>
      </c>
      <c r="G77" s="17">
        <f t="shared" si="14"/>
        <v>151674.11000000004</v>
      </c>
      <c r="H77" s="17">
        <v>10145.162999999999</v>
      </c>
      <c r="I77" s="17">
        <f t="shared" si="15"/>
        <v>161819.27300000004</v>
      </c>
      <c r="J77" s="24">
        <f t="shared" si="16"/>
        <v>2.0714386219942923E-2</v>
      </c>
      <c r="K77" s="21"/>
    </row>
    <row r="78" spans="1:11" x14ac:dyDescent="0.25">
      <c r="A78" s="29"/>
      <c r="B78" s="23" t="s">
        <v>11</v>
      </c>
      <c r="C78" s="17">
        <f>+' NEL,SALES,Unbilled ST Calc'!C204</f>
        <v>8887492</v>
      </c>
      <c r="D78" s="17">
        <f>+' NEL,SALES,Unbilled ST Calc'!E204</f>
        <v>8069110.6040000003</v>
      </c>
      <c r="E78" s="17">
        <f>+' NEL,SALES,Unbilled ST Calc'!G204</f>
        <v>8139636.6040000003</v>
      </c>
      <c r="F78" s="17">
        <f>+' NEL,SALES,Unbilled ST Calc'!J204</f>
        <v>3772258</v>
      </c>
      <c r="G78" s="17">
        <f t="shared" si="14"/>
        <v>737056.79499999969</v>
      </c>
      <c r="H78" s="17">
        <v>10798.601000000001</v>
      </c>
      <c r="I78" s="17">
        <f t="shared" si="15"/>
        <v>747855.39599999972</v>
      </c>
      <c r="J78" s="24">
        <f t="shared" si="16"/>
        <v>8.4146955744095156E-2</v>
      </c>
      <c r="K78" s="21"/>
    </row>
    <row r="79" spans="1:11" x14ac:dyDescent="0.25">
      <c r="A79" s="31"/>
      <c r="B79" s="23"/>
      <c r="C79" s="17"/>
      <c r="D79" s="17"/>
      <c r="E79" s="17"/>
      <c r="F79" s="17"/>
      <c r="G79" s="17"/>
      <c r="H79" s="17"/>
      <c r="I79" s="17"/>
      <c r="J79" s="24"/>
      <c r="K79" s="21"/>
    </row>
    <row r="80" spans="1:11" x14ac:dyDescent="0.25">
      <c r="A80" s="4"/>
      <c r="B80" s="23" t="s">
        <v>19</v>
      </c>
      <c r="C80" s="17">
        <f t="shared" ref="C80:I80" si="17">SUM(C67:C78)</f>
        <v>114603532.5</v>
      </c>
      <c r="D80" s="17">
        <f t="shared" si="17"/>
        <v>106605116.877</v>
      </c>
      <c r="E80" s="17">
        <f t="shared" si="17"/>
        <v>107148747.877</v>
      </c>
      <c r="F80" s="17">
        <f t="shared" si="17"/>
        <v>44614441.838988662</v>
      </c>
      <c r="G80" s="17">
        <f t="shared" si="17"/>
        <v>7322633.8760000002</v>
      </c>
      <c r="H80" s="17">
        <f t="shared" si="17"/>
        <v>132150.747</v>
      </c>
      <c r="I80" s="17">
        <f t="shared" si="17"/>
        <v>7454784.6229999997</v>
      </c>
      <c r="J80" s="25">
        <f>(I80/C80)</f>
        <v>6.5048471546895817E-2</v>
      </c>
      <c r="K80" s="21"/>
    </row>
    <row r="81" spans="1:11" x14ac:dyDescent="0.25"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x14ac:dyDescent="0.25"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x14ac:dyDescent="0.25">
      <c r="A83" s="4">
        <v>2011</v>
      </c>
      <c r="B83" s="23" t="s">
        <v>0</v>
      </c>
      <c r="C83" s="17">
        <f>+' NEL,SALES,Unbilled ST Calc'!C207</f>
        <v>7922768</v>
      </c>
      <c r="D83" s="17">
        <f>+' NEL,SALES,Unbilled ST Calc'!E207</f>
        <v>8390413.4469999988</v>
      </c>
      <c r="E83" s="17">
        <f>+' NEL,SALES,Unbilled ST Calc'!G207</f>
        <v>7581323.4469999997</v>
      </c>
      <c r="F83" s="17">
        <f>+' NEL,SALES,Unbilled ST Calc'!J207</f>
        <v>2963168</v>
      </c>
      <c r="G83" s="17">
        <f>+I83-H83</f>
        <v>330649.28300000029</v>
      </c>
      <c r="H83" s="42">
        <v>10795.27</v>
      </c>
      <c r="I83" s="17">
        <f>+C83-E83</f>
        <v>341444.55300000031</v>
      </c>
      <c r="J83" s="24">
        <f t="shared" ref="J83:J94" si="18">(I83/C83)</f>
        <v>4.3096623932443852E-2</v>
      </c>
      <c r="K83" s="21"/>
    </row>
    <row r="84" spans="1:11" x14ac:dyDescent="0.25">
      <c r="A84" s="29"/>
      <c r="B84" s="23" t="s">
        <v>1</v>
      </c>
      <c r="C84" s="42">
        <f>+' NEL,SALES,Unbilled ST Calc'!C208</f>
        <v>7253717</v>
      </c>
      <c r="D84" s="42">
        <f>+' NEL,SALES,Unbilled ST Calc'!E208</f>
        <v>7081196.7250000006</v>
      </c>
      <c r="E84" s="42">
        <f>+' NEL,SALES,Unbilled ST Calc'!G208</f>
        <v>6800802.7250000006</v>
      </c>
      <c r="F84" s="42">
        <f>+' NEL,SALES,Unbilled ST Calc'!J208</f>
        <v>2682774</v>
      </c>
      <c r="G84" s="42">
        <f t="shared" ref="G84:G94" si="19">+I84-H84</f>
        <v>442582.26299999945</v>
      </c>
      <c r="H84" s="42">
        <v>10332.012000000001</v>
      </c>
      <c r="I84" s="42">
        <f>+C84-E84</f>
        <v>452914.27499999944</v>
      </c>
      <c r="J84" s="43">
        <f t="shared" si="18"/>
        <v>6.2438922693013724E-2</v>
      </c>
      <c r="K84" s="21"/>
    </row>
    <row r="85" spans="1:11" x14ac:dyDescent="0.25">
      <c r="A85" s="29"/>
      <c r="B85" s="23" t="s">
        <v>2</v>
      </c>
      <c r="C85" s="42">
        <f>+' NEL,SALES,Unbilled ST Calc'!C209</f>
        <v>8196116.5</v>
      </c>
      <c r="D85" s="42">
        <f>+' NEL,SALES,Unbilled ST Calc'!E209</f>
        <v>7155217.3389999997</v>
      </c>
      <c r="E85" s="42">
        <f>+' NEL,SALES,Unbilled ST Calc'!G209</f>
        <v>7656680.3389999997</v>
      </c>
      <c r="F85" s="42">
        <f>+' NEL,SALES,Unbilled ST Calc'!J209</f>
        <v>3184237</v>
      </c>
      <c r="G85" s="42">
        <f>+I85-H85</f>
        <v>528065.49300000037</v>
      </c>
      <c r="H85" s="42">
        <v>11370.667999999998</v>
      </c>
      <c r="I85" s="42">
        <f>+C85-E85</f>
        <v>539436.16100000031</v>
      </c>
      <c r="J85" s="43">
        <f t="shared" si="18"/>
        <v>6.581606801221046E-2</v>
      </c>
      <c r="K85" s="21"/>
    </row>
    <row r="86" spans="1:11" x14ac:dyDescent="0.25">
      <c r="A86" s="29"/>
      <c r="B86" s="23" t="s">
        <v>3</v>
      </c>
      <c r="C86" s="42">
        <f>+' NEL,SALES,Unbilled ST Calc'!C210</f>
        <v>9460285</v>
      </c>
      <c r="D86" s="42">
        <f>+' NEL,SALES,Unbilled ST Calc'!E210</f>
        <v>8402569.8670000006</v>
      </c>
      <c r="E86" s="42">
        <f>+' NEL,SALES,Unbilled ST Calc'!G210</f>
        <v>9198493.8669999987</v>
      </c>
      <c r="F86" s="42">
        <f>+' NEL,SALES,Unbilled ST Calc'!J210</f>
        <v>3980161</v>
      </c>
      <c r="G86" s="42">
        <f t="shared" si="19"/>
        <v>248841.7430000013</v>
      </c>
      <c r="H86" s="42">
        <v>12949.39</v>
      </c>
      <c r="I86" s="42">
        <f>+C86-E86</f>
        <v>261791.13300000131</v>
      </c>
      <c r="J86" s="43">
        <f t="shared" si="18"/>
        <v>2.7672647599940311E-2</v>
      </c>
      <c r="K86" s="21"/>
    </row>
    <row r="87" spans="1:11" x14ac:dyDescent="0.25">
      <c r="A87" s="29"/>
      <c r="B87" s="23" t="s">
        <v>4</v>
      </c>
      <c r="C87" s="42">
        <f>+' NEL,SALES,Unbilled ST Calc'!C211</f>
        <v>10098308</v>
      </c>
      <c r="D87" s="42">
        <f>+' NEL,SALES,Unbilled ST Calc'!E211</f>
        <v>8930549.4979999997</v>
      </c>
      <c r="E87" s="42">
        <f>+' NEL,SALES,Unbilled ST Calc'!G211</f>
        <v>9058096.4979999997</v>
      </c>
      <c r="F87" s="42">
        <f>+' NEL,SALES,Unbilled ST Calc'!J211</f>
        <v>4107708</v>
      </c>
      <c r="G87" s="42">
        <f>+I87-H87</f>
        <v>1028456.1670000004</v>
      </c>
      <c r="H87" s="42">
        <v>11755.334999999999</v>
      </c>
      <c r="I87" s="42">
        <f>+C87-E87</f>
        <v>1040211.5020000003</v>
      </c>
      <c r="J87" s="43">
        <f t="shared" si="18"/>
        <v>0.10300849429429171</v>
      </c>
      <c r="K87" s="21"/>
    </row>
    <row r="88" spans="1:11" x14ac:dyDescent="0.25">
      <c r="A88" s="29"/>
      <c r="B88" s="23" t="s">
        <v>5</v>
      </c>
      <c r="C88" s="42">
        <f>+' NEL,SALES,Unbilled ST Calc'!C212</f>
        <v>10539641</v>
      </c>
      <c r="D88" s="42">
        <f>+' NEL,SALES,Unbilled ST Calc'!E212</f>
        <v>10028106.151000001</v>
      </c>
      <c r="E88" s="42">
        <f>+' NEL,SALES,Unbilled ST Calc'!G212</f>
        <v>10309364.151000001</v>
      </c>
      <c r="F88" s="42">
        <f>+' NEL,SALES,Unbilled ST Calc'!J212</f>
        <v>4388966</v>
      </c>
      <c r="G88" s="42">
        <f>+I88-H88</f>
        <v>217736.31899999946</v>
      </c>
      <c r="H88" s="42">
        <v>12540.53</v>
      </c>
      <c r="I88" s="42">
        <f t="shared" ref="I88:I94" si="20">+C88-E88</f>
        <v>230276.84899999946</v>
      </c>
      <c r="J88" s="43">
        <f>(I88/C88)</f>
        <v>2.1848642567616816E-2</v>
      </c>
      <c r="K88" s="21"/>
    </row>
    <row r="89" spans="1:11" x14ac:dyDescent="0.25">
      <c r="A89" s="29"/>
      <c r="B89" s="23" t="s">
        <v>6</v>
      </c>
      <c r="C89" s="42">
        <f>+' NEL,SALES,Unbilled ST Calc'!C213</f>
        <v>11211614</v>
      </c>
      <c r="D89" s="42">
        <f>+' NEL,SALES,Unbilled ST Calc'!E213</f>
        <v>10051637.073999999</v>
      </c>
      <c r="E89" s="42">
        <f>+' NEL,SALES,Unbilled ST Calc'!G213</f>
        <v>11047731.073999999</v>
      </c>
      <c r="F89" s="42">
        <f>+' NEL,SALES,Unbilled ST Calc'!J213</f>
        <v>5385060</v>
      </c>
      <c r="G89" s="42">
        <f t="shared" si="19"/>
        <v>151382.43300000092</v>
      </c>
      <c r="H89" s="42">
        <v>12500.492999999999</v>
      </c>
      <c r="I89" s="42">
        <f t="shared" si="20"/>
        <v>163882.92600000091</v>
      </c>
      <c r="J89" s="43">
        <f t="shared" si="18"/>
        <v>1.461724654452079E-2</v>
      </c>
      <c r="K89" s="21"/>
    </row>
    <row r="90" spans="1:11" x14ac:dyDescent="0.25">
      <c r="A90" s="29"/>
      <c r="B90" s="23" t="s">
        <v>7</v>
      </c>
      <c r="C90" s="42">
        <f>+' NEL,SALES,Unbilled ST Calc'!C214</f>
        <v>11325605</v>
      </c>
      <c r="D90" s="42">
        <f>+' NEL,SALES,Unbilled ST Calc'!E214</f>
        <v>10489122.466</v>
      </c>
      <c r="E90" s="42">
        <f>+' NEL,SALES,Unbilled ST Calc'!G214</f>
        <v>10567032.466</v>
      </c>
      <c r="F90" s="42">
        <f>+' NEL,SALES,Unbilled ST Calc'!J214</f>
        <v>5462970</v>
      </c>
      <c r="G90" s="42">
        <f t="shared" si="19"/>
        <v>745565.92599999998</v>
      </c>
      <c r="H90" s="42">
        <v>13006.607999999998</v>
      </c>
      <c r="I90" s="42">
        <f t="shared" si="20"/>
        <v>758572.53399999999</v>
      </c>
      <c r="J90" s="43">
        <f t="shared" si="18"/>
        <v>6.6978544104266388E-2</v>
      </c>
      <c r="K90" s="21"/>
    </row>
    <row r="91" spans="1:11" x14ac:dyDescent="0.25">
      <c r="A91" s="29"/>
      <c r="B91" s="23" t="s">
        <v>8</v>
      </c>
      <c r="C91" s="42">
        <f>+' NEL,SALES,Unbilled ST Calc'!C215</f>
        <v>10530592</v>
      </c>
      <c r="D91" s="42">
        <f>+' NEL,SALES,Unbilled ST Calc'!E215</f>
        <v>10748507.380000001</v>
      </c>
      <c r="E91" s="42">
        <f>+' NEL,SALES,Unbilled ST Calc'!G215</f>
        <v>9870682.3800000008</v>
      </c>
      <c r="F91" s="42">
        <f>+' NEL,SALES,Unbilled ST Calc'!J215</f>
        <v>4585145</v>
      </c>
      <c r="G91" s="42">
        <f t="shared" si="19"/>
        <v>646465.2379999992</v>
      </c>
      <c r="H91" s="42">
        <v>13444.382000000001</v>
      </c>
      <c r="I91" s="42">
        <f t="shared" si="20"/>
        <v>659909.61999999918</v>
      </c>
      <c r="J91" s="43">
        <f t="shared" si="18"/>
        <v>6.2665956481838744E-2</v>
      </c>
      <c r="K91" s="21"/>
    </row>
    <row r="92" spans="1:11" x14ac:dyDescent="0.25">
      <c r="A92" s="29"/>
      <c r="B92" s="23" t="s">
        <v>9</v>
      </c>
      <c r="C92" s="42">
        <f>+' NEL,SALES,Unbilled ST Calc'!C216</f>
        <v>9050810</v>
      </c>
      <c r="D92" s="42">
        <f>+' NEL,SALES,Unbilled ST Calc'!E216</f>
        <v>9085583.0749999993</v>
      </c>
      <c r="E92" s="42">
        <f>+' NEL,SALES,Unbilled ST Calc'!G216</f>
        <v>8483851.0749999993</v>
      </c>
      <c r="F92" s="42">
        <f>+' NEL,SALES,Unbilled ST Calc'!J216</f>
        <v>3983413</v>
      </c>
      <c r="G92" s="42">
        <f t="shared" si="19"/>
        <v>555439.09200000076</v>
      </c>
      <c r="H92" s="42">
        <v>11519.833000000001</v>
      </c>
      <c r="I92" s="42">
        <f t="shared" si="20"/>
        <v>566958.92500000075</v>
      </c>
      <c r="J92" s="43">
        <f t="shared" si="18"/>
        <v>6.2641788414517674E-2</v>
      </c>
      <c r="K92" s="21"/>
    </row>
    <row r="93" spans="1:11" x14ac:dyDescent="0.25">
      <c r="A93" s="29"/>
      <c r="B93" s="23" t="s">
        <v>10</v>
      </c>
      <c r="C93" s="42">
        <f>+' NEL,SALES,Unbilled ST Calc'!C217</f>
        <v>8021393</v>
      </c>
      <c r="D93" s="42">
        <f>+' NEL,SALES,Unbilled ST Calc'!E217</f>
        <v>7544303.75</v>
      </c>
      <c r="E93" s="42">
        <f>+' NEL,SALES,Unbilled ST Calc'!G217</f>
        <v>7586718</v>
      </c>
      <c r="F93" s="42">
        <f>+' NEL,SALES,Unbilled ST Calc'!J217</f>
        <v>4025826.6809647102</v>
      </c>
      <c r="G93" s="42">
        <f t="shared" si="19"/>
        <v>423436.61599999998</v>
      </c>
      <c r="H93" s="42">
        <v>11238.383999999998</v>
      </c>
      <c r="I93" s="42">
        <f t="shared" si="20"/>
        <v>434675</v>
      </c>
      <c r="J93" s="43">
        <f t="shared" si="18"/>
        <v>5.4189465595314928E-2</v>
      </c>
      <c r="K93" s="21"/>
    </row>
    <row r="94" spans="1:11" x14ac:dyDescent="0.25">
      <c r="A94" s="29"/>
      <c r="B94" s="23" t="s">
        <v>11</v>
      </c>
      <c r="C94" s="42">
        <f>+' NEL,SALES,Unbilled ST Calc'!C218</f>
        <v>7931422</v>
      </c>
      <c r="D94" s="42">
        <f>+' NEL,SALES,Unbilled ST Calc'!E218</f>
        <v>7595995.04</v>
      </c>
      <c r="E94" s="42">
        <f>+' NEL,SALES,Unbilled ST Calc'!G218</f>
        <v>7560800.04</v>
      </c>
      <c r="F94" s="42">
        <f>+' NEL,SALES,Unbilled ST Calc'!J218</f>
        <v>3990632</v>
      </c>
      <c r="G94" s="42">
        <f t="shared" si="19"/>
        <v>359123.47</v>
      </c>
      <c r="H94" s="42">
        <v>11498.49</v>
      </c>
      <c r="I94" s="42">
        <f t="shared" si="20"/>
        <v>370621.95999999996</v>
      </c>
      <c r="J94" s="43">
        <f t="shared" si="18"/>
        <v>4.6728311770575306E-2</v>
      </c>
      <c r="K94" s="21"/>
    </row>
    <row r="95" spans="1:11" x14ac:dyDescent="0.25">
      <c r="A95" s="31"/>
      <c r="B95" s="23"/>
      <c r="C95" s="17"/>
      <c r="D95" s="17"/>
      <c r="E95" s="17"/>
      <c r="F95" s="17"/>
      <c r="G95" s="17"/>
      <c r="H95" s="17"/>
      <c r="I95" s="17"/>
      <c r="J95" s="24"/>
      <c r="K95" s="21"/>
    </row>
    <row r="96" spans="1:11" x14ac:dyDescent="0.25">
      <c r="A96" s="4"/>
      <c r="B96" s="23" t="s">
        <v>19</v>
      </c>
      <c r="C96" s="17">
        <f t="shared" ref="C96:I96" si="21">SUM(C83:C94)</f>
        <v>111542271.5</v>
      </c>
      <c r="D96" s="17">
        <f t="shared" si="21"/>
        <v>105503201.81200001</v>
      </c>
      <c r="E96" s="17">
        <f t="shared" si="21"/>
        <v>105721576.06200001</v>
      </c>
      <c r="F96" s="17">
        <f t="shared" si="21"/>
        <v>48740060.680964708</v>
      </c>
      <c r="G96" s="17">
        <f t="shared" si="21"/>
        <v>5677744.0430000033</v>
      </c>
      <c r="H96" s="17">
        <f t="shared" si="21"/>
        <v>142951.39499999999</v>
      </c>
      <c r="I96" s="17">
        <f t="shared" si="21"/>
        <v>5820695.4380000019</v>
      </c>
      <c r="J96" s="25">
        <f>(I96/C96)</f>
        <v>5.218376279884171E-2</v>
      </c>
      <c r="K96" s="21"/>
    </row>
    <row r="97" spans="1:11" x14ac:dyDescent="0.25"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x14ac:dyDescent="0.25"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x14ac:dyDescent="0.25">
      <c r="A99" s="4">
        <v>2012</v>
      </c>
      <c r="B99" s="23" t="s">
        <v>0</v>
      </c>
      <c r="C99" s="17">
        <f>+' NEL,SALES,Unbilled ST Calc'!C221</f>
        <v>7979304</v>
      </c>
      <c r="D99" s="17">
        <f>+' NEL,SALES,Unbilled ST Calc'!E221</f>
        <v>7998375.6989999991</v>
      </c>
      <c r="E99" s="17">
        <f>+' NEL,SALES,Unbilled ST Calc'!G221</f>
        <v>7519892.1339999996</v>
      </c>
      <c r="F99" s="17">
        <f>+' NEL,SALES,Unbilled ST Calc'!J221</f>
        <v>3512321</v>
      </c>
      <c r="G99" s="17">
        <f t="shared" ref="G99:G110" si="22">+I99-H99</f>
        <v>446899.6370000004</v>
      </c>
      <c r="H99" s="17">
        <v>12512.228999999998</v>
      </c>
      <c r="I99" s="17">
        <f t="shared" ref="I99:I110" si="23">+C99-E99</f>
        <v>459411.86600000039</v>
      </c>
      <c r="J99" s="24">
        <f t="shared" ref="J99:J110" si="24">(I99/C99)</f>
        <v>5.7575430889711732E-2</v>
      </c>
      <c r="K99" s="21"/>
    </row>
    <row r="100" spans="1:11" x14ac:dyDescent="0.25">
      <c r="A100" s="29"/>
      <c r="B100" s="23" t="s">
        <v>1</v>
      </c>
      <c r="C100" s="17">
        <f>+' NEL,SALES,Unbilled ST Calc'!C222</f>
        <v>7702146</v>
      </c>
      <c r="D100" s="17">
        <f>+' NEL,SALES,Unbilled ST Calc'!E222</f>
        <v>7127076.0449999999</v>
      </c>
      <c r="E100" s="17">
        <f>+' NEL,SALES,Unbilled ST Calc'!G222</f>
        <v>7280572</v>
      </c>
      <c r="F100" s="17">
        <f>+' NEL,SALES,Unbilled ST Calc'!J222</f>
        <v>3665817</v>
      </c>
      <c r="G100" s="17">
        <f t="shared" si="22"/>
        <v>410159.01500000001</v>
      </c>
      <c r="H100" s="17">
        <v>11414.984999999999</v>
      </c>
      <c r="I100" s="17">
        <f t="shared" si="23"/>
        <v>421574</v>
      </c>
      <c r="J100" s="24">
        <f t="shared" si="24"/>
        <v>5.4734615521440391E-2</v>
      </c>
      <c r="K100" s="21"/>
    </row>
    <row r="101" spans="1:11" x14ac:dyDescent="0.25">
      <c r="A101" s="29"/>
      <c r="B101" s="23" t="s">
        <v>2</v>
      </c>
      <c r="C101" s="17">
        <f>+' NEL,SALES,Unbilled ST Calc'!C223</f>
        <v>8639929</v>
      </c>
      <c r="D101" s="17">
        <f>+' NEL,SALES,Unbilled ST Calc'!E223</f>
        <v>7624983.318</v>
      </c>
      <c r="E101" s="17">
        <f>+' NEL,SALES,Unbilled ST Calc'!G223</f>
        <v>8149116.318</v>
      </c>
      <c r="F101" s="17">
        <f>+' NEL,SALES,Unbilled ST Calc'!J223</f>
        <v>4189950</v>
      </c>
      <c r="G101" s="17">
        <f t="shared" si="22"/>
        <v>479728.90300000005</v>
      </c>
      <c r="H101" s="17">
        <v>11083.779</v>
      </c>
      <c r="I101" s="17">
        <f t="shared" si="23"/>
        <v>490812.68200000003</v>
      </c>
      <c r="J101" s="24">
        <f t="shared" si="24"/>
        <v>5.6807490200440305E-2</v>
      </c>
      <c r="K101" s="21"/>
    </row>
    <row r="102" spans="1:11" x14ac:dyDescent="0.25">
      <c r="A102" s="29"/>
      <c r="B102" s="23" t="s">
        <v>3</v>
      </c>
      <c r="C102" s="17">
        <f>+' NEL,SALES,Unbilled ST Calc'!C224</f>
        <v>8509236</v>
      </c>
      <c r="D102" s="17">
        <f>+' NEL,SALES,Unbilled ST Calc'!E224</f>
        <v>8237156.5350000001</v>
      </c>
      <c r="E102" s="17">
        <f>+' NEL,SALES,Unbilled ST Calc'!G224</f>
        <v>8016770.5350000001</v>
      </c>
      <c r="F102" s="17">
        <f>+' NEL,SALES,Unbilled ST Calc'!J224</f>
        <v>3969564</v>
      </c>
      <c r="G102" s="17">
        <f t="shared" si="22"/>
        <v>481486.82899999985</v>
      </c>
      <c r="H102" s="17">
        <v>10978.636</v>
      </c>
      <c r="I102" s="17">
        <f t="shared" si="23"/>
        <v>492465.46499999985</v>
      </c>
      <c r="J102" s="24">
        <f t="shared" si="24"/>
        <v>5.7874228074059744E-2</v>
      </c>
      <c r="K102" s="21"/>
    </row>
    <row r="103" spans="1:11" x14ac:dyDescent="0.25">
      <c r="A103" s="29"/>
      <c r="B103" s="23" t="s">
        <v>4</v>
      </c>
      <c r="C103" s="17">
        <f>+' NEL,SALES,Unbilled ST Calc'!C225</f>
        <v>9894790</v>
      </c>
      <c r="D103" s="17">
        <f>+' NEL,SALES,Unbilled ST Calc'!E225</f>
        <v>8382089.8550000004</v>
      </c>
      <c r="E103" s="17">
        <f>+' NEL,SALES,Unbilled ST Calc'!G225</f>
        <v>9321939.8550000004</v>
      </c>
      <c r="F103" s="17">
        <f>+' NEL,SALES,Unbilled ST Calc'!J225</f>
        <v>4909414</v>
      </c>
      <c r="G103" s="17">
        <f t="shared" si="22"/>
        <v>561077.8199999996</v>
      </c>
      <c r="H103" s="17">
        <v>11772.324999999999</v>
      </c>
      <c r="I103" s="17">
        <f t="shared" si="23"/>
        <v>572850.14499999955</v>
      </c>
      <c r="J103" s="24">
        <f t="shared" si="24"/>
        <v>5.7894118520958965E-2</v>
      </c>
      <c r="K103" s="21"/>
    </row>
    <row r="104" spans="1:11" x14ac:dyDescent="0.25">
      <c r="A104" s="29"/>
      <c r="B104" s="23" t="s">
        <v>5</v>
      </c>
      <c r="C104" s="17">
        <f>+' NEL,SALES,Unbilled ST Calc'!C226</f>
        <v>10242699</v>
      </c>
      <c r="D104" s="17">
        <f>+' NEL,SALES,Unbilled ST Calc'!E226</f>
        <v>9760441.682</v>
      </c>
      <c r="E104" s="17">
        <f>+' NEL,SALES,Unbilled ST Calc'!G226</f>
        <v>9643564.682</v>
      </c>
      <c r="F104" s="17">
        <f>+' NEL,SALES,Unbilled ST Calc'!J226</f>
        <v>4792537</v>
      </c>
      <c r="G104" s="17">
        <f t="shared" si="22"/>
        <v>587153.51199999999</v>
      </c>
      <c r="H104" s="17">
        <v>11980.806</v>
      </c>
      <c r="I104" s="17">
        <f t="shared" si="23"/>
        <v>599134.31799999997</v>
      </c>
      <c r="J104" s="24">
        <f t="shared" si="24"/>
        <v>5.8493793286320331E-2</v>
      </c>
      <c r="K104" s="21"/>
    </row>
    <row r="105" spans="1:11" x14ac:dyDescent="0.25">
      <c r="A105" s="29"/>
      <c r="B105" s="23" t="s">
        <v>6</v>
      </c>
      <c r="C105" s="17">
        <f>+' NEL,SALES,Unbilled ST Calc'!C227</f>
        <v>11225750</v>
      </c>
      <c r="D105" s="17">
        <f>+' NEL,SALES,Unbilled ST Calc'!E227</f>
        <v>10162616.488999998</v>
      </c>
      <c r="E105" s="17">
        <f>+' NEL,SALES,Unbilled ST Calc'!G227</f>
        <v>10544138.489</v>
      </c>
      <c r="F105" s="17">
        <f>+' NEL,SALES,Unbilled ST Calc'!J227</f>
        <v>5174059</v>
      </c>
      <c r="G105" s="17">
        <f t="shared" si="22"/>
        <v>669861.62899999996</v>
      </c>
      <c r="H105" s="17">
        <v>11749.882000000003</v>
      </c>
      <c r="I105" s="17">
        <f t="shared" si="23"/>
        <v>681611.51099999994</v>
      </c>
      <c r="J105" s="20">
        <f t="shared" si="24"/>
        <v>6.0718572122129916E-2</v>
      </c>
      <c r="K105" s="21"/>
    </row>
    <row r="106" spans="1:11" x14ac:dyDescent="0.25">
      <c r="A106" s="29"/>
      <c r="B106" s="23" t="s">
        <v>7</v>
      </c>
      <c r="C106" s="17">
        <f>+' NEL,SALES,Unbilled ST Calc'!C228</f>
        <v>11202980</v>
      </c>
      <c r="D106" s="17">
        <f>+' NEL,SALES,Unbilled ST Calc'!E228</f>
        <v>10482002.429000001</v>
      </c>
      <c r="E106" s="17">
        <f>+' NEL,SALES,Unbilled ST Calc'!G228</f>
        <v>10514843.429</v>
      </c>
      <c r="F106" s="17">
        <f>+' NEL,SALES,Unbilled ST Calc'!J228</f>
        <v>5206900</v>
      </c>
      <c r="G106" s="17">
        <f t="shared" si="22"/>
        <v>674438.15300000052</v>
      </c>
      <c r="H106" s="17">
        <v>13698.417999999996</v>
      </c>
      <c r="I106" s="17">
        <f t="shared" si="23"/>
        <v>688136.57100000046</v>
      </c>
      <c r="J106" s="20">
        <f t="shared" si="24"/>
        <v>6.1424421984150684E-2</v>
      </c>
      <c r="K106" s="21"/>
    </row>
    <row r="107" spans="1:11" x14ac:dyDescent="0.25">
      <c r="A107" s="29"/>
      <c r="B107" s="23" t="s">
        <v>8</v>
      </c>
      <c r="C107" s="17">
        <f>+' NEL,SALES,Unbilled ST Calc'!C229</f>
        <v>10233593</v>
      </c>
      <c r="D107" s="17">
        <f>+' NEL,SALES,Unbilled ST Calc'!E229</f>
        <v>10073713.599999998</v>
      </c>
      <c r="E107" s="17">
        <f>+' NEL,SALES,Unbilled ST Calc'!G229</f>
        <v>9577272.0368759073</v>
      </c>
      <c r="F107" s="17">
        <f>+' NEL,SALES,Unbilled ST Calc'!J229</f>
        <v>4710458.2597387042</v>
      </c>
      <c r="G107" s="17">
        <f t="shared" si="22"/>
        <v>644420.01412409265</v>
      </c>
      <c r="H107" s="17">
        <v>11900.948999999999</v>
      </c>
      <c r="I107" s="17">
        <f t="shared" si="23"/>
        <v>656320.96312409267</v>
      </c>
      <c r="J107" s="20">
        <f t="shared" si="24"/>
        <v>6.4133971628937428E-2</v>
      </c>
      <c r="K107" s="21"/>
    </row>
    <row r="108" spans="1:11" x14ac:dyDescent="0.25">
      <c r="A108" s="29"/>
      <c r="B108" s="23" t="s">
        <v>9</v>
      </c>
      <c r="C108" s="17">
        <f>+' NEL,SALES,Unbilled ST Calc'!C230</f>
        <v>9654295</v>
      </c>
      <c r="D108" s="17">
        <f>+' NEL,SALES,Unbilled ST Calc'!E230</f>
        <v>9501696.9530000016</v>
      </c>
      <c r="E108" s="17">
        <f>+' NEL,SALES,Unbilled ST Calc'!G230</f>
        <v>9109917.993448345</v>
      </c>
      <c r="F108" s="17">
        <f>+' NEL,SALES,Unbilled ST Calc'!J230</f>
        <v>4318679.2991870502</v>
      </c>
      <c r="G108" s="17">
        <f t="shared" si="22"/>
        <v>532112.25755165506</v>
      </c>
      <c r="H108" s="17">
        <v>12264.749</v>
      </c>
      <c r="I108" s="17">
        <f t="shared" si="23"/>
        <v>544377.00655165501</v>
      </c>
      <c r="J108" s="20">
        <f t="shared" si="24"/>
        <v>5.6387028421200615E-2</v>
      </c>
      <c r="K108" s="21"/>
    </row>
    <row r="109" spans="1:11" x14ac:dyDescent="0.25">
      <c r="A109" s="29"/>
      <c r="B109" s="23" t="s">
        <v>10</v>
      </c>
      <c r="C109" s="17">
        <f>+' NEL,SALES,Unbilled ST Calc'!C231</f>
        <v>7423333</v>
      </c>
      <c r="D109" s="17">
        <f>+' NEL,SALES,Unbilled ST Calc'!E231</f>
        <v>7764955.9010000005</v>
      </c>
      <c r="E109" s="17">
        <f>+' NEL,SALES,Unbilled ST Calc'!G231</f>
        <v>7016295.9009999996</v>
      </c>
      <c r="F109" s="17">
        <f>+' NEL,SALES,Unbilled ST Calc'!J231</f>
        <v>3570019</v>
      </c>
      <c r="G109" s="17">
        <f t="shared" si="22"/>
        <v>396520.54300000041</v>
      </c>
      <c r="H109" s="17">
        <v>10516.555999999999</v>
      </c>
      <c r="I109" s="17">
        <f t="shared" si="23"/>
        <v>407037.09900000039</v>
      </c>
      <c r="J109" s="20">
        <f t="shared" si="24"/>
        <v>5.4832121770638662E-2</v>
      </c>
      <c r="K109" s="21"/>
    </row>
    <row r="110" spans="1:11" x14ac:dyDescent="0.25">
      <c r="A110" s="29"/>
      <c r="B110" s="23" t="s">
        <v>11</v>
      </c>
      <c r="C110" s="17">
        <f>+' NEL,SALES,Unbilled ST Calc'!C232</f>
        <v>8157450</v>
      </c>
      <c r="D110" s="17">
        <f>+' NEL,SALES,Unbilled ST Calc'!E232</f>
        <v>7347612.4800000004</v>
      </c>
      <c r="E110" s="17">
        <f>+' NEL,SALES,Unbilled ST Calc'!G232</f>
        <v>7675796.0393483303</v>
      </c>
      <c r="F110" s="17">
        <f>+' NEL,SALES,Unbilled ST Calc'!J232</f>
        <v>3898202.9981539389</v>
      </c>
      <c r="G110" s="17">
        <f t="shared" si="22"/>
        <v>471794.11165166966</v>
      </c>
      <c r="H110" s="17">
        <v>9859.8489999999983</v>
      </c>
      <c r="I110" s="17">
        <f t="shared" si="23"/>
        <v>481653.96065166965</v>
      </c>
      <c r="J110" s="20">
        <f t="shared" si="24"/>
        <v>5.9044672128136813E-2</v>
      </c>
      <c r="K110" s="21"/>
    </row>
    <row r="111" spans="1:11" x14ac:dyDescent="0.25">
      <c r="A111" s="31"/>
      <c r="B111" s="23"/>
      <c r="C111" s="17"/>
      <c r="D111" s="17"/>
      <c r="E111" s="17"/>
      <c r="F111" s="17"/>
      <c r="G111" s="17"/>
      <c r="H111" s="17"/>
      <c r="I111" s="17"/>
      <c r="J111" s="24"/>
      <c r="K111" s="21"/>
    </row>
    <row r="112" spans="1:11" x14ac:dyDescent="0.25">
      <c r="A112" s="4" t="s">
        <v>24</v>
      </c>
      <c r="B112" s="23" t="s">
        <v>19</v>
      </c>
      <c r="C112" s="17">
        <f t="shared" ref="C112:I112" si="25">SUM(C99:C110)</f>
        <v>110865505</v>
      </c>
      <c r="D112" s="17">
        <f t="shared" si="25"/>
        <v>104462720.98599999</v>
      </c>
      <c r="E112" s="17">
        <f t="shared" si="25"/>
        <v>104370119.41267258</v>
      </c>
      <c r="F112" s="17">
        <f t="shared" si="25"/>
        <v>51917921.557079695</v>
      </c>
      <c r="G112" s="17">
        <f t="shared" si="25"/>
        <v>6355652.4243274182</v>
      </c>
      <c r="H112" s="17">
        <f t="shared" si="25"/>
        <v>139733.16299999997</v>
      </c>
      <c r="I112" s="17">
        <f t="shared" si="25"/>
        <v>6495385.5873274179</v>
      </c>
      <c r="J112" s="24">
        <f>(I112/C112)</f>
        <v>5.8587976371256484E-2</v>
      </c>
      <c r="K112" s="21"/>
    </row>
    <row r="113" spans="1:11" x14ac:dyDescent="0.25"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x14ac:dyDescent="0.25">
      <c r="A114" s="21"/>
      <c r="C114" s="17"/>
      <c r="D114" s="21"/>
      <c r="E114" s="21"/>
      <c r="F114" s="21"/>
      <c r="G114" s="21"/>
      <c r="H114" s="21"/>
      <c r="I114" s="21"/>
      <c r="J114" s="21"/>
      <c r="K114" s="21"/>
    </row>
    <row r="115" spans="1:11" x14ac:dyDescent="0.25">
      <c r="A115" s="4">
        <v>2013</v>
      </c>
      <c r="B115" s="23" t="s">
        <v>0</v>
      </c>
      <c r="C115" s="17">
        <f>+' NEL,SALES,Unbilled ST Calc'!C235</f>
        <v>8088864</v>
      </c>
      <c r="D115" s="17">
        <f>+' NEL,SALES,Unbilled ST Calc'!E235</f>
        <v>7849218.6409999989</v>
      </c>
      <c r="E115" s="17">
        <f>+' NEL,SALES,Unbilled ST Calc'!G235</f>
        <v>7611099.4071988072</v>
      </c>
      <c r="F115" s="17">
        <f>+' NEL,SALES,Unbilled ST Calc'!J235</f>
        <v>3660083.7643527468</v>
      </c>
      <c r="G115" s="17">
        <f>+I115-H115</f>
        <v>467777.78480119276</v>
      </c>
      <c r="H115" s="17">
        <v>9986.8080000000009</v>
      </c>
      <c r="I115" s="17">
        <f t="shared" ref="I115:I126" si="26">+C115-E115</f>
        <v>477764.59280119278</v>
      </c>
      <c r="J115" s="24">
        <f>(I115/C115)</f>
        <v>5.906448579197187E-2</v>
      </c>
      <c r="K115" s="21"/>
    </row>
    <row r="116" spans="1:11" x14ac:dyDescent="0.25">
      <c r="A116" s="29"/>
      <c r="B116" s="23" t="s">
        <v>1</v>
      </c>
      <c r="C116" s="17">
        <f>+' NEL,SALES,Unbilled ST Calc'!C236</f>
        <v>7467802</v>
      </c>
      <c r="D116" s="17">
        <f>+' NEL,SALES,Unbilled ST Calc'!E236</f>
        <v>7277962.8560000006</v>
      </c>
      <c r="E116" s="17">
        <f>+' NEL,SALES,Unbilled ST Calc'!G236</f>
        <v>7056147.7844819063</v>
      </c>
      <c r="F116" s="17">
        <f>+' NEL,SALES,Unbilled ST Calc'!J236</f>
        <v>3438268.692834653</v>
      </c>
      <c r="G116" s="17">
        <f>+I116-H116</f>
        <v>402533.78751809365</v>
      </c>
      <c r="H116" s="17">
        <v>9120.4279999999999</v>
      </c>
      <c r="I116" s="17">
        <f t="shared" si="26"/>
        <v>411654.21551809367</v>
      </c>
      <c r="J116" s="24">
        <f t="shared" ref="J116:J126" si="27">(I116/C116)</f>
        <v>5.5123879224180508E-2</v>
      </c>
      <c r="K116" s="21"/>
    </row>
    <row r="117" spans="1:11" x14ac:dyDescent="0.25">
      <c r="A117" s="29"/>
      <c r="B117" s="23" t="s">
        <v>2</v>
      </c>
      <c r="C117" s="17">
        <f>+' NEL,SALES,Unbilled ST Calc'!C237</f>
        <v>7936038</v>
      </c>
      <c r="D117" s="17">
        <f>+' NEL,SALES,Unbilled ST Calc'!E237</f>
        <v>7135972.1429999983</v>
      </c>
      <c r="E117" s="17">
        <f>+' NEL,SALES,Unbilled ST Calc'!G237</f>
        <v>7490007.1541589769</v>
      </c>
      <c r="F117" s="17">
        <f>+' NEL,SALES,Unbilled ST Calc'!J237</f>
        <v>3792303.7039936292</v>
      </c>
      <c r="G117" s="17">
        <f>+I117-H117</f>
        <v>435704.22084102314</v>
      </c>
      <c r="H117" s="17">
        <v>10326.625000000002</v>
      </c>
      <c r="I117" s="17">
        <f t="shared" si="26"/>
        <v>446030.84584102314</v>
      </c>
      <c r="J117" s="24">
        <f t="shared" si="27"/>
        <v>5.6203214480704748E-2</v>
      </c>
      <c r="K117" s="21"/>
    </row>
    <row r="118" spans="1:11" x14ac:dyDescent="0.25">
      <c r="A118" s="29"/>
      <c r="B118" s="23" t="s">
        <v>3</v>
      </c>
      <c r="C118" s="17">
        <f>+' NEL,SALES,Unbilled ST Calc'!C238</f>
        <v>8967220</v>
      </c>
      <c r="D118" s="17">
        <f>+' NEL,SALES,Unbilled ST Calc'!E238</f>
        <v>7842667.8329999987</v>
      </c>
      <c r="E118" s="17">
        <f>+' NEL,SALES,Unbilled ST Calc'!G238</f>
        <v>8456993.2930165064</v>
      </c>
      <c r="F118" s="17">
        <f>+' NEL,SALES,Unbilled ST Calc'!J238</f>
        <v>4406629.1640101355</v>
      </c>
      <c r="G118" s="17">
        <f t="shared" ref="G118:G126" si="28">+I118-H118</f>
        <v>499764.23098349362</v>
      </c>
      <c r="H118" s="17">
        <v>10462.476000000001</v>
      </c>
      <c r="I118" s="17">
        <f t="shared" si="26"/>
        <v>510226.70698349364</v>
      </c>
      <c r="J118" s="20">
        <f>(I118/C118)</f>
        <v>5.6899095481486306E-2</v>
      </c>
      <c r="K118" s="44"/>
    </row>
    <row r="119" spans="1:11" x14ac:dyDescent="0.25">
      <c r="A119" s="29"/>
      <c r="B119" s="23" t="s">
        <v>4</v>
      </c>
      <c r="C119" s="17">
        <f>+' NEL,SALES,Unbilled ST Calc'!C239</f>
        <v>9493988</v>
      </c>
      <c r="D119" s="17">
        <f>+' NEL,SALES,Unbilled ST Calc'!E239</f>
        <v>8805291.2290000003</v>
      </c>
      <c r="E119" s="17">
        <f>+' NEL,SALES,Unbilled ST Calc'!G239</f>
        <v>8945753.8500581104</v>
      </c>
      <c r="F119" s="17">
        <f>+' NEL,SALES,Unbilled ST Calc'!J239</f>
        <v>4547091.7850682493</v>
      </c>
      <c r="G119" s="17">
        <f>+I119-H119</f>
        <v>537321.11094188958</v>
      </c>
      <c r="H119" s="17">
        <v>10913.039000000001</v>
      </c>
      <c r="I119" s="17">
        <f t="shared" si="26"/>
        <v>548234.14994188957</v>
      </c>
      <c r="J119" s="20">
        <f>(I119/C119)</f>
        <v>5.7745401610144187E-2</v>
      </c>
      <c r="K119" s="44"/>
    </row>
    <row r="120" spans="1:11" x14ac:dyDescent="0.25">
      <c r="A120" s="29"/>
      <c r="B120" s="23" t="s">
        <v>5</v>
      </c>
      <c r="C120" s="17">
        <f>+' NEL,SALES,Unbilled ST Calc'!C240</f>
        <v>10459525</v>
      </c>
      <c r="D120" s="17">
        <f>+' NEL,SALES,Unbilled ST Calc'!E240</f>
        <v>9306491.7720000017</v>
      </c>
      <c r="E120" s="17">
        <f>+' NEL,SALES,Unbilled ST Calc'!G240</f>
        <v>9826784.015493229</v>
      </c>
      <c r="F120" s="17">
        <f>+' NEL,SALES,Unbilled ST Calc'!J240</f>
        <v>5067384.0285614785</v>
      </c>
      <c r="G120" s="17">
        <f t="shared" si="28"/>
        <v>621958.74850677093</v>
      </c>
      <c r="H120" s="17">
        <v>10782.235999999999</v>
      </c>
      <c r="I120" s="17">
        <f t="shared" si="26"/>
        <v>632740.98450677097</v>
      </c>
      <c r="J120" s="20">
        <f>(I120/C120)</f>
        <v>6.0494237023839131E-2</v>
      </c>
      <c r="K120" s="44"/>
    </row>
    <row r="121" spans="1:11" x14ac:dyDescent="0.25">
      <c r="A121" s="29"/>
      <c r="B121" s="23" t="s">
        <v>6</v>
      </c>
      <c r="C121" s="17">
        <f>+' NEL,SALES,Unbilled ST Calc'!C241</f>
        <v>10649066</v>
      </c>
      <c r="D121" s="17">
        <f>+' NEL,SALES,Unbilled ST Calc'!E241</f>
        <v>9913331.1730000004</v>
      </c>
      <c r="E121" s="17">
        <f>+' NEL,SALES,Unbilled ST Calc'!G241</f>
        <v>10012460.234385531</v>
      </c>
      <c r="F121" s="17">
        <f>+' NEL,SALES,Unbilled ST Calc'!J241</f>
        <v>5166513.0899470085</v>
      </c>
      <c r="G121" s="17">
        <f t="shared" si="28"/>
        <v>624621.0596144686</v>
      </c>
      <c r="H121" s="17">
        <v>11984.706</v>
      </c>
      <c r="I121" s="17">
        <f t="shared" si="26"/>
        <v>636605.7656144686</v>
      </c>
      <c r="J121" s="20">
        <f t="shared" si="27"/>
        <v>5.9780431975392831E-2</v>
      </c>
      <c r="K121" s="44"/>
    </row>
    <row r="122" spans="1:11" x14ac:dyDescent="0.25">
      <c r="A122" s="29"/>
      <c r="B122" s="23" t="s">
        <v>7</v>
      </c>
      <c r="C122" s="17">
        <f>+' NEL,SALES,Unbilled ST Calc'!C242</f>
        <v>11392218</v>
      </c>
      <c r="D122" s="17">
        <f>+' NEL,SALES,Unbilled ST Calc'!E242</f>
        <v>10456021.327</v>
      </c>
      <c r="E122" s="17">
        <f>+' NEL,SALES,Unbilled ST Calc'!G242</f>
        <v>10731202.81390097</v>
      </c>
      <c r="F122" s="17">
        <f>+' NEL,SALES,Unbilled ST Calc'!J242</f>
        <v>5441694.5768479779</v>
      </c>
      <c r="G122" s="17">
        <f t="shared" si="28"/>
        <v>649279.05309903005</v>
      </c>
      <c r="H122" s="17">
        <v>11736.132999999998</v>
      </c>
      <c r="I122" s="17">
        <f t="shared" si="26"/>
        <v>661015.18609903008</v>
      </c>
      <c r="J122" s="20">
        <f t="shared" si="27"/>
        <v>5.8023396857313482E-2</v>
      </c>
      <c r="K122" s="44"/>
    </row>
    <row r="123" spans="1:11" x14ac:dyDescent="0.25">
      <c r="A123" s="29"/>
      <c r="B123" s="23" t="s">
        <v>8</v>
      </c>
      <c r="C123" s="17">
        <f>+' NEL,SALES,Unbilled ST Calc'!C243</f>
        <v>10228764</v>
      </c>
      <c r="D123" s="17">
        <f>+' NEL,SALES,Unbilled ST Calc'!E243</f>
        <v>10595317.182</v>
      </c>
      <c r="E123" s="17">
        <f>+' NEL,SALES,Unbilled ST Calc'!G243</f>
        <v>9633417.9343469888</v>
      </c>
      <c r="F123" s="17">
        <f>+' NEL,SALES,Unbilled ST Calc'!J243</f>
        <v>4479795.3281949656</v>
      </c>
      <c r="G123" s="17">
        <f t="shared" si="28"/>
        <v>584266.1146530112</v>
      </c>
      <c r="H123" s="17">
        <v>11079.950999999999</v>
      </c>
      <c r="I123" s="17">
        <f t="shared" si="26"/>
        <v>595346.0656530112</v>
      </c>
      <c r="J123" s="20">
        <f t="shared" si="27"/>
        <v>5.8203128516115067E-2</v>
      </c>
      <c r="K123" s="44"/>
    </row>
    <row r="124" spans="1:11" x14ac:dyDescent="0.25">
      <c r="A124" s="29"/>
      <c r="B124" s="23" t="s">
        <v>9</v>
      </c>
      <c r="C124" s="17">
        <f>+' NEL,SALES,Unbilled ST Calc'!C244</f>
        <v>9968681</v>
      </c>
      <c r="D124" s="17">
        <f>+' NEL,SALES,Unbilled ST Calc'!E244</f>
        <v>9259377.8110000007</v>
      </c>
      <c r="E124" s="17">
        <f>+' NEL,SALES,Unbilled ST Calc'!G244</f>
        <v>9390018.3639156092</v>
      </c>
      <c r="F124" s="17">
        <f>+' NEL,SALES,Unbilled ST Calc'!J244</f>
        <v>4610435.8811105751</v>
      </c>
      <c r="G124" s="17">
        <f t="shared" si="28"/>
        <v>567606.16508439078</v>
      </c>
      <c r="H124" s="17">
        <v>11056.470999999998</v>
      </c>
      <c r="I124" s="17">
        <f t="shared" si="26"/>
        <v>578662.6360843908</v>
      </c>
      <c r="J124" s="20">
        <f t="shared" si="27"/>
        <v>5.8048064341149126E-2</v>
      </c>
      <c r="K124" s="44"/>
    </row>
    <row r="125" spans="1:11" x14ac:dyDescent="0.25">
      <c r="A125" s="29"/>
      <c r="B125" s="23" t="s">
        <v>10</v>
      </c>
      <c r="C125" s="17">
        <f>+' NEL,SALES,Unbilled ST Calc'!C245</f>
        <v>8505690</v>
      </c>
      <c r="D125" s="17">
        <f>+' NEL,SALES,Unbilled ST Calc'!E245</f>
        <v>8408752.3840000015</v>
      </c>
      <c r="E125" s="17">
        <f>+' NEL,SALES,Unbilled ST Calc'!G245</f>
        <v>8021497.1101444457</v>
      </c>
      <c r="F125" s="17">
        <f>+' NEL,SALES,Unbilled ST Calc'!J245</f>
        <v>4223180.607255022</v>
      </c>
      <c r="G125" s="17">
        <f t="shared" si="28"/>
        <v>474089.63285555434</v>
      </c>
      <c r="H125" s="17">
        <v>10103.256999999998</v>
      </c>
      <c r="I125" s="17">
        <f t="shared" si="26"/>
        <v>484192.88985555433</v>
      </c>
      <c r="J125" s="20">
        <f t="shared" si="27"/>
        <v>5.6925762619558708E-2</v>
      </c>
      <c r="K125" s="44"/>
    </row>
    <row r="126" spans="1:11" x14ac:dyDescent="0.25">
      <c r="A126" s="29"/>
      <c r="B126" s="23" t="s">
        <v>11</v>
      </c>
      <c r="C126" s="17">
        <f>+' NEL,SALES,Unbilled ST Calc'!C246</f>
        <v>8497355</v>
      </c>
      <c r="D126" s="17">
        <f>+' NEL,SALES,Unbilled ST Calc'!E246</f>
        <v>8091641.9889999982</v>
      </c>
      <c r="E126" s="17">
        <f>+' NEL,SALES,Unbilled ST Calc'!G246</f>
        <v>8036085.7002643766</v>
      </c>
      <c r="F126" s="17">
        <f>+' NEL,SALES,Unbilled ST Calc'!J246</f>
        <v>4167624.3195193978</v>
      </c>
      <c r="G126" s="17">
        <f t="shared" si="28"/>
        <v>451347.0237356234</v>
      </c>
      <c r="H126" s="17">
        <v>9922.2759999999998</v>
      </c>
      <c r="I126" s="17">
        <f t="shared" si="26"/>
        <v>461269.29973562341</v>
      </c>
      <c r="J126" s="20">
        <f t="shared" si="27"/>
        <v>5.428386830203321E-2</v>
      </c>
      <c r="K126" s="44"/>
    </row>
    <row r="127" spans="1:11" x14ac:dyDescent="0.25">
      <c r="A127" s="31"/>
      <c r="B127" s="23"/>
      <c r="C127" s="17"/>
      <c r="D127" s="17"/>
      <c r="E127" s="17"/>
      <c r="F127" s="17"/>
      <c r="G127" s="17"/>
      <c r="H127" s="17"/>
      <c r="I127" s="17"/>
      <c r="J127" s="24"/>
      <c r="K127" s="21"/>
    </row>
    <row r="128" spans="1:11" x14ac:dyDescent="0.25">
      <c r="A128" s="4" t="s">
        <v>24</v>
      </c>
      <c r="B128" s="23" t="s">
        <v>19</v>
      </c>
      <c r="C128" s="17">
        <f t="shared" ref="C128:I128" si="29">SUM(C115:C126)</f>
        <v>111655211</v>
      </c>
      <c r="D128" s="17">
        <f t="shared" si="29"/>
        <v>104942046.34</v>
      </c>
      <c r="E128" s="17">
        <f>SUM(E115:E126)</f>
        <v>105211467.66136545</v>
      </c>
      <c r="F128" s="17">
        <f t="shared" si="29"/>
        <v>53001004.941695847</v>
      </c>
      <c r="G128" s="17">
        <f t="shared" si="29"/>
        <v>6316268.9326345418</v>
      </c>
      <c r="H128" s="17">
        <f t="shared" si="29"/>
        <v>127474.40599999999</v>
      </c>
      <c r="I128" s="17">
        <f t="shared" si="29"/>
        <v>6443743.3386345422</v>
      </c>
      <c r="J128" s="24">
        <f>(I128/C128)</f>
        <v>5.7711084694780097E-2</v>
      </c>
      <c r="K128" s="21"/>
    </row>
    <row r="129" spans="1:11" x14ac:dyDescent="0.25"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x14ac:dyDescent="0.25"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x14ac:dyDescent="0.25">
      <c r="A131" s="4">
        <v>2014</v>
      </c>
      <c r="B131" s="23" t="s">
        <v>0</v>
      </c>
      <c r="C131" s="17">
        <v>8633765</v>
      </c>
      <c r="D131" s="17">
        <v>8345525.5090000005</v>
      </c>
      <c r="E131" s="17">
        <v>8103587.5096800113</v>
      </c>
      <c r="F131" s="17">
        <v>3925686.3191994079</v>
      </c>
      <c r="G131" s="17">
        <v>520742.27931998868</v>
      </c>
      <c r="H131" s="17">
        <v>9435.2109999999975</v>
      </c>
      <c r="I131" s="17">
        <v>530177.49031998869</v>
      </c>
      <c r="J131" s="24">
        <v>6.1407449741797314E-2</v>
      </c>
      <c r="K131" s="21"/>
    </row>
    <row r="132" spans="1:11" x14ac:dyDescent="0.25">
      <c r="A132" s="29"/>
      <c r="B132" s="23" t="s">
        <v>1</v>
      </c>
      <c r="C132" s="17">
        <v>7957338</v>
      </c>
      <c r="D132" s="17">
        <v>7869289.0839999998</v>
      </c>
      <c r="E132" s="17">
        <v>7548084.540402635</v>
      </c>
      <c r="F132" s="17">
        <v>3604481.7766020428</v>
      </c>
      <c r="G132" s="17">
        <v>400231.426597365</v>
      </c>
      <c r="H132" s="17">
        <v>9022.0330000000013</v>
      </c>
      <c r="I132" s="17">
        <v>409253.459597365</v>
      </c>
      <c r="J132" s="24">
        <v>5.1430950852831059E-2</v>
      </c>
      <c r="K132" s="21"/>
    </row>
    <row r="133" spans="1:11" x14ac:dyDescent="0.25">
      <c r="A133" s="29"/>
      <c r="B133" s="23" t="s">
        <v>2</v>
      </c>
      <c r="C133" s="17">
        <v>8490634</v>
      </c>
      <c r="D133" s="17">
        <v>7620792.5410000011</v>
      </c>
      <c r="E133" s="17">
        <v>8054749.7902180376</v>
      </c>
      <c r="F133" s="17">
        <v>4038439.0268200804</v>
      </c>
      <c r="G133" s="17">
        <v>426573.84478196246</v>
      </c>
      <c r="H133" s="17">
        <v>9310.364999999998</v>
      </c>
      <c r="I133" s="17">
        <v>435884.20978196245</v>
      </c>
      <c r="J133" s="24">
        <v>5.1337062671876148E-2</v>
      </c>
      <c r="K133" s="21"/>
    </row>
    <row r="134" spans="1:11" x14ac:dyDescent="0.25">
      <c r="A134" s="29"/>
      <c r="B134" s="23" t="s">
        <v>3</v>
      </c>
      <c r="C134" s="17">
        <v>9229956</v>
      </c>
      <c r="D134" s="17">
        <v>8042109.7460000003</v>
      </c>
      <c r="E134" s="17">
        <v>8745991.3473813459</v>
      </c>
      <c r="F134" s="17">
        <v>4742320.6272014258</v>
      </c>
      <c r="G134" s="17">
        <v>473842.42861865408</v>
      </c>
      <c r="H134" s="17">
        <v>10122.224</v>
      </c>
      <c r="I134" s="17">
        <v>483964.65261865407</v>
      </c>
      <c r="J134" s="24">
        <v>5.2434123479966108E-2</v>
      </c>
      <c r="K134" s="21"/>
    </row>
    <row r="135" spans="1:11" x14ac:dyDescent="0.25">
      <c r="A135" s="29"/>
      <c r="B135" s="23" t="s">
        <v>4</v>
      </c>
      <c r="C135" s="17">
        <v>10400290</v>
      </c>
      <c r="D135" s="17">
        <v>9393818.8800000008</v>
      </c>
      <c r="E135" s="17">
        <v>9851075.4389032833</v>
      </c>
      <c r="F135" s="17">
        <v>5199577.1861047074</v>
      </c>
      <c r="G135" s="17">
        <v>538767.05909671669</v>
      </c>
      <c r="H135" s="17">
        <v>10447.501999999999</v>
      </c>
      <c r="I135" s="17">
        <v>549214.56109671667</v>
      </c>
      <c r="J135" s="24">
        <v>5.2807619892975742E-2</v>
      </c>
      <c r="K135" s="21"/>
    </row>
    <row r="136" spans="1:11" x14ac:dyDescent="0.25">
      <c r="A136" s="29"/>
      <c r="B136" s="23" t="s">
        <v>5</v>
      </c>
      <c r="C136" s="17">
        <v>10437993</v>
      </c>
      <c r="D136" s="17">
        <v>9808038.8359999992</v>
      </c>
      <c r="E136" s="17">
        <v>9909924.8359999992</v>
      </c>
      <c r="F136" s="17">
        <v>5301463</v>
      </c>
      <c r="G136" s="17">
        <v>517841.63500000082</v>
      </c>
      <c r="H136" s="17">
        <v>10226.529</v>
      </c>
      <c r="I136" s="17">
        <v>528068.1640000008</v>
      </c>
      <c r="J136" s="20">
        <v>5.0590967439813457E-2</v>
      </c>
      <c r="K136" s="21"/>
    </row>
    <row r="137" spans="1:11" x14ac:dyDescent="0.25">
      <c r="A137" s="29"/>
      <c r="B137" s="23" t="s">
        <v>6</v>
      </c>
      <c r="C137" s="17">
        <v>11387222</v>
      </c>
      <c r="D137" s="17">
        <v>10465474.968999999</v>
      </c>
      <c r="E137" s="17">
        <v>10851483.258867748</v>
      </c>
      <c r="F137" s="17">
        <v>5687471.5031250687</v>
      </c>
      <c r="G137" s="17">
        <v>523212.79693225189</v>
      </c>
      <c r="H137" s="17">
        <v>12525.9442</v>
      </c>
      <c r="I137" s="17">
        <v>535738.74113225192</v>
      </c>
      <c r="J137" s="20">
        <v>4.7047360728740682E-2</v>
      </c>
      <c r="K137" s="21"/>
    </row>
    <row r="138" spans="1:11" x14ac:dyDescent="0.25">
      <c r="A138" s="29"/>
      <c r="B138" s="23" t="s">
        <v>7</v>
      </c>
      <c r="C138" s="45">
        <v>12124907</v>
      </c>
      <c r="D138" s="45">
        <v>11083309.188000001</v>
      </c>
      <c r="E138" s="45">
        <v>11516183.249974344</v>
      </c>
      <c r="F138" s="45">
        <v>6120345.5650994135</v>
      </c>
      <c r="G138" s="45">
        <v>595386.3523256561</v>
      </c>
      <c r="H138" s="45">
        <v>13337.397700000001</v>
      </c>
      <c r="I138" s="45">
        <v>608723.75002565607</v>
      </c>
      <c r="J138" s="46">
        <v>5.0204405693640049E-2</v>
      </c>
      <c r="K138" s="21"/>
    </row>
    <row r="139" spans="1:11" x14ac:dyDescent="0.25">
      <c r="A139" s="29"/>
      <c r="B139" s="23" t="s">
        <v>8</v>
      </c>
      <c r="C139" s="45">
        <v>10640900</v>
      </c>
      <c r="D139" s="45">
        <v>11187606.692999998</v>
      </c>
      <c r="E139" s="45">
        <v>10115280.291507442</v>
      </c>
      <c r="F139" s="45">
        <v>5048019.1636068532</v>
      </c>
      <c r="G139" s="45">
        <v>513914.71849255846</v>
      </c>
      <c r="H139" s="45">
        <v>11704.990000000002</v>
      </c>
      <c r="I139" s="45">
        <v>525619.70849255845</v>
      </c>
      <c r="J139" s="46">
        <v>4.9396170295046324E-2</v>
      </c>
      <c r="K139" s="21"/>
    </row>
    <row r="140" spans="1:11" x14ac:dyDescent="0.25">
      <c r="A140" s="29"/>
      <c r="B140" s="23" t="s">
        <v>9</v>
      </c>
      <c r="C140" s="45">
        <v>10073732</v>
      </c>
      <c r="D140" s="45">
        <v>9676364.7060000021</v>
      </c>
      <c r="E140" s="45">
        <v>9552272.7272478603</v>
      </c>
      <c r="F140" s="45">
        <v>4923927.1858547125</v>
      </c>
      <c r="G140" s="45">
        <v>510378.16755213973</v>
      </c>
      <c r="H140" s="45">
        <v>11081.1052</v>
      </c>
      <c r="I140" s="45">
        <v>521459.27275213972</v>
      </c>
      <c r="J140" s="46">
        <v>5.1764259040456874E-2</v>
      </c>
      <c r="K140" s="21"/>
    </row>
    <row r="141" spans="1:11" x14ac:dyDescent="0.25">
      <c r="A141" s="29"/>
      <c r="B141" s="23" t="s">
        <v>10</v>
      </c>
      <c r="C141" s="45">
        <v>8128958</v>
      </c>
      <c r="D141" s="45">
        <v>8365937.3970000008</v>
      </c>
      <c r="E141" s="45">
        <v>7720250.5306027671</v>
      </c>
      <c r="F141" s="45">
        <v>4278240.3204574799</v>
      </c>
      <c r="G141" s="45">
        <v>399765.61559723289</v>
      </c>
      <c r="H141" s="45">
        <v>8941.8538000000008</v>
      </c>
      <c r="I141" s="45">
        <v>408707.46939723287</v>
      </c>
      <c r="J141" s="46">
        <v>5.0277965441232794E-2</v>
      </c>
      <c r="K141" s="21"/>
    </row>
    <row r="142" spans="1:11" x14ac:dyDescent="0.25">
      <c r="A142" s="29"/>
      <c r="B142" s="23" t="s">
        <v>11</v>
      </c>
      <c r="C142" s="45">
        <v>8457394</v>
      </c>
      <c r="D142" s="45">
        <v>7905623.5380000006</v>
      </c>
      <c r="E142" s="45">
        <v>8061689.91875757</v>
      </c>
      <c r="F142" s="194">
        <v>4434306.7012150493</v>
      </c>
      <c r="G142" s="45">
        <v>386400.94784243003</v>
      </c>
      <c r="H142" s="45">
        <v>9303.1334000000006</v>
      </c>
      <c r="I142" s="45">
        <v>395704.08124243002</v>
      </c>
      <c r="J142" s="46">
        <v>4.6787944518421401E-2</v>
      </c>
      <c r="K142" s="21"/>
    </row>
    <row r="143" spans="1:11" x14ac:dyDescent="0.25">
      <c r="A143" s="31"/>
      <c r="B143" s="23"/>
      <c r="C143" s="17"/>
      <c r="D143" s="17"/>
      <c r="E143" s="17"/>
      <c r="F143" s="17"/>
      <c r="G143" s="17"/>
      <c r="H143" s="17"/>
      <c r="I143" s="17"/>
      <c r="J143" s="24"/>
      <c r="K143" s="21"/>
    </row>
    <row r="144" spans="1:11" x14ac:dyDescent="0.25">
      <c r="A144" s="4" t="s">
        <v>24</v>
      </c>
      <c r="B144" s="23" t="s">
        <v>19</v>
      </c>
      <c r="C144" s="17">
        <v>115963089</v>
      </c>
      <c r="D144" s="17">
        <v>109763891.087</v>
      </c>
      <c r="E144" s="17">
        <v>110030573.43954305</v>
      </c>
      <c r="F144" s="17">
        <v>57304278.375286236</v>
      </c>
      <c r="G144" s="17">
        <v>5807057.2721569575</v>
      </c>
      <c r="H144" s="17">
        <v>125458.28830000001</v>
      </c>
      <c r="I144" s="17">
        <v>5932515.5604569567</v>
      </c>
      <c r="J144" s="24">
        <v>5.1158654116716024E-2</v>
      </c>
      <c r="K144" s="21"/>
    </row>
    <row r="145" spans="1:11" x14ac:dyDescent="0.25"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x14ac:dyDescent="0.25"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x14ac:dyDescent="0.25">
      <c r="A147" s="195">
        <v>2015</v>
      </c>
      <c r="B147" s="23" t="s">
        <v>0</v>
      </c>
      <c r="C147" s="17">
        <v>8447758</v>
      </c>
      <c r="D147" s="17">
        <v>8340178.4699999997</v>
      </c>
      <c r="E147" s="17">
        <v>8014092.697200641</v>
      </c>
      <c r="F147" s="17">
        <v>4108220.9274156899</v>
      </c>
      <c r="G147" s="17">
        <v>424372.76899935899</v>
      </c>
      <c r="H147" s="17">
        <v>9292.5338000000011</v>
      </c>
      <c r="I147" s="17">
        <v>433665.30279935896</v>
      </c>
      <c r="J147" s="25">
        <v>5.1334958079925934E-2</v>
      </c>
      <c r="K147" s="21"/>
    </row>
    <row r="148" spans="1:11" x14ac:dyDescent="0.25">
      <c r="A148" s="29"/>
      <c r="B148" s="23" t="s">
        <v>1</v>
      </c>
      <c r="C148" s="17">
        <v>7676502</v>
      </c>
      <c r="D148" s="17">
        <v>7566226.9720000001</v>
      </c>
      <c r="E148" s="17">
        <v>7256241.2413878655</v>
      </c>
      <c r="F148" s="17">
        <v>3798235.1978035555</v>
      </c>
      <c r="G148" s="17">
        <v>411816.60641213448</v>
      </c>
      <c r="H148" s="17">
        <v>8444.1522000000004</v>
      </c>
      <c r="I148" s="17">
        <v>420260.75861213449</v>
      </c>
      <c r="J148" s="25">
        <v>5.4746388213294868E-2</v>
      </c>
      <c r="K148" s="21"/>
    </row>
    <row r="149" spans="1:11" x14ac:dyDescent="0.25">
      <c r="A149" s="29"/>
      <c r="B149" s="23" t="s">
        <v>2</v>
      </c>
      <c r="C149" s="17">
        <v>9442613</v>
      </c>
      <c r="D149" s="17">
        <v>8199346.4169999985</v>
      </c>
      <c r="E149" s="17">
        <v>8994891.3234381732</v>
      </c>
      <c r="F149" s="17">
        <v>4593780.1042417279</v>
      </c>
      <c r="G149" s="17">
        <v>437334.80226182682</v>
      </c>
      <c r="H149" s="17">
        <v>10386.874300000001</v>
      </c>
      <c r="I149" s="17">
        <v>447721.67656182684</v>
      </c>
      <c r="J149" s="25">
        <v>4.7415019186090424E-2</v>
      </c>
      <c r="K149" s="21"/>
    </row>
    <row r="150" spans="1:11" x14ac:dyDescent="0.25">
      <c r="A150" s="29"/>
      <c r="B150" s="23" t="s">
        <v>3</v>
      </c>
      <c r="C150" s="17">
        <v>10158631</v>
      </c>
      <c r="D150" s="17">
        <v>9169231.4130000006</v>
      </c>
      <c r="E150" s="17">
        <v>9700972.3627578802</v>
      </c>
      <c r="F150" s="17">
        <v>5125521.0539996075</v>
      </c>
      <c r="G150" s="17">
        <v>446484.14314211975</v>
      </c>
      <c r="H150" s="17">
        <v>11174.4941</v>
      </c>
      <c r="I150" s="17">
        <v>457658.63724211976</v>
      </c>
      <c r="J150" s="25">
        <v>4.5051211845584291E-2</v>
      </c>
      <c r="K150" s="21"/>
    </row>
    <row r="151" spans="1:11" x14ac:dyDescent="0.25">
      <c r="A151" s="29"/>
      <c r="B151" s="23" t="s">
        <v>4</v>
      </c>
      <c r="C151" s="17">
        <v>10806023</v>
      </c>
      <c r="D151" s="17">
        <v>9968768.3729999978</v>
      </c>
      <c r="E151" s="17">
        <v>10332459.44374847</v>
      </c>
      <c r="F151" s="17">
        <v>5489212.1247480772</v>
      </c>
      <c r="G151" s="17">
        <v>461676.93095152959</v>
      </c>
      <c r="H151" s="17">
        <v>11886.625300000002</v>
      </c>
      <c r="I151" s="17">
        <v>473563.5562515296</v>
      </c>
      <c r="J151" s="25">
        <v>4.3824037414276241E-2</v>
      </c>
      <c r="K151" s="21"/>
    </row>
    <row r="152" spans="1:11" x14ac:dyDescent="0.25">
      <c r="A152" s="29"/>
      <c r="B152" s="23" t="s">
        <v>5</v>
      </c>
      <c r="C152" s="17">
        <v>11385195</v>
      </c>
      <c r="D152" s="17">
        <v>10592318.255999999</v>
      </c>
      <c r="E152" s="17">
        <v>10877291.551760314</v>
      </c>
      <c r="F152" s="17">
        <v>5774185.4205083903</v>
      </c>
      <c r="G152" s="17">
        <v>495379.73373968597</v>
      </c>
      <c r="H152" s="17">
        <v>12523.7145</v>
      </c>
      <c r="I152" s="17">
        <v>507903.44823968597</v>
      </c>
      <c r="J152" s="25">
        <v>4.4610869487934635E-2</v>
      </c>
      <c r="K152" s="21"/>
    </row>
    <row r="153" spans="1:11" x14ac:dyDescent="0.25">
      <c r="A153" s="29"/>
      <c r="B153" s="23" t="s">
        <v>6</v>
      </c>
      <c r="C153" s="17">
        <v>11894253</v>
      </c>
      <c r="D153" s="17">
        <v>11383778.250000002</v>
      </c>
      <c r="E153" s="17">
        <v>11340324.518201143</v>
      </c>
      <c r="F153" s="17">
        <v>5730731.68870953</v>
      </c>
      <c r="G153" s="17">
        <v>540844.80349885742</v>
      </c>
      <c r="H153" s="17">
        <v>13083.678300000001</v>
      </c>
      <c r="I153" s="17">
        <v>553928.48179885745</v>
      </c>
      <c r="J153" s="25">
        <v>4.6571103019151974E-2</v>
      </c>
      <c r="K153" s="21"/>
    </row>
    <row r="154" spans="1:11" x14ac:dyDescent="0.25">
      <c r="A154" s="29"/>
      <c r="B154" s="23" t="s">
        <v>7</v>
      </c>
      <c r="C154" s="17">
        <v>11882496.038218377</v>
      </c>
      <c r="D154" s="17">
        <v>11567192.613570899</v>
      </c>
      <c r="E154" s="17">
        <v>11299225.920203893</v>
      </c>
      <c r="F154" s="17">
        <v>5462764.9953425219</v>
      </c>
      <c r="G154" s="17">
        <v>570199.37237244449</v>
      </c>
      <c r="H154" s="17">
        <v>13070.745642040216</v>
      </c>
      <c r="I154" s="17">
        <v>583270.11801448464</v>
      </c>
      <c r="J154" s="25">
        <v>4.9086497999955424E-2</v>
      </c>
      <c r="K154" s="21"/>
    </row>
    <row r="155" spans="1:11" x14ac:dyDescent="0.25">
      <c r="A155" s="29"/>
      <c r="B155" s="23" t="s">
        <v>8</v>
      </c>
      <c r="C155" s="17">
        <v>10916779.81194449</v>
      </c>
      <c r="D155" s="17">
        <v>10762890.482317857</v>
      </c>
      <c r="E155" s="17">
        <v>10382000.287363311</v>
      </c>
      <c r="F155" s="17">
        <v>5081874.8003879739</v>
      </c>
      <c r="G155" s="17">
        <v>522771.0667880401</v>
      </c>
      <c r="H155" s="17">
        <v>12008.457793138939</v>
      </c>
      <c r="I155" s="17">
        <v>534779.52458117902</v>
      </c>
      <c r="J155" s="25">
        <v>4.8986929643488379E-2</v>
      </c>
      <c r="K155" s="21"/>
    </row>
    <row r="156" spans="1:11" x14ac:dyDescent="0.25">
      <c r="A156" s="29"/>
      <c r="B156" s="23" t="s">
        <v>9</v>
      </c>
      <c r="C156" s="17">
        <v>10209953.92258977</v>
      </c>
      <c r="D156" s="17">
        <v>9917107.2679465096</v>
      </c>
      <c r="E156" s="17">
        <v>9709508.43917064</v>
      </c>
      <c r="F156" s="17">
        <v>4874275.9716121051</v>
      </c>
      <c r="G156" s="17">
        <v>489214.53410428087</v>
      </c>
      <c r="H156" s="17">
        <v>11230.949314848747</v>
      </c>
      <c r="I156" s="17">
        <v>500445.48341912962</v>
      </c>
      <c r="J156" s="25">
        <v>4.9015449747709626E-2</v>
      </c>
      <c r="K156" s="21"/>
    </row>
    <row r="157" spans="1:11" x14ac:dyDescent="0.25">
      <c r="A157" s="29"/>
      <c r="B157" s="23" t="s">
        <v>10</v>
      </c>
      <c r="C157" s="17">
        <v>8456419.0904443711</v>
      </c>
      <c r="D157" s="17">
        <v>8642240.864555914</v>
      </c>
      <c r="E157" s="17">
        <v>8088114.3756714761</v>
      </c>
      <c r="F157" s="17">
        <v>4320149.4827276673</v>
      </c>
      <c r="G157" s="17">
        <v>359002.65377340617</v>
      </c>
      <c r="H157" s="17">
        <v>9302.0609994888091</v>
      </c>
      <c r="I157" s="17">
        <v>368304.71477289498</v>
      </c>
      <c r="J157" s="25">
        <v>4.3553271288206831E-2</v>
      </c>
      <c r="K157" s="21"/>
    </row>
    <row r="158" spans="1:11" x14ac:dyDescent="0.25">
      <c r="A158" s="29"/>
      <c r="B158" s="23" t="s">
        <v>11</v>
      </c>
      <c r="C158" s="17">
        <v>8675335.133431742</v>
      </c>
      <c r="D158" s="17">
        <v>8443585.3713407926</v>
      </c>
      <c r="E158" s="17">
        <v>8260407.2960063517</v>
      </c>
      <c r="F158" s="196">
        <v>4136971.4073932264</v>
      </c>
      <c r="G158" s="17">
        <v>405384.96877861535</v>
      </c>
      <c r="H158" s="17">
        <v>9542.8686467749176</v>
      </c>
      <c r="I158" s="17">
        <v>414927.83742539026</v>
      </c>
      <c r="J158" s="25">
        <v>4.7828450549005516E-2</v>
      </c>
      <c r="K158" s="21"/>
    </row>
    <row r="159" spans="1:11" x14ac:dyDescent="0.25">
      <c r="A159" s="31"/>
      <c r="B159" s="23"/>
      <c r="C159" s="17"/>
      <c r="D159" s="17"/>
      <c r="E159" s="17"/>
      <c r="F159" s="17"/>
      <c r="G159" s="17"/>
      <c r="H159" s="17"/>
      <c r="I159" s="17"/>
      <c r="J159" s="24"/>
      <c r="K159" s="21"/>
    </row>
    <row r="160" spans="1:11" x14ac:dyDescent="0.25">
      <c r="A160" s="4" t="s">
        <v>24</v>
      </c>
      <c r="B160" s="23" t="s">
        <v>19</v>
      </c>
      <c r="C160" s="196">
        <v>119951958.99662875</v>
      </c>
      <c r="D160" s="196">
        <v>114552864.75073197</v>
      </c>
      <c r="E160" s="196">
        <v>114255529.45691016</v>
      </c>
      <c r="F160" s="17">
        <v>58495923.174890064</v>
      </c>
      <c r="G160" s="17">
        <v>5564482.3848223016</v>
      </c>
      <c r="H160" s="196">
        <v>131947.15489629164</v>
      </c>
      <c r="I160" s="17">
        <v>5696429.5397185916</v>
      </c>
      <c r="J160" s="24">
        <v>4.7489258094390023E-2</v>
      </c>
      <c r="K160" s="21"/>
    </row>
    <row r="161" spans="1:11" x14ac:dyDescent="0.25"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x14ac:dyDescent="0.25">
      <c r="B162" s="21"/>
      <c r="C162" s="21"/>
      <c r="D162" s="21"/>
      <c r="E162" s="197" t="s">
        <v>60</v>
      </c>
      <c r="F162" s="21"/>
      <c r="G162" s="21"/>
      <c r="H162" s="21"/>
      <c r="I162" s="21"/>
      <c r="J162" s="21"/>
      <c r="K162" s="21"/>
    </row>
    <row r="163" spans="1:11" x14ac:dyDescent="0.25">
      <c r="A163" s="195">
        <v>2016</v>
      </c>
      <c r="B163" s="23" t="s">
        <v>0</v>
      </c>
      <c r="C163" s="17">
        <v>8806299.3692739345</v>
      </c>
      <c r="D163" s="17">
        <v>8914306.769782288</v>
      </c>
      <c r="E163" s="17">
        <v>8361557.1926633464</v>
      </c>
      <c r="F163" s="17">
        <v>3584221.8302742857</v>
      </c>
      <c r="G163" s="17">
        <v>435055.24730438675</v>
      </c>
      <c r="H163" s="17">
        <v>9686.9293062013294</v>
      </c>
      <c r="I163" s="17">
        <v>444742.1766105881</v>
      </c>
      <c r="J163" s="25">
        <v>5.0502731960525703E-2</v>
      </c>
      <c r="K163" s="21"/>
    </row>
    <row r="164" spans="1:11" x14ac:dyDescent="0.25">
      <c r="A164" s="29"/>
      <c r="B164" s="23" t="s">
        <v>1</v>
      </c>
      <c r="C164" s="17">
        <v>8192045.9438290428</v>
      </c>
      <c r="D164" s="17">
        <v>8164816.9687671456</v>
      </c>
      <c r="E164" s="17">
        <v>7780806.5741456049</v>
      </c>
      <c r="F164" s="17">
        <v>3200211.4356527454</v>
      </c>
      <c r="G164" s="17">
        <v>402228.11914522602</v>
      </c>
      <c r="H164" s="17">
        <v>9011.2505382119471</v>
      </c>
      <c r="I164" s="17">
        <v>411239.36968343798</v>
      </c>
      <c r="J164" s="25">
        <v>5.019983682992147E-2</v>
      </c>
      <c r="K164" s="21"/>
    </row>
    <row r="165" spans="1:11" x14ac:dyDescent="0.25">
      <c r="A165" s="29"/>
      <c r="B165" s="23" t="s">
        <v>2</v>
      </c>
      <c r="C165" s="17">
        <v>8993098.3105211556</v>
      </c>
      <c r="D165" s="17">
        <v>8166449.4934251606</v>
      </c>
      <c r="E165" s="17">
        <v>8549779.3603338692</v>
      </c>
      <c r="F165" s="17">
        <v>3583541.3025614549</v>
      </c>
      <c r="G165" s="17">
        <v>433426.54204571311</v>
      </c>
      <c r="H165" s="17">
        <v>9892.4081415732726</v>
      </c>
      <c r="I165" s="17">
        <v>443318.95018728636</v>
      </c>
      <c r="J165" s="25">
        <v>4.9295463574399172E-2</v>
      </c>
      <c r="K165" s="21"/>
    </row>
    <row r="166" spans="1:11" x14ac:dyDescent="0.25">
      <c r="A166" s="29"/>
      <c r="B166" s="23" t="s">
        <v>3</v>
      </c>
      <c r="C166" s="17">
        <v>9291079.9358120058</v>
      </c>
      <c r="D166" s="17">
        <v>8383879.868371835</v>
      </c>
      <c r="E166" s="17">
        <v>8866872.2079044618</v>
      </c>
      <c r="F166" s="17">
        <v>4066533.6420940808</v>
      </c>
      <c r="G166" s="17">
        <v>413987.5399781508</v>
      </c>
      <c r="H166" s="17">
        <v>10220.187929393207</v>
      </c>
      <c r="I166" s="17">
        <v>424207.727907544</v>
      </c>
      <c r="J166" s="25">
        <v>4.5657526448831462E-2</v>
      </c>
      <c r="K166" s="21"/>
    </row>
    <row r="167" spans="1:11" x14ac:dyDescent="0.25">
      <c r="A167" s="29"/>
      <c r="B167" s="23" t="s">
        <v>4</v>
      </c>
      <c r="C167" s="17">
        <v>10558929.887783093</v>
      </c>
      <c r="D167" s="17">
        <v>9460604.7559623085</v>
      </c>
      <c r="E167" s="17">
        <v>10098721.026027406</v>
      </c>
      <c r="F167" s="17">
        <v>4704649.9121591784</v>
      </c>
      <c r="G167" s="17">
        <v>448594.03887912631</v>
      </c>
      <c r="H167" s="17">
        <v>11614.822876561404</v>
      </c>
      <c r="I167" s="17">
        <v>460208.86175568774</v>
      </c>
      <c r="J167" s="25">
        <v>4.3584801362130381E-2</v>
      </c>
      <c r="K167" s="21"/>
    </row>
    <row r="168" spans="1:11" x14ac:dyDescent="0.25">
      <c r="A168" s="29"/>
      <c r="B168" s="23" t="s">
        <v>5</v>
      </c>
      <c r="C168" s="17">
        <v>11062197.111240853</v>
      </c>
      <c r="D168" s="17">
        <v>10328689.871502515</v>
      </c>
      <c r="E168" s="17">
        <v>10573416.954779426</v>
      </c>
      <c r="F168" s="17">
        <v>4949376.9954360882</v>
      </c>
      <c r="G168" s="17">
        <v>476611.73963906203</v>
      </c>
      <c r="H168" s="17">
        <v>12168.416822364939</v>
      </c>
      <c r="I168" s="17">
        <v>488780.15646142699</v>
      </c>
      <c r="J168" s="25">
        <v>4.4184726736133911E-2</v>
      </c>
      <c r="K168" s="21"/>
    </row>
    <row r="169" spans="1:11" x14ac:dyDescent="0.25">
      <c r="A169" s="29"/>
      <c r="B169" s="23" t="s">
        <v>6</v>
      </c>
      <c r="C169" s="17">
        <v>11820320.014600143</v>
      </c>
      <c r="D169" s="17">
        <v>10976193.20333273</v>
      </c>
      <c r="E169" s="17">
        <v>11270238.529376866</v>
      </c>
      <c r="F169" s="17">
        <v>5243422.3214802267</v>
      </c>
      <c r="G169" s="17">
        <v>537079.13320721639</v>
      </c>
      <c r="H169" s="17">
        <v>13002.352016060158</v>
      </c>
      <c r="I169" s="17">
        <v>550081.48522327654</v>
      </c>
      <c r="J169" s="25">
        <v>4.6536936778685402E-2</v>
      </c>
      <c r="K169" s="21"/>
    </row>
    <row r="170" spans="1:11" x14ac:dyDescent="0.25">
      <c r="A170" s="29"/>
      <c r="B170" s="23" t="s">
        <v>7</v>
      </c>
      <c r="C170" s="17">
        <v>11982226.711773606</v>
      </c>
      <c r="D170" s="17">
        <v>11128869.097238835</v>
      </c>
      <c r="E170" s="17">
        <v>11394061.164251119</v>
      </c>
      <c r="F170" s="17">
        <v>5508614.3884925088</v>
      </c>
      <c r="G170" s="17">
        <v>574985.0981395361</v>
      </c>
      <c r="H170" s="17">
        <v>13180.449382950967</v>
      </c>
      <c r="I170" s="17">
        <v>588165.54752248712</v>
      </c>
      <c r="J170" s="25">
        <v>4.9086497999955389E-2</v>
      </c>
      <c r="K170" s="21"/>
    </row>
    <row r="171" spans="1:11" x14ac:dyDescent="0.25">
      <c r="A171" s="29"/>
      <c r="B171" s="23" t="s">
        <v>8</v>
      </c>
      <c r="C171" s="17">
        <v>11047783.317800943</v>
      </c>
      <c r="D171" s="17">
        <v>10872342.424226154</v>
      </c>
      <c r="E171" s="17">
        <v>10506586.333695322</v>
      </c>
      <c r="F171" s="17">
        <v>5142858.2979616784</v>
      </c>
      <c r="G171" s="17">
        <v>529044.42245603947</v>
      </c>
      <c r="H171" s="17">
        <v>12152.561649581037</v>
      </c>
      <c r="I171" s="17">
        <v>541196.98410562053</v>
      </c>
      <c r="J171" s="25">
        <v>4.8986929643488483E-2</v>
      </c>
      <c r="K171" s="21"/>
    </row>
    <row r="172" spans="1:11" x14ac:dyDescent="0.25">
      <c r="A172" s="29"/>
      <c r="B172" s="23" t="s">
        <v>9</v>
      </c>
      <c r="C172" s="17">
        <v>10346897.290100548</v>
      </c>
      <c r="D172" s="17">
        <v>10042944.438888896</v>
      </c>
      <c r="E172" s="17">
        <v>9839739.4659329131</v>
      </c>
      <c r="F172" s="17">
        <v>4939653.3250056962</v>
      </c>
      <c r="G172" s="17">
        <v>495776.23714852467</v>
      </c>
      <c r="H172" s="17">
        <v>11381.587019110604</v>
      </c>
      <c r="I172" s="17">
        <v>507157.82416763529</v>
      </c>
      <c r="J172" s="25">
        <v>4.9015449747709522E-2</v>
      </c>
      <c r="K172" s="21"/>
    </row>
    <row r="173" spans="1:11" x14ac:dyDescent="0.25">
      <c r="A173" s="29"/>
      <c r="B173" s="23" t="s">
        <v>10</v>
      </c>
      <c r="C173" s="17">
        <v>8602640.6413051523</v>
      </c>
      <c r="D173" s="17">
        <v>8772770.8155611586</v>
      </c>
      <c r="E173" s="17">
        <v>8227967.4996594358</v>
      </c>
      <c r="F173" s="17">
        <v>4394850.0091039743</v>
      </c>
      <c r="G173" s="17">
        <v>365210.23694028083</v>
      </c>
      <c r="H173" s="17">
        <v>9462.9047054356688</v>
      </c>
      <c r="I173" s="17">
        <v>374673.1416457165</v>
      </c>
      <c r="J173" s="25">
        <v>4.3553271288206789E-2</v>
      </c>
      <c r="K173" s="21"/>
    </row>
    <row r="174" spans="1:11" x14ac:dyDescent="0.25">
      <c r="A174" s="29"/>
      <c r="B174" s="23" t="s">
        <v>11</v>
      </c>
      <c r="C174" s="17">
        <v>8804542.473108124</v>
      </c>
      <c r="D174" s="17">
        <v>8579698.8775385562</v>
      </c>
      <c r="E174" s="17">
        <v>8383434.8488264531</v>
      </c>
      <c r="F174" s="196">
        <v>4198585.9803918712</v>
      </c>
      <c r="G174" s="17">
        <v>411422.62756125198</v>
      </c>
      <c r="H174" s="17">
        <v>9684.9967204189361</v>
      </c>
      <c r="I174" s="17">
        <v>421107.6242816709</v>
      </c>
      <c r="J174" s="25">
        <v>4.7828450549005544E-2</v>
      </c>
      <c r="K174" s="21"/>
    </row>
    <row r="175" spans="1:11" x14ac:dyDescent="0.25">
      <c r="A175" s="31"/>
      <c r="B175" s="23"/>
      <c r="C175" s="17"/>
      <c r="D175" s="17"/>
      <c r="E175" s="17"/>
      <c r="F175" s="17"/>
      <c r="G175" s="17"/>
      <c r="H175" s="17"/>
      <c r="I175" s="17"/>
      <c r="J175" s="24"/>
      <c r="K175" s="21"/>
    </row>
    <row r="176" spans="1:11" x14ac:dyDescent="0.25">
      <c r="A176" s="4" t="s">
        <v>24</v>
      </c>
      <c r="B176" s="23" t="s">
        <v>19</v>
      </c>
      <c r="C176" s="196">
        <v>119508061.00714859</v>
      </c>
      <c r="D176" s="196">
        <v>113791566.58459759</v>
      </c>
      <c r="E176" s="196">
        <v>113853181.1575962</v>
      </c>
      <c r="F176" s="17">
        <v>53516519.440613776</v>
      </c>
      <c r="G176" s="17">
        <v>5523420.9824445136</v>
      </c>
      <c r="H176" s="196">
        <v>131458.86710786348</v>
      </c>
      <c r="I176" s="17">
        <v>5654879.8495523781</v>
      </c>
      <c r="J176" s="24">
        <v>4.7317978401591847E-2</v>
      </c>
      <c r="K176" s="21"/>
    </row>
    <row r="177" spans="1:11" x14ac:dyDescent="0.25">
      <c r="A177" s="4"/>
      <c r="B177" s="23"/>
      <c r="C177" s="17"/>
      <c r="D177" s="17"/>
      <c r="E177" s="17"/>
      <c r="F177" s="17"/>
      <c r="G177" s="17"/>
      <c r="H177" s="17"/>
      <c r="I177" s="17"/>
      <c r="J177" s="24"/>
      <c r="K177" s="21"/>
    </row>
    <row r="178" spans="1:11" x14ac:dyDescent="0.25">
      <c r="A178" s="4"/>
      <c r="B178" s="23"/>
      <c r="C178" s="21"/>
      <c r="D178" s="17"/>
      <c r="E178" s="197" t="s">
        <v>77</v>
      </c>
      <c r="F178" s="17"/>
      <c r="G178" s="17"/>
      <c r="H178" s="17"/>
      <c r="I178" s="17"/>
      <c r="J178" s="24"/>
      <c r="K178" s="21"/>
    </row>
    <row r="179" spans="1:11" x14ac:dyDescent="0.25">
      <c r="A179" s="195">
        <v>2017</v>
      </c>
      <c r="B179" s="23" t="s">
        <v>0</v>
      </c>
      <c r="C179" s="17">
        <v>8843302.4300342146</v>
      </c>
      <c r="D179" s="17">
        <v>8995995.1584978383</v>
      </c>
      <c r="E179" s="17">
        <v>8396691.4977643304</v>
      </c>
      <c r="F179" s="17">
        <v>3599282.3196583637</v>
      </c>
      <c r="G179" s="17">
        <v>436883.29959684663</v>
      </c>
      <c r="H179" s="17">
        <v>9727.6326730376368</v>
      </c>
      <c r="I179" s="17">
        <v>446610.93226988427</v>
      </c>
      <c r="J179" s="24">
        <v>5.0502731960525786E-2</v>
      </c>
      <c r="K179" s="21"/>
    </row>
    <row r="180" spans="1:11" x14ac:dyDescent="0.25">
      <c r="A180" s="29"/>
      <c r="B180" s="23" t="s">
        <v>1</v>
      </c>
      <c r="C180" s="17">
        <v>7994580.9012177745</v>
      </c>
      <c r="D180" s="17">
        <v>8069464.5746774916</v>
      </c>
      <c r="E180" s="17">
        <v>7593254.2444530362</v>
      </c>
      <c r="F180" s="17">
        <v>3123071.9894339088</v>
      </c>
      <c r="G180" s="17">
        <v>392532.6177733987</v>
      </c>
      <c r="H180" s="17">
        <v>8794.038991339552</v>
      </c>
      <c r="I180" s="17">
        <v>401326.65676473826</v>
      </c>
      <c r="J180" s="24">
        <v>5.01998368299214E-2</v>
      </c>
      <c r="K180" s="21"/>
    </row>
    <row r="181" spans="1:11" x14ac:dyDescent="0.25">
      <c r="A181" s="29"/>
      <c r="B181" s="23" t="s">
        <v>2</v>
      </c>
      <c r="C181" s="17">
        <v>8994633.306815045</v>
      </c>
      <c r="D181" s="17">
        <v>8090157.714689767</v>
      </c>
      <c r="E181" s="17">
        <v>8551238.6882738657</v>
      </c>
      <c r="F181" s="17">
        <v>3584152.9630180071</v>
      </c>
      <c r="G181" s="17">
        <v>433500.52190368267</v>
      </c>
      <c r="H181" s="17">
        <v>9894.0966374965501</v>
      </c>
      <c r="I181" s="17">
        <v>443394.61854117922</v>
      </c>
      <c r="J181" s="24">
        <v>4.9295463574399241E-2</v>
      </c>
      <c r="K181" s="21"/>
    </row>
    <row r="182" spans="1:11" x14ac:dyDescent="0.25">
      <c r="A182" s="29"/>
      <c r="B182" s="23" t="s">
        <v>3</v>
      </c>
      <c r="C182" s="17">
        <v>9273881.4999341387</v>
      </c>
      <c r="D182" s="17">
        <v>8375605.7679064618</v>
      </c>
      <c r="E182" s="17">
        <v>8850459.0100675672</v>
      </c>
      <c r="F182" s="17">
        <v>4059006.205179113</v>
      </c>
      <c r="G182" s="17">
        <v>413221.22021664394</v>
      </c>
      <c r="H182" s="17">
        <v>10201.269649927553</v>
      </c>
      <c r="I182" s="17">
        <v>423422.4898665715</v>
      </c>
      <c r="J182" s="24">
        <v>4.5657526448831434E-2</v>
      </c>
      <c r="K182" s="21"/>
    </row>
    <row r="183" spans="1:11" x14ac:dyDescent="0.25">
      <c r="A183" s="29"/>
      <c r="B183" s="23" t="s">
        <v>4</v>
      </c>
      <c r="C183" s="17">
        <v>10532660.700478841</v>
      </c>
      <c r="D183" s="17">
        <v>9439657.6007682532</v>
      </c>
      <c r="E183" s="17">
        <v>10073596.776033754</v>
      </c>
      <c r="F183" s="17">
        <v>4692945.3804446114</v>
      </c>
      <c r="G183" s="17">
        <v>447477.99767456035</v>
      </c>
      <c r="H183" s="17">
        <v>11585.926770526725</v>
      </c>
      <c r="I183" s="17">
        <v>459063.92444508709</v>
      </c>
      <c r="J183" s="24">
        <v>4.358480136213036E-2</v>
      </c>
      <c r="K183" s="21"/>
    </row>
    <row r="184" spans="1:11" x14ac:dyDescent="0.25">
      <c r="A184" s="29"/>
      <c r="B184" s="23" t="s">
        <v>5</v>
      </c>
      <c r="C184" s="17">
        <v>11024077.109333606</v>
      </c>
      <c r="D184" s="17">
        <v>10297605.065524099</v>
      </c>
      <c r="E184" s="17">
        <v>10536981.274739632</v>
      </c>
      <c r="F184" s="17">
        <v>4932321.5896601435</v>
      </c>
      <c r="G184" s="17">
        <v>474969.3497737071</v>
      </c>
      <c r="H184" s="17">
        <v>12126.484820266967</v>
      </c>
      <c r="I184" s="17">
        <v>487095.83459397405</v>
      </c>
      <c r="J184" s="24">
        <v>4.4184726736133877E-2</v>
      </c>
      <c r="K184" s="21"/>
    </row>
    <row r="185" spans="1:11" x14ac:dyDescent="0.25">
      <c r="A185" s="29"/>
      <c r="B185" s="23" t="s">
        <v>6</v>
      </c>
      <c r="C185" s="17">
        <v>11778449.451715389</v>
      </c>
      <c r="D185" s="17">
        <v>10937789.290349204</v>
      </c>
      <c r="E185" s="17">
        <v>11230316.494229969</v>
      </c>
      <c r="F185" s="17">
        <v>5224848.793540909</v>
      </c>
      <c r="G185" s="17">
        <v>535176.66308853368</v>
      </c>
      <c r="H185" s="17">
        <v>12956.294396886929</v>
      </c>
      <c r="I185" s="17">
        <v>548132.95748542063</v>
      </c>
      <c r="J185" s="24">
        <v>4.6536936778685388E-2</v>
      </c>
      <c r="K185" s="21"/>
    </row>
    <row r="186" spans="1:11" x14ac:dyDescent="0.25">
      <c r="A186" s="29"/>
      <c r="B186" s="23" t="s">
        <v>7</v>
      </c>
      <c r="C186" s="17">
        <v>11941283.893712172</v>
      </c>
      <c r="D186" s="17">
        <v>11090185.218999323</v>
      </c>
      <c r="E186" s="17">
        <v>11355128.08574657</v>
      </c>
      <c r="F186" s="17">
        <v>5489791.660288156</v>
      </c>
      <c r="G186" s="17">
        <v>573020.3956825193</v>
      </c>
      <c r="H186" s="17">
        <v>13135.412283083389</v>
      </c>
      <c r="I186" s="17">
        <v>586155.80796560273</v>
      </c>
      <c r="J186" s="24">
        <v>4.9086497999955445E-2</v>
      </c>
      <c r="K186" s="21"/>
    </row>
    <row r="187" spans="1:11" x14ac:dyDescent="0.25">
      <c r="A187" s="29"/>
      <c r="B187" s="23" t="s">
        <v>8</v>
      </c>
      <c r="C187" s="17">
        <v>11010730.435165975</v>
      </c>
      <c r="D187" s="17">
        <v>10835530.423452187</v>
      </c>
      <c r="E187" s="17">
        <v>10471348.558015082</v>
      </c>
      <c r="F187" s="17">
        <v>5125609.7948510498</v>
      </c>
      <c r="G187" s="17">
        <v>527270.07367221068</v>
      </c>
      <c r="H187" s="17">
        <v>12111.803478682574</v>
      </c>
      <c r="I187" s="17">
        <v>539381.87715089321</v>
      </c>
      <c r="J187" s="24">
        <v>4.8986929643488504E-2</v>
      </c>
      <c r="K187" s="21"/>
    </row>
    <row r="188" spans="1:11" x14ac:dyDescent="0.25">
      <c r="A188" s="29"/>
      <c r="B188" s="23" t="s">
        <v>9</v>
      </c>
      <c r="C188" s="17">
        <v>10325921.341710554</v>
      </c>
      <c r="D188" s="17">
        <v>10015762.141026389</v>
      </c>
      <c r="E188" s="17">
        <v>9819791.6630871389</v>
      </c>
      <c r="F188" s="17">
        <v>4929639.3169117998</v>
      </c>
      <c r="G188" s="17">
        <v>494771.16514753393</v>
      </c>
      <c r="H188" s="17">
        <v>11358.513475881611</v>
      </c>
      <c r="I188" s="17">
        <v>506129.67862341553</v>
      </c>
      <c r="J188" s="24">
        <v>4.9015449747709577E-2</v>
      </c>
      <c r="K188" s="21"/>
    </row>
    <row r="189" spans="1:11" x14ac:dyDescent="0.25">
      <c r="A189" s="29"/>
      <c r="B189" s="23" t="s">
        <v>10</v>
      </c>
      <c r="C189" s="17">
        <v>8591371.8501488697</v>
      </c>
      <c r="D189" s="17">
        <v>8757735.7212357651</v>
      </c>
      <c r="E189" s="17">
        <v>8217189.5012214724</v>
      </c>
      <c r="F189" s="42">
        <v>4389093.0968975071</v>
      </c>
      <c r="G189" s="17">
        <v>364731.83989223355</v>
      </c>
      <c r="H189" s="17">
        <v>9450.5090351637573</v>
      </c>
      <c r="I189" s="17">
        <v>374182.34892739728</v>
      </c>
      <c r="J189" s="24">
        <v>4.3553271288206845E-2</v>
      </c>
      <c r="K189" s="21"/>
    </row>
    <row r="190" spans="1:11" x14ac:dyDescent="0.25">
      <c r="A190" s="29"/>
      <c r="B190" s="23" t="s">
        <v>11</v>
      </c>
      <c r="C190" s="17">
        <v>8794100.0281352233</v>
      </c>
      <c r="D190" s="17">
        <v>8568978.6121354848</v>
      </c>
      <c r="E190" s="17">
        <v>8373491.8498165496</v>
      </c>
      <c r="F190" s="196">
        <v>4193606.3345785709</v>
      </c>
      <c r="G190" s="17">
        <v>410934.66828772501</v>
      </c>
      <c r="H190" s="17">
        <v>9673.5100309487461</v>
      </c>
      <c r="I190" s="17">
        <v>420608.17831867374</v>
      </c>
      <c r="J190" s="24">
        <v>4.7828450549005537E-2</v>
      </c>
      <c r="K190" s="21"/>
    </row>
    <row r="191" spans="1:11" x14ac:dyDescent="0.25">
      <c r="A191" s="31"/>
      <c r="B191" s="23"/>
      <c r="C191" s="17"/>
      <c r="D191" s="17"/>
      <c r="E191" s="17"/>
      <c r="F191" s="17"/>
      <c r="G191" s="17"/>
      <c r="H191" s="17"/>
      <c r="I191" s="17"/>
      <c r="J191" s="24"/>
      <c r="K191" s="21"/>
    </row>
    <row r="192" spans="1:11" x14ac:dyDescent="0.25">
      <c r="A192" s="4" t="s">
        <v>24</v>
      </c>
      <c r="B192" s="23" t="s">
        <v>19</v>
      </c>
      <c r="C192" s="196">
        <v>119104992.94840181</v>
      </c>
      <c r="D192" s="196">
        <v>113474467.28926226</v>
      </c>
      <c r="E192" s="196">
        <v>113469487.64344896</v>
      </c>
      <c r="F192" s="17">
        <v>53343369.444462143</v>
      </c>
      <c r="G192" s="17">
        <v>5504489.8127095951</v>
      </c>
      <c r="H192" s="196">
        <v>131015.492243242</v>
      </c>
      <c r="I192" s="17">
        <v>5635505.3049528375</v>
      </c>
      <c r="J192" s="24">
        <v>4.7315441321542487E-2</v>
      </c>
      <c r="K192" s="21"/>
    </row>
    <row r="193" spans="1:11" x14ac:dyDescent="0.25">
      <c r="A193" s="4"/>
      <c r="B193" s="23"/>
      <c r="C193" s="17"/>
      <c r="D193" s="17"/>
      <c r="E193" s="17"/>
      <c r="F193" s="17"/>
      <c r="G193" s="17"/>
      <c r="H193" s="17"/>
      <c r="I193" s="17"/>
      <c r="J193" s="24"/>
      <c r="K193" s="21"/>
    </row>
    <row r="194" spans="1:11" x14ac:dyDescent="0.25">
      <c r="A194" s="4"/>
      <c r="B194" s="23"/>
      <c r="C194" s="21"/>
      <c r="D194" s="17"/>
      <c r="E194" s="197" t="s">
        <v>78</v>
      </c>
      <c r="F194" s="17"/>
      <c r="G194" s="17"/>
      <c r="H194" s="17"/>
      <c r="I194" s="17"/>
      <c r="J194" s="24"/>
      <c r="K194" s="21"/>
    </row>
    <row r="195" spans="1:11" x14ac:dyDescent="0.25">
      <c r="A195" s="195">
        <v>2018</v>
      </c>
      <c r="B195" s="23" t="s">
        <v>0</v>
      </c>
      <c r="C195" s="17">
        <v>8897057.2094481401</v>
      </c>
      <c r="D195" s="17">
        <v>9020176.979700705</v>
      </c>
      <c r="E195" s="17">
        <v>8447731.5139619187</v>
      </c>
      <c r="F195" s="17">
        <v>3621160.8688397841</v>
      </c>
      <c r="G195" s="17">
        <v>439538.93255582853</v>
      </c>
      <c r="H195" s="17">
        <v>9786.7629303929552</v>
      </c>
      <c r="I195" s="17">
        <v>449325.69548622146</v>
      </c>
      <c r="J195" s="24">
        <v>5.0502731960525619E-2</v>
      </c>
      <c r="K195" s="21"/>
    </row>
    <row r="196" spans="1:11" x14ac:dyDescent="0.25">
      <c r="A196" s="29"/>
      <c r="B196" s="23" t="s">
        <v>1</v>
      </c>
      <c r="C196" s="17">
        <v>8043369.1380635845</v>
      </c>
      <c r="D196" s="17">
        <v>8118623.1418231539</v>
      </c>
      <c r="E196" s="17">
        <v>7639593.3197699664</v>
      </c>
      <c r="F196" s="17">
        <v>3142131.0467865975</v>
      </c>
      <c r="G196" s="17">
        <v>394928.11224174808</v>
      </c>
      <c r="H196" s="17">
        <v>8847.7060518699436</v>
      </c>
      <c r="I196" s="17">
        <v>403775.81829361804</v>
      </c>
      <c r="J196" s="24">
        <v>5.019983682992147E-2</v>
      </c>
      <c r="K196" s="21"/>
    </row>
    <row r="197" spans="1:11" x14ac:dyDescent="0.25">
      <c r="A197" s="29"/>
      <c r="B197" s="23" t="s">
        <v>2</v>
      </c>
      <c r="C197" s="17">
        <v>9059705.7542163208</v>
      </c>
      <c r="D197" s="17">
        <v>8145151.5804519821</v>
      </c>
      <c r="E197" s="17">
        <v>8613103.359214576</v>
      </c>
      <c r="F197" s="17">
        <v>3610082.8255491904</v>
      </c>
      <c r="G197" s="17">
        <v>436636.71867210692</v>
      </c>
      <c r="H197" s="17">
        <v>9965.676329637954</v>
      </c>
      <c r="I197" s="17">
        <v>446602.39500174485</v>
      </c>
      <c r="J197" s="24">
        <v>4.929546357439913E-2</v>
      </c>
      <c r="K197" s="21"/>
    </row>
    <row r="198" spans="1:11" x14ac:dyDescent="0.25">
      <c r="A198" s="29"/>
      <c r="B198" s="23" t="s">
        <v>3</v>
      </c>
      <c r="C198" s="17">
        <v>9342641.266978031</v>
      </c>
      <c r="D198" s="17">
        <v>8437061.1198099498</v>
      </c>
      <c r="E198" s="17">
        <v>8916079.3762290366</v>
      </c>
      <c r="F198" s="17">
        <v>4089101.0819682777</v>
      </c>
      <c r="G198" s="17">
        <v>416284.98535531858</v>
      </c>
      <c r="H198" s="17">
        <v>10276.905393675836</v>
      </c>
      <c r="I198" s="17">
        <v>426561.89074899442</v>
      </c>
      <c r="J198" s="24">
        <v>4.5657526448831538E-2</v>
      </c>
      <c r="K198" s="21"/>
    </row>
    <row r="199" spans="1:11" x14ac:dyDescent="0.25">
      <c r="A199" s="29"/>
      <c r="B199" s="23" t="s">
        <v>4</v>
      </c>
      <c r="C199" s="17">
        <v>10602052.180051053</v>
      </c>
      <c r="D199" s="17">
        <v>9505201.3894724548</v>
      </c>
      <c r="E199" s="17">
        <v>10139963.841752587</v>
      </c>
      <c r="F199" s="17">
        <v>4723863.5342484098</v>
      </c>
      <c r="G199" s="17">
        <v>450426.0809004099</v>
      </c>
      <c r="H199" s="17">
        <v>11662.257398056159</v>
      </c>
      <c r="I199" s="17">
        <v>462088.33829846606</v>
      </c>
      <c r="J199" s="24">
        <v>4.3584801362130339E-2</v>
      </c>
      <c r="K199" s="21"/>
    </row>
    <row r="200" spans="1:11" x14ac:dyDescent="0.25">
      <c r="A200" s="29"/>
      <c r="B200" s="23" t="s">
        <v>5</v>
      </c>
      <c r="C200" s="17">
        <v>11089229.936681872</v>
      </c>
      <c r="D200" s="17">
        <v>10361647.028349392</v>
      </c>
      <c r="E200" s="17">
        <v>10599255.342215428</v>
      </c>
      <c r="F200" s="17">
        <v>4961471.8481144467</v>
      </c>
      <c r="G200" s="17">
        <v>477776.44153609406</v>
      </c>
      <c r="H200" s="17">
        <v>12198.152930350061</v>
      </c>
      <c r="I200" s="17">
        <v>489974.5944664441</v>
      </c>
      <c r="J200" s="24">
        <v>4.4184726736133911E-2</v>
      </c>
      <c r="K200" s="21"/>
    </row>
    <row r="201" spans="1:11" x14ac:dyDescent="0.25">
      <c r="A201" s="29"/>
      <c r="B201" s="23" t="s">
        <v>6</v>
      </c>
      <c r="C201" s="17">
        <v>11841633.92394867</v>
      </c>
      <c r="D201" s="17">
        <v>10999155.360293601</v>
      </c>
      <c r="E201" s="17">
        <v>11290560.554673536</v>
      </c>
      <c r="F201" s="17">
        <v>5252877.0424943818</v>
      </c>
      <c r="G201" s="17">
        <v>538047.57195879053</v>
      </c>
      <c r="H201" s="17">
        <v>13025.797316343538</v>
      </c>
      <c r="I201" s="17">
        <v>551073.36927513406</v>
      </c>
      <c r="J201" s="24">
        <v>4.653693677868527E-2</v>
      </c>
      <c r="K201" s="21"/>
    </row>
    <row r="202" spans="1:11" x14ac:dyDescent="0.25">
      <c r="A202" s="29"/>
      <c r="B202" s="23" t="s">
        <v>7</v>
      </c>
      <c r="C202" s="17">
        <v>12004585.641592065</v>
      </c>
      <c r="D202" s="17">
        <v>11149306.108487923</v>
      </c>
      <c r="E202" s="17">
        <v>11415322.572505761</v>
      </c>
      <c r="F202" s="17">
        <v>5518893.50651222</v>
      </c>
      <c r="G202" s="17">
        <v>576058.02488055266</v>
      </c>
      <c r="H202" s="17">
        <v>13205.044205751272</v>
      </c>
      <c r="I202" s="17">
        <v>589263.06908630393</v>
      </c>
      <c r="J202" s="24">
        <v>4.9086497999955542E-2</v>
      </c>
      <c r="K202" s="21"/>
    </row>
    <row r="203" spans="1:11" x14ac:dyDescent="0.25">
      <c r="A203" s="29"/>
      <c r="B203" s="23" t="s">
        <v>8</v>
      </c>
      <c r="C203" s="17">
        <v>11067959.289071843</v>
      </c>
      <c r="D203" s="17">
        <v>10892417.029688086</v>
      </c>
      <c r="E203" s="17">
        <v>10525773.946081087</v>
      </c>
      <c r="F203" s="17">
        <v>5152250.4229052225</v>
      </c>
      <c r="G203" s="17">
        <v>530010.58777277695</v>
      </c>
      <c r="H203" s="17">
        <v>12174.755217979027</v>
      </c>
      <c r="I203" s="17">
        <v>542185.34299075603</v>
      </c>
      <c r="J203" s="24">
        <v>4.8986929643488379E-2</v>
      </c>
      <c r="K203" s="21"/>
    </row>
    <row r="204" spans="1:11" x14ac:dyDescent="0.25">
      <c r="A204" s="29"/>
      <c r="B204" s="23" t="s">
        <v>9</v>
      </c>
      <c r="C204" s="17">
        <v>10385211.498532122</v>
      </c>
      <c r="D204" s="17">
        <v>10070481.416001385</v>
      </c>
      <c r="E204" s="17">
        <v>9876175.6862064861</v>
      </c>
      <c r="F204" s="17">
        <v>4957944.6931103226</v>
      </c>
      <c r="G204" s="17">
        <v>497612.07967725059</v>
      </c>
      <c r="H204" s="17">
        <v>11423.732648385336</v>
      </c>
      <c r="I204" s="17">
        <v>509035.81232563592</v>
      </c>
      <c r="J204" s="24">
        <v>4.901544974770948E-2</v>
      </c>
      <c r="K204" s="21"/>
    </row>
    <row r="205" spans="1:11" x14ac:dyDescent="0.25">
      <c r="A205" s="29"/>
      <c r="B205" s="23" t="s">
        <v>10</v>
      </c>
      <c r="C205" s="17">
        <v>8648691.0536605604</v>
      </c>
      <c r="D205" s="17">
        <v>8811581.0741328895</v>
      </c>
      <c r="E205" s="17">
        <v>8272012.2659125952</v>
      </c>
      <c r="F205" s="17">
        <v>4418375.8848900283</v>
      </c>
      <c r="G205" s="17">
        <v>367165.22758893855</v>
      </c>
      <c r="H205" s="17">
        <v>9513.5601590266178</v>
      </c>
      <c r="I205" s="17">
        <v>376678.78774796519</v>
      </c>
      <c r="J205" s="24">
        <v>4.3553271288206762E-2</v>
      </c>
      <c r="K205" s="21"/>
    </row>
    <row r="206" spans="1:11" x14ac:dyDescent="0.25">
      <c r="A206" s="29"/>
      <c r="B206" s="23" t="s">
        <v>11</v>
      </c>
      <c r="C206" s="17">
        <v>8860160.6681992281</v>
      </c>
      <c r="D206" s="17">
        <v>8629660.3962330613</v>
      </c>
      <c r="E206" s="17">
        <v>8436392.9118240178</v>
      </c>
      <c r="F206" s="196">
        <v>4225108.4004809838</v>
      </c>
      <c r="G206" s="17">
        <v>414021.57964019122</v>
      </c>
      <c r="H206" s="17">
        <v>9746.1767350191512</v>
      </c>
      <c r="I206" s="17">
        <v>423767.75637521036</v>
      </c>
      <c r="J206" s="24">
        <v>4.7828450549005502E-2</v>
      </c>
      <c r="K206" s="21"/>
    </row>
    <row r="207" spans="1:11" x14ac:dyDescent="0.25">
      <c r="A207" s="31"/>
      <c r="B207" s="23"/>
      <c r="C207" s="17"/>
      <c r="D207" s="17"/>
      <c r="E207" s="17"/>
      <c r="F207" s="17"/>
      <c r="G207" s="17"/>
      <c r="H207" s="17"/>
      <c r="I207" s="17"/>
      <c r="J207" s="24"/>
      <c r="K207" s="21"/>
    </row>
    <row r="208" spans="1:11" x14ac:dyDescent="0.25">
      <c r="A208" s="4" t="s">
        <v>24</v>
      </c>
      <c r="B208" s="23" t="s">
        <v>19</v>
      </c>
      <c r="C208" s="196">
        <v>119842297.56044349</v>
      </c>
      <c r="D208" s="196">
        <v>114140462.62444457</v>
      </c>
      <c r="E208" s="196">
        <v>114171964.690347</v>
      </c>
      <c r="F208" s="17">
        <v>53673261.155899867</v>
      </c>
      <c r="G208" s="17">
        <v>5538506.3427800061</v>
      </c>
      <c r="H208" s="196">
        <v>131826.52731648786</v>
      </c>
      <c r="I208" s="17">
        <v>5670332.8700964944</v>
      </c>
      <c r="J208" s="24">
        <v>4.7314954615557278E-2</v>
      </c>
      <c r="K208" s="21"/>
    </row>
    <row r="209" spans="1:11" x14ac:dyDescent="0.25">
      <c r="A209" s="4"/>
      <c r="B209" s="23"/>
      <c r="C209" s="17"/>
      <c r="D209" s="17"/>
      <c r="E209" s="17"/>
      <c r="F209" s="17"/>
      <c r="G209" s="17"/>
      <c r="H209" s="17"/>
      <c r="I209" s="17"/>
      <c r="J209" s="24"/>
      <c r="K209" s="21"/>
    </row>
    <row r="210" spans="1:11" x14ac:dyDescent="0.25">
      <c r="A210" s="4"/>
      <c r="B210" s="23"/>
      <c r="C210" s="21"/>
      <c r="D210" s="17"/>
      <c r="E210" s="197" t="s">
        <v>79</v>
      </c>
      <c r="F210" s="17"/>
      <c r="G210" s="17"/>
      <c r="H210" s="17"/>
      <c r="I210" s="17"/>
      <c r="J210" s="24"/>
      <c r="K210" s="21"/>
    </row>
    <row r="211" spans="1:11" x14ac:dyDescent="0.25">
      <c r="A211" s="195">
        <f>+A195+1</f>
        <v>2019</v>
      </c>
      <c r="B211" s="23" t="s">
        <v>0</v>
      </c>
      <c r="C211" s="17">
        <f>+' NEL,SALES,Unbilled ST Calc'!C319</f>
        <v>9751422.7968794554</v>
      </c>
      <c r="D211" s="17">
        <f>+' NEL,SALES,Unbilled ST Calc'!E319</f>
        <v>9455586.7975812964</v>
      </c>
      <c r="E211" s="17">
        <f>+' NEL,SALES,Unbilled ST Calc'!G319</f>
        <v>9212143.0123347677</v>
      </c>
      <c r="F211" s="17">
        <f>+' NEL,SALES,Unbilled ST Calc'!J319</f>
        <v>4422449.5535766138</v>
      </c>
      <c r="G211" s="17">
        <f>+I211-H211</f>
        <v>528553.21946812037</v>
      </c>
      <c r="H211" s="17">
        <f>+C211*0.0011</f>
        <v>10726.565076567402</v>
      </c>
      <c r="I211" s="17">
        <f>+C211-E211</f>
        <v>539279.78454468772</v>
      </c>
      <c r="J211" s="24">
        <f>(I211/C211)</f>
        <v>5.5302676930105231E-2</v>
      </c>
      <c r="K211" s="21"/>
    </row>
    <row r="212" spans="1:11" x14ac:dyDescent="0.25">
      <c r="A212" s="29"/>
      <c r="B212" s="23" t="s">
        <v>1</v>
      </c>
      <c r="C212" s="17">
        <f>+' NEL,SALES,Unbilled ST Calc'!C320</f>
        <v>8738773.3454748373</v>
      </c>
      <c r="D212" s="17">
        <f>+' NEL,SALES,Unbilled ST Calc'!E320</f>
        <v>8721182.0277516991</v>
      </c>
      <c r="E212" s="17">
        <f>+' NEL,SALES,Unbilled ST Calc'!G320</f>
        <v>8289788.3058273755</v>
      </c>
      <c r="F212" s="17">
        <f>+' NEL,SALES,Unbilled ST Calc'!J320</f>
        <v>3991055.8316522902</v>
      </c>
      <c r="G212" s="17">
        <f t="shared" ref="G212:G218" si="30">+I212-H212</f>
        <v>439372.38896743953</v>
      </c>
      <c r="H212" s="17">
        <f t="shared" ref="H212:H222" si="31">+C212*0.0011</f>
        <v>9612.6506800223215</v>
      </c>
      <c r="I212" s="17">
        <f t="shared" ref="I212:I218" si="32">+C212-E212</f>
        <v>448985.03964746185</v>
      </c>
      <c r="J212" s="24">
        <f t="shared" ref="J212:J222" si="33">(I212/C212)</f>
        <v>5.1378496946594673E-2</v>
      </c>
      <c r="K212" s="21"/>
    </row>
    <row r="213" spans="1:11" x14ac:dyDescent="0.25">
      <c r="A213" s="29"/>
      <c r="B213" s="23" t="s">
        <v>2</v>
      </c>
      <c r="C213" s="17">
        <f>+' NEL,SALES,Unbilled ST Calc'!C321</f>
        <v>9587735.4772278611</v>
      </c>
      <c r="D213" s="17">
        <f>+' NEL,SALES,Unbilled ST Calc'!E321</f>
        <v>8512093.4520231634</v>
      </c>
      <c r="E213" s="17">
        <f>+' NEL,SALES,Unbilled ST Calc'!G321</f>
        <v>9090762.6272255685</v>
      </c>
      <c r="F213" s="17">
        <f>+' NEL,SALES,Unbilled ST Calc'!J321</f>
        <v>4569725.0068546953</v>
      </c>
      <c r="G213" s="17">
        <f t="shared" si="30"/>
        <v>486426.34097734187</v>
      </c>
      <c r="H213" s="17">
        <f t="shared" si="31"/>
        <v>10546.509024950648</v>
      </c>
      <c r="I213" s="17">
        <f t="shared" si="32"/>
        <v>496972.85000229254</v>
      </c>
      <c r="J213" s="24">
        <f t="shared" si="33"/>
        <v>5.1834226255268387E-2</v>
      </c>
      <c r="K213" s="21"/>
    </row>
    <row r="214" spans="1:11" x14ac:dyDescent="0.25">
      <c r="A214" s="29"/>
      <c r="B214" s="23" t="s">
        <v>3</v>
      </c>
      <c r="C214" s="17">
        <f>+' NEL,SALES,Unbilled ST Calc'!C322</f>
        <v>9862508.4762676153</v>
      </c>
      <c r="D214" s="17">
        <f>+' NEL,SALES,Unbilled ST Calc'!E322</f>
        <v>8843778.5010229275</v>
      </c>
      <c r="E214" s="17">
        <f>+' NEL,SALES,Unbilled ST Calc'!G322</f>
        <v>9352638.4519620743</v>
      </c>
      <c r="F214" s="17">
        <f>+' NEL,SALES,Unbilled ST Calc'!J322</f>
        <v>5078584.9577938421</v>
      </c>
      <c r="G214" s="17">
        <f t="shared" si="30"/>
        <v>499021.26498164667</v>
      </c>
      <c r="H214" s="17">
        <f t="shared" si="31"/>
        <v>10848.759323894377</v>
      </c>
      <c r="I214" s="17">
        <f t="shared" si="32"/>
        <v>509870.02430554107</v>
      </c>
      <c r="J214" s="24">
        <f t="shared" si="33"/>
        <v>5.16978034069581E-2</v>
      </c>
      <c r="K214" s="21"/>
    </row>
    <row r="215" spans="1:11" x14ac:dyDescent="0.25">
      <c r="A215" s="29"/>
      <c r="B215" s="23" t="s">
        <v>4</v>
      </c>
      <c r="C215" s="17">
        <f>+' NEL,SALES,Unbilled ST Calc'!C323</f>
        <v>11139505.026807046</v>
      </c>
      <c r="D215" s="17">
        <f>+' NEL,SALES,Unbilled ST Calc'!E323</f>
        <v>10175418.499697138</v>
      </c>
      <c r="E215" s="17">
        <f>+' NEL,SALES,Unbilled ST Calc'!G323</f>
        <v>10548201.471755939</v>
      </c>
      <c r="F215" s="17">
        <f>+' NEL,SALES,Unbilled ST Calc'!J323</f>
        <v>5451367.9298526431</v>
      </c>
      <c r="G215" s="17">
        <f t="shared" si="30"/>
        <v>579050.09952161927</v>
      </c>
      <c r="H215" s="17">
        <f t="shared" si="31"/>
        <v>12253.45552948775</v>
      </c>
      <c r="I215" s="17">
        <f t="shared" si="32"/>
        <v>591303.55505110696</v>
      </c>
      <c r="J215" s="24">
        <f t="shared" si="33"/>
        <v>5.3081672267137919E-2</v>
      </c>
      <c r="K215" s="21"/>
    </row>
    <row r="216" spans="1:11" x14ac:dyDescent="0.25">
      <c r="A216" s="29"/>
      <c r="B216" s="23" t="s">
        <v>5</v>
      </c>
      <c r="C216" s="17">
        <f>+' NEL,SALES,Unbilled ST Calc'!C324</f>
        <v>11461880.539855713</v>
      </c>
      <c r="D216" s="17">
        <f>+' NEL,SALES,Unbilled ST Calc'!E324</f>
        <v>10493367.286565807</v>
      </c>
      <c r="E216" s="17">
        <f>+' NEL,SALES,Unbilled ST Calc'!G324</f>
        <v>10842193.431628067</v>
      </c>
      <c r="F216" s="17">
        <f>+' NEL,SALES,Unbilled ST Calc'!J324</f>
        <v>5800194.0749149024</v>
      </c>
      <c r="G216" s="17">
        <f t="shared" si="30"/>
        <v>607079.0396338047</v>
      </c>
      <c r="H216" s="17">
        <f t="shared" si="31"/>
        <v>12608.068593841284</v>
      </c>
      <c r="I216" s="17">
        <f t="shared" si="32"/>
        <v>619687.10822764598</v>
      </c>
      <c r="J216" s="24">
        <f t="shared" si="33"/>
        <v>5.4065046837021638E-2</v>
      </c>
      <c r="K216" s="21"/>
    </row>
    <row r="217" spans="1:11" x14ac:dyDescent="0.25">
      <c r="A217" s="29"/>
      <c r="B217" s="23" t="s">
        <v>6</v>
      </c>
      <c r="C217" s="17">
        <f>+' NEL,SALES,Unbilled ST Calc'!C325</f>
        <v>12217849.764377844</v>
      </c>
      <c r="D217" s="17">
        <f>+' NEL,SALES,Unbilled ST Calc'!E325</f>
        <v>11236195.824843688</v>
      </c>
      <c r="E217" s="17">
        <f>+' NEL,SALES,Unbilled ST Calc'!G325</f>
        <v>11541607.852906849</v>
      </c>
      <c r="F217" s="17">
        <f>+' NEL,SALES,Unbilled ST Calc'!J325</f>
        <v>6105606.1029780637</v>
      </c>
      <c r="G217" s="17">
        <f t="shared" si="30"/>
        <v>662802.27673017874</v>
      </c>
      <c r="H217" s="17">
        <f t="shared" si="31"/>
        <v>13439.634740815629</v>
      </c>
      <c r="I217" s="17">
        <f t="shared" si="32"/>
        <v>676241.91147099435</v>
      </c>
      <c r="J217" s="24">
        <f t="shared" si="33"/>
        <v>5.5348684466773677E-2</v>
      </c>
      <c r="K217" s="21"/>
    </row>
    <row r="218" spans="1:11" x14ac:dyDescent="0.25">
      <c r="A218" s="29"/>
      <c r="B218" s="23" t="s">
        <v>7</v>
      </c>
      <c r="C218" s="17">
        <f>+' NEL,SALES,Unbilled ST Calc'!C326</f>
        <v>12372738.12452637</v>
      </c>
      <c r="D218" s="17">
        <f>+' NEL,SALES,Unbilled ST Calc'!E326</f>
        <v>11993438.148219319</v>
      </c>
      <c r="E218" s="17">
        <f>+' NEL,SALES,Unbilled ST Calc'!G326</f>
        <v>11720049.418878954</v>
      </c>
      <c r="F218" s="17">
        <f>+' NEL,SALES,Unbilled ST Calc'!J326</f>
        <v>5832217.3736376967</v>
      </c>
      <c r="G218" s="17">
        <f t="shared" si="30"/>
        <v>639078.69371043739</v>
      </c>
      <c r="H218" s="17">
        <f t="shared" si="31"/>
        <v>13610.011936979008</v>
      </c>
      <c r="I218" s="17">
        <f t="shared" si="32"/>
        <v>652688.70564741641</v>
      </c>
      <c r="J218" s="24">
        <f t="shared" si="33"/>
        <v>5.2752163593731714E-2</v>
      </c>
      <c r="K218" s="21"/>
    </row>
    <row r="219" spans="1:11" x14ac:dyDescent="0.25">
      <c r="A219" s="29"/>
      <c r="B219" s="23" t="s">
        <v>8</v>
      </c>
      <c r="C219" s="17">
        <f>+' NEL,SALES,Unbilled ST Calc'!C327</f>
        <v>11537891.350834826</v>
      </c>
      <c r="D219" s="17">
        <f>+' NEL,SALES,Unbilled ST Calc'!E327</f>
        <v>11526948.053638414</v>
      </c>
      <c r="E219" s="17">
        <f>+' NEL,SALES,Unbilled ST Calc'!G327</f>
        <v>10876354.077266039</v>
      </c>
      <c r="F219" s="17">
        <f>+' NEL,SALES,Unbilled ST Calc'!J327</f>
        <v>5181623.3972653216</v>
      </c>
      <c r="G219" s="17">
        <f>+I219-H219</f>
        <v>648845.59308286838</v>
      </c>
      <c r="H219" s="17">
        <f t="shared" si="31"/>
        <v>12691.680485918308</v>
      </c>
      <c r="I219" s="17">
        <f>+C219-E219</f>
        <v>661537.27356878668</v>
      </c>
      <c r="J219" s="24">
        <f t="shared" si="33"/>
        <v>5.7336063709849464E-2</v>
      </c>
      <c r="K219" s="21"/>
    </row>
    <row r="220" spans="1:11" x14ac:dyDescent="0.25">
      <c r="A220" s="29"/>
      <c r="B220" s="23" t="s">
        <v>9</v>
      </c>
      <c r="C220" s="17">
        <f>+' NEL,SALES,Unbilled ST Calc'!C328</f>
        <v>10994460.862797208</v>
      </c>
      <c r="D220" s="17">
        <f>+' NEL,SALES,Unbilled ST Calc'!E328</f>
        <v>10466144.514597777</v>
      </c>
      <c r="E220" s="17">
        <f>+' NEL,SALES,Unbilled ST Calc'!G328</f>
        <v>10372927.767724097</v>
      </c>
      <c r="F220" s="17">
        <f>+' NEL,SALES,Unbilled ST Calc'!J328</f>
        <v>5088406.650391642</v>
      </c>
      <c r="G220" s="17">
        <f>+I220-H220</f>
        <v>609439.18812403444</v>
      </c>
      <c r="H220" s="17">
        <f t="shared" si="31"/>
        <v>12093.906949076929</v>
      </c>
      <c r="I220" s="17">
        <f>+C220-E220</f>
        <v>621533.09507311136</v>
      </c>
      <c r="J220" s="24">
        <f t="shared" si="33"/>
        <v>5.6531475515660803E-2</v>
      </c>
      <c r="K220" s="21"/>
    </row>
    <row r="221" spans="1:11" x14ac:dyDescent="0.25">
      <c r="A221" s="29"/>
      <c r="B221" s="23" t="s">
        <v>10</v>
      </c>
      <c r="C221" s="17">
        <f>+' NEL,SALES,Unbilled ST Calc'!C329</f>
        <v>9444481.2838802859</v>
      </c>
      <c r="D221" s="17">
        <f>+' NEL,SALES,Unbilled ST Calc'!E329</f>
        <v>9398003.4881611764</v>
      </c>
      <c r="E221" s="17">
        <f>+' NEL,SALES,Unbilled ST Calc'!G329</f>
        <v>8926865.3550240584</v>
      </c>
      <c r="F221" s="17">
        <f>+' NEL,SALES,Unbilled ST Calc'!J329</f>
        <v>4617268.5172545239</v>
      </c>
      <c r="G221" s="17">
        <f>+I221-H221</f>
        <v>507226.99944395921</v>
      </c>
      <c r="H221" s="17">
        <f t="shared" si="31"/>
        <v>10388.929412268315</v>
      </c>
      <c r="I221" s="17">
        <f>+C221-E221</f>
        <v>517615.92885622755</v>
      </c>
      <c r="J221" s="24">
        <f t="shared" si="33"/>
        <v>5.4806178687620194E-2</v>
      </c>
      <c r="K221" s="21"/>
    </row>
    <row r="222" spans="1:11" x14ac:dyDescent="0.25">
      <c r="A222" s="29"/>
      <c r="B222" s="23" t="s">
        <v>11</v>
      </c>
      <c r="C222" s="17">
        <f>+' NEL,SALES,Unbilled ST Calc'!C330</f>
        <v>9800072.9744619839</v>
      </c>
      <c r="D222" s="17">
        <f>+' NEL,SALES,Unbilled ST Calc'!E330</f>
        <v>9146138.0254177079</v>
      </c>
      <c r="E222" s="17">
        <f>+' NEL,SALES,Unbilled ST Calc'!G330</f>
        <v>9272274.5500957109</v>
      </c>
      <c r="F222" s="196">
        <f>+' NEL,SALES,Unbilled ST Calc'!J330</f>
        <v>4743405.0419325279</v>
      </c>
      <c r="G222" s="17">
        <f>+I222-H222</f>
        <v>517018.34409436479</v>
      </c>
      <c r="H222" s="17">
        <f t="shared" si="31"/>
        <v>10780.080271908182</v>
      </c>
      <c r="I222" s="17">
        <f>+C222-E222</f>
        <v>527798.42436627299</v>
      </c>
      <c r="J222" s="24">
        <f t="shared" si="33"/>
        <v>5.3856581041963995E-2</v>
      </c>
      <c r="K222" s="21"/>
    </row>
    <row r="223" spans="1:11" x14ac:dyDescent="0.25">
      <c r="A223" s="31"/>
      <c r="B223" s="23"/>
      <c r="C223" s="17"/>
      <c r="D223" s="17"/>
      <c r="E223" s="17"/>
      <c r="F223" s="17"/>
      <c r="G223" s="17"/>
      <c r="H223" s="17"/>
      <c r="I223" s="17"/>
      <c r="J223" s="24"/>
      <c r="K223" s="21"/>
    </row>
    <row r="224" spans="1:11" x14ac:dyDescent="0.25">
      <c r="A224" s="4" t="s">
        <v>24</v>
      </c>
      <c r="B224" s="23" t="s">
        <v>19</v>
      </c>
      <c r="C224" s="196">
        <f t="shared" ref="C224:I224" si="34">SUM(C211:C222)</f>
        <v>126909320.02339105</v>
      </c>
      <c r="D224" s="196">
        <f t="shared" si="34"/>
        <v>119968294.6195201</v>
      </c>
      <c r="E224" s="196">
        <f t="shared" si="34"/>
        <v>120045806.3226295</v>
      </c>
      <c r="F224" s="17">
        <f t="shared" si="34"/>
        <v>60881904.438104764</v>
      </c>
      <c r="G224" s="17">
        <f t="shared" si="34"/>
        <v>6723913.4487358155</v>
      </c>
      <c r="H224" s="196">
        <f t="shared" si="34"/>
        <v>139600.25202573015</v>
      </c>
      <c r="I224" s="17">
        <f t="shared" si="34"/>
        <v>6863513.7007615454</v>
      </c>
      <c r="J224" s="24">
        <f>(I224/C224)</f>
        <v>5.4082030378040873E-2</v>
      </c>
      <c r="K224" s="21"/>
    </row>
    <row r="225" spans="1:11" x14ac:dyDescent="0.25">
      <c r="A225" s="4"/>
      <c r="B225" s="23"/>
      <c r="C225" s="17"/>
      <c r="D225" s="17"/>
      <c r="E225" s="17"/>
      <c r="F225" s="17"/>
      <c r="G225" s="17"/>
      <c r="H225" s="17"/>
      <c r="I225" s="17"/>
      <c r="J225" s="24"/>
      <c r="K225" s="21"/>
    </row>
    <row r="226" spans="1:11" x14ac:dyDescent="0.25">
      <c r="A226" s="4"/>
      <c r="B226" s="23"/>
      <c r="C226" s="17"/>
      <c r="D226" s="17"/>
      <c r="E226" s="197" t="s">
        <v>80</v>
      </c>
      <c r="F226" s="17"/>
      <c r="G226" s="17"/>
      <c r="H226" s="17"/>
      <c r="I226" s="17"/>
      <c r="J226" s="24"/>
      <c r="K226" s="21"/>
    </row>
    <row r="227" spans="1:11" x14ac:dyDescent="0.25">
      <c r="A227" s="4">
        <f>+A211+1</f>
        <v>2020</v>
      </c>
      <c r="B227" s="23" t="s">
        <v>0</v>
      </c>
      <c r="C227" s="17">
        <f>+' NEL,SALES,Unbilled ST Calc'!C333</f>
        <v>9912236.8375171423</v>
      </c>
      <c r="D227" s="17">
        <f>+' NEL,SALES,Unbilled ST Calc'!E333</f>
        <v>9612086.9698159546</v>
      </c>
      <c r="E227" s="17">
        <f>+' NEL,SALES,Unbilled ST Calc'!G333</f>
        <v>9364063.6060372442</v>
      </c>
      <c r="F227" s="17">
        <f>+' NEL,SALES,Unbilled ST Calc'!J333</f>
        <v>4495381.6781538166</v>
      </c>
      <c r="G227" s="17">
        <f>+I227-H227</f>
        <v>537269.7709586292</v>
      </c>
      <c r="H227" s="17">
        <f>+C227*0.0011</f>
        <v>10903.460521268857</v>
      </c>
      <c r="I227" s="17">
        <f>+C227-E227</f>
        <v>548173.2314798981</v>
      </c>
      <c r="J227" s="24">
        <f>(I227/C227)</f>
        <v>5.5302676930105189E-2</v>
      </c>
      <c r="K227" s="21"/>
    </row>
    <row r="228" spans="1:11" x14ac:dyDescent="0.25">
      <c r="A228" s="29"/>
      <c r="B228" s="23" t="s">
        <v>1</v>
      </c>
      <c r="C228" s="17">
        <f>+' NEL,SALES,Unbilled ST Calc'!C334</f>
        <v>9197876.0803191494</v>
      </c>
      <c r="D228" s="17">
        <f>+' NEL,SALES,Unbilled ST Calc'!E334</f>
        <v>9019953.6102523431</v>
      </c>
      <c r="E228" s="17">
        <f>+' NEL,SALES,Unbilled ST Calc'!G334</f>
        <v>8725303.0322113167</v>
      </c>
      <c r="F228" s="17">
        <f>+' NEL,SALES,Unbilled ST Calc'!J334</f>
        <v>4200731.1001127912</v>
      </c>
      <c r="G228" s="17">
        <f t="shared" ref="G228:G234" si="35">+I228-H228</f>
        <v>462455.38441948162</v>
      </c>
      <c r="H228" s="17">
        <f t="shared" ref="H228:H238" si="36">+C228*0.0011</f>
        <v>10117.663688351066</v>
      </c>
      <c r="I228" s="17">
        <f t="shared" ref="I228:I234" si="37">+C228-E228</f>
        <v>472573.04810783267</v>
      </c>
      <c r="J228" s="24">
        <f t="shared" ref="J228:J238" si="38">(I228/C228)</f>
        <v>5.1378496946594569E-2</v>
      </c>
      <c r="K228" s="21"/>
    </row>
    <row r="229" spans="1:11" x14ac:dyDescent="0.25">
      <c r="A229" s="29"/>
      <c r="B229" s="23" t="s">
        <v>2</v>
      </c>
      <c r="C229" s="17">
        <f>+' NEL,SALES,Unbilled ST Calc'!C335</f>
        <v>9738105.6032517534</v>
      </c>
      <c r="D229" s="17">
        <f>+' NEL,SALES,Unbilled ST Calc'!E335</f>
        <v>8792674.8273895755</v>
      </c>
      <c r="E229" s="17">
        <f>+' NEL,SALES,Unbilled ST Calc'!G335</f>
        <v>9233338.4341151062</v>
      </c>
      <c r="F229" s="17">
        <f>+' NEL,SALES,Unbilled ST Calc'!J335</f>
        <v>4641394.70683832</v>
      </c>
      <c r="G229" s="17">
        <f t="shared" si="35"/>
        <v>494055.25297307019</v>
      </c>
      <c r="H229" s="17">
        <f t="shared" si="36"/>
        <v>10711.916163576929</v>
      </c>
      <c r="I229" s="17">
        <f t="shared" si="37"/>
        <v>504767.16913664714</v>
      </c>
      <c r="J229" s="24">
        <f t="shared" si="38"/>
        <v>5.1834226255268276E-2</v>
      </c>
      <c r="K229" s="21"/>
    </row>
    <row r="230" spans="1:11" x14ac:dyDescent="0.25">
      <c r="A230" s="29"/>
      <c r="B230" s="23" t="s">
        <v>3</v>
      </c>
      <c r="C230" s="17">
        <f>+' NEL,SALES,Unbilled ST Calc'!C336</f>
        <v>9998814.7196599878</v>
      </c>
      <c r="D230" s="17">
        <f>+' NEL,SALES,Unbilled ST Calc'!E336</f>
        <v>8974518.3835316151</v>
      </c>
      <c r="E230" s="17">
        <f>+' NEL,SALES,Unbilled ST Calc'!G336</f>
        <v>9481897.9619804062</v>
      </c>
      <c r="F230" s="17">
        <f>+' NEL,SALES,Unbilled ST Calc'!J336</f>
        <v>5148774.2852871111</v>
      </c>
      <c r="G230" s="17">
        <f t="shared" si="35"/>
        <v>505918.06148795568</v>
      </c>
      <c r="H230" s="17">
        <f t="shared" si="36"/>
        <v>10998.696191625988</v>
      </c>
      <c r="I230" s="17">
        <f t="shared" si="37"/>
        <v>516916.75767958164</v>
      </c>
      <c r="J230" s="24">
        <f t="shared" si="38"/>
        <v>5.1697803406958169E-2</v>
      </c>
      <c r="K230" s="21"/>
    </row>
    <row r="231" spans="1:11" x14ac:dyDescent="0.25">
      <c r="A231" s="29"/>
      <c r="B231" s="23" t="s">
        <v>4</v>
      </c>
      <c r="C231" s="17">
        <f>+' NEL,SALES,Unbilled ST Calc'!C337</f>
        <v>11255530.863798723</v>
      </c>
      <c r="D231" s="17">
        <f>+' NEL,SALES,Unbilled ST Calc'!E337</f>
        <v>10298694.959543549</v>
      </c>
      <c r="E231" s="17">
        <f>+' NEL,SALES,Unbilled ST Calc'!G337</f>
        <v>10658068.463293903</v>
      </c>
      <c r="F231" s="17">
        <f>+' NEL,SALES,Unbilled ST Calc'!J337</f>
        <v>5508147.789037467</v>
      </c>
      <c r="G231" s="17">
        <f t="shared" si="35"/>
        <v>585081.31655464147</v>
      </c>
      <c r="H231" s="17">
        <f t="shared" si="36"/>
        <v>12381.083950178596</v>
      </c>
      <c r="I231" s="17">
        <f t="shared" si="37"/>
        <v>597462.40050482005</v>
      </c>
      <c r="J231" s="24">
        <f t="shared" si="38"/>
        <v>5.3081672267137961E-2</v>
      </c>
      <c r="K231" s="21"/>
    </row>
    <row r="232" spans="1:11" x14ac:dyDescent="0.25">
      <c r="A232" s="29"/>
      <c r="B232" s="23" t="s">
        <v>5</v>
      </c>
      <c r="C232" s="17">
        <f>+' NEL,SALES,Unbilled ST Calc'!C338</f>
        <v>11572532.60592889</v>
      </c>
      <c r="D232" s="17">
        <f>+' NEL,SALES,Unbilled ST Calc'!E338</f>
        <v>10598822.19903006</v>
      </c>
      <c r="E232" s="17">
        <f>+' NEL,SALES,Unbilled ST Calc'!G338</f>
        <v>10946863.088566385</v>
      </c>
      <c r="F232" s="17">
        <f>+' NEL,SALES,Unbilled ST Calc'!J338</f>
        <v>5856188.67857379</v>
      </c>
      <c r="G232" s="17">
        <f t="shared" si="35"/>
        <v>612939.73149598343</v>
      </c>
      <c r="H232" s="17">
        <f t="shared" si="36"/>
        <v>12729.785866521781</v>
      </c>
      <c r="I232" s="17">
        <f t="shared" si="37"/>
        <v>625669.5173625052</v>
      </c>
      <c r="J232" s="24">
        <f t="shared" si="38"/>
        <v>5.406504683702161E-2</v>
      </c>
      <c r="K232" s="21"/>
    </row>
    <row r="233" spans="1:11" x14ac:dyDescent="0.25">
      <c r="A233" s="29"/>
      <c r="B233" s="23" t="s">
        <v>6</v>
      </c>
      <c r="C233" s="17">
        <f>+' NEL,SALES,Unbilled ST Calc'!C339</f>
        <v>12311614.513291568</v>
      </c>
      <c r="D233" s="17">
        <f>+' NEL,SALES,Unbilled ST Calc'!E339</f>
        <v>11333908.517119341</v>
      </c>
      <c r="E233" s="17">
        <f>+' NEL,SALES,Unbilled ST Calc'!G339</f>
        <v>11630182.846318843</v>
      </c>
      <c r="F233" s="17">
        <f>+' NEL,SALES,Unbilled ST Calc'!J339</f>
        <v>6152463.0077732904</v>
      </c>
      <c r="G233" s="17">
        <f t="shared" si="35"/>
        <v>667888.89100810396</v>
      </c>
      <c r="H233" s="17">
        <f t="shared" si="36"/>
        <v>13542.775964620725</v>
      </c>
      <c r="I233" s="17">
        <f t="shared" si="37"/>
        <v>681431.66697272472</v>
      </c>
      <c r="J233" s="24">
        <f t="shared" si="38"/>
        <v>5.5348684466773546E-2</v>
      </c>
      <c r="K233" s="21"/>
    </row>
    <row r="234" spans="1:11" x14ac:dyDescent="0.25">
      <c r="A234" s="29"/>
      <c r="B234" s="23" t="s">
        <v>7</v>
      </c>
      <c r="C234" s="17">
        <f>+' NEL,SALES,Unbilled ST Calc'!C340</f>
        <v>12460199.511361692</v>
      </c>
      <c r="D234" s="17">
        <f>+' NEL,SALES,Unbilled ST Calc'!E340</f>
        <v>12081915.424426876</v>
      </c>
      <c r="E234" s="17">
        <f>+' NEL,SALES,Unbilled ST Calc'!G340</f>
        <v>11802897.028327804</v>
      </c>
      <c r="F234" s="17">
        <f>+' NEL,SALES,Unbilled ST Calc'!J340</f>
        <v>5873444.6116742194</v>
      </c>
      <c r="G234" s="17">
        <f t="shared" si="35"/>
        <v>643596.26357139018</v>
      </c>
      <c r="H234" s="17">
        <f t="shared" si="36"/>
        <v>13706.219462497862</v>
      </c>
      <c r="I234" s="17">
        <f t="shared" si="37"/>
        <v>657302.48303388804</v>
      </c>
      <c r="J234" s="24">
        <f t="shared" si="38"/>
        <v>5.2752163593731721E-2</v>
      </c>
      <c r="K234" s="21"/>
    </row>
    <row r="235" spans="1:11" x14ac:dyDescent="0.25">
      <c r="A235" s="29"/>
      <c r="B235" s="23" t="s">
        <v>8</v>
      </c>
      <c r="C235" s="17">
        <f>+' NEL,SALES,Unbilled ST Calc'!C341</f>
        <v>11632952.66231619</v>
      </c>
      <c r="D235" s="17">
        <f>+' NEL,SALES,Unbilled ST Calc'!E341</f>
        <v>11615094.486050507</v>
      </c>
      <c r="E235" s="17">
        <f>+' NEL,SALES,Unbilled ST Calc'!G341</f>
        <v>10965964.947335966</v>
      </c>
      <c r="F235" s="17">
        <f>+' NEL,SALES,Unbilled ST Calc'!J341</f>
        <v>5224315.0729596782</v>
      </c>
      <c r="G235" s="17">
        <f>+I235-H235</f>
        <v>654191.46705167636</v>
      </c>
      <c r="H235" s="17">
        <f t="shared" si="36"/>
        <v>12796.247928547809</v>
      </c>
      <c r="I235" s="17">
        <f>+C235-E235</f>
        <v>666987.71498022415</v>
      </c>
      <c r="J235" s="24">
        <f t="shared" si="38"/>
        <v>5.7336063709849477E-2</v>
      </c>
      <c r="K235" s="21"/>
    </row>
    <row r="236" spans="1:11" x14ac:dyDescent="0.25">
      <c r="A236" s="29"/>
      <c r="B236" s="23" t="s">
        <v>9</v>
      </c>
      <c r="C236" s="17">
        <f>+' NEL,SALES,Unbilled ST Calc'!C342</f>
        <v>11098180.027451573</v>
      </c>
      <c r="D236" s="17">
        <f>+' NEL,SALES,Unbilled ST Calc'!E342</f>
        <v>10558689.12284863</v>
      </c>
      <c r="E236" s="17">
        <f>+' NEL,SALES,Unbilled ST Calc'!G342</f>
        <v>10470783.534961298</v>
      </c>
      <c r="F236" s="17">
        <f>+' NEL,SALES,Unbilled ST Calc'!J342</f>
        <v>5136409.4850723473</v>
      </c>
      <c r="G236" s="17">
        <f>+I236-H236</f>
        <v>615188.49446007807</v>
      </c>
      <c r="H236" s="17">
        <f t="shared" si="36"/>
        <v>12207.998030196732</v>
      </c>
      <c r="I236" s="17">
        <f>+C236-E236</f>
        <v>627396.49249027483</v>
      </c>
      <c r="J236" s="24">
        <f t="shared" si="38"/>
        <v>5.6531475515660845E-2</v>
      </c>
      <c r="K236" s="21"/>
    </row>
    <row r="237" spans="1:11" x14ac:dyDescent="0.25">
      <c r="A237" s="29"/>
      <c r="B237" s="23" t="s">
        <v>10</v>
      </c>
      <c r="C237" s="17">
        <f>+' NEL,SALES,Unbilled ST Calc'!C343</f>
        <v>9567206.2529309411</v>
      </c>
      <c r="D237" s="17">
        <f>+' NEL,SALES,Unbilled ST Calc'!E343</f>
        <v>9502006.7661313154</v>
      </c>
      <c r="E237" s="17">
        <f>+' NEL,SALES,Unbilled ST Calc'!G343</f>
        <v>9042864.2374914903</v>
      </c>
      <c r="F237" s="17">
        <f>+' NEL,SALES,Unbilled ST Calc'!J343</f>
        <v>4677266.9564325213</v>
      </c>
      <c r="G237" s="17">
        <f>+I237-H237</f>
        <v>513818.08856122673</v>
      </c>
      <c r="H237" s="17">
        <f t="shared" si="36"/>
        <v>10523.926878224036</v>
      </c>
      <c r="I237" s="17">
        <f>+C237-E237</f>
        <v>524342.01543945074</v>
      </c>
      <c r="J237" s="24">
        <f t="shared" si="38"/>
        <v>5.4806178687620229E-2</v>
      </c>
      <c r="K237" s="21"/>
    </row>
    <row r="238" spans="1:11" x14ac:dyDescent="0.25">
      <c r="A238" s="29"/>
      <c r="B238" s="23" t="s">
        <v>11</v>
      </c>
      <c r="C238" s="17">
        <f>+' NEL,SALES,Unbilled ST Calc'!C344</f>
        <v>9941155.3265410662</v>
      </c>
      <c r="D238" s="17">
        <f>+' NEL,SALES,Unbilled ST Calc'!E344</f>
        <v>9271334.3018093593</v>
      </c>
      <c r="E238" s="17">
        <f>+' NEL,SALES,Unbilled ST Calc'!G344</f>
        <v>9405758.6890464555</v>
      </c>
      <c r="F238" s="17">
        <f>+' NEL,SALES,Unbilled ST Calc'!J344</f>
        <v>4811691.3436696185</v>
      </c>
      <c r="G238" s="17">
        <f>+I238-H238</f>
        <v>524461.36663541547</v>
      </c>
      <c r="H238" s="17">
        <f t="shared" si="36"/>
        <v>10935.270859195174</v>
      </c>
      <c r="I238" s="17">
        <f>+C238-E238</f>
        <v>535396.63749461062</v>
      </c>
      <c r="J238" s="24">
        <f t="shared" si="38"/>
        <v>5.3856581041963961E-2</v>
      </c>
      <c r="K238" s="21"/>
    </row>
    <row r="239" spans="1:11" x14ac:dyDescent="0.25">
      <c r="A239" s="31"/>
      <c r="B239" s="23"/>
      <c r="C239" s="17"/>
      <c r="D239" s="17"/>
      <c r="E239" s="17"/>
      <c r="F239" s="17"/>
      <c r="G239" s="17"/>
      <c r="H239" s="17"/>
      <c r="I239" s="17"/>
      <c r="J239" s="24"/>
      <c r="K239" s="21"/>
    </row>
    <row r="240" spans="1:11" x14ac:dyDescent="0.25">
      <c r="A240" s="4" t="s">
        <v>24</v>
      </c>
      <c r="B240" s="23" t="s">
        <v>19</v>
      </c>
      <c r="C240" s="17">
        <f t="shared" ref="C240:I240" si="39">SUM(C227:C238)</f>
        <v>128686405.00436868</v>
      </c>
      <c r="D240" s="17">
        <f t="shared" si="39"/>
        <v>121659699.56794912</v>
      </c>
      <c r="E240" s="17">
        <f t="shared" si="39"/>
        <v>121727985.86968622</v>
      </c>
      <c r="F240" s="17">
        <f t="shared" si="39"/>
        <v>61726208.715584964</v>
      </c>
      <c r="G240" s="17">
        <f t="shared" si="39"/>
        <v>6816864.0891776523</v>
      </c>
      <c r="H240" s="17">
        <f t="shared" si="39"/>
        <v>141555.04550480554</v>
      </c>
      <c r="I240" s="17">
        <f t="shared" si="39"/>
        <v>6958419.1346824579</v>
      </c>
      <c r="J240" s="24">
        <f>(I240/C240)</f>
        <v>5.4072682615123421E-2</v>
      </c>
      <c r="K240" s="21"/>
    </row>
    <row r="241" spans="1:11" x14ac:dyDescent="0.25">
      <c r="A241" s="4"/>
      <c r="B241" s="23"/>
      <c r="C241" s="17"/>
      <c r="D241" s="17"/>
      <c r="E241" s="17"/>
      <c r="F241" s="17"/>
      <c r="G241" s="17"/>
      <c r="H241" s="17"/>
      <c r="I241" s="17"/>
      <c r="J241" s="24"/>
      <c r="K241" s="21"/>
    </row>
    <row r="242" spans="1:11" x14ac:dyDescent="0.25">
      <c r="A242" s="4"/>
      <c r="B242" s="23"/>
      <c r="C242" s="17"/>
      <c r="D242" s="17"/>
      <c r="E242" s="17"/>
      <c r="F242" s="17"/>
      <c r="G242" s="17"/>
      <c r="H242" s="17"/>
      <c r="I242" s="17"/>
      <c r="J242" s="24"/>
      <c r="K242" s="21"/>
    </row>
    <row r="243" spans="1:11" x14ac:dyDescent="0.25">
      <c r="A243" s="4">
        <f>+A227+1</f>
        <v>2021</v>
      </c>
      <c r="B243" s="23" t="s">
        <v>0</v>
      </c>
      <c r="C243" s="17">
        <f>+' NEL,SALES,Unbilled ST Calc'!C347</f>
        <v>10047754.352395233</v>
      </c>
      <c r="D243" s="17">
        <f>+' NEL,SALES,Unbilled ST Calc'!E347</f>
        <v>9746936.6201103926</v>
      </c>
      <c r="E243" s="17">
        <f>+' NEL,SALES,Unbilled ST Calc'!G347</f>
        <v>9492086.6395716611</v>
      </c>
      <c r="F243" s="17">
        <f>+' NEL,SALES,Unbilled ST Calc'!J347</f>
        <v>4556841.3631308861</v>
      </c>
      <c r="G243" s="17">
        <f>+I243-H243</f>
        <v>544615.18303593691</v>
      </c>
      <c r="H243" s="17">
        <f>+C243*0.0011</f>
        <v>11052.529787634756</v>
      </c>
      <c r="I243" s="17">
        <f>+C243-E243</f>
        <v>555667.71282357164</v>
      </c>
      <c r="J243" s="24">
        <f>(I243/C243)</f>
        <v>5.5302676930105168E-2</v>
      </c>
      <c r="K243" s="21"/>
    </row>
    <row r="244" spans="1:11" x14ac:dyDescent="0.25">
      <c r="A244" s="29"/>
      <c r="B244" s="23" t="s">
        <v>1</v>
      </c>
      <c r="C244" s="17">
        <f>+' NEL,SALES,Unbilled ST Calc'!C348</f>
        <v>9005602.8468336184</v>
      </c>
      <c r="D244" s="17">
        <f>+' NEL,SALES,Unbilled ST Calc'!E348</f>
        <v>8986831.2343356013</v>
      </c>
      <c r="E244" s="17">
        <f>+' NEL,SALES,Unbilled ST Calc'!G348</f>
        <v>8542908.5084653329</v>
      </c>
      <c r="F244" s="17">
        <f>+' NEL,SALES,Unbilled ST Calc'!J348</f>
        <v>4112918.6372606177</v>
      </c>
      <c r="G244" s="17">
        <f t="shared" ref="G244:G250" si="40">+I244-H244</f>
        <v>452788.17523676844</v>
      </c>
      <c r="H244" s="17">
        <f t="shared" ref="H244:H254" si="41">+C244*0.0011</f>
        <v>9906.1631315169816</v>
      </c>
      <c r="I244" s="17">
        <f t="shared" ref="I244:I250" si="42">+C244-E244</f>
        <v>462694.33836828545</v>
      </c>
      <c r="J244" s="24">
        <f t="shared" ref="J244:J254" si="43">(I244/C244)</f>
        <v>5.137849694659468E-2</v>
      </c>
      <c r="K244" s="21"/>
    </row>
    <row r="245" spans="1:11" x14ac:dyDescent="0.25">
      <c r="A245" s="29"/>
      <c r="B245" s="23" t="s">
        <v>2</v>
      </c>
      <c r="C245" s="17">
        <f>+' NEL,SALES,Unbilled ST Calc'!C349</f>
        <v>9860039.3710800167</v>
      </c>
      <c r="D245" s="17">
        <f>+' NEL,SALES,Unbilled ST Calc'!E349</f>
        <v>8762359.4818550926</v>
      </c>
      <c r="E245" s="17">
        <f>+' NEL,SALES,Unbilled ST Calc'!G349</f>
        <v>9348951.8594336007</v>
      </c>
      <c r="F245" s="17">
        <f>+' NEL,SALES,Unbilled ST Calc'!J349</f>
        <v>4699511.0148391258</v>
      </c>
      <c r="G245" s="17">
        <f t="shared" si="40"/>
        <v>500241.46833822801</v>
      </c>
      <c r="H245" s="17">
        <f t="shared" si="41"/>
        <v>10846.043308188018</v>
      </c>
      <c r="I245" s="17">
        <f t="shared" si="42"/>
        <v>511087.51164641604</v>
      </c>
      <c r="J245" s="24">
        <f t="shared" si="43"/>
        <v>5.1834226255268415E-2</v>
      </c>
      <c r="K245" s="21"/>
    </row>
    <row r="246" spans="1:11" x14ac:dyDescent="0.25">
      <c r="A246" s="29"/>
      <c r="B246" s="23" t="s">
        <v>3</v>
      </c>
      <c r="C246" s="17">
        <f>+' NEL,SALES,Unbilled ST Calc'!C350</f>
        <v>10102339.606519883</v>
      </c>
      <c r="D246" s="17">
        <f>+' NEL,SALES,Unbilled ST Calc'!E350</f>
        <v>9077498.6230039764</v>
      </c>
      <c r="E246" s="17">
        <f>+' NEL,SALES,Unbilled ST Calc'!G350</f>
        <v>9580070.8395916913</v>
      </c>
      <c r="F246" s="17">
        <f>+' NEL,SALES,Unbilled ST Calc'!J350</f>
        <v>5202083.2314268406</v>
      </c>
      <c r="G246" s="17">
        <f t="shared" si="40"/>
        <v>511156.19336102036</v>
      </c>
      <c r="H246" s="17">
        <f t="shared" si="41"/>
        <v>11112.573567171872</v>
      </c>
      <c r="I246" s="17">
        <f t="shared" si="42"/>
        <v>522268.76692819223</v>
      </c>
      <c r="J246" s="24">
        <f t="shared" si="43"/>
        <v>5.1697803406958183E-2</v>
      </c>
      <c r="K246" s="21"/>
    </row>
    <row r="247" spans="1:11" x14ac:dyDescent="0.25">
      <c r="A247" s="29"/>
      <c r="B247" s="23" t="s">
        <v>4</v>
      </c>
      <c r="C247" s="17">
        <f>+' NEL,SALES,Unbilled ST Calc'!C351</f>
        <v>11346826.813771684</v>
      </c>
      <c r="D247" s="17">
        <f>+' NEL,SALES,Unbilled ST Calc'!E351</f>
        <v>10393775.982534297</v>
      </c>
      <c r="E247" s="17">
        <f>+' NEL,SALES,Unbilled ST Calc'!G351</f>
        <v>10744518.271571081</v>
      </c>
      <c r="F247" s="17">
        <f>+' NEL,SALES,Unbilled ST Calc'!J351</f>
        <v>5552825.5204636259</v>
      </c>
      <c r="G247" s="17">
        <f t="shared" si="40"/>
        <v>589827.03270545369</v>
      </c>
      <c r="H247" s="17">
        <f t="shared" si="41"/>
        <v>12481.509495148854</v>
      </c>
      <c r="I247" s="17">
        <f t="shared" si="42"/>
        <v>602308.54220060259</v>
      </c>
      <c r="J247" s="24">
        <f t="shared" si="43"/>
        <v>5.308167226713803E-2</v>
      </c>
      <c r="K247" s="21"/>
    </row>
    <row r="248" spans="1:11" x14ac:dyDescent="0.25">
      <c r="A248" s="29"/>
      <c r="B248" s="23" t="s">
        <v>5</v>
      </c>
      <c r="C248" s="17">
        <f>+' NEL,SALES,Unbilled ST Calc'!C352</f>
        <v>11580400.849918393</v>
      </c>
      <c r="D248" s="17">
        <f>+' NEL,SALES,Unbilled ST Calc'!E352</f>
        <v>10646961.114770226</v>
      </c>
      <c r="E248" s="17">
        <f>+' NEL,SALES,Unbilled ST Calc'!G352</f>
        <v>10954305.93557607</v>
      </c>
      <c r="F248" s="17">
        <f>+' NEL,SALES,Unbilled ST Calc'!J352</f>
        <v>5860170.3412694717</v>
      </c>
      <c r="G248" s="17">
        <f t="shared" si="40"/>
        <v>613356.47340741311</v>
      </c>
      <c r="H248" s="17">
        <f t="shared" si="41"/>
        <v>12738.440934910233</v>
      </c>
      <c r="I248" s="17">
        <f t="shared" si="42"/>
        <v>626094.91434232332</v>
      </c>
      <c r="J248" s="24">
        <f t="shared" si="43"/>
        <v>5.4065046837021652E-2</v>
      </c>
      <c r="K248" s="21"/>
    </row>
    <row r="249" spans="1:11" x14ac:dyDescent="0.25">
      <c r="A249" s="29"/>
      <c r="B249" s="23" t="s">
        <v>6</v>
      </c>
      <c r="C249" s="17">
        <f>+' NEL,SALES,Unbilled ST Calc'!C353</f>
        <v>12311607.497001231</v>
      </c>
      <c r="D249" s="17">
        <f>+' NEL,SALES,Unbilled ST Calc'!E353</f>
        <v>11337887.058106437</v>
      </c>
      <c r="E249" s="17">
        <f>+' NEL,SALES,Unbilled ST Calc'!G353</f>
        <v>11630176.218370946</v>
      </c>
      <c r="F249" s="17">
        <f>+' NEL,SALES,Unbilled ST Calc'!J353</f>
        <v>6152459.5015339823</v>
      </c>
      <c r="G249" s="17">
        <f t="shared" si="40"/>
        <v>667888.51038358326</v>
      </c>
      <c r="H249" s="17">
        <f t="shared" si="41"/>
        <v>13542.768246701355</v>
      </c>
      <c r="I249" s="17">
        <f t="shared" si="42"/>
        <v>681431.27863028459</v>
      </c>
      <c r="J249" s="24">
        <f t="shared" si="43"/>
        <v>5.5348684466773532E-2</v>
      </c>
      <c r="K249" s="21"/>
    </row>
    <row r="250" spans="1:11" x14ac:dyDescent="0.25">
      <c r="A250" s="29"/>
      <c r="B250" s="23" t="s">
        <v>7</v>
      </c>
      <c r="C250" s="17">
        <f>+' NEL,SALES,Unbilled ST Calc'!C354</f>
        <v>12466963.48911831</v>
      </c>
      <c r="D250" s="17">
        <f>+' NEL,SALES,Unbilled ST Calc'!E354</f>
        <v>12085130.701660385</v>
      </c>
      <c r="E250" s="17">
        <f>+' NEL,SALES,Unbilled ST Calc'!G354</f>
        <v>11809304.191623261</v>
      </c>
      <c r="F250" s="17">
        <f>+' NEL,SALES,Unbilled ST Calc'!J354</f>
        <v>5876632.9914968591</v>
      </c>
      <c r="G250" s="17">
        <f t="shared" si="40"/>
        <v>643945.63765701838</v>
      </c>
      <c r="H250" s="17">
        <f t="shared" si="41"/>
        <v>13713.659838030142</v>
      </c>
      <c r="I250" s="17">
        <f t="shared" si="42"/>
        <v>657659.29749504849</v>
      </c>
      <c r="J250" s="24">
        <f t="shared" si="43"/>
        <v>5.2752163593731638E-2</v>
      </c>
      <c r="K250" s="21"/>
    </row>
    <row r="251" spans="1:11" x14ac:dyDescent="0.25">
      <c r="A251" s="29"/>
      <c r="B251" s="23" t="s">
        <v>8</v>
      </c>
      <c r="C251" s="17">
        <f>+' NEL,SALES,Unbilled ST Calc'!C355</f>
        <v>11638136.280549981</v>
      </c>
      <c r="D251" s="17">
        <f>+' NEL,SALES,Unbilled ST Calc'!E355</f>
        <v>11620841.332484746</v>
      </c>
      <c r="E251" s="17">
        <f>+' NEL,SALES,Unbilled ST Calc'!G355</f>
        <v>10970851.357304458</v>
      </c>
      <c r="F251" s="17">
        <f>+' NEL,SALES,Unbilled ST Calc'!J355</f>
        <v>5226643.0163165685</v>
      </c>
      <c r="G251" s="17">
        <f>+I251-H251</f>
        <v>654482.97333691816</v>
      </c>
      <c r="H251" s="17">
        <f t="shared" si="41"/>
        <v>12801.94990860498</v>
      </c>
      <c r="I251" s="17">
        <f>+C251-E251</f>
        <v>667284.92324552312</v>
      </c>
      <c r="J251" s="24">
        <f t="shared" si="43"/>
        <v>5.7336063709849373E-2</v>
      </c>
      <c r="K251" s="21"/>
    </row>
    <row r="252" spans="1:11" x14ac:dyDescent="0.25">
      <c r="A252" s="29"/>
      <c r="B252" s="23" t="s">
        <v>9</v>
      </c>
      <c r="C252" s="17">
        <f>+' NEL,SALES,Unbilled ST Calc'!C356</f>
        <v>11117047.080529582</v>
      </c>
      <c r="D252" s="17">
        <f>+' NEL,SALES,Unbilled ST Calc'!E356</f>
        <v>10570085.572761394</v>
      </c>
      <c r="E252" s="17">
        <f>+' NEL,SALES,Unbilled ST Calc'!G356</f>
        <v>10488584.005690176</v>
      </c>
      <c r="F252" s="17">
        <f>+' NEL,SALES,Unbilled ST Calc'!J356</f>
        <v>5145141.4492453504</v>
      </c>
      <c r="G252" s="17">
        <f>+I252-H252</f>
        <v>616234.32305082318</v>
      </c>
      <c r="H252" s="17">
        <f t="shared" si="41"/>
        <v>12228.75178858254</v>
      </c>
      <c r="I252" s="17">
        <f>+C252-E252</f>
        <v>628463.07483940572</v>
      </c>
      <c r="J252" s="24">
        <f t="shared" si="43"/>
        <v>5.6531475515660734E-2</v>
      </c>
      <c r="K252" s="21"/>
    </row>
    <row r="253" spans="1:11" x14ac:dyDescent="0.25">
      <c r="A253" s="29"/>
      <c r="B253" s="23" t="s">
        <v>10</v>
      </c>
      <c r="C253" s="17">
        <f>+' NEL,SALES,Unbilled ST Calc'!C357</f>
        <v>9603213.8774476573</v>
      </c>
      <c r="D253" s="17">
        <f>+' NEL,SALES,Unbilled ST Calc'!E357</f>
        <v>9527169.3144823723</v>
      </c>
      <c r="E253" s="17">
        <f>+' NEL,SALES,Unbilled ST Calc'!G357</f>
        <v>9076898.4217048269</v>
      </c>
      <c r="F253" s="17">
        <f>+' NEL,SALES,Unbilled ST Calc'!J357</f>
        <v>4694870.556467806</v>
      </c>
      <c r="G253" s="17">
        <f>+I253-H253</f>
        <v>515751.92047763796</v>
      </c>
      <c r="H253" s="17">
        <f t="shared" si="41"/>
        <v>10563.535265192424</v>
      </c>
      <c r="I253" s="17">
        <f>+C253-E253</f>
        <v>526315.45574283041</v>
      </c>
      <c r="J253" s="24">
        <f t="shared" si="43"/>
        <v>5.4806178687620208E-2</v>
      </c>
      <c r="K253" s="21"/>
    </row>
    <row r="254" spans="1:11" x14ac:dyDescent="0.25">
      <c r="A254" s="29"/>
      <c r="B254" s="23" t="s">
        <v>11</v>
      </c>
      <c r="C254" s="17">
        <f>+' NEL,SALES,Unbilled ST Calc'!C358</f>
        <v>9986650.3693098165</v>
      </c>
      <c r="D254" s="17">
        <f>+' NEL,SALES,Unbilled ST Calc'!E358</f>
        <v>9309962.3485507928</v>
      </c>
      <c r="E254" s="17">
        <f>+' NEL,SALES,Unbilled ST Calc'!G358</f>
        <v>9448803.5243573226</v>
      </c>
      <c r="F254" s="17">
        <f>+' NEL,SALES,Unbilled ST Calc'!J358</f>
        <v>4833711.7322743349</v>
      </c>
      <c r="G254" s="17">
        <f>+I254-H254</f>
        <v>526861.52954625315</v>
      </c>
      <c r="H254" s="17">
        <f t="shared" si="41"/>
        <v>10985.315406240799</v>
      </c>
      <c r="I254" s="17">
        <f>+C254-E254</f>
        <v>537846.84495249391</v>
      </c>
      <c r="J254" s="24">
        <f t="shared" si="43"/>
        <v>5.3856581041964009E-2</v>
      </c>
      <c r="K254" s="21"/>
    </row>
    <row r="255" spans="1:11" x14ac:dyDescent="0.25">
      <c r="A255" s="31"/>
      <c r="B255" s="23"/>
      <c r="C255" s="17"/>
      <c r="D255" s="17"/>
      <c r="E255" s="17"/>
      <c r="F255" s="17"/>
      <c r="G255" s="17"/>
      <c r="H255" s="17"/>
      <c r="I255" s="17"/>
      <c r="J255" s="24"/>
      <c r="K255" s="21"/>
    </row>
    <row r="256" spans="1:11" x14ac:dyDescent="0.25">
      <c r="A256" s="4" t="s">
        <v>24</v>
      </c>
      <c r="B256" s="23" t="s">
        <v>19</v>
      </c>
      <c r="C256" s="17">
        <f t="shared" ref="C256:I256" si="44">SUM(C243:C254)</f>
        <v>129066582.43447539</v>
      </c>
      <c r="D256" s="17">
        <f t="shared" si="44"/>
        <v>122065439.38465573</v>
      </c>
      <c r="E256" s="17">
        <f t="shared" si="44"/>
        <v>122087459.7732604</v>
      </c>
      <c r="F256" s="17">
        <f t="shared" si="44"/>
        <v>61913809.355725467</v>
      </c>
      <c r="G256" s="17">
        <f t="shared" si="44"/>
        <v>6837149.4205370545</v>
      </c>
      <c r="H256" s="17">
        <f t="shared" si="44"/>
        <v>141973.24067792296</v>
      </c>
      <c r="I256" s="17">
        <f t="shared" si="44"/>
        <v>6979122.6612149775</v>
      </c>
      <c r="J256" s="24">
        <f>(I256/C256)</f>
        <v>5.4073816239444808E-2</v>
      </c>
      <c r="K256" s="21"/>
    </row>
    <row r="257" spans="1:11" x14ac:dyDescent="0.25">
      <c r="A257" s="4"/>
      <c r="B257" s="23"/>
      <c r="C257" s="17"/>
      <c r="D257" s="17"/>
      <c r="E257" s="17"/>
      <c r="F257" s="17"/>
      <c r="G257" s="17"/>
      <c r="H257" s="17"/>
      <c r="I257" s="17"/>
      <c r="J257" s="24"/>
      <c r="K257" s="21"/>
    </row>
    <row r="258" spans="1:11" x14ac:dyDescent="0.25">
      <c r="A258" s="4"/>
      <c r="B258" s="23"/>
      <c r="C258" s="17"/>
      <c r="D258" s="17"/>
      <c r="E258" s="17"/>
      <c r="F258" s="17"/>
      <c r="G258" s="17"/>
      <c r="H258" s="17"/>
      <c r="I258" s="17"/>
      <c r="J258" s="24"/>
      <c r="K258" s="21"/>
    </row>
    <row r="259" spans="1:11" x14ac:dyDescent="0.25">
      <c r="A259" s="4">
        <f>+A243+1</f>
        <v>2022</v>
      </c>
      <c r="B259" s="23" t="s">
        <v>0</v>
      </c>
      <c r="C259" s="17">
        <f>+' NEL,SALES,Unbilled ST Calc'!C361</f>
        <v>10107311.958259128</v>
      </c>
      <c r="D259" s="17">
        <f>+' NEL,SALES,Unbilled ST Calc'!E361</f>
        <v>9798210.4501018245</v>
      </c>
      <c r="E259" s="17">
        <f>+' NEL,SALES,Unbilled ST Calc'!G361</f>
        <v>9548350.5503997337</v>
      </c>
      <c r="F259" s="17">
        <f>+' NEL,SALES,Unbilled ST Calc'!J361</f>
        <v>4583851.8325722441</v>
      </c>
      <c r="G259" s="17">
        <f>+I259-H259</f>
        <v>547843.36470530927</v>
      </c>
      <c r="H259" s="17">
        <f>+C259*0.0011</f>
        <v>11118.043154085042</v>
      </c>
      <c r="I259" s="17">
        <f>+C259-E259</f>
        <v>558961.40785939433</v>
      </c>
      <c r="J259" s="24">
        <f>(I259/C259)</f>
        <v>5.530267693010528E-2</v>
      </c>
      <c r="K259" s="21"/>
    </row>
    <row r="260" spans="1:11" x14ac:dyDescent="0.25">
      <c r="A260" s="29"/>
      <c r="B260" s="23" t="s">
        <v>1</v>
      </c>
      <c r="C260" s="17">
        <f>+' NEL,SALES,Unbilled ST Calc'!C362</f>
        <v>9053500.8851264678</v>
      </c>
      <c r="D260" s="17">
        <f>+' NEL,SALES,Unbilled ST Calc'!E362</f>
        <v>9037403.4606184252</v>
      </c>
      <c r="E260" s="17">
        <f>+' NEL,SALES,Unbilled ST Calc'!G362</f>
        <v>8588345.6175440066</v>
      </c>
      <c r="F260" s="17">
        <f>+' NEL,SALES,Unbilled ST Calc'!J362</f>
        <v>4134793.989497825</v>
      </c>
      <c r="G260" s="17">
        <f t="shared" ref="G260:G266" si="45">+I260-H260</f>
        <v>455196.41660882212</v>
      </c>
      <c r="H260" s="17">
        <f t="shared" ref="H260:H270" si="46">+C260*0.0011</f>
        <v>9958.8509736391152</v>
      </c>
      <c r="I260" s="17">
        <f t="shared" ref="I260:I266" si="47">+C260-E260</f>
        <v>465155.26758246124</v>
      </c>
      <c r="J260" s="24">
        <f t="shared" ref="J260:J270" si="48">(I260/C260)</f>
        <v>5.1378496946594548E-2</v>
      </c>
      <c r="K260" s="21"/>
    </row>
    <row r="261" spans="1:11" x14ac:dyDescent="0.25">
      <c r="A261" s="29"/>
      <c r="B261" s="23" t="s">
        <v>2</v>
      </c>
      <c r="C261" s="17">
        <f>+' NEL,SALES,Unbilled ST Calc'!C363</f>
        <v>9899778.0662835818</v>
      </c>
      <c r="D261" s="17">
        <f>+' NEL,SALES,Unbilled ST Calc'!E363</f>
        <v>8802973.3710937109</v>
      </c>
      <c r="E261" s="17">
        <f>+' NEL,SALES,Unbilled ST Calc'!G363</f>
        <v>9386630.7301188949</v>
      </c>
      <c r="F261" s="17">
        <f>+' NEL,SALES,Unbilled ST Calc'!J363</f>
        <v>4718451.3485230096</v>
      </c>
      <c r="G261" s="17">
        <f t="shared" si="45"/>
        <v>502257.58029177488</v>
      </c>
      <c r="H261" s="17">
        <f t="shared" si="46"/>
        <v>10889.755872911941</v>
      </c>
      <c r="I261" s="17">
        <f t="shared" si="47"/>
        <v>513147.33616468683</v>
      </c>
      <c r="J261" s="24">
        <f t="shared" si="48"/>
        <v>5.1834226255268415E-2</v>
      </c>
      <c r="K261" s="21"/>
    </row>
    <row r="262" spans="1:11" x14ac:dyDescent="0.25">
      <c r="A262" s="29"/>
      <c r="B262" s="23" t="s">
        <v>3</v>
      </c>
      <c r="C262" s="17">
        <f>+' NEL,SALES,Unbilled ST Calc'!C364</f>
        <v>10133270.18697343</v>
      </c>
      <c r="D262" s="17">
        <f>+' NEL,SALES,Unbilled ST Calc'!E364</f>
        <v>9109843.1485100761</v>
      </c>
      <c r="E262" s="17">
        <f>+' NEL,SALES,Unbilled ST Calc'!G364</f>
        <v>9609402.3769776877</v>
      </c>
      <c r="F262" s="17">
        <f>+' NEL,SALES,Unbilled ST Calc'!J364</f>
        <v>5218010.5769906202</v>
      </c>
      <c r="G262" s="17">
        <f t="shared" si="45"/>
        <v>512721.21279007173</v>
      </c>
      <c r="H262" s="17">
        <f t="shared" si="46"/>
        <v>11146.597205670774</v>
      </c>
      <c r="I262" s="17">
        <f t="shared" si="47"/>
        <v>523867.80999574251</v>
      </c>
      <c r="J262" s="24">
        <f t="shared" si="48"/>
        <v>5.1697803406958155E-2</v>
      </c>
      <c r="K262" s="21"/>
    </row>
    <row r="263" spans="1:11" x14ac:dyDescent="0.25">
      <c r="A263" s="29"/>
      <c r="B263" s="23" t="s">
        <v>4</v>
      </c>
      <c r="C263" s="17">
        <f>+' NEL,SALES,Unbilled ST Calc'!C365</f>
        <v>11367868.187670972</v>
      </c>
      <c r="D263" s="17">
        <f>+' NEL,SALES,Unbilled ST Calc'!E365</f>
        <v>10419330.719979454</v>
      </c>
      <c r="E263" s="17">
        <f>+' NEL,SALES,Unbilled ST Calc'!G365</f>
        <v>10764442.734156998</v>
      </c>
      <c r="F263" s="17">
        <f>+' NEL,SALES,Unbilled ST Calc'!J365</f>
        <v>5563122.5911681661</v>
      </c>
      <c r="G263" s="17">
        <f t="shared" si="45"/>
        <v>590920.7985075363</v>
      </c>
      <c r="H263" s="17">
        <f t="shared" si="46"/>
        <v>12504.65500643807</v>
      </c>
      <c r="I263" s="17">
        <f t="shared" si="47"/>
        <v>603425.45351397432</v>
      </c>
      <c r="J263" s="24">
        <f t="shared" si="48"/>
        <v>5.3081672267137982E-2</v>
      </c>
      <c r="K263" s="21"/>
    </row>
    <row r="264" spans="1:11" x14ac:dyDescent="0.25">
      <c r="A264" s="29"/>
      <c r="B264" s="23" t="s">
        <v>5</v>
      </c>
      <c r="C264" s="17">
        <f>+' NEL,SALES,Unbilled ST Calc'!C366</f>
        <v>11655390.263487214</v>
      </c>
      <c r="D264" s="17">
        <f>+' NEL,SALES,Unbilled ST Calc'!E366</f>
        <v>10690245.492719816</v>
      </c>
      <c r="E264" s="17">
        <f>+' NEL,SALES,Unbilled ST Calc'!G366</f>
        <v>11025241.042988013</v>
      </c>
      <c r="F264" s="17">
        <f>+' NEL,SALES,Unbilled ST Calc'!J366</f>
        <v>5898118.1414363626</v>
      </c>
      <c r="G264" s="17">
        <f t="shared" si="45"/>
        <v>617328.29120936478</v>
      </c>
      <c r="H264" s="17">
        <f t="shared" si="46"/>
        <v>12820.929289835936</v>
      </c>
      <c r="I264" s="17">
        <f t="shared" si="47"/>
        <v>630149.22049920075</v>
      </c>
      <c r="J264" s="24">
        <f t="shared" si="48"/>
        <v>5.4065046837021513E-2</v>
      </c>
      <c r="K264" s="21"/>
    </row>
    <row r="265" spans="1:11" x14ac:dyDescent="0.25">
      <c r="A265" s="29"/>
      <c r="B265" s="23" t="s">
        <v>6</v>
      </c>
      <c r="C265" s="17">
        <f>+' NEL,SALES,Unbilled ST Calc'!C367</f>
        <v>12380727.284919336</v>
      </c>
      <c r="D265" s="17">
        <f>+' NEL,SALES,Unbilled ST Calc'!E367</f>
        <v>11406587.838161241</v>
      </c>
      <c r="E265" s="17">
        <f>+' NEL,SALES,Unbilled ST Calc'!G367</f>
        <v>11695470.316957161</v>
      </c>
      <c r="F265" s="17">
        <f>+' NEL,SALES,Unbilled ST Calc'!J367</f>
        <v>6187000.6202322794</v>
      </c>
      <c r="G265" s="17">
        <f t="shared" si="45"/>
        <v>671638.16794876428</v>
      </c>
      <c r="H265" s="17">
        <f t="shared" si="46"/>
        <v>13618.800013411272</v>
      </c>
      <c r="I265" s="17">
        <f t="shared" si="47"/>
        <v>685256.96796217561</v>
      </c>
      <c r="J265" s="24">
        <f t="shared" si="48"/>
        <v>5.534868446677365E-2</v>
      </c>
      <c r="K265" s="21"/>
    </row>
    <row r="266" spans="1:11" x14ac:dyDescent="0.25">
      <c r="A266" s="29"/>
      <c r="B266" s="23" t="s">
        <v>7</v>
      </c>
      <c r="C266" s="17">
        <f>+' NEL,SALES,Unbilled ST Calc'!C368</f>
        <v>12537923.103256363</v>
      </c>
      <c r="D266" s="17">
        <f>+' NEL,SALES,Unbilled ST Calc'!E368</f>
        <v>12153439.470319025</v>
      </c>
      <c r="E266" s="17">
        <f>+' NEL,SALES,Unbilled ST Calc'!G368</f>
        <v>11876520.532587755</v>
      </c>
      <c r="F266" s="17">
        <f>+' NEL,SALES,Unbilled ST Calc'!J368</f>
        <v>5910081.6825010115</v>
      </c>
      <c r="G266" s="17">
        <f t="shared" si="45"/>
        <v>647610.8552550259</v>
      </c>
      <c r="H266" s="17">
        <f t="shared" si="46"/>
        <v>13791.715413582</v>
      </c>
      <c r="I266" s="17">
        <f t="shared" si="47"/>
        <v>661402.57066860795</v>
      </c>
      <c r="J266" s="24">
        <f t="shared" si="48"/>
        <v>5.27521635937317E-2</v>
      </c>
      <c r="K266" s="21"/>
    </row>
    <row r="267" spans="1:11" x14ac:dyDescent="0.25">
      <c r="A267" s="29"/>
      <c r="B267" s="23" t="s">
        <v>8</v>
      </c>
      <c r="C267" s="17">
        <f>+' NEL,SALES,Unbilled ST Calc'!C369</f>
        <v>11715248.442335928</v>
      </c>
      <c r="D267" s="17">
        <f>+' NEL,SALES,Unbilled ST Calc'!E369</f>
        <v>11692350.097047474</v>
      </c>
      <c r="E267" s="17">
        <f>+' NEL,SALES,Unbilled ST Calc'!G369</f>
        <v>11043542.21126944</v>
      </c>
      <c r="F267" s="17">
        <f>+' NEL,SALES,Unbilled ST Calc'!J369</f>
        <v>5261273.7967229784</v>
      </c>
      <c r="G267" s="17">
        <f>+I267-H267</f>
        <v>658819.45777991822</v>
      </c>
      <c r="H267" s="17">
        <f t="shared" si="46"/>
        <v>12886.773286569522</v>
      </c>
      <c r="I267" s="17">
        <f>+C267-E267</f>
        <v>671706.23106648773</v>
      </c>
      <c r="J267" s="24">
        <f t="shared" si="48"/>
        <v>5.7336063709849484E-2</v>
      </c>
      <c r="K267" s="21"/>
    </row>
    <row r="268" spans="1:11" x14ac:dyDescent="0.25">
      <c r="A268" s="29"/>
      <c r="B268" s="23" t="s">
        <v>9</v>
      </c>
      <c r="C268" s="17">
        <f>+' NEL,SALES,Unbilled ST Calc'!C370</f>
        <v>11212717.970349438</v>
      </c>
      <c r="D268" s="17">
        <f>+' NEL,SALES,Unbilled ST Calc'!E370</f>
        <v>10650700.857899431</v>
      </c>
      <c r="E268" s="17">
        <f>+' NEL,SALES,Unbilled ST Calc'!G370</f>
        <v>10578846.478944618</v>
      </c>
      <c r="F268" s="17">
        <f>+' NEL,SALES,Unbilled ST Calc'!J370</f>
        <v>5189419.4177681645</v>
      </c>
      <c r="G268" s="17">
        <f>+I268-H268</f>
        <v>621537.50163743587</v>
      </c>
      <c r="H268" s="17">
        <f t="shared" si="46"/>
        <v>12333.989767384383</v>
      </c>
      <c r="I268" s="17">
        <f>+C268-E268</f>
        <v>633871.49140482023</v>
      </c>
      <c r="J268" s="24">
        <f t="shared" si="48"/>
        <v>5.6531475515660901E-2</v>
      </c>
      <c r="K268" s="21"/>
    </row>
    <row r="269" spans="1:11" x14ac:dyDescent="0.25">
      <c r="A269" s="29"/>
      <c r="B269" s="23" t="s">
        <v>10</v>
      </c>
      <c r="C269" s="17">
        <f>+' NEL,SALES,Unbilled ST Calc'!C371</f>
        <v>9718427.7291887999</v>
      </c>
      <c r="D269" s="17">
        <f>+' NEL,SALES,Unbilled ST Calc'!E371</f>
        <v>9624020.3398207389</v>
      </c>
      <c r="E269" s="17">
        <f>+' NEL,SALES,Unbilled ST Calc'!G371</f>
        <v>9185797.8425001558</v>
      </c>
      <c r="F269" s="17">
        <f>+' NEL,SALES,Unbilled ST Calc'!J371</f>
        <v>4751196.9204475805</v>
      </c>
      <c r="G269" s="17">
        <f>+I269-H269</f>
        <v>521939.61618653638</v>
      </c>
      <c r="H269" s="17">
        <f t="shared" si="46"/>
        <v>10690.27050210768</v>
      </c>
      <c r="I269" s="17">
        <f>+C269-E269</f>
        <v>532629.88668864407</v>
      </c>
      <c r="J269" s="24">
        <f t="shared" si="48"/>
        <v>5.4806178687620166E-2</v>
      </c>
      <c r="K269" s="21"/>
    </row>
    <row r="270" spans="1:11" x14ac:dyDescent="0.25">
      <c r="A270" s="29"/>
      <c r="B270" s="23" t="s">
        <v>11</v>
      </c>
      <c r="C270" s="17">
        <f>+' NEL,SALES,Unbilled ST Calc'!C372</f>
        <v>10116283.841952667</v>
      </c>
      <c r="D270" s="17">
        <f>+' NEL,SALES,Unbilled ST Calc'!E372</f>
        <v>9426195.7237354256</v>
      </c>
      <c r="E270" s="17">
        <f>+' NEL,SALES,Unbilled ST Calc'!G372</f>
        <v>9571455.3813750315</v>
      </c>
      <c r="F270" s="17">
        <f>+' NEL,SALES,Unbilled ST Calc'!J372</f>
        <v>4896456.5780871864</v>
      </c>
      <c r="G270" s="17">
        <f>+I270-H270</f>
        <v>533700.54835148714</v>
      </c>
      <c r="H270" s="17">
        <f t="shared" si="46"/>
        <v>11127.912226147933</v>
      </c>
      <c r="I270" s="17">
        <f>+C270-E270</f>
        <v>544828.46057763509</v>
      </c>
      <c r="J270" s="24">
        <f t="shared" si="48"/>
        <v>5.3856581041964037E-2</v>
      </c>
      <c r="K270" s="21"/>
    </row>
    <row r="271" spans="1:11" x14ac:dyDescent="0.25">
      <c r="A271" s="31"/>
      <c r="B271" s="23"/>
      <c r="C271" s="17"/>
      <c r="D271" s="17"/>
      <c r="E271" s="17"/>
      <c r="F271" s="17"/>
      <c r="G271" s="17"/>
      <c r="H271" s="17"/>
      <c r="I271" s="17"/>
      <c r="J271" s="24"/>
      <c r="K271" s="21"/>
    </row>
    <row r="272" spans="1:11" x14ac:dyDescent="0.25">
      <c r="A272" s="4" t="s">
        <v>24</v>
      </c>
      <c r="B272" s="23" t="s">
        <v>19</v>
      </c>
      <c r="C272" s="17">
        <f t="shared" ref="C272:I272" si="49">SUM(C259:C270)</f>
        <v>129898447.91980334</v>
      </c>
      <c r="D272" s="17">
        <f t="shared" si="49"/>
        <v>122811300.97000664</v>
      </c>
      <c r="E272" s="17">
        <f t="shared" si="49"/>
        <v>122874045.81581947</v>
      </c>
      <c r="F272" s="17">
        <f t="shared" si="49"/>
        <v>62311777.495947428</v>
      </c>
      <c r="G272" s="17">
        <f t="shared" si="49"/>
        <v>6881513.8112720456</v>
      </c>
      <c r="H272" s="17">
        <f t="shared" si="49"/>
        <v>142888.29271178364</v>
      </c>
      <c r="I272" s="17">
        <f t="shared" si="49"/>
        <v>7024402.1039838307</v>
      </c>
      <c r="J272" s="24">
        <f>(I272/C272)</f>
        <v>5.4076104961011957E-2</v>
      </c>
      <c r="K272" s="21"/>
    </row>
    <row r="273" spans="1:11" x14ac:dyDescent="0.25">
      <c r="A273" s="4"/>
      <c r="B273" s="23"/>
      <c r="C273" s="17"/>
      <c r="D273" s="17"/>
      <c r="E273" s="17"/>
      <c r="F273" s="17"/>
      <c r="G273" s="17"/>
      <c r="H273" s="17"/>
      <c r="I273" s="17"/>
      <c r="J273" s="24"/>
      <c r="K273" s="21"/>
    </row>
    <row r="274" spans="1:11" x14ac:dyDescent="0.25">
      <c r="A274" s="4"/>
      <c r="B274" s="23"/>
      <c r="C274" s="17"/>
      <c r="D274" s="17"/>
      <c r="E274" s="17"/>
      <c r="F274" s="17"/>
      <c r="G274" s="17"/>
      <c r="H274" s="17"/>
      <c r="I274" s="17"/>
      <c r="J274" s="24"/>
      <c r="K274" s="21"/>
    </row>
    <row r="275" spans="1:11" x14ac:dyDescent="0.25">
      <c r="A275" s="4">
        <f>+A259+1</f>
        <v>2023</v>
      </c>
      <c r="B275" s="23" t="s">
        <v>0</v>
      </c>
      <c r="C275" s="17">
        <f>+' NEL,SALES,Unbilled ST Calc'!C375</f>
        <v>10247425.293551624</v>
      </c>
      <c r="D275" s="17">
        <f>+' NEL,SALES,Unbilled ST Calc'!E375</f>
        <v>9929776.0146461017</v>
      </c>
      <c r="E275" s="17">
        <f>+' NEL,SALES,Unbilled ST Calc'!G375</f>
        <v>9680715.2431769501</v>
      </c>
      <c r="F275" s="17">
        <f>+' NEL,SALES,Unbilled ST Calc'!J375</f>
        <v>4647395.8066180339</v>
      </c>
      <c r="G275" s="17">
        <f>+I275-H275</f>
        <v>555437.88255176693</v>
      </c>
      <c r="H275" s="17">
        <f>+C275*0.0011</f>
        <v>11272.167822906787</v>
      </c>
      <c r="I275" s="17">
        <f>+C275-E275</f>
        <v>566710.05037467368</v>
      </c>
      <c r="J275" s="24">
        <f>(I275/C275)</f>
        <v>5.5302676930105182E-2</v>
      </c>
      <c r="K275" s="21"/>
    </row>
    <row r="276" spans="1:11" x14ac:dyDescent="0.25">
      <c r="A276" s="29"/>
      <c r="B276" s="23" t="s">
        <v>1</v>
      </c>
      <c r="C276" s="17">
        <f>+' NEL,SALES,Unbilled ST Calc'!C376</f>
        <v>9178035.4229437318</v>
      </c>
      <c r="D276" s="17">
        <f>+' NEL,SALES,Unbilled ST Calc'!E376</f>
        <v>9162207.8245047033</v>
      </c>
      <c r="E276" s="17">
        <f>+' NEL,SALES,Unbilled ST Calc'!G376</f>
        <v>8706481.7579902802</v>
      </c>
      <c r="F276" s="17">
        <f>+' NEL,SALES,Unbilled ST Calc'!J376</f>
        <v>4191669.7401036108</v>
      </c>
      <c r="G276" s="17">
        <f t="shared" ref="G276:G282" si="50">+I276-H276</f>
        <v>461457.82598821347</v>
      </c>
      <c r="H276" s="17">
        <f t="shared" ref="H276:H286" si="51">+C276*0.0011</f>
        <v>10095.838965238105</v>
      </c>
      <c r="I276" s="17">
        <f t="shared" ref="I276:I282" si="52">+C276-E276</f>
        <v>471553.6649534516</v>
      </c>
      <c r="J276" s="24">
        <f t="shared" ref="J276:J286" si="53">(I276/C276)</f>
        <v>5.1378496946594597E-2</v>
      </c>
      <c r="K276" s="21"/>
    </row>
    <row r="277" spans="1:11" x14ac:dyDescent="0.25">
      <c r="A277" s="29"/>
      <c r="B277" s="23" t="s">
        <v>2</v>
      </c>
      <c r="C277" s="17">
        <f>+' NEL,SALES,Unbilled ST Calc'!C377</f>
        <v>10028120.735151429</v>
      </c>
      <c r="D277" s="17">
        <f>+' NEL,SALES,Unbilled ST Calc'!E377</f>
        <v>8920368.3168346249</v>
      </c>
      <c r="E277" s="17">
        <f>+' NEL,SALES,Unbilled ST Calc'!G377</f>
        <v>9508320.856050441</v>
      </c>
      <c r="F277" s="17">
        <f>+' NEL,SALES,Unbilled ST Calc'!J377</f>
        <v>4779622.2793194279</v>
      </c>
      <c r="G277" s="17">
        <f t="shared" si="50"/>
        <v>508768.94629232114</v>
      </c>
      <c r="H277" s="17">
        <f t="shared" si="51"/>
        <v>11030.932808666572</v>
      </c>
      <c r="I277" s="17">
        <f t="shared" si="52"/>
        <v>519799.87910098769</v>
      </c>
      <c r="J277" s="24">
        <f t="shared" si="53"/>
        <v>5.1834226255268408E-2</v>
      </c>
      <c r="K277" s="21"/>
    </row>
    <row r="278" spans="1:11" x14ac:dyDescent="0.25">
      <c r="A278" s="29"/>
      <c r="B278" s="23" t="s">
        <v>3</v>
      </c>
      <c r="C278" s="17">
        <f>+' NEL,SALES,Unbilled ST Calc'!C378</f>
        <v>10253808.478396777</v>
      </c>
      <c r="D278" s="17">
        <f>+' NEL,SALES,Unbilled ST Calc'!E378</f>
        <v>9223251.0032978654</v>
      </c>
      <c r="E278" s="17">
        <f>+' NEL,SALES,Unbilled ST Calc'!G378</f>
        <v>9723709.1035080198</v>
      </c>
      <c r="F278" s="17">
        <f>+' NEL,SALES,Unbilled ST Calc'!J378</f>
        <v>5280080.3795295833</v>
      </c>
      <c r="G278" s="17">
        <f t="shared" si="50"/>
        <v>518820.18556252081</v>
      </c>
      <c r="H278" s="17">
        <f t="shared" si="51"/>
        <v>11279.189326236456</v>
      </c>
      <c r="I278" s="17">
        <f t="shared" si="52"/>
        <v>530099.37488875724</v>
      </c>
      <c r="J278" s="24">
        <f t="shared" si="53"/>
        <v>5.1697803406958148E-2</v>
      </c>
      <c r="K278" s="21"/>
    </row>
    <row r="279" spans="1:11" x14ac:dyDescent="0.25">
      <c r="A279" s="29"/>
      <c r="B279" s="23" t="s">
        <v>4</v>
      </c>
      <c r="C279" s="17">
        <f>+' NEL,SALES,Unbilled ST Calc'!C379</f>
        <v>11482197.658348197</v>
      </c>
      <c r="D279" s="17">
        <f>+' NEL,SALES,Unbilled ST Calc'!E379</f>
        <v>10533711.489619143</v>
      </c>
      <c r="E279" s="17">
        <f>+' NEL,SALES,Unbilled ST Calc'!G379</f>
        <v>10872703.405341258</v>
      </c>
      <c r="F279" s="17">
        <f>+' NEL,SALES,Unbilled ST Calc'!J379</f>
        <v>5619072.2952516964</v>
      </c>
      <c r="G279" s="17">
        <f t="shared" si="50"/>
        <v>596863.83558275586</v>
      </c>
      <c r="H279" s="17">
        <f t="shared" si="51"/>
        <v>12630.417424183017</v>
      </c>
      <c r="I279" s="17">
        <f t="shared" si="52"/>
        <v>609494.25300693884</v>
      </c>
      <c r="J279" s="24">
        <f t="shared" si="53"/>
        <v>5.3081672267138037E-2</v>
      </c>
      <c r="K279" s="21"/>
    </row>
    <row r="280" spans="1:11" x14ac:dyDescent="0.25">
      <c r="A280" s="29"/>
      <c r="B280" s="23" t="s">
        <v>5</v>
      </c>
      <c r="C280" s="17">
        <f>+' NEL,SALES,Unbilled ST Calc'!C380</f>
        <v>11759819.529766358</v>
      </c>
      <c r="D280" s="17">
        <f>+' NEL,SALES,Unbilled ST Calc'!E380</f>
        <v>10792132.884914</v>
      </c>
      <c r="E280" s="17">
        <f>+' NEL,SALES,Unbilled ST Calc'!G380</f>
        <v>11124024.33609462</v>
      </c>
      <c r="F280" s="17">
        <f>+' NEL,SALES,Unbilled ST Calc'!J380</f>
        <v>5950963.7464323146</v>
      </c>
      <c r="G280" s="17">
        <f t="shared" si="50"/>
        <v>622859.39218899573</v>
      </c>
      <c r="H280" s="17">
        <f t="shared" si="51"/>
        <v>12935.801482742994</v>
      </c>
      <c r="I280" s="17">
        <f t="shared" si="52"/>
        <v>635795.19367173873</v>
      </c>
      <c r="J280" s="24">
        <f t="shared" si="53"/>
        <v>5.4065046837021534E-2</v>
      </c>
      <c r="K280" s="21"/>
    </row>
    <row r="281" spans="1:11" x14ac:dyDescent="0.25">
      <c r="A281" s="29"/>
      <c r="B281" s="23" t="s">
        <v>6</v>
      </c>
      <c r="C281" s="17">
        <f>+' NEL,SALES,Unbilled ST Calc'!C381</f>
        <v>12481833.451666586</v>
      </c>
      <c r="D281" s="17">
        <f>+' NEL,SALES,Unbilled ST Calc'!E381</f>
        <v>11504417.897047689</v>
      </c>
      <c r="E281" s="17">
        <f>+' NEL,SALES,Unbilled ST Calc'!G381</f>
        <v>11790980.390383473</v>
      </c>
      <c r="F281" s="17">
        <f>+' NEL,SALES,Unbilled ST Calc'!J381</f>
        <v>6237526.2397680972</v>
      </c>
      <c r="G281" s="17">
        <f t="shared" si="50"/>
        <v>677123.04448628018</v>
      </c>
      <c r="H281" s="17">
        <f t="shared" si="51"/>
        <v>13730.016796833246</v>
      </c>
      <c r="I281" s="17">
        <f t="shared" si="52"/>
        <v>690853.06128311343</v>
      </c>
      <c r="J281" s="24">
        <f t="shared" si="53"/>
        <v>5.5348684466773594E-2</v>
      </c>
      <c r="K281" s="21"/>
    </row>
    <row r="282" spans="1:11" x14ac:dyDescent="0.25">
      <c r="A282" s="29"/>
      <c r="B282" s="23" t="s">
        <v>7</v>
      </c>
      <c r="C282" s="17">
        <f>+' NEL,SALES,Unbilled ST Calc'!C382</f>
        <v>12640107.173917616</v>
      </c>
      <c r="D282" s="17">
        <f>+' NEL,SALES,Unbilled ST Calc'!E382</f>
        <v>12252591.565231368</v>
      </c>
      <c r="E282" s="17">
        <f>+' NEL,SALES,Unbilled ST Calc'!G382</f>
        <v>11973314.172436811</v>
      </c>
      <c r="F282" s="17">
        <f>+' NEL,SALES,Unbilled ST Calc'!J382</f>
        <v>5958248.8469735393</v>
      </c>
      <c r="G282" s="17">
        <f t="shared" si="50"/>
        <v>652888.88358949532</v>
      </c>
      <c r="H282" s="17">
        <f t="shared" si="51"/>
        <v>13904.117891309379</v>
      </c>
      <c r="I282" s="17">
        <f t="shared" si="52"/>
        <v>666793.00148080476</v>
      </c>
      <c r="J282" s="24">
        <f t="shared" si="53"/>
        <v>5.2752163593731784E-2</v>
      </c>
      <c r="K282" s="21"/>
    </row>
    <row r="283" spans="1:11" x14ac:dyDescent="0.25">
      <c r="A283" s="29"/>
      <c r="B283" s="23" t="s">
        <v>8</v>
      </c>
      <c r="C283" s="17">
        <f>+' NEL,SALES,Unbilled ST Calc'!C383</f>
        <v>11818518.883912195</v>
      </c>
      <c r="D283" s="17">
        <f>+' NEL,SALES,Unbilled ST Calc'!E383</f>
        <v>11791488.2174858</v>
      </c>
      <c r="E283" s="17">
        <f>+' NEL,SALES,Unbilled ST Calc'!G383</f>
        <v>11140891.532228146</v>
      </c>
      <c r="F283" s="17">
        <f>+' NEL,SALES,Unbilled ST Calc'!J383</f>
        <v>5307652.1617158838</v>
      </c>
      <c r="G283" s="17">
        <f>+I283-H283</f>
        <v>664626.98091174534</v>
      </c>
      <c r="H283" s="17">
        <f t="shared" si="51"/>
        <v>13000.370772303415</v>
      </c>
      <c r="I283" s="17">
        <f>+C283-E283</f>
        <v>677627.35168404877</v>
      </c>
      <c r="J283" s="24">
        <f t="shared" si="53"/>
        <v>5.7336063709849484E-2</v>
      </c>
      <c r="K283" s="21"/>
    </row>
    <row r="284" spans="1:11" x14ac:dyDescent="0.25">
      <c r="A284" s="29"/>
      <c r="B284" s="23" t="s">
        <v>9</v>
      </c>
      <c r="C284" s="17">
        <f>+' NEL,SALES,Unbilled ST Calc'!C384</f>
        <v>11326856.405234016</v>
      </c>
      <c r="D284" s="17">
        <f>+' NEL,SALES,Unbilled ST Calc'!E384</f>
        <v>10751940.209435826</v>
      </c>
      <c r="E284" s="17">
        <f>+' NEL,SALES,Unbilled ST Calc'!G384</f>
        <v>10686532.499692123</v>
      </c>
      <c r="F284" s="17">
        <f>+' NEL,SALES,Unbilled ST Calc'!J384</f>
        <v>5242244.451972181</v>
      </c>
      <c r="G284" s="17">
        <f>+I284-H284</f>
        <v>627864.36349613569</v>
      </c>
      <c r="H284" s="17">
        <f t="shared" si="51"/>
        <v>12459.542045757418</v>
      </c>
      <c r="I284" s="17">
        <f>+C284-E284</f>
        <v>640323.90554189309</v>
      </c>
      <c r="J284" s="24">
        <f t="shared" si="53"/>
        <v>5.6531475515660852E-2</v>
      </c>
      <c r="K284" s="21"/>
    </row>
    <row r="285" spans="1:11" x14ac:dyDescent="0.25">
      <c r="A285" s="29"/>
      <c r="B285" s="23" t="s">
        <v>10</v>
      </c>
      <c r="C285" s="17">
        <f>+' NEL,SALES,Unbilled ST Calc'!C385</f>
        <v>9841134.097842792</v>
      </c>
      <c r="D285" s="17">
        <f>+' NEL,SALES,Unbilled ST Calc'!E385</f>
        <v>9732837.3297955822</v>
      </c>
      <c r="E285" s="17">
        <f>+' NEL,SALES,Unbilled ST Calc'!G385</f>
        <v>9301779.1439875867</v>
      </c>
      <c r="F285" s="17">
        <f>+' NEL,SALES,Unbilled ST Calc'!J385</f>
        <v>4811186.2661641855</v>
      </c>
      <c r="G285" s="17">
        <f>+I285-H285</f>
        <v>528529.70634757821</v>
      </c>
      <c r="H285" s="17">
        <f t="shared" si="51"/>
        <v>10825.247507627071</v>
      </c>
      <c r="I285" s="17">
        <f>+C285-E285</f>
        <v>539354.95385520533</v>
      </c>
      <c r="J285" s="24">
        <f t="shared" si="53"/>
        <v>5.4806178687620326E-2</v>
      </c>
      <c r="K285" s="21"/>
    </row>
    <row r="286" spans="1:11" x14ac:dyDescent="0.25">
      <c r="A286" s="29"/>
      <c r="B286" s="23" t="s">
        <v>11</v>
      </c>
      <c r="C286" s="17">
        <f>+' NEL,SALES,Unbilled ST Calc'!C386</f>
        <v>10250049.831073705</v>
      </c>
      <c r="D286" s="17">
        <f>+' NEL,SALES,Unbilled ST Calc'!E386</f>
        <v>9548001.824382145</v>
      </c>
      <c r="E286" s="17">
        <f>+' NEL,SALES,Unbilled ST Calc'!G386</f>
        <v>9698017.1916623153</v>
      </c>
      <c r="F286" s="17">
        <f>+' NEL,SALES,Unbilled ST Calc'!J386</f>
        <v>4961201.6334443549</v>
      </c>
      <c r="G286" s="17">
        <f>+I286-H286</f>
        <v>540757.58459720877</v>
      </c>
      <c r="H286" s="17">
        <f t="shared" si="51"/>
        <v>11275.054814181076</v>
      </c>
      <c r="I286" s="17">
        <f>+C286-E286</f>
        <v>552032.63941138983</v>
      </c>
      <c r="J286" s="24">
        <f t="shared" si="53"/>
        <v>5.3856581041963947E-2</v>
      </c>
      <c r="K286" s="21"/>
    </row>
    <row r="287" spans="1:11" x14ac:dyDescent="0.25">
      <c r="A287" s="31"/>
      <c r="B287" s="23"/>
      <c r="C287" s="17"/>
      <c r="D287" s="17"/>
      <c r="E287" s="17"/>
      <c r="F287" s="17"/>
      <c r="G287" s="17"/>
      <c r="H287" s="17"/>
      <c r="I287" s="17"/>
      <c r="J287" s="24"/>
      <c r="K287" s="21"/>
    </row>
    <row r="288" spans="1:11" x14ac:dyDescent="0.25">
      <c r="A288" s="4" t="s">
        <v>24</v>
      </c>
      <c r="B288" s="23" t="s">
        <v>19</v>
      </c>
      <c r="C288" s="17">
        <f t="shared" ref="C288:I288" si="54">SUM(C275:C286)</f>
        <v>131307906.96180503</v>
      </c>
      <c r="D288" s="17">
        <f t="shared" si="54"/>
        <v>124142724.57719484</v>
      </c>
      <c r="E288" s="17">
        <f t="shared" si="54"/>
        <v>124207469.632552</v>
      </c>
      <c r="F288" s="17">
        <f t="shared" si="54"/>
        <v>62986863.847292908</v>
      </c>
      <c r="G288" s="17">
        <f t="shared" si="54"/>
        <v>6955998.6315950174</v>
      </c>
      <c r="H288" s="17">
        <f t="shared" si="54"/>
        <v>144438.69765798555</v>
      </c>
      <c r="I288" s="17">
        <f t="shared" si="54"/>
        <v>7100437.329253003</v>
      </c>
      <c r="J288" s="24">
        <f>(I288/C288)</f>
        <v>5.407471258618405E-2</v>
      </c>
      <c r="K288" s="21"/>
    </row>
    <row r="289" spans="1:11" x14ac:dyDescent="0.25">
      <c r="A289" s="4"/>
      <c r="B289" s="23"/>
      <c r="C289" s="17"/>
      <c r="D289" s="17"/>
      <c r="E289" s="17"/>
      <c r="F289" s="17"/>
      <c r="G289" s="17"/>
      <c r="H289" s="17"/>
      <c r="I289" s="17"/>
      <c r="J289" s="24"/>
      <c r="K289" s="21"/>
    </row>
    <row r="290" spans="1:11" x14ac:dyDescent="0.25">
      <c r="A290" s="4"/>
      <c r="B290" s="23"/>
      <c r="C290" s="17"/>
      <c r="D290" s="17"/>
      <c r="E290" s="17"/>
      <c r="F290" s="17"/>
      <c r="G290" s="17"/>
      <c r="H290" s="17"/>
      <c r="I290" s="17"/>
      <c r="J290" s="24"/>
      <c r="K290" s="21"/>
    </row>
    <row r="291" spans="1:11" x14ac:dyDescent="0.25">
      <c r="A291" s="4">
        <f>+A275+1</f>
        <v>2024</v>
      </c>
      <c r="B291" s="23" t="s">
        <v>0</v>
      </c>
      <c r="C291" s="17">
        <f>+' NEL,SALES,Unbilled ST Calc'!C389</f>
        <v>10391261.337736763</v>
      </c>
      <c r="D291" s="17">
        <f>+' NEL,SALES,Unbilled ST Calc'!E389</f>
        <v>10065170.304921858</v>
      </c>
      <c r="E291" s="17">
        <f>+' NEL,SALES,Unbilled ST Calc'!G389</f>
        <v>9816596.7690796144</v>
      </c>
      <c r="F291" s="17">
        <f>+' NEL,SALES,Unbilled ST Calc'!J389</f>
        <v>4712628.0976021094</v>
      </c>
      <c r="G291" s="17">
        <f>+I291-H291</f>
        <v>563234.18118563818</v>
      </c>
      <c r="H291" s="17">
        <f>+C291*0.0011</f>
        <v>11430.387471510439</v>
      </c>
      <c r="I291" s="17">
        <f>+C291-E291</f>
        <v>574664.56865714863</v>
      </c>
      <c r="J291" s="24">
        <f>(I291/C291)</f>
        <v>5.5302676930105168E-2</v>
      </c>
      <c r="K291" s="21"/>
    </row>
    <row r="292" spans="1:11" x14ac:dyDescent="0.25">
      <c r="A292" s="29"/>
      <c r="B292" s="23" t="s">
        <v>1</v>
      </c>
      <c r="C292" s="17">
        <f>+' NEL,SALES,Unbilled ST Calc'!C390</f>
        <v>9634836.4212608542</v>
      </c>
      <c r="D292" s="17">
        <f>+' NEL,SALES,Unbilled ST Calc'!E390</f>
        <v>9452147.3150087483</v>
      </c>
      <c r="E292" s="17">
        <f>+' NEL,SALES,Unbilled ST Calc'!G390</f>
        <v>9139813.0076101646</v>
      </c>
      <c r="F292" s="17">
        <f>+' NEL,SALES,Unbilled ST Calc'!J390</f>
        <v>4400293.7902035257</v>
      </c>
      <c r="G292" s="17">
        <f t="shared" ref="G292:G298" si="55">+I292-H292</f>
        <v>484425.09358730272</v>
      </c>
      <c r="H292" s="17">
        <f t="shared" ref="H292:H302" si="56">+C292*0.0011</f>
        <v>10598.32006338694</v>
      </c>
      <c r="I292" s="17">
        <f t="shared" ref="I292:I298" si="57">+C292-E292</f>
        <v>495023.41365068965</v>
      </c>
      <c r="J292" s="24">
        <f t="shared" ref="J292:J302" si="58">(I292/C292)</f>
        <v>5.1378496946594639E-2</v>
      </c>
      <c r="K292" s="21"/>
    </row>
    <row r="293" spans="1:11" x14ac:dyDescent="0.25">
      <c r="A293" s="29"/>
      <c r="B293" s="23" t="s">
        <v>2</v>
      </c>
      <c r="C293" s="17">
        <f>+' NEL,SALES,Unbilled ST Calc'!C391</f>
        <v>10157063.35570492</v>
      </c>
      <c r="D293" s="17">
        <f>+' NEL,SALES,Unbilled ST Calc'!E391</f>
        <v>9189794.4655923657</v>
      </c>
      <c r="E293" s="17">
        <f>+' NEL,SALES,Unbilled ST Calc'!G391</f>
        <v>9630579.8356362171</v>
      </c>
      <c r="F293" s="17">
        <f>+' NEL,SALES,Unbilled ST Calc'!J391</f>
        <v>4841079.1602473771</v>
      </c>
      <c r="G293" s="17">
        <f t="shared" si="55"/>
        <v>515310.75037742779</v>
      </c>
      <c r="H293" s="17">
        <f t="shared" si="56"/>
        <v>11172.769691275413</v>
      </c>
      <c r="I293" s="17">
        <f t="shared" si="57"/>
        <v>526483.52006870322</v>
      </c>
      <c r="J293" s="24">
        <f t="shared" si="58"/>
        <v>5.1834226255268269E-2</v>
      </c>
      <c r="K293" s="21"/>
    </row>
    <row r="294" spans="1:11" x14ac:dyDescent="0.25">
      <c r="A294" s="29"/>
      <c r="B294" s="23" t="s">
        <v>3</v>
      </c>
      <c r="C294" s="17">
        <f>+' NEL,SALES,Unbilled ST Calc'!C392</f>
        <v>10373792.261524873</v>
      </c>
      <c r="D294" s="17">
        <f>+' NEL,SALES,Unbilled ST Calc'!E392</f>
        <v>9336704.5044321399</v>
      </c>
      <c r="E294" s="17">
        <f>+' NEL,SALES,Unbilled ST Calc'!G392</f>
        <v>9837489.9886039365</v>
      </c>
      <c r="F294" s="17">
        <f>+' NEL,SALES,Unbilled ST Calc'!J392</f>
        <v>5341864.6444191728</v>
      </c>
      <c r="G294" s="17">
        <f t="shared" si="55"/>
        <v>524891.10143325897</v>
      </c>
      <c r="H294" s="17">
        <f t="shared" si="56"/>
        <v>11411.17148767736</v>
      </c>
      <c r="I294" s="17">
        <f t="shared" si="57"/>
        <v>536302.27292093635</v>
      </c>
      <c r="J294" s="24">
        <f t="shared" si="58"/>
        <v>5.169780340695812E-2</v>
      </c>
      <c r="K294" s="21"/>
    </row>
    <row r="295" spans="1:11" x14ac:dyDescent="0.25">
      <c r="A295" s="29"/>
      <c r="B295" s="23" t="s">
        <v>4</v>
      </c>
      <c r="C295" s="17">
        <f>+' NEL,SALES,Unbilled ST Calc'!C393</f>
        <v>11597825.80189007</v>
      </c>
      <c r="D295" s="17">
        <f>+' NEL,SALES,Unbilled ST Calc'!E393</f>
        <v>10648400.923901271</v>
      </c>
      <c r="E295" s="17">
        <f>+' NEL,SALES,Unbilled ST Calc'!G393</f>
        <v>10982193.813662784</v>
      </c>
      <c r="F295" s="17">
        <f>+' NEL,SALES,Unbilled ST Calc'!J393</f>
        <v>5675657.5341806868</v>
      </c>
      <c r="G295" s="17">
        <f t="shared" si="55"/>
        <v>602874.37984520639</v>
      </c>
      <c r="H295" s="17">
        <f t="shared" si="56"/>
        <v>12757.608382079077</v>
      </c>
      <c r="I295" s="17">
        <f t="shared" si="57"/>
        <v>615631.98822728544</v>
      </c>
      <c r="J295" s="24">
        <f t="shared" si="58"/>
        <v>5.3081672267137982E-2</v>
      </c>
      <c r="K295" s="21"/>
    </row>
    <row r="296" spans="1:11" x14ac:dyDescent="0.25">
      <c r="A296" s="29"/>
      <c r="B296" s="23" t="s">
        <v>5</v>
      </c>
      <c r="C296" s="17">
        <f>+' NEL,SALES,Unbilled ST Calc'!C394</f>
        <v>11867698.149676388</v>
      </c>
      <c r="D296" s="17">
        <f>+' NEL,SALES,Unbilled ST Calc'!E394</f>
        <v>10896173.157970954</v>
      </c>
      <c r="E296" s="17">
        <f>+' NEL,SALES,Unbilled ST Calc'!G394</f>
        <v>11226070.4933665</v>
      </c>
      <c r="F296" s="17">
        <f>+' NEL,SALES,Unbilled ST Calc'!J394</f>
        <v>6005554.8695762334</v>
      </c>
      <c r="G296" s="17">
        <f t="shared" si="55"/>
        <v>628573.18834524369</v>
      </c>
      <c r="H296" s="17">
        <f t="shared" si="56"/>
        <v>13054.467964644027</v>
      </c>
      <c r="I296" s="17">
        <f t="shared" si="57"/>
        <v>641627.65630988777</v>
      </c>
      <c r="J296" s="24">
        <f t="shared" si="58"/>
        <v>5.4065046837021541E-2</v>
      </c>
      <c r="K296" s="21"/>
    </row>
    <row r="297" spans="1:11" x14ac:dyDescent="0.25">
      <c r="A297" s="29"/>
      <c r="B297" s="23" t="s">
        <v>6</v>
      </c>
      <c r="C297" s="17">
        <f>+' NEL,SALES,Unbilled ST Calc'!C395</f>
        <v>12588429.619281538</v>
      </c>
      <c r="D297" s="17">
        <f>+' NEL,SALES,Unbilled ST Calc'!E395</f>
        <v>11606436.101459216</v>
      </c>
      <c r="E297" s="17">
        <f>+' NEL,SALES,Unbilled ST Calc'!G395</f>
        <v>11891676.600351738</v>
      </c>
      <c r="F297" s="17">
        <f>+' NEL,SALES,Unbilled ST Calc'!J395</f>
        <v>6290795.3684687531</v>
      </c>
      <c r="G297" s="17">
        <f t="shared" si="55"/>
        <v>682905.74634859036</v>
      </c>
      <c r="H297" s="17">
        <f t="shared" si="56"/>
        <v>13847.272581209692</v>
      </c>
      <c r="I297" s="17">
        <f t="shared" si="57"/>
        <v>696753.01892980002</v>
      </c>
      <c r="J297" s="24">
        <f t="shared" si="58"/>
        <v>5.5348684466773539E-2</v>
      </c>
      <c r="K297" s="21"/>
    </row>
    <row r="298" spans="1:11" x14ac:dyDescent="0.25">
      <c r="A298" s="29"/>
      <c r="B298" s="23" t="s">
        <v>7</v>
      </c>
      <c r="C298" s="17">
        <f>+' NEL,SALES,Unbilled ST Calc'!C396</f>
        <v>12748307.960387101</v>
      </c>
      <c r="D298" s="17">
        <f>+' NEL,SALES,Unbilled ST Calc'!E396</f>
        <v>12357350.352201968</v>
      </c>
      <c r="E298" s="17">
        <f>+' NEL,SALES,Unbilled ST Calc'!G396</f>
        <v>12075807.133317489</v>
      </c>
      <c r="F298" s="17">
        <f>+' NEL,SALES,Unbilled ST Calc'!J396</f>
        <v>6009252.1495842747</v>
      </c>
      <c r="G298" s="17">
        <f t="shared" si="55"/>
        <v>658477.6883131864</v>
      </c>
      <c r="H298" s="17">
        <f t="shared" si="56"/>
        <v>14023.138756425813</v>
      </c>
      <c r="I298" s="17">
        <f t="shared" si="57"/>
        <v>672500.82706961222</v>
      </c>
      <c r="J298" s="24">
        <f t="shared" si="58"/>
        <v>5.275216359373168E-2</v>
      </c>
      <c r="K298" s="21"/>
    </row>
    <row r="299" spans="1:11" x14ac:dyDescent="0.25">
      <c r="A299" s="29"/>
      <c r="B299" s="23" t="s">
        <v>8</v>
      </c>
      <c r="C299" s="17">
        <f>+' NEL,SALES,Unbilled ST Calc'!C397</f>
        <v>11926369.018652488</v>
      </c>
      <c r="D299" s="17">
        <f>+' NEL,SALES,Unbilled ST Calc'!E397</f>
        <v>11895722.864756698</v>
      </c>
      <c r="E299" s="17">
        <f>+' NEL,SALES,Unbilled ST Calc'!G397</f>
        <v>11242557.964771854</v>
      </c>
      <c r="F299" s="17">
        <f>+' NEL,SALES,Unbilled ST Calc'!J397</f>
        <v>5356087.2495994326</v>
      </c>
      <c r="G299" s="17">
        <f>+I299-H299</f>
        <v>670692.04796011606</v>
      </c>
      <c r="H299" s="17">
        <f t="shared" si="56"/>
        <v>13119.005920517737</v>
      </c>
      <c r="I299" s="17">
        <f>+C299-E299</f>
        <v>683811.05388063379</v>
      </c>
      <c r="J299" s="24">
        <f t="shared" si="58"/>
        <v>5.7336063709849457E-2</v>
      </c>
      <c r="K299" s="21"/>
    </row>
    <row r="300" spans="1:11" x14ac:dyDescent="0.25">
      <c r="A300" s="29"/>
      <c r="B300" s="23" t="s">
        <v>9</v>
      </c>
      <c r="C300" s="17">
        <f>+' NEL,SALES,Unbilled ST Calc'!C398</f>
        <v>11443390.84476739</v>
      </c>
      <c r="D300" s="17">
        <f>+' NEL,SALES,Unbilled ST Calc'!E398</f>
        <v>10856387.930798698</v>
      </c>
      <c r="E300" s="17">
        <f>+' NEL,SALES,Unbilled ST Calc'!G398</f>
        <v>10796479.075410284</v>
      </c>
      <c r="F300" s="17">
        <f>+' NEL,SALES,Unbilled ST Calc'!J398</f>
        <v>5296178.3942110194</v>
      </c>
      <c r="G300" s="17">
        <f>+I300-H300</f>
        <v>634324.03942786157</v>
      </c>
      <c r="H300" s="17">
        <f t="shared" si="56"/>
        <v>12587.729929244129</v>
      </c>
      <c r="I300" s="17">
        <f>+C300-E300</f>
        <v>646911.76935710572</v>
      </c>
      <c r="J300" s="24">
        <f t="shared" si="58"/>
        <v>5.6531475515660894E-2</v>
      </c>
      <c r="K300" s="21"/>
    </row>
    <row r="301" spans="1:11" x14ac:dyDescent="0.25">
      <c r="A301" s="29"/>
      <c r="B301" s="23" t="s">
        <v>10</v>
      </c>
      <c r="C301" s="17">
        <f>+' NEL,SALES,Unbilled ST Calc'!C399</f>
        <v>9963739.244713584</v>
      </c>
      <c r="D301" s="17">
        <f>+' NEL,SALES,Unbilled ST Calc'!E399</f>
        <v>9842717.0394478701</v>
      </c>
      <c r="E301" s="17">
        <f>+' NEL,SALES,Unbilled ST Calc'!G399</f>
        <v>9417664.7712709568</v>
      </c>
      <c r="F301" s="17">
        <f>+' NEL,SALES,Unbilled ST Calc'!J399</f>
        <v>4871126.1260341071</v>
      </c>
      <c r="G301" s="17">
        <f>+I301-H301</f>
        <v>535114.36027344223</v>
      </c>
      <c r="H301" s="17">
        <f t="shared" si="56"/>
        <v>10960.113169184942</v>
      </c>
      <c r="I301" s="17">
        <f>+C301-E301</f>
        <v>546074.47344262712</v>
      </c>
      <c r="J301" s="24">
        <f t="shared" si="58"/>
        <v>5.4806178687620249E-2</v>
      </c>
      <c r="K301" s="21"/>
    </row>
    <row r="302" spans="1:11" x14ac:dyDescent="0.25">
      <c r="A302" s="29"/>
      <c r="B302" s="23" t="s">
        <v>11</v>
      </c>
      <c r="C302" s="17">
        <f>+' NEL,SALES,Unbilled ST Calc'!C400</f>
        <v>10384511.969617672</v>
      </c>
      <c r="D302" s="17">
        <f>+' NEL,SALES,Unbilled ST Calc'!E400</f>
        <v>9670080.1480003558</v>
      </c>
      <c r="E302" s="17">
        <f>+' NEL,SALES,Unbilled ST Calc'!G400</f>
        <v>9825237.6591447126</v>
      </c>
      <c r="F302" s="17">
        <f>+' NEL,SALES,Unbilled ST Calc'!J400</f>
        <v>5026283.6371784648</v>
      </c>
      <c r="G302" s="17">
        <f>+I302-H302</f>
        <v>547851.34730638016</v>
      </c>
      <c r="H302" s="17">
        <f t="shared" si="56"/>
        <v>11422.96316657944</v>
      </c>
      <c r="I302" s="17">
        <f>+C302-E302</f>
        <v>559274.31047295965</v>
      </c>
      <c r="J302" s="24">
        <f t="shared" si="58"/>
        <v>5.385658104196403E-2</v>
      </c>
      <c r="K302" s="21"/>
    </row>
    <row r="303" spans="1:11" x14ac:dyDescent="0.25">
      <c r="A303" s="31"/>
      <c r="B303" s="23"/>
      <c r="C303" s="17"/>
      <c r="D303" s="17"/>
      <c r="E303" s="17"/>
      <c r="F303" s="17"/>
      <c r="G303" s="17"/>
      <c r="H303" s="17"/>
      <c r="I303" s="17"/>
      <c r="J303" s="24"/>
      <c r="K303" s="21"/>
    </row>
    <row r="304" spans="1:11" x14ac:dyDescent="0.25">
      <c r="A304" s="4" t="s">
        <v>24</v>
      </c>
      <c r="B304" s="23" t="s">
        <v>19</v>
      </c>
      <c r="C304" s="17">
        <f t="shared" ref="C304:I304" si="59">SUM(C291:C302)</f>
        <v>133077225.98521364</v>
      </c>
      <c r="D304" s="17">
        <f t="shared" si="59"/>
        <v>125817085.10849215</v>
      </c>
      <c r="E304" s="17">
        <f t="shared" si="59"/>
        <v>125882167.11222626</v>
      </c>
      <c r="F304" s="17">
        <f t="shared" si="59"/>
        <v>63826801.021305159</v>
      </c>
      <c r="G304" s="17">
        <f t="shared" si="59"/>
        <v>7048673.9244036535</v>
      </c>
      <c r="H304" s="17">
        <f t="shared" si="59"/>
        <v>146384.94858373501</v>
      </c>
      <c r="I304" s="17">
        <f t="shared" si="59"/>
        <v>7195058.8729873896</v>
      </c>
      <c r="J304" s="24">
        <f>(I304/C304)</f>
        <v>5.4066793320344989E-2</v>
      </c>
      <c r="K304" s="21"/>
    </row>
    <row r="305" spans="1:11" x14ac:dyDescent="0.25">
      <c r="A305" s="4"/>
      <c r="B305" s="23"/>
      <c r="C305" s="17"/>
      <c r="D305" s="17"/>
      <c r="E305" s="17"/>
      <c r="F305" s="17"/>
      <c r="G305" s="17"/>
      <c r="H305" s="17"/>
      <c r="I305" s="17"/>
      <c r="J305" s="24"/>
      <c r="K305" s="21"/>
    </row>
    <row r="306" spans="1:11" x14ac:dyDescent="0.25">
      <c r="A306" s="4"/>
      <c r="B306" s="23"/>
      <c r="C306" s="17"/>
      <c r="D306" s="17"/>
      <c r="E306" s="17"/>
      <c r="F306" s="17"/>
      <c r="G306" s="17"/>
      <c r="H306" s="17"/>
      <c r="I306" s="17"/>
      <c r="J306" s="24"/>
      <c r="K306" s="21"/>
    </row>
    <row r="307" spans="1:11" x14ac:dyDescent="0.25">
      <c r="A307" s="4">
        <f>+A291+1</f>
        <v>2025</v>
      </c>
      <c r="B307" s="23" t="s">
        <v>0</v>
      </c>
      <c r="C307" s="17">
        <f>+' NEL,SALES,Unbilled ST Calc'!C403</f>
        <v>10537478.435935069</v>
      </c>
      <c r="D307" s="17">
        <f>+' NEL,SALES,Unbilled ST Calc'!E403</f>
        <v>10202071.067147616</v>
      </c>
      <c r="E307" s="17">
        <f>+' NEL,SALES,Unbilled ST Calc'!G403</f>
        <v>9954727.6703346018</v>
      </c>
      <c r="F307" s="17">
        <f>+' NEL,SALES,Unbilled ST Calc'!J403</f>
        <v>4778940.2403654503</v>
      </c>
      <c r="G307" s="17">
        <f>+I307-H307</f>
        <v>571159.53932093852</v>
      </c>
      <c r="H307" s="17">
        <f>+C307*0.0011</f>
        <v>11591.226279528577</v>
      </c>
      <c r="I307" s="17">
        <f>+C307-E307</f>
        <v>582750.7656004671</v>
      </c>
      <c r="J307" s="24">
        <f>(I307/C307)</f>
        <v>5.5302676930105175E-2</v>
      </c>
      <c r="K307" s="21"/>
    </row>
    <row r="308" spans="1:11" x14ac:dyDescent="0.25">
      <c r="A308" s="29"/>
      <c r="B308" s="23" t="s">
        <v>1</v>
      </c>
      <c r="C308" s="17">
        <f>+' NEL,SALES,Unbilled ST Calc'!C404</f>
        <v>9435472.7376855444</v>
      </c>
      <c r="D308" s="17">
        <f>+' NEL,SALES,Unbilled ST Calc'!E404</f>
        <v>9420389.4991090558</v>
      </c>
      <c r="E308" s="17">
        <f>+' NEL,SALES,Unbilled ST Calc'!G404</f>
        <v>8950692.3304426912</v>
      </c>
      <c r="F308" s="17">
        <f>+' NEL,SALES,Unbilled ST Calc'!J404</f>
        <v>4309243.0716990866</v>
      </c>
      <c r="G308" s="17">
        <f t="shared" ref="G308:G314" si="60">+I308-H308</f>
        <v>474401.38723139907</v>
      </c>
      <c r="H308" s="17">
        <f t="shared" ref="H308:H318" si="61">+C308*0.0011</f>
        <v>10379.0200114541</v>
      </c>
      <c r="I308" s="17">
        <f t="shared" ref="I308:I314" si="62">+C308-E308</f>
        <v>484780.40724285319</v>
      </c>
      <c r="J308" s="24">
        <f t="shared" ref="J308:J318" si="63">(I308/C308)</f>
        <v>5.1378496946594583E-2</v>
      </c>
      <c r="K308" s="21"/>
    </row>
    <row r="309" spans="1:11" x14ac:dyDescent="0.25">
      <c r="A309" s="29"/>
      <c r="B309" s="23" t="s">
        <v>2</v>
      </c>
      <c r="C309" s="17">
        <f>+' NEL,SALES,Unbilled ST Calc'!C405</f>
        <v>10294124.334068926</v>
      </c>
      <c r="D309" s="17">
        <f>+' NEL,SALES,Unbilled ST Calc'!E405</f>
        <v>9163374.0073762164</v>
      </c>
      <c r="E309" s="17">
        <f>+' NEL,SALES,Unbilled ST Calc'!G405</f>
        <v>9760536.3642369341</v>
      </c>
      <c r="F309" s="17">
        <f>+' NEL,SALES,Unbilled ST Calc'!J405</f>
        <v>4906405.4285598053</v>
      </c>
      <c r="G309" s="17">
        <f t="shared" si="60"/>
        <v>522264.43306451611</v>
      </c>
      <c r="H309" s="17">
        <f t="shared" si="61"/>
        <v>11323.53676747582</v>
      </c>
      <c r="I309" s="17">
        <f t="shared" si="62"/>
        <v>533587.96983199194</v>
      </c>
      <c r="J309" s="24">
        <f t="shared" si="63"/>
        <v>5.1834226255268311E-2</v>
      </c>
      <c r="K309" s="21"/>
    </row>
    <row r="310" spans="1:11" x14ac:dyDescent="0.25">
      <c r="A310" s="29"/>
      <c r="B310" s="23" t="s">
        <v>3</v>
      </c>
      <c r="C310" s="17">
        <f>+' NEL,SALES,Unbilled ST Calc'!C406</f>
        <v>10504890.992821893</v>
      </c>
      <c r="D310" s="17">
        <f>+' NEL,SALES,Unbilled ST Calc'!E406</f>
        <v>9458844.2083861567</v>
      </c>
      <c r="E310" s="17">
        <f>+' NEL,SALES,Unbilled ST Calc'!G406</f>
        <v>9961811.2034634613</v>
      </c>
      <c r="F310" s="17">
        <f>+' NEL,SALES,Unbilled ST Calc'!J406</f>
        <v>5409372.4236371098</v>
      </c>
      <c r="G310" s="17">
        <f t="shared" si="60"/>
        <v>531524.40926632739</v>
      </c>
      <c r="H310" s="17">
        <f t="shared" si="61"/>
        <v>11555.380092104082</v>
      </c>
      <c r="I310" s="17">
        <f t="shared" si="62"/>
        <v>543079.78935843147</v>
      </c>
      <c r="J310" s="24">
        <f t="shared" si="63"/>
        <v>5.1697803406958134E-2</v>
      </c>
      <c r="K310" s="21"/>
    </row>
    <row r="311" spans="1:11" x14ac:dyDescent="0.25">
      <c r="A311" s="29"/>
      <c r="B311" s="23" t="s">
        <v>4</v>
      </c>
      <c r="C311" s="17">
        <f>+' NEL,SALES,Unbilled ST Calc'!C407</f>
        <v>11725851.446359077</v>
      </c>
      <c r="D311" s="17">
        <f>+' NEL,SALES,Unbilled ST Calc'!E407</f>
        <v>10774486.296771988</v>
      </c>
      <c r="E311" s="17">
        <f>+' NEL,SALES,Unbilled ST Calc'!G407</f>
        <v>11103423.642830299</v>
      </c>
      <c r="F311" s="17">
        <f>+' NEL,SALES,Unbilled ST Calc'!J407</f>
        <v>5738309.7696954198</v>
      </c>
      <c r="G311" s="17">
        <f t="shared" si="60"/>
        <v>609529.36693778331</v>
      </c>
      <c r="H311" s="17">
        <f t="shared" si="61"/>
        <v>12898.436590994987</v>
      </c>
      <c r="I311" s="17">
        <f t="shared" si="62"/>
        <v>622427.80352877825</v>
      </c>
      <c r="J311" s="24">
        <f t="shared" si="63"/>
        <v>5.3081672267137968E-2</v>
      </c>
      <c r="K311" s="21"/>
    </row>
    <row r="312" spans="1:11" x14ac:dyDescent="0.25">
      <c r="A312" s="29"/>
      <c r="B312" s="23" t="s">
        <v>5</v>
      </c>
      <c r="C312" s="17">
        <f>+' NEL,SALES,Unbilled ST Calc'!C408</f>
        <v>11988088.63261429</v>
      </c>
      <c r="D312" s="17">
        <f>+' NEL,SALES,Unbilled ST Calc'!E408</f>
        <v>11011784.306764932</v>
      </c>
      <c r="E312" s="17">
        <f>+' NEL,SALES,Unbilled ST Calc'!G408</f>
        <v>11339952.059205633</v>
      </c>
      <c r="F312" s="17">
        <f>+' NEL,SALES,Unbilled ST Calc'!J408</f>
        <v>6066477.5221361201</v>
      </c>
      <c r="G312" s="17">
        <f t="shared" si="60"/>
        <v>634949.67591278197</v>
      </c>
      <c r="H312" s="17">
        <f t="shared" si="61"/>
        <v>13186.897495875721</v>
      </c>
      <c r="I312" s="17">
        <f t="shared" si="62"/>
        <v>648136.57340865768</v>
      </c>
      <c r="J312" s="24">
        <f t="shared" si="63"/>
        <v>5.4065046837021589E-2</v>
      </c>
      <c r="K312" s="21"/>
    </row>
    <row r="313" spans="1:11" x14ac:dyDescent="0.25">
      <c r="A313" s="29"/>
      <c r="B313" s="23" t="s">
        <v>6</v>
      </c>
      <c r="C313" s="17">
        <f>+' NEL,SALES,Unbilled ST Calc'!C409</f>
        <v>12707145.63765811</v>
      </c>
      <c r="D313" s="17">
        <f>+' NEL,SALES,Unbilled ST Calc'!E409</f>
        <v>11720178.235031318</v>
      </c>
      <c r="E313" s="17">
        <f>+' NEL,SALES,Unbilled ST Calc'!G409</f>
        <v>12003821.843286032</v>
      </c>
      <c r="F313" s="17">
        <f>+' NEL,SALES,Unbilled ST Calc'!J409</f>
        <v>6350121.130390835</v>
      </c>
      <c r="G313" s="17">
        <f t="shared" si="60"/>
        <v>689345.93417065416</v>
      </c>
      <c r="H313" s="17">
        <f t="shared" si="61"/>
        <v>13977.860201423922</v>
      </c>
      <c r="I313" s="17">
        <f t="shared" si="62"/>
        <v>703323.79437207803</v>
      </c>
      <c r="J313" s="24">
        <f t="shared" si="63"/>
        <v>5.5348684466773657E-2</v>
      </c>
      <c r="K313" s="21"/>
    </row>
    <row r="314" spans="1:11" x14ac:dyDescent="0.25">
      <c r="A314" s="29"/>
      <c r="B314" s="23" t="s">
        <v>7</v>
      </c>
      <c r="C314" s="17">
        <f>+' NEL,SALES,Unbilled ST Calc'!C410</f>
        <v>12867973.736363983</v>
      </c>
      <c r="D314" s="17">
        <f>+' NEL,SALES,Unbilled ST Calc'!E410</f>
        <v>12473621.632846268</v>
      </c>
      <c r="E314" s="17">
        <f>+' NEL,SALES,Unbilled ST Calc'!G410</f>
        <v>12189160.280703466</v>
      </c>
      <c r="F314" s="17">
        <f>+' NEL,SALES,Unbilled ST Calc'!J410</f>
        <v>6065659.7782480326</v>
      </c>
      <c r="G314" s="17">
        <f t="shared" si="60"/>
        <v>664658.68455051596</v>
      </c>
      <c r="H314" s="17">
        <f t="shared" si="61"/>
        <v>14154.771110000382</v>
      </c>
      <c r="I314" s="17">
        <f t="shared" si="62"/>
        <v>678813.4556605164</v>
      </c>
      <c r="J314" s="24">
        <f t="shared" si="63"/>
        <v>5.2752163593731749E-2</v>
      </c>
      <c r="K314" s="21"/>
    </row>
    <row r="315" spans="1:11" x14ac:dyDescent="0.25">
      <c r="A315" s="29"/>
      <c r="B315" s="23" t="s">
        <v>8</v>
      </c>
      <c r="C315" s="17">
        <f>+' NEL,SALES,Unbilled ST Calc'!C411</f>
        <v>12044140.094943361</v>
      </c>
      <c r="D315" s="17">
        <f>+' NEL,SALES,Unbilled ST Calc'!E411</f>
        <v>12010258.494541023</v>
      </c>
      <c r="E315" s="17">
        <f>+' NEL,SALES,Unbilled ST Calc'!G411</f>
        <v>11353576.511129336</v>
      </c>
      <c r="F315" s="17">
        <f>+' NEL,SALES,Unbilled ST Calc'!J411</f>
        <v>5408977.7948363451</v>
      </c>
      <c r="G315" s="17">
        <f>+I315-H315</f>
        <v>677315.02970958722</v>
      </c>
      <c r="H315" s="17">
        <f t="shared" si="61"/>
        <v>13248.554104437699</v>
      </c>
      <c r="I315" s="17">
        <f>+C315-E315</f>
        <v>690563.58381402493</v>
      </c>
      <c r="J315" s="24">
        <f t="shared" si="63"/>
        <v>5.7336063709849464E-2</v>
      </c>
      <c r="K315" s="21"/>
    </row>
    <row r="316" spans="1:11" x14ac:dyDescent="0.25">
      <c r="A316" s="29"/>
      <c r="B316" s="23" t="s">
        <v>9</v>
      </c>
      <c r="C316" s="17">
        <f>+' NEL,SALES,Unbilled ST Calc'!C412</f>
        <v>11567896.283876348</v>
      </c>
      <c r="D316" s="17">
        <f>+' NEL,SALES,Unbilled ST Calc'!E412</f>
        <v>10969122.394751115</v>
      </c>
      <c r="E316" s="17">
        <f>+' NEL,SALES,Unbilled ST Calc'!G412</f>
        <v>10913946.038336689</v>
      </c>
      <c r="F316" s="17">
        <f>+' NEL,SALES,Unbilled ST Calc'!J412</f>
        <v>5353801.4384219181</v>
      </c>
      <c r="G316" s="17">
        <f>+I316-H316</f>
        <v>641225.55962739571</v>
      </c>
      <c r="H316" s="17">
        <f t="shared" si="61"/>
        <v>12724.685912263983</v>
      </c>
      <c r="I316" s="17">
        <f>+C316-E316</f>
        <v>653950.24553965963</v>
      </c>
      <c r="J316" s="24">
        <f t="shared" si="63"/>
        <v>5.6531475515660824E-2</v>
      </c>
      <c r="K316" s="21"/>
    </row>
    <row r="317" spans="1:11" x14ac:dyDescent="0.25">
      <c r="A317" s="29"/>
      <c r="B317" s="23" t="s">
        <v>10</v>
      </c>
      <c r="C317" s="17">
        <f>+' NEL,SALES,Unbilled ST Calc'!C413</f>
        <v>10092405.658435509</v>
      </c>
      <c r="D317" s="17">
        <f>+' NEL,SALES,Unbilled ST Calc'!E413</f>
        <v>9959051.6584966127</v>
      </c>
      <c r="E317" s="17">
        <f>+' NEL,SALES,Unbilled ST Calc'!G413</f>
        <v>9539279.4705313426</v>
      </c>
      <c r="F317" s="17">
        <f>+' NEL,SALES,Unbilled ST Calc'!J413</f>
        <v>4934029.2504566479</v>
      </c>
      <c r="G317" s="17">
        <f>+I317-H317</f>
        <v>542024.54167988698</v>
      </c>
      <c r="H317" s="17">
        <f t="shared" si="61"/>
        <v>11101.64622427906</v>
      </c>
      <c r="I317" s="17">
        <f>+C317-E317</f>
        <v>553126.18790416606</v>
      </c>
      <c r="J317" s="24">
        <f t="shared" si="63"/>
        <v>5.4806178687620236E-2</v>
      </c>
      <c r="K317" s="21"/>
    </row>
    <row r="318" spans="1:11" x14ac:dyDescent="0.25">
      <c r="A318" s="29"/>
      <c r="B318" s="23" t="s">
        <v>11</v>
      </c>
      <c r="C318" s="17">
        <f>+' NEL,SALES,Unbilled ST Calc'!C414</f>
        <v>10523493.796741426</v>
      </c>
      <c r="D318" s="17">
        <f>+' NEL,SALES,Unbilled ST Calc'!E414</f>
        <v>9797210.4022299703</v>
      </c>
      <c r="E318" s="17">
        <f>+' NEL,SALES,Unbilled ST Calc'!G414</f>
        <v>9956734.4002326149</v>
      </c>
      <c r="F318" s="17">
        <f>+' NEL,SALES,Unbilled ST Calc'!J414</f>
        <v>5093553.2484592926</v>
      </c>
      <c r="G318" s="17">
        <f>+I318-H318</f>
        <v>555183.5533323955</v>
      </c>
      <c r="H318" s="17">
        <f t="shared" si="61"/>
        <v>11575.843176415568</v>
      </c>
      <c r="I318" s="17">
        <f>+C318-E318</f>
        <v>566759.39650881104</v>
      </c>
      <c r="J318" s="24">
        <f t="shared" si="63"/>
        <v>5.3856581041964093E-2</v>
      </c>
      <c r="K318" s="21"/>
    </row>
    <row r="319" spans="1:11" x14ac:dyDescent="0.25">
      <c r="A319" s="31"/>
      <c r="B319" s="23"/>
      <c r="C319" s="17"/>
      <c r="D319" s="17"/>
      <c r="E319" s="17"/>
      <c r="F319" s="17"/>
      <c r="G319" s="17"/>
      <c r="H319" s="17"/>
      <c r="I319" s="17"/>
      <c r="J319" s="24"/>
      <c r="K319" s="21"/>
    </row>
    <row r="320" spans="1:11" x14ac:dyDescent="0.25">
      <c r="A320" s="4" t="s">
        <v>24</v>
      </c>
      <c r="B320" s="23" t="s">
        <v>19</v>
      </c>
      <c r="C320" s="17">
        <f t="shared" ref="C320:I320" si="64">SUM(C307:C318)</f>
        <v>134288961.78750354</v>
      </c>
      <c r="D320" s="17">
        <f t="shared" si="64"/>
        <v>126960392.20345227</v>
      </c>
      <c r="E320" s="17">
        <f t="shared" si="64"/>
        <v>127027661.81473312</v>
      </c>
      <c r="F320" s="17">
        <f t="shared" si="64"/>
        <v>64414891.096906066</v>
      </c>
      <c r="G320" s="17">
        <f t="shared" si="64"/>
        <v>7113582.1148041822</v>
      </c>
      <c r="H320" s="17">
        <f t="shared" si="64"/>
        <v>147717.85796625391</v>
      </c>
      <c r="I320" s="17">
        <f t="shared" si="64"/>
        <v>7261299.9727704357</v>
      </c>
      <c r="J320" s="24">
        <f>(I320/C320)</f>
        <v>5.4072202779112906E-2</v>
      </c>
      <c r="K320" s="21"/>
    </row>
    <row r="321" spans="1:11" x14ac:dyDescent="0.25">
      <c r="A321" s="4"/>
      <c r="B321" s="23"/>
      <c r="C321" s="17"/>
      <c r="D321" s="17"/>
      <c r="E321" s="17"/>
      <c r="F321" s="17"/>
      <c r="G321" s="17"/>
      <c r="H321" s="17"/>
      <c r="I321" s="17"/>
      <c r="J321" s="24"/>
      <c r="K321" s="21"/>
    </row>
    <row r="322" spans="1:11" x14ac:dyDescent="0.25">
      <c r="A322" s="4"/>
      <c r="B322" s="23"/>
      <c r="C322" s="17"/>
      <c r="D322" s="17"/>
      <c r="E322" s="17"/>
      <c r="F322" s="17"/>
      <c r="G322" s="17"/>
      <c r="H322" s="17"/>
      <c r="I322" s="17"/>
      <c r="J322" s="24"/>
      <c r="K322" s="21"/>
    </row>
    <row r="323" spans="1:11" x14ac:dyDescent="0.25">
      <c r="A323" s="4">
        <f>+A307+1</f>
        <v>2026</v>
      </c>
      <c r="B323" s="23" t="s">
        <v>0</v>
      </c>
      <c r="C323" s="17">
        <f>+' NEL,SALES,Unbilled ST Calc'!C417</f>
        <v>10689966.420111388</v>
      </c>
      <c r="D323" s="17">
        <f>+' NEL,SALES,Unbilled ST Calc'!E417</f>
        <v>10344239.564012837</v>
      </c>
      <c r="E323" s="17">
        <f>+' NEL,SALES,Unbilled ST Calc'!G417</f>
        <v>10098782.660786293</v>
      </c>
      <c r="F323" s="17">
        <f>+' NEL,SALES,Unbilled ST Calc'!J417</f>
        <v>4848096.3452327484</v>
      </c>
      <c r="G323" s="17">
        <f>+I323-H323</f>
        <v>579424.79626297194</v>
      </c>
      <c r="H323" s="17">
        <f>+C323*0.0011</f>
        <v>11758.963062122528</v>
      </c>
      <c r="I323" s="17">
        <f>+C323-E323</f>
        <v>591183.75932509452</v>
      </c>
      <c r="J323" s="24">
        <f>(I323/C323)</f>
        <v>5.5302676930105314E-2</v>
      </c>
      <c r="K323" s="21"/>
    </row>
    <row r="324" spans="1:11" x14ac:dyDescent="0.25">
      <c r="A324" s="29"/>
      <c r="B324" s="23" t="s">
        <v>1</v>
      </c>
      <c r="C324" s="17">
        <f>+' NEL,SALES,Unbilled ST Calc'!C418</f>
        <v>9575149.6450202875</v>
      </c>
      <c r="D324" s="17">
        <f>+' NEL,SALES,Unbilled ST Calc'!E418</f>
        <v>9558254.7504108604</v>
      </c>
      <c r="E324" s="17">
        <f>+' NEL,SALES,Unbilled ST Calc'!G418</f>
        <v>9083192.8482204266</v>
      </c>
      <c r="F324" s="17">
        <f>+' NEL,SALES,Unbilled ST Calc'!J418</f>
        <v>4373034.4430423137</v>
      </c>
      <c r="G324" s="17">
        <f t="shared" ref="G324:G330" si="65">+I324-H324</f>
        <v>481424.13219033857</v>
      </c>
      <c r="H324" s="17">
        <f t="shared" ref="H324:H334" si="66">+C324*0.0011</f>
        <v>10532.664609522317</v>
      </c>
      <c r="I324" s="17">
        <f t="shared" ref="I324:I330" si="67">+C324-E324</f>
        <v>491956.79679986089</v>
      </c>
      <c r="J324" s="24">
        <f t="shared" ref="J324:J334" si="68">(I324/C324)</f>
        <v>5.1378496946594569E-2</v>
      </c>
      <c r="K324" s="21"/>
    </row>
    <row r="325" spans="1:11" x14ac:dyDescent="0.25">
      <c r="A325" s="29"/>
      <c r="B325" s="23" t="s">
        <v>2</v>
      </c>
      <c r="C325" s="17">
        <f>+' NEL,SALES,Unbilled ST Calc'!C419</f>
        <v>10442971.264677474</v>
      </c>
      <c r="D325" s="17">
        <f>+' NEL,SALES,Unbilled ST Calc'!E419</f>
        <v>9297353.2322075069</v>
      </c>
      <c r="E325" s="17">
        <f>+' NEL,SALES,Unbilled ST Calc'!G419</f>
        <v>9901667.9293669164</v>
      </c>
      <c r="F325" s="17">
        <f>+' NEL,SALES,Unbilled ST Calc'!J419</f>
        <v>4977349.1402017241</v>
      </c>
      <c r="G325" s="17">
        <f t="shared" si="65"/>
        <v>529816.06691941258</v>
      </c>
      <c r="H325" s="17">
        <f t="shared" si="66"/>
        <v>11487.268391145222</v>
      </c>
      <c r="I325" s="17">
        <f t="shared" si="67"/>
        <v>541303.33531055786</v>
      </c>
      <c r="J325" s="24">
        <f t="shared" si="68"/>
        <v>5.1834226255268331E-2</v>
      </c>
      <c r="K325" s="21"/>
    </row>
    <row r="326" spans="1:11" x14ac:dyDescent="0.25">
      <c r="A326" s="29"/>
      <c r="B326" s="23" t="s">
        <v>3</v>
      </c>
      <c r="C326" s="17">
        <f>+' NEL,SALES,Unbilled ST Calc'!C420</f>
        <v>10650449.157555046</v>
      </c>
      <c r="D326" s="17">
        <f>+' NEL,SALES,Unbilled ST Calc'!E420</f>
        <v>9592867.5497266948</v>
      </c>
      <c r="E326" s="17">
        <f>+' NEL,SALES,Unbilled ST Calc'!G420</f>
        <v>10099844.330811962</v>
      </c>
      <c r="F326" s="17">
        <f>+' NEL,SALES,Unbilled ST Calc'!J420</f>
        <v>5484325.9212869918</v>
      </c>
      <c r="G326" s="17">
        <f t="shared" si="65"/>
        <v>538889.33266977256</v>
      </c>
      <c r="H326" s="17">
        <f t="shared" si="66"/>
        <v>11715.49407331055</v>
      </c>
      <c r="I326" s="17">
        <f t="shared" si="67"/>
        <v>550604.82674308307</v>
      </c>
      <c r="J326" s="24">
        <f t="shared" si="68"/>
        <v>5.1697803406958086E-2</v>
      </c>
      <c r="K326" s="21"/>
    </row>
    <row r="327" spans="1:11" x14ac:dyDescent="0.25">
      <c r="A327" s="29"/>
      <c r="B327" s="23" t="s">
        <v>4</v>
      </c>
      <c r="C327" s="17">
        <f>+' NEL,SALES,Unbilled ST Calc'!C421</f>
        <v>11870335.572448257</v>
      </c>
      <c r="D327" s="17">
        <f>+' NEL,SALES,Unbilled ST Calc'!E421</f>
        <v>10915547.896922994</v>
      </c>
      <c r="E327" s="17">
        <f>+' NEL,SALES,Unbilled ST Calc'!G421</f>
        <v>11240238.309890609</v>
      </c>
      <c r="F327" s="17">
        <f>+' NEL,SALES,Unbilled ST Calc'!J421</f>
        <v>5809016.3342546085</v>
      </c>
      <c r="G327" s="17">
        <f t="shared" si="65"/>
        <v>617039.89342795499</v>
      </c>
      <c r="H327" s="17">
        <f t="shared" si="66"/>
        <v>13057.369129693085</v>
      </c>
      <c r="I327" s="17">
        <f t="shared" si="67"/>
        <v>630097.26255764812</v>
      </c>
      <c r="J327" s="24">
        <f t="shared" si="68"/>
        <v>5.3081672267137982E-2</v>
      </c>
      <c r="K327" s="21"/>
    </row>
    <row r="328" spans="1:11" x14ac:dyDescent="0.25">
      <c r="A328" s="29"/>
      <c r="B328" s="23" t="s">
        <v>5</v>
      </c>
      <c r="C328" s="17">
        <f>+' NEL,SALES,Unbilled ST Calc'!C422</f>
        <v>12127343.66176898</v>
      </c>
      <c r="D328" s="17">
        <f>+' NEL,SALES,Unbilled ST Calc'!E422</f>
        <v>11143748.163700845</v>
      </c>
      <c r="E328" s="17">
        <f>+' NEL,SALES,Unbilled ST Calc'!G422</f>
        <v>11471678.258686783</v>
      </c>
      <c r="F328" s="17">
        <f>+' NEL,SALES,Unbilled ST Calc'!J422</f>
        <v>6136946.4292405481</v>
      </c>
      <c r="G328" s="17">
        <f t="shared" si="65"/>
        <v>642325.32505425171</v>
      </c>
      <c r="H328" s="17">
        <f t="shared" si="66"/>
        <v>13340.07802794588</v>
      </c>
      <c r="I328" s="17">
        <f t="shared" si="67"/>
        <v>655665.40308219753</v>
      </c>
      <c r="J328" s="24">
        <f t="shared" si="68"/>
        <v>5.4065046837021645E-2</v>
      </c>
      <c r="K328" s="21"/>
    </row>
    <row r="329" spans="1:11" x14ac:dyDescent="0.25">
      <c r="A329" s="29"/>
      <c r="B329" s="23" t="s">
        <v>6</v>
      </c>
      <c r="C329" s="17">
        <f>+' NEL,SALES,Unbilled ST Calc'!C423</f>
        <v>12846281.824799813</v>
      </c>
      <c r="D329" s="17">
        <f>+' NEL,SALES,Unbilled ST Calc'!E423</f>
        <v>11852552.024857901</v>
      </c>
      <c r="E329" s="17">
        <f>+' NEL,SALES,Unbilled ST Calc'!G423</f>
        <v>12135257.02550772</v>
      </c>
      <c r="F329" s="17">
        <f>+' NEL,SALES,Unbilled ST Calc'!J423</f>
        <v>6419651.4298903681</v>
      </c>
      <c r="G329" s="17">
        <f t="shared" si="65"/>
        <v>696893.88928481331</v>
      </c>
      <c r="H329" s="17">
        <f t="shared" si="66"/>
        <v>14130.910007279796</v>
      </c>
      <c r="I329" s="17">
        <f t="shared" si="67"/>
        <v>711024.79929209314</v>
      </c>
      <c r="J329" s="24">
        <f t="shared" si="68"/>
        <v>5.5348684466773573E-2</v>
      </c>
      <c r="K329" s="21"/>
    </row>
    <row r="330" spans="1:11" x14ac:dyDescent="0.25">
      <c r="A330" s="29"/>
      <c r="B330" s="23" t="s">
        <v>7</v>
      </c>
      <c r="C330" s="17">
        <f>+' NEL,SALES,Unbilled ST Calc'!C424</f>
        <v>13009826.988555096</v>
      </c>
      <c r="D330" s="17">
        <f>+' NEL,SALES,Unbilled ST Calc'!E424</f>
        <v>12610655.836135451</v>
      </c>
      <c r="E330" s="17">
        <f>+' NEL,SALES,Unbilled ST Calc'!G424</f>
        <v>12323530.466928693</v>
      </c>
      <c r="F330" s="17">
        <f>+' NEL,SALES,Unbilled ST Calc'!J424</f>
        <v>6132526.0606836108</v>
      </c>
      <c r="G330" s="17">
        <f t="shared" si="65"/>
        <v>671985.71193899296</v>
      </c>
      <c r="H330" s="17">
        <f t="shared" si="66"/>
        <v>14310.809687410607</v>
      </c>
      <c r="I330" s="17">
        <f t="shared" si="67"/>
        <v>686296.52162640356</v>
      </c>
      <c r="J330" s="24">
        <f t="shared" si="68"/>
        <v>5.2752163593731645E-2</v>
      </c>
      <c r="K330" s="21"/>
    </row>
    <row r="331" spans="1:11" x14ac:dyDescent="0.25">
      <c r="A331" s="29"/>
      <c r="B331" s="23" t="s">
        <v>8</v>
      </c>
      <c r="C331" s="17">
        <f>+' NEL,SALES,Unbilled ST Calc'!C425</f>
        <v>12185956.940218177</v>
      </c>
      <c r="D331" s="17">
        <f>+' NEL,SALES,Unbilled ST Calc'!E425</f>
        <v>12147120.993370943</v>
      </c>
      <c r="E331" s="17">
        <f>+' NEL,SALES,Unbilled ST Calc'!G425</f>
        <v>11487262.136728346</v>
      </c>
      <c r="F331" s="17">
        <f>+' NEL,SALES,Unbilled ST Calc'!J425</f>
        <v>5472667.2040410144</v>
      </c>
      <c r="G331" s="17">
        <f>+I331-H331</f>
        <v>685290.25085559033</v>
      </c>
      <c r="H331" s="17">
        <f t="shared" si="66"/>
        <v>13404.552634239995</v>
      </c>
      <c r="I331" s="17">
        <f>+C331-E331</f>
        <v>698694.80348983034</v>
      </c>
      <c r="J331" s="24">
        <f t="shared" si="68"/>
        <v>5.7336063709849359E-2</v>
      </c>
      <c r="K331" s="21"/>
    </row>
    <row r="332" spans="1:11" x14ac:dyDescent="0.25">
      <c r="A332" s="29"/>
      <c r="B332" s="23" t="s">
        <v>9</v>
      </c>
      <c r="C332" s="17">
        <f>+' NEL,SALES,Unbilled ST Calc'!C426</f>
        <v>11718574.409899859</v>
      </c>
      <c r="D332" s="17">
        <f>+' NEL,SALES,Unbilled ST Calc'!E426</f>
        <v>11105235.704393297</v>
      </c>
      <c r="E332" s="17">
        <f>+' NEL,SALES,Unbilled ST Calc'!G426</f>
        <v>11056106.107568156</v>
      </c>
      <c r="F332" s="17">
        <f>+' NEL,SALES,Unbilled ST Calc'!J426</f>
        <v>5423537.6072158748</v>
      </c>
      <c r="G332" s="17">
        <f>+I332-H332</f>
        <v>649577.87048081297</v>
      </c>
      <c r="H332" s="17">
        <f t="shared" si="66"/>
        <v>12890.431850889845</v>
      </c>
      <c r="I332" s="17">
        <f>+C332-E332</f>
        <v>662468.30233170278</v>
      </c>
      <c r="J332" s="24">
        <f t="shared" si="68"/>
        <v>5.6531475515660776E-2</v>
      </c>
      <c r="K332" s="21"/>
    </row>
    <row r="333" spans="1:11" x14ac:dyDescent="0.25">
      <c r="A333" s="29"/>
      <c r="B333" s="23" t="s">
        <v>10</v>
      </c>
      <c r="C333" s="17">
        <f>+' NEL,SALES,Unbilled ST Calc'!C427</f>
        <v>10250276.471702956</v>
      </c>
      <c r="D333" s="17">
        <f>+' NEL,SALES,Unbilled ST Calc'!E427</f>
        <v>10100825.617104892</v>
      </c>
      <c r="E333" s="17">
        <f>+' NEL,SALES,Unbilled ST Calc'!G427</f>
        <v>9688497.9877972938</v>
      </c>
      <c r="F333" s="17">
        <f>+' NEL,SALES,Unbilled ST Calc'!J427</f>
        <v>5011209.9779082751</v>
      </c>
      <c r="G333" s="17">
        <f>+I333-H333</f>
        <v>550503.17978678865</v>
      </c>
      <c r="H333" s="17">
        <f t="shared" si="66"/>
        <v>11275.304118873251</v>
      </c>
      <c r="I333" s="17">
        <f>+C333-E333</f>
        <v>561778.48390566185</v>
      </c>
      <c r="J333" s="24">
        <f t="shared" si="68"/>
        <v>5.4806178687620249E-2</v>
      </c>
      <c r="K333" s="21"/>
    </row>
    <row r="334" spans="1:11" x14ac:dyDescent="0.25">
      <c r="A334" s="29"/>
      <c r="B334" s="23" t="s">
        <v>11</v>
      </c>
      <c r="C334" s="17">
        <f>+' NEL,SALES,Unbilled ST Calc'!C428</f>
        <v>10693453.247160355</v>
      </c>
      <c r="D334" s="17">
        <f>+' NEL,SALES,Unbilled ST Calc'!E428</f>
        <v>9952933.8277443871</v>
      </c>
      <c r="E334" s="17">
        <f>+' NEL,SALES,Unbilled ST Calc'!G428</f>
        <v>10117540.41573621</v>
      </c>
      <c r="F334" s="17">
        <f>+' NEL,SALES,Unbilled ST Calc'!J428</f>
        <v>5175816.5659000985</v>
      </c>
      <c r="G334" s="17">
        <f>+I334-H334</f>
        <v>564150.03285226866</v>
      </c>
      <c r="H334" s="17">
        <f t="shared" si="66"/>
        <v>11762.79857187639</v>
      </c>
      <c r="I334" s="17">
        <f>+C334-E334</f>
        <v>575912.83142414503</v>
      </c>
      <c r="J334" s="24">
        <f t="shared" si="68"/>
        <v>5.385658104196403E-2</v>
      </c>
      <c r="K334" s="21"/>
    </row>
    <row r="335" spans="1:11" x14ac:dyDescent="0.25">
      <c r="A335" s="31"/>
      <c r="B335" s="23"/>
      <c r="C335" s="17"/>
      <c r="D335" s="17"/>
      <c r="E335" s="17"/>
      <c r="F335" s="17"/>
      <c r="G335" s="17"/>
      <c r="H335" s="17"/>
      <c r="I335" s="17"/>
      <c r="J335" s="24"/>
      <c r="K335" s="21"/>
    </row>
    <row r="336" spans="1:11" x14ac:dyDescent="0.25">
      <c r="A336" s="4" t="s">
        <v>24</v>
      </c>
      <c r="B336" s="23" t="s">
        <v>19</v>
      </c>
      <c r="C336" s="17">
        <f t="shared" ref="C336:I336" si="69">SUM(C323:C334)</f>
        <v>136060585.60391769</v>
      </c>
      <c r="D336" s="17">
        <f t="shared" si="69"/>
        <v>128621335.16058862</v>
      </c>
      <c r="E336" s="17">
        <f t="shared" si="69"/>
        <v>128703598.47802942</v>
      </c>
      <c r="F336" s="17">
        <f t="shared" si="69"/>
        <v>65264177.458898172</v>
      </c>
      <c r="G336" s="17">
        <f t="shared" si="69"/>
        <v>7207320.4817239689</v>
      </c>
      <c r="H336" s="17">
        <f t="shared" si="69"/>
        <v>149666.64416430949</v>
      </c>
      <c r="I336" s="17">
        <f t="shared" si="69"/>
        <v>7356987.1258882787</v>
      </c>
      <c r="J336" s="24">
        <f>(I336/C336)</f>
        <v>5.4071405714105965E-2</v>
      </c>
      <c r="K336" s="21"/>
    </row>
    <row r="337" spans="1:11" x14ac:dyDescent="0.25">
      <c r="A337" s="4"/>
      <c r="B337" s="23"/>
      <c r="C337" s="17"/>
      <c r="D337" s="17"/>
      <c r="E337" s="17"/>
      <c r="F337" s="17"/>
      <c r="G337" s="17"/>
      <c r="H337" s="17"/>
      <c r="I337" s="17"/>
      <c r="J337" s="24"/>
      <c r="K337" s="21"/>
    </row>
    <row r="338" spans="1:11" x14ac:dyDescent="0.25">
      <c r="A338" s="4"/>
      <c r="B338" s="23"/>
      <c r="C338" s="17"/>
      <c r="D338" s="17"/>
      <c r="E338" s="17"/>
      <c r="F338" s="17"/>
      <c r="G338" s="17"/>
      <c r="H338" s="17"/>
      <c r="I338" s="17"/>
      <c r="J338" s="24"/>
      <c r="K338" s="21"/>
    </row>
    <row r="339" spans="1:11" x14ac:dyDescent="0.25">
      <c r="A339" s="4">
        <f>+A323+1</f>
        <v>2027</v>
      </c>
      <c r="B339" s="23" t="s">
        <v>0</v>
      </c>
      <c r="C339" s="17">
        <f>+' NEL,SALES,Unbilled ST Calc'!C431</f>
        <v>10864545.619200602</v>
      </c>
      <c r="D339" s="17">
        <f>+' NEL,SALES,Unbilled ST Calc'!E431</f>
        <v>10512252.506439695</v>
      </c>
      <c r="E339" s="17">
        <f>+' NEL,SALES,Unbilled ST Calc'!G431</f>
        <v>10263707.162829561</v>
      </c>
      <c r="F339" s="17">
        <f>+' NEL,SALES,Unbilled ST Calc'!J431</f>
        <v>4927271.2222899646</v>
      </c>
      <c r="G339" s="17">
        <f>+I339-H339</f>
        <v>588887.45618992031</v>
      </c>
      <c r="H339" s="17">
        <f>+C339*0.0011</f>
        <v>11951.000181120664</v>
      </c>
      <c r="I339" s="17">
        <f>+C339-E339</f>
        <v>600838.45637104101</v>
      </c>
      <c r="J339" s="24">
        <f>(I339/C339)</f>
        <v>5.5302676930105231E-2</v>
      </c>
      <c r="K339" s="21"/>
    </row>
    <row r="340" spans="1:11" x14ac:dyDescent="0.25">
      <c r="A340" s="29"/>
      <c r="B340" s="23" t="s">
        <v>1</v>
      </c>
      <c r="C340" s="17">
        <f>+' NEL,SALES,Unbilled ST Calc'!C432</f>
        <v>9736112.0833743419</v>
      </c>
      <c r="D340" s="17">
        <f>+' NEL,SALES,Unbilled ST Calc'!E432</f>
        <v>9716609.4429319128</v>
      </c>
      <c r="E340" s="17">
        <f>+' NEL,SALES,Unbilled ST Calc'!G432</f>
        <v>9235885.2784269899</v>
      </c>
      <c r="F340" s="17">
        <f>+' NEL,SALES,Unbilled ST Calc'!J432</f>
        <v>4446547.0577850426</v>
      </c>
      <c r="G340" s="17">
        <f t="shared" ref="G340:G346" si="70">+I340-H340</f>
        <v>489517.08165564027</v>
      </c>
      <c r="H340" s="17">
        <f t="shared" ref="H340:H350" si="71">+C340*0.0011</f>
        <v>10709.723291711776</v>
      </c>
      <c r="I340" s="17">
        <f t="shared" ref="I340:I346" si="72">+C340-E340</f>
        <v>500226.80494735204</v>
      </c>
      <c r="J340" s="24">
        <f t="shared" ref="J340:J350" si="73">(I340/C340)</f>
        <v>5.1378496946594666E-2</v>
      </c>
      <c r="K340" s="21"/>
    </row>
    <row r="341" spans="1:11" x14ac:dyDescent="0.25">
      <c r="A341" s="29"/>
      <c r="B341" s="23" t="s">
        <v>2</v>
      </c>
      <c r="C341" s="17">
        <f>+' NEL,SALES,Unbilled ST Calc'!C433</f>
        <v>10613852.221290236</v>
      </c>
      <c r="D341" s="17">
        <f>+' NEL,SALES,Unbilled ST Calc'!E433</f>
        <v>9451443.7097089849</v>
      </c>
      <c r="E341" s="17">
        <f>+' NEL,SALES,Unbilled ST Calc'!G433</f>
        <v>10063691.403811896</v>
      </c>
      <c r="F341" s="17">
        <f>+' NEL,SALES,Unbilled ST Calc'!J433</f>
        <v>5058794.7518879538</v>
      </c>
      <c r="G341" s="17">
        <f t="shared" si="70"/>
        <v>538485.58003492083</v>
      </c>
      <c r="H341" s="17">
        <f t="shared" si="71"/>
        <v>11675.237443419261</v>
      </c>
      <c r="I341" s="17">
        <f t="shared" si="72"/>
        <v>550160.81747834012</v>
      </c>
      <c r="J341" s="24">
        <f t="shared" si="73"/>
        <v>5.1834226255268297E-2</v>
      </c>
      <c r="K341" s="21"/>
    </row>
    <row r="342" spans="1:11" x14ac:dyDescent="0.25">
      <c r="A342" s="29"/>
      <c r="B342" s="23" t="s">
        <v>3</v>
      </c>
      <c r="C342" s="17">
        <f>+' NEL,SALES,Unbilled ST Calc'!C434</f>
        <v>10822420.320694415</v>
      </c>
      <c r="D342" s="17">
        <f>+' NEL,SALES,Unbilled ST Calc'!E434</f>
        <v>9748839.226711696</v>
      </c>
      <c r="E342" s="17">
        <f>+' NEL,SALES,Unbilled ST Calc'!G434</f>
        <v>10262924.962567687</v>
      </c>
      <c r="F342" s="17">
        <f>+' NEL,SALES,Unbilled ST Calc'!J434</f>
        <v>5572880.4877439458</v>
      </c>
      <c r="G342" s="17">
        <f t="shared" si="70"/>
        <v>547590.69577396405</v>
      </c>
      <c r="H342" s="17">
        <f t="shared" si="71"/>
        <v>11904.662352763857</v>
      </c>
      <c r="I342" s="17">
        <f t="shared" si="72"/>
        <v>559495.35812672786</v>
      </c>
      <c r="J342" s="24">
        <f t="shared" si="73"/>
        <v>5.1697803406958058E-2</v>
      </c>
      <c r="K342" s="21"/>
    </row>
    <row r="343" spans="1:11" x14ac:dyDescent="0.25">
      <c r="A343" s="29"/>
      <c r="B343" s="23" t="s">
        <v>4</v>
      </c>
      <c r="C343" s="17">
        <f>+' NEL,SALES,Unbilled ST Calc'!C435</f>
        <v>12054377.85970662</v>
      </c>
      <c r="D343" s="17">
        <f>+' NEL,SALES,Unbilled ST Calc'!E435</f>
        <v>11088310.235679492</v>
      </c>
      <c r="E343" s="17">
        <f>+' NEL,SALES,Unbilled ST Calc'!G435</f>
        <v>11414511.324773429</v>
      </c>
      <c r="F343" s="17">
        <f>+' NEL,SALES,Unbilled ST Calc'!J435</f>
        <v>5899081.5768378815</v>
      </c>
      <c r="G343" s="17">
        <f t="shared" si="70"/>
        <v>626606.71928751352</v>
      </c>
      <c r="H343" s="17">
        <f t="shared" si="71"/>
        <v>13259.815645677283</v>
      </c>
      <c r="I343" s="17">
        <f t="shared" si="72"/>
        <v>639866.53493319079</v>
      </c>
      <c r="J343" s="24">
        <f t="shared" si="73"/>
        <v>5.3081672267137968E-2</v>
      </c>
      <c r="K343" s="21"/>
    </row>
    <row r="344" spans="1:11" x14ac:dyDescent="0.25">
      <c r="A344" s="29"/>
      <c r="B344" s="23" t="s">
        <v>5</v>
      </c>
      <c r="C344" s="17">
        <f>+' NEL,SALES,Unbilled ST Calc'!C436</f>
        <v>12314489.527199324</v>
      </c>
      <c r="D344" s="17">
        <f>+' NEL,SALES,Unbilled ST Calc'!E436</f>
        <v>11316137.535368368</v>
      </c>
      <c r="E344" s="17">
        <f>+' NEL,SALES,Unbilled ST Calc'!G436</f>
        <v>11648706.074137282</v>
      </c>
      <c r="F344" s="17">
        <f>+' NEL,SALES,Unbilled ST Calc'!J436</f>
        <v>6231650.115606796</v>
      </c>
      <c r="G344" s="17">
        <f t="shared" si="70"/>
        <v>652237.51458212337</v>
      </c>
      <c r="H344" s="17">
        <f t="shared" si="71"/>
        <v>13545.938479919258</v>
      </c>
      <c r="I344" s="17">
        <f t="shared" si="72"/>
        <v>665783.45306204259</v>
      </c>
      <c r="J344" s="24">
        <f t="shared" si="73"/>
        <v>5.4065046837021534E-2</v>
      </c>
      <c r="K344" s="21"/>
    </row>
    <row r="345" spans="1:11" x14ac:dyDescent="0.25">
      <c r="A345" s="29"/>
      <c r="B345" s="23" t="s">
        <v>6</v>
      </c>
      <c r="C345" s="17">
        <f>+' NEL,SALES,Unbilled ST Calc'!C437</f>
        <v>13040213.647485701</v>
      </c>
      <c r="D345" s="17">
        <f>+' NEL,SALES,Unbilled ST Calc'!E437</f>
        <v>12033540.429715371</v>
      </c>
      <c r="E345" s="17">
        <f>+' NEL,SALES,Unbilled ST Calc'!G437</f>
        <v>12318454.9769317</v>
      </c>
      <c r="F345" s="17">
        <f>+' NEL,SALES,Unbilled ST Calc'!J437</f>
        <v>6516564.6628231276</v>
      </c>
      <c r="G345" s="17">
        <f t="shared" si="70"/>
        <v>707414.43554176658</v>
      </c>
      <c r="H345" s="17">
        <f t="shared" si="71"/>
        <v>14344.235012234272</v>
      </c>
      <c r="I345" s="17">
        <f t="shared" si="72"/>
        <v>721758.67055400088</v>
      </c>
      <c r="J345" s="24">
        <f t="shared" si="73"/>
        <v>5.5348684466773594E-2</v>
      </c>
      <c r="K345" s="21"/>
    </row>
    <row r="346" spans="1:11" x14ac:dyDescent="0.25">
      <c r="A346" s="29"/>
      <c r="B346" s="23" t="s">
        <v>7</v>
      </c>
      <c r="C346" s="17">
        <f>+' NEL,SALES,Unbilled ST Calc'!C438</f>
        <v>13205123.501461009</v>
      </c>
      <c r="D346" s="17">
        <f>+' NEL,SALES,Unbilled ST Calc'!E438</f>
        <v>12800505.091429494</v>
      </c>
      <c r="E346" s="17">
        <f>+' NEL,SALES,Unbilled ST Calc'!G438</f>
        <v>12508524.666236507</v>
      </c>
      <c r="F346" s="17">
        <f>+' NEL,SALES,Unbilled ST Calc'!J438</f>
        <v>6224584.23763014</v>
      </c>
      <c r="G346" s="17">
        <f t="shared" si="70"/>
        <v>682073.19937289471</v>
      </c>
      <c r="H346" s="17">
        <f t="shared" si="71"/>
        <v>14525.63585160711</v>
      </c>
      <c r="I346" s="17">
        <f t="shared" si="72"/>
        <v>696598.83522450179</v>
      </c>
      <c r="J346" s="24">
        <f t="shared" si="73"/>
        <v>5.2752163593731659E-2</v>
      </c>
      <c r="K346" s="21"/>
    </row>
    <row r="347" spans="1:11" x14ac:dyDescent="0.25">
      <c r="A347" s="29"/>
      <c r="B347" s="23" t="s">
        <v>8</v>
      </c>
      <c r="C347" s="17">
        <f>+' NEL,SALES,Unbilled ST Calc'!C439</f>
        <v>12371032.7051141</v>
      </c>
      <c r="D347" s="17">
        <f>+' NEL,SALES,Unbilled ST Calc'!E439</f>
        <v>12330526.592860252</v>
      </c>
      <c r="E347" s="17">
        <f>+' NEL,SALES,Unbilled ST Calc'!G439</f>
        <v>11661726.385777047</v>
      </c>
      <c r="F347" s="17">
        <f>+' NEL,SALES,Unbilled ST Calc'!J439</f>
        <v>5555784.0305469343</v>
      </c>
      <c r="G347" s="17">
        <f>+I347-H347</f>
        <v>695698.18336142774</v>
      </c>
      <c r="H347" s="17">
        <f t="shared" si="71"/>
        <v>13608.135975625511</v>
      </c>
      <c r="I347" s="17">
        <f>+C347-E347</f>
        <v>709306.31933705322</v>
      </c>
      <c r="J347" s="24">
        <f t="shared" si="73"/>
        <v>5.733606370984945E-2</v>
      </c>
      <c r="K347" s="21"/>
    </row>
    <row r="348" spans="1:11" x14ac:dyDescent="0.25">
      <c r="A348" s="29"/>
      <c r="B348" s="23" t="s">
        <v>9</v>
      </c>
      <c r="C348" s="17">
        <f>+' NEL,SALES,Unbilled ST Calc'!C440</f>
        <v>11896938.230524028</v>
      </c>
      <c r="D348" s="17">
        <f>+' NEL,SALES,Unbilled ST Calc'!E440</f>
        <v>11274083.644813672</v>
      </c>
      <c r="E348" s="17">
        <f>+' NEL,SALES,Unbilled ST Calc'!G440</f>
        <v>11224386.75823383</v>
      </c>
      <c r="F348" s="17">
        <f>+' NEL,SALES,Unbilled ST Calc'!J440</f>
        <v>5506087.1439670911</v>
      </c>
      <c r="G348" s="17">
        <f>+I348-H348</f>
        <v>659464.84023662098</v>
      </c>
      <c r="H348" s="17">
        <f t="shared" si="71"/>
        <v>13086.632053576432</v>
      </c>
      <c r="I348" s="17">
        <f>+C348-E348</f>
        <v>672551.47229019739</v>
      </c>
      <c r="J348" s="24">
        <f t="shared" si="73"/>
        <v>5.6531475515660748E-2</v>
      </c>
      <c r="K348" s="21"/>
    </row>
    <row r="349" spans="1:11" x14ac:dyDescent="0.25">
      <c r="A349" s="29"/>
      <c r="B349" s="23" t="s">
        <v>10</v>
      </c>
      <c r="C349" s="17">
        <f>+' NEL,SALES,Unbilled ST Calc'!C441</f>
        <v>10412711.094111033</v>
      </c>
      <c r="D349" s="17">
        <f>+' NEL,SALES,Unbilled ST Calc'!E441</f>
        <v>10257495.448452801</v>
      </c>
      <c r="E349" s="17">
        <f>+' NEL,SALES,Unbilled ST Calc'!G441</f>
        <v>9842030.1892646179</v>
      </c>
      <c r="F349" s="17">
        <f>+' NEL,SALES,Unbilled ST Calc'!J441</f>
        <v>5090621.8847789085</v>
      </c>
      <c r="G349" s="17">
        <f>+I349-H349</f>
        <v>559226.92264289281</v>
      </c>
      <c r="H349" s="17">
        <f t="shared" si="71"/>
        <v>11453.982203522137</v>
      </c>
      <c r="I349" s="17">
        <f>+C349-E349</f>
        <v>570680.90484641492</v>
      </c>
      <c r="J349" s="24">
        <f t="shared" si="73"/>
        <v>5.4806178687620243E-2</v>
      </c>
      <c r="K349" s="21"/>
    </row>
    <row r="350" spans="1:11" x14ac:dyDescent="0.25">
      <c r="A350" s="29"/>
      <c r="B350" s="23" t="s">
        <v>11</v>
      </c>
      <c r="C350" s="17">
        <f>+' NEL,SALES,Unbilled ST Calc'!C442</f>
        <v>10859805.747200787</v>
      </c>
      <c r="D350" s="17">
        <f>+' NEL,SALES,Unbilled ST Calc'!E442</f>
        <v>10109221.56676475</v>
      </c>
      <c r="E350" s="17">
        <f>+' NEL,SALES,Unbilled ST Calc'!G442</f>
        <v>10274933.738876682</v>
      </c>
      <c r="F350" s="17">
        <f>+' NEL,SALES,Unbilled ST Calc'!J442</f>
        <v>5256334.0568908416</v>
      </c>
      <c r="G350" s="17">
        <f>+I350-H350</f>
        <v>572926.22200218448</v>
      </c>
      <c r="H350" s="17">
        <f t="shared" si="71"/>
        <v>11945.786321920867</v>
      </c>
      <c r="I350" s="17">
        <f>+C350-E350</f>
        <v>584872.00832410529</v>
      </c>
      <c r="J350" s="24">
        <f t="shared" si="73"/>
        <v>5.3856581041963975E-2</v>
      </c>
      <c r="K350" s="21"/>
    </row>
    <row r="351" spans="1:11" x14ac:dyDescent="0.25">
      <c r="A351" s="31"/>
      <c r="B351" s="23"/>
      <c r="C351" s="17"/>
      <c r="D351" s="17"/>
      <c r="E351" s="17"/>
      <c r="F351" s="17"/>
      <c r="G351" s="17"/>
      <c r="H351" s="17"/>
      <c r="I351" s="17"/>
      <c r="J351" s="24"/>
      <c r="K351" s="21"/>
    </row>
    <row r="352" spans="1:11" x14ac:dyDescent="0.25">
      <c r="A352" s="4" t="s">
        <v>24</v>
      </c>
      <c r="B352" s="23" t="s">
        <v>19</v>
      </c>
      <c r="C352" s="17">
        <f t="shared" ref="C352:I352" si="74">SUM(C339:C350)</f>
        <v>138191622.5573622</v>
      </c>
      <c r="D352" s="17">
        <f t="shared" si="74"/>
        <v>130638965.43087649</v>
      </c>
      <c r="E352" s="17">
        <f t="shared" si="74"/>
        <v>130719482.92186724</v>
      </c>
      <c r="F352" s="17">
        <f t="shared" si="74"/>
        <v>66286201.228788629</v>
      </c>
      <c r="G352" s="17">
        <f t="shared" si="74"/>
        <v>7320128.8506818712</v>
      </c>
      <c r="H352" s="17">
        <f t="shared" si="74"/>
        <v>152010.78481309843</v>
      </c>
      <c r="I352" s="17">
        <f t="shared" si="74"/>
        <v>7472139.6354949679</v>
      </c>
      <c r="J352" s="24">
        <f>(I352/C352)</f>
        <v>5.4070858256211184E-2</v>
      </c>
      <c r="K352" s="21"/>
    </row>
    <row r="353" spans="1:11" x14ac:dyDescent="0.25">
      <c r="A353" s="4"/>
      <c r="B353" s="23"/>
      <c r="C353" s="17"/>
      <c r="D353" s="17"/>
      <c r="E353" s="17"/>
      <c r="F353" s="17"/>
      <c r="G353" s="17"/>
      <c r="H353" s="17"/>
      <c r="I353" s="17"/>
      <c r="J353" s="24"/>
      <c r="K353" s="21"/>
    </row>
    <row r="354" spans="1:11" x14ac:dyDescent="0.25">
      <c r="A354" s="4"/>
      <c r="B354" s="23"/>
      <c r="C354" s="17"/>
      <c r="D354" s="17"/>
      <c r="E354" s="17"/>
      <c r="F354" s="17"/>
      <c r="G354" s="17"/>
      <c r="H354" s="17"/>
      <c r="I354" s="17"/>
      <c r="J354" s="24"/>
      <c r="K354" s="21"/>
    </row>
    <row r="355" spans="1:11" x14ac:dyDescent="0.25">
      <c r="A355" s="4">
        <f>+A339+1</f>
        <v>2028</v>
      </c>
      <c r="B355" s="23" t="s">
        <v>0</v>
      </c>
      <c r="C355" s="17">
        <f>+' NEL,SALES,Unbilled ST Calc'!C445</f>
        <v>11037283.746917166</v>
      </c>
      <c r="D355" s="17">
        <f>+' NEL,SALES,Unbilled ST Calc'!E445</f>
        <v>10677615.326941423</v>
      </c>
      <c r="E355" s="17">
        <f>+' NEL,SALES,Unbilled ST Calc'!G445</f>
        <v>10426892.409675505</v>
      </c>
      <c r="F355" s="17">
        <f>+' NEL,SALES,Unbilled ST Calc'!J445</f>
        <v>5005611.1396249235</v>
      </c>
      <c r="G355" s="17">
        <f>+I355-H355</f>
        <v>598250.32512005197</v>
      </c>
      <c r="H355" s="17">
        <f>+C355*0.0011</f>
        <v>12141.012121608883</v>
      </c>
      <c r="I355" s="17">
        <f>+C355-E355</f>
        <v>610391.3372416608</v>
      </c>
      <c r="J355" s="24">
        <f>(I355/C355)</f>
        <v>5.5302676930105182E-2</v>
      </c>
      <c r="K355" s="21"/>
    </row>
    <row r="356" spans="1:11" x14ac:dyDescent="0.25">
      <c r="A356" s="29"/>
      <c r="B356" s="23" t="s">
        <v>1</v>
      </c>
      <c r="C356" s="17">
        <f>+' NEL,SALES,Unbilled ST Calc'!C446</f>
        <v>10242322.64605852</v>
      </c>
      <c r="D356" s="17">
        <f>+' NEL,SALES,Unbilled ST Calc'!E446</f>
        <v>10043961.858766759</v>
      </c>
      <c r="E356" s="17">
        <f>+' NEL,SALES,Unbilled ST Calc'!G446</f>
        <v>9716087.5032619648</v>
      </c>
      <c r="F356" s="17">
        <f>+' NEL,SALES,Unbilled ST Calc'!J446</f>
        <v>4677736.7841201294</v>
      </c>
      <c r="G356" s="17">
        <f t="shared" ref="G356:G362" si="75">+I356-H356</f>
        <v>514968.58788589115</v>
      </c>
      <c r="H356" s="17">
        <f t="shared" ref="H356:H366" si="76">+C356*0.0011</f>
        <v>11266.554910664374</v>
      </c>
      <c r="I356" s="17">
        <f t="shared" ref="I356:I362" si="77">+C356-E356</f>
        <v>526235.14279655553</v>
      </c>
      <c r="J356" s="24">
        <f t="shared" ref="J356:J366" si="78">(I356/C356)</f>
        <v>5.1378496946594708E-2</v>
      </c>
      <c r="K356" s="21"/>
    </row>
    <row r="357" spans="1:11" x14ac:dyDescent="0.25">
      <c r="A357" s="29"/>
      <c r="B357" s="23" t="s">
        <v>2</v>
      </c>
      <c r="C357" s="17">
        <f>+' NEL,SALES,Unbilled ST Calc'!C447</f>
        <v>10786947.194184534</v>
      </c>
      <c r="D357" s="17">
        <f>+' NEL,SALES,Unbilled ST Calc'!E447</f>
        <v>9764255.304545857</v>
      </c>
      <c r="E357" s="17">
        <f>+' NEL,SALES,Unbilled ST Calc'!G447</f>
        <v>10227814.13271754</v>
      </c>
      <c r="F357" s="17">
        <f>+' NEL,SALES,Unbilled ST Calc'!J447</f>
        <v>5141295.6122918138</v>
      </c>
      <c r="G357" s="17">
        <f t="shared" si="75"/>
        <v>547267.41955339082</v>
      </c>
      <c r="H357" s="17">
        <f t="shared" si="76"/>
        <v>11865.641913602989</v>
      </c>
      <c r="I357" s="17">
        <f t="shared" si="77"/>
        <v>559133.06146699376</v>
      </c>
      <c r="J357" s="24">
        <f t="shared" si="78"/>
        <v>5.1834226255268401E-2</v>
      </c>
      <c r="K357" s="21"/>
    </row>
    <row r="358" spans="1:11" x14ac:dyDescent="0.25">
      <c r="A358" s="29"/>
      <c r="B358" s="23" t="s">
        <v>3</v>
      </c>
      <c r="C358" s="17">
        <f>+' NEL,SALES,Unbilled ST Calc'!C448</f>
        <v>10998974.208233446</v>
      </c>
      <c r="D358" s="17">
        <f>+' NEL,SALES,Unbilled ST Calc'!E448</f>
        <v>9907852.138969399</v>
      </c>
      <c r="E358" s="17">
        <f>+' NEL,SALES,Unbilled ST Calc'!G448</f>
        <v>10430351.40193799</v>
      </c>
      <c r="F358" s="17">
        <f>+' NEL,SALES,Unbilled ST Calc'!J448</f>
        <v>5663794.8752604043</v>
      </c>
      <c r="G358" s="17">
        <f t="shared" si="75"/>
        <v>556523.93466639961</v>
      </c>
      <c r="H358" s="17">
        <f t="shared" si="76"/>
        <v>12098.871629056792</v>
      </c>
      <c r="I358" s="17">
        <f t="shared" si="77"/>
        <v>568622.80629545636</v>
      </c>
      <c r="J358" s="24">
        <f t="shared" si="78"/>
        <v>5.1697803406958197E-2</v>
      </c>
      <c r="K358" s="21"/>
    </row>
    <row r="359" spans="1:11" x14ac:dyDescent="0.25">
      <c r="A359" s="29"/>
      <c r="B359" s="23" t="s">
        <v>4</v>
      </c>
      <c r="C359" s="17">
        <f>+' NEL,SALES,Unbilled ST Calc'!C449</f>
        <v>12243850.627606353</v>
      </c>
      <c r="D359" s="17">
        <f>+' NEL,SALES,Unbilled ST Calc'!E449</f>
        <v>11265917.089008808</v>
      </c>
      <c r="E359" s="17">
        <f>+' NEL,SALES,Unbilled ST Calc'!G449</f>
        <v>11593926.56130396</v>
      </c>
      <c r="F359" s="17">
        <f>+' NEL,SALES,Unbilled ST Calc'!J449</f>
        <v>5991804.3475555563</v>
      </c>
      <c r="G359" s="17">
        <f t="shared" si="75"/>
        <v>636455.83061202569</v>
      </c>
      <c r="H359" s="17">
        <f t="shared" si="76"/>
        <v>13468.23569036699</v>
      </c>
      <c r="I359" s="17">
        <f t="shared" si="77"/>
        <v>649924.06630239263</v>
      </c>
      <c r="J359" s="24">
        <f t="shared" si="78"/>
        <v>5.3081672267138023E-2</v>
      </c>
      <c r="K359" s="21"/>
    </row>
    <row r="360" spans="1:11" x14ac:dyDescent="0.25">
      <c r="A360" s="29"/>
      <c r="B360" s="23" t="s">
        <v>5</v>
      </c>
      <c r="C360" s="17">
        <f>+' NEL,SALES,Unbilled ST Calc'!C450</f>
        <v>12507745.290397013</v>
      </c>
      <c r="D360" s="17">
        <f>+' NEL,SALES,Unbilled ST Calc'!E450</f>
        <v>11493872.135544185</v>
      </c>
      <c r="E360" s="17">
        <f>+' NEL,SALES,Unbilled ST Calc'!G450</f>
        <v>11831513.455446161</v>
      </c>
      <c r="F360" s="17">
        <f>+' NEL,SALES,Unbilled ST Calc'!J450</f>
        <v>6329445.6674575312</v>
      </c>
      <c r="G360" s="17">
        <f t="shared" si="75"/>
        <v>662473.31513141457</v>
      </c>
      <c r="H360" s="17">
        <f t="shared" si="76"/>
        <v>13758.519819436715</v>
      </c>
      <c r="I360" s="17">
        <f t="shared" si="77"/>
        <v>676231.83495085128</v>
      </c>
      <c r="J360" s="24">
        <f t="shared" si="78"/>
        <v>5.4065046837021638E-2</v>
      </c>
      <c r="K360" s="21"/>
    </row>
    <row r="361" spans="1:11" x14ac:dyDescent="0.25">
      <c r="A361" s="29"/>
      <c r="B361" s="23" t="s">
        <v>6</v>
      </c>
      <c r="C361" s="17">
        <f>+' NEL,SALES,Unbilled ST Calc'!C451</f>
        <v>13240801.206175031</v>
      </c>
      <c r="D361" s="17">
        <f>+' NEL,SALES,Unbilled ST Calc'!E451</f>
        <v>12220581.989749007</v>
      </c>
      <c r="E361" s="17">
        <f>+' NEL,SALES,Unbilled ST Calc'!G451</f>
        <v>12507940.278127175</v>
      </c>
      <c r="F361" s="17">
        <f>+' NEL,SALES,Unbilled ST Calc'!J451</f>
        <v>6616803.9558356991</v>
      </c>
      <c r="G361" s="17">
        <f t="shared" si="75"/>
        <v>718296.04672106379</v>
      </c>
      <c r="H361" s="17">
        <f t="shared" si="76"/>
        <v>14564.881326792534</v>
      </c>
      <c r="I361" s="17">
        <f t="shared" si="77"/>
        <v>732860.92804785632</v>
      </c>
      <c r="J361" s="24">
        <f t="shared" si="78"/>
        <v>5.5348684466773539E-2</v>
      </c>
      <c r="K361" s="21"/>
    </row>
    <row r="362" spans="1:11" x14ac:dyDescent="0.25">
      <c r="A362" s="29"/>
      <c r="B362" s="23" t="s">
        <v>7</v>
      </c>
      <c r="C362" s="17">
        <f>+' NEL,SALES,Unbilled ST Calc'!C452</f>
        <v>13409019.18072114</v>
      </c>
      <c r="D362" s="17">
        <f>+' NEL,SALES,Unbilled ST Calc'!E452</f>
        <v>12997772.504018467</v>
      </c>
      <c r="E362" s="17">
        <f>+' NEL,SALES,Unbilled ST Calc'!G452</f>
        <v>12701664.407268252</v>
      </c>
      <c r="F362" s="17">
        <f>+' NEL,SALES,Unbilled ST Calc'!J452</f>
        <v>6320695.8590854853</v>
      </c>
      <c r="G362" s="17">
        <f t="shared" si="75"/>
        <v>692604.85235409404</v>
      </c>
      <c r="H362" s="17">
        <f t="shared" si="76"/>
        <v>14749.921098793255</v>
      </c>
      <c r="I362" s="17">
        <f t="shared" si="77"/>
        <v>707354.77345288731</v>
      </c>
      <c r="J362" s="24">
        <f t="shared" si="78"/>
        <v>5.2752163593731666E-2</v>
      </c>
      <c r="K362" s="21"/>
    </row>
    <row r="363" spans="1:11" x14ac:dyDescent="0.25">
      <c r="A363" s="29"/>
      <c r="B363" s="23" t="s">
        <v>8</v>
      </c>
      <c r="C363" s="17">
        <f>+' NEL,SALES,Unbilled ST Calc'!C453</f>
        <v>12567435.749487974</v>
      </c>
      <c r="D363" s="17">
        <f>+' NEL,SALES,Unbilled ST Calc'!E453</f>
        <v>12523576.416317346</v>
      </c>
      <c r="E363" s="17">
        <f>+' NEL,SALES,Unbilled ST Calc'!G453</f>
        <v>11846868.452685893</v>
      </c>
      <c r="F363" s="17">
        <f>+' NEL,SALES,Unbilled ST Calc'!J453</f>
        <v>5643987.8954540323</v>
      </c>
      <c r="G363" s="17">
        <f>+I363-H363</f>
        <v>706743.11747764435</v>
      </c>
      <c r="H363" s="17">
        <f t="shared" si="76"/>
        <v>13824.179324436773</v>
      </c>
      <c r="I363" s="17">
        <f>+C363-E363</f>
        <v>720567.29680208117</v>
      </c>
      <c r="J363" s="24">
        <f t="shared" si="78"/>
        <v>5.733606370984938E-2</v>
      </c>
      <c r="K363" s="21"/>
    </row>
    <row r="364" spans="1:11" x14ac:dyDescent="0.25">
      <c r="A364" s="29"/>
      <c r="B364" s="23" t="s">
        <v>9</v>
      </c>
      <c r="C364" s="17">
        <f>+' NEL,SALES,Unbilled ST Calc'!C454</f>
        <v>12089079.179761512</v>
      </c>
      <c r="D364" s="17">
        <f>+' NEL,SALES,Unbilled ST Calc'!E454</f>
        <v>11454640.642486524</v>
      </c>
      <c r="E364" s="17">
        <f>+' NEL,SALES,Unbilled ST Calc'!G454</f>
        <v>11405665.69610394</v>
      </c>
      <c r="F364" s="17">
        <f>+' NEL,SALES,Unbilled ST Calc'!J454</f>
        <v>5595012.9490714474</v>
      </c>
      <c r="G364" s="17">
        <f>+I364-H364</f>
        <v>670115.49655983481</v>
      </c>
      <c r="H364" s="17">
        <f t="shared" si="76"/>
        <v>13297.987097737665</v>
      </c>
      <c r="I364" s="17">
        <f>+C364-E364</f>
        <v>683413.48365757242</v>
      </c>
      <c r="J364" s="24">
        <f t="shared" si="78"/>
        <v>5.6531475515660776E-2</v>
      </c>
      <c r="K364" s="21"/>
    </row>
    <row r="365" spans="1:11" x14ac:dyDescent="0.25">
      <c r="A365" s="29"/>
      <c r="B365" s="23" t="s">
        <v>10</v>
      </c>
      <c r="C365" s="17">
        <f>+' NEL,SALES,Unbilled ST Calc'!C455</f>
        <v>10591048.333898399</v>
      </c>
      <c r="D365" s="17">
        <f>+' NEL,SALES,Unbilled ST Calc'!E455</f>
        <v>10427798.047215054</v>
      </c>
      <c r="E365" s="17">
        <f>+' NEL,SALES,Unbilled ST Calc'!G455</f>
        <v>10010593.446421541</v>
      </c>
      <c r="F365" s="17">
        <f>+' NEL,SALES,Unbilled ST Calc'!J455</f>
        <v>5177808.3482779358</v>
      </c>
      <c r="G365" s="17">
        <f>+I365-H365</f>
        <v>568804.73430956947</v>
      </c>
      <c r="H365" s="17">
        <f t="shared" si="76"/>
        <v>11650.153167288239</v>
      </c>
      <c r="I365" s="17">
        <f>+C365-E365</f>
        <v>580454.88747685775</v>
      </c>
      <c r="J365" s="24">
        <f t="shared" si="78"/>
        <v>5.4806178687620187E-2</v>
      </c>
      <c r="K365" s="21"/>
    </row>
    <row r="366" spans="1:11" x14ac:dyDescent="0.25">
      <c r="A366" s="29"/>
      <c r="B366" s="23" t="s">
        <v>11</v>
      </c>
      <c r="C366" s="17">
        <f>+' NEL,SALES,Unbilled ST Calc'!C456</f>
        <v>11042676.411894694</v>
      </c>
      <c r="D366" s="17">
        <f>+' NEL,SALES,Unbilled ST Calc'!E456</f>
        <v>10280917.337431993</v>
      </c>
      <c r="E366" s="17">
        <f>+' NEL,SALES,Unbilled ST Calc'!G456</f>
        <v>10447955.614797303</v>
      </c>
      <c r="F366" s="17">
        <f>+' NEL,SALES,Unbilled ST Calc'!J456</f>
        <v>5344846.6256432449</v>
      </c>
      <c r="G366" s="17">
        <f>+I366-H366</f>
        <v>582573.85304430639</v>
      </c>
      <c r="H366" s="17">
        <f t="shared" si="76"/>
        <v>12146.944053084164</v>
      </c>
      <c r="I366" s="17">
        <f>+C366-E366</f>
        <v>594720.79709739052</v>
      </c>
      <c r="J366" s="24">
        <f t="shared" si="78"/>
        <v>5.3856581041963975E-2</v>
      </c>
      <c r="K366" s="21"/>
    </row>
    <row r="367" spans="1:11" x14ac:dyDescent="0.25">
      <c r="A367" s="31"/>
      <c r="B367" s="23"/>
      <c r="C367" s="17"/>
      <c r="D367" s="17"/>
      <c r="E367" s="17"/>
      <c r="F367" s="17"/>
      <c r="G367" s="17"/>
      <c r="H367" s="17"/>
      <c r="I367" s="17"/>
      <c r="J367" s="24"/>
      <c r="K367" s="21"/>
    </row>
    <row r="368" spans="1:11" x14ac:dyDescent="0.25">
      <c r="A368" s="4" t="s">
        <v>24</v>
      </c>
      <c r="B368" s="23" t="s">
        <v>19</v>
      </c>
      <c r="C368" s="17">
        <f t="shared" ref="C368:I368" si="79">SUM(C355:C366)</f>
        <v>140757183.77533579</v>
      </c>
      <c r="D368" s="17">
        <f t="shared" si="79"/>
        <v>133058760.79099484</v>
      </c>
      <c r="E368" s="17">
        <f t="shared" si="79"/>
        <v>133147273.35974725</v>
      </c>
      <c r="F368" s="17">
        <f t="shared" si="79"/>
        <v>67508844.059678197</v>
      </c>
      <c r="G368" s="17">
        <f t="shared" si="79"/>
        <v>7455077.5134356879</v>
      </c>
      <c r="H368" s="17">
        <f t="shared" si="79"/>
        <v>154832.90215286936</v>
      </c>
      <c r="I368" s="17">
        <f t="shared" si="79"/>
        <v>7609910.4155885559</v>
      </c>
      <c r="J368" s="24">
        <f>(I368/C368)</f>
        <v>5.4064099689113021E-2</v>
      </c>
      <c r="K368" s="21"/>
    </row>
    <row r="369" spans="1:11" x14ac:dyDescent="0.25">
      <c r="A369" s="4"/>
      <c r="B369" s="23"/>
      <c r="C369" s="17"/>
      <c r="D369" s="17"/>
      <c r="E369" s="17"/>
      <c r="F369" s="17"/>
      <c r="G369" s="17"/>
      <c r="H369" s="17"/>
      <c r="I369" s="17"/>
      <c r="J369" s="24"/>
      <c r="K369" s="21"/>
    </row>
    <row r="370" spans="1:11" x14ac:dyDescent="0.25">
      <c r="A370" s="4"/>
      <c r="B370" s="23"/>
      <c r="C370" s="17"/>
      <c r="D370" s="17"/>
      <c r="E370" s="17"/>
      <c r="F370" s="17"/>
      <c r="G370" s="17"/>
      <c r="H370" s="17"/>
      <c r="I370" s="17"/>
      <c r="J370" s="24"/>
      <c r="K370" s="21"/>
    </row>
    <row r="371" spans="1:11" x14ac:dyDescent="0.25">
      <c r="A371" s="4">
        <f>+A355+1</f>
        <v>2029</v>
      </c>
      <c r="B371" s="23" t="s">
        <v>0</v>
      </c>
      <c r="C371" s="17">
        <f>+' NEL,SALES,Unbilled ST Calc'!C459</f>
        <v>11227371.234271638</v>
      </c>
      <c r="D371" s="17">
        <f>+' NEL,SALES,Unbilled ST Calc'!E459</f>
        <v>10859494.865185175</v>
      </c>
      <c r="E371" s="17">
        <f>+' NEL,SALES,Unbilled ST Calc'!G459</f>
        <v>10606467.550128357</v>
      </c>
      <c r="F371" s="17">
        <f>+' NEL,SALES,Unbilled ST Calc'!J459</f>
        <v>5091819.3105864273</v>
      </c>
      <c r="G371" s="17">
        <f>+I371-H371</f>
        <v>608553.57578558184</v>
      </c>
      <c r="H371" s="17">
        <f>+C371*0.0011</f>
        <v>12350.108357698802</v>
      </c>
      <c r="I371" s="17">
        <f>+C371-E371</f>
        <v>620903.68414328061</v>
      </c>
      <c r="J371" s="24">
        <f>(I371/C371)</f>
        <v>5.5302676930105175E-2</v>
      </c>
      <c r="K371" s="21"/>
    </row>
    <row r="372" spans="1:11" x14ac:dyDescent="0.25">
      <c r="A372" s="29"/>
      <c r="B372" s="23" t="s">
        <v>1</v>
      </c>
      <c r="C372" s="17">
        <f>+' NEL,SALES,Unbilled ST Calc'!C460</f>
        <v>10073494.660298737</v>
      </c>
      <c r="D372" s="17">
        <f>+' NEL,SALES,Unbilled ST Calc'!E460</f>
        <v>10047121.034606889</v>
      </c>
      <c r="E372" s="17">
        <f>+' NEL,SALES,Unbilled ST Calc'!G460</f>
        <v>9555933.6456530411</v>
      </c>
      <c r="F372" s="17">
        <f>+' NEL,SALES,Unbilled ST Calc'!J460</f>
        <v>4600631.9216325805</v>
      </c>
      <c r="G372" s="17">
        <f t="shared" ref="G372:G378" si="80">+I372-H372</f>
        <v>506480.17051936709</v>
      </c>
      <c r="H372" s="17">
        <f t="shared" ref="H372:H382" si="81">+C372*0.0011</f>
        <v>11080.844126328611</v>
      </c>
      <c r="I372" s="17">
        <f t="shared" ref="I372:I378" si="82">+C372-E372</f>
        <v>517561.01464569569</v>
      </c>
      <c r="J372" s="24">
        <f t="shared" ref="J372:J382" si="83">(I372/C372)</f>
        <v>5.1378496946594604E-2</v>
      </c>
      <c r="K372" s="21"/>
    </row>
    <row r="373" spans="1:11" x14ac:dyDescent="0.25">
      <c r="A373" s="29"/>
      <c r="B373" s="23" t="s">
        <v>2</v>
      </c>
      <c r="C373" s="17">
        <f>+' NEL,SALES,Unbilled ST Calc'!C461</f>
        <v>10974554.26428158</v>
      </c>
      <c r="D373" s="17">
        <f>+' NEL,SALES,Unbilled ST Calc'!E461</f>
        <v>9775615.4006265588</v>
      </c>
      <c r="E373" s="17">
        <f>+' NEL,SALES,Unbilled ST Calc'!G461</f>
        <v>10405696.735496089</v>
      </c>
      <c r="F373" s="17">
        <f>+' NEL,SALES,Unbilled ST Calc'!J461</f>
        <v>5230713.2565021114</v>
      </c>
      <c r="G373" s="17">
        <f t="shared" si="80"/>
        <v>556785.5190947816</v>
      </c>
      <c r="H373" s="17">
        <f t="shared" si="81"/>
        <v>12072.00969070974</v>
      </c>
      <c r="I373" s="17">
        <f t="shared" si="82"/>
        <v>568857.52878549136</v>
      </c>
      <c r="J373" s="24">
        <f t="shared" si="83"/>
        <v>5.1834226255268338E-2</v>
      </c>
      <c r="K373" s="21"/>
    </row>
    <row r="374" spans="1:11" x14ac:dyDescent="0.25">
      <c r="A374" s="29"/>
      <c r="B374" s="23" t="s">
        <v>3</v>
      </c>
      <c r="C374" s="17">
        <f>+' NEL,SALES,Unbilled ST Calc'!C462</f>
        <v>11188017.638579231</v>
      </c>
      <c r="D374" s="17">
        <f>+' NEL,SALES,Unbilled ST Calc'!E462</f>
        <v>10079194.349932995</v>
      </c>
      <c r="E374" s="17">
        <f>+' NEL,SALES,Unbilled ST Calc'!G462</f>
        <v>10609621.702186381</v>
      </c>
      <c r="F374" s="17">
        <f>+' NEL,SALES,Unbilled ST Calc'!J462</f>
        <v>5761140.6087554982</v>
      </c>
      <c r="G374" s="17">
        <f t="shared" si="80"/>
        <v>566089.11699041212</v>
      </c>
      <c r="H374" s="17">
        <f t="shared" si="81"/>
        <v>12306.819402437155</v>
      </c>
      <c r="I374" s="17">
        <f t="shared" si="82"/>
        <v>578395.93639284931</v>
      </c>
      <c r="J374" s="24">
        <f t="shared" si="83"/>
        <v>5.1697803406958155E-2</v>
      </c>
      <c r="K374" s="21"/>
    </row>
    <row r="375" spans="1:11" x14ac:dyDescent="0.25">
      <c r="A375" s="29"/>
      <c r="B375" s="23" t="s">
        <v>4</v>
      </c>
      <c r="C375" s="17">
        <f>+' NEL,SALES,Unbilled ST Calc'!C463</f>
        <v>12443102.785932064</v>
      </c>
      <c r="D375" s="17">
        <f>+' NEL,SALES,Unbilled ST Calc'!E463</f>
        <v>11454429.80715961</v>
      </c>
      <c r="E375" s="17">
        <f>+' NEL,SALES,Unbilled ST Calc'!G463</f>
        <v>11782602.081862906</v>
      </c>
      <c r="F375" s="17">
        <f>+' NEL,SALES,Unbilled ST Calc'!J463</f>
        <v>6089312.8834587932</v>
      </c>
      <c r="G375" s="17">
        <f t="shared" si="80"/>
        <v>646813.29100463283</v>
      </c>
      <c r="H375" s="17">
        <f t="shared" si="81"/>
        <v>13687.413064525272</v>
      </c>
      <c r="I375" s="17">
        <f t="shared" si="82"/>
        <v>660500.70406915806</v>
      </c>
      <c r="J375" s="24">
        <f t="shared" si="83"/>
        <v>5.3081672267138037E-2</v>
      </c>
      <c r="K375" s="21"/>
    </row>
    <row r="376" spans="1:11" x14ac:dyDescent="0.25">
      <c r="A376" s="29"/>
      <c r="B376" s="23" t="s">
        <v>5</v>
      </c>
      <c r="C376" s="17">
        <f>+' NEL,SALES,Unbilled ST Calc'!C464</f>
        <v>12708587.133021696</v>
      </c>
      <c r="D376" s="17">
        <f>+' NEL,SALES,Unbilled ST Calc'!E464</f>
        <v>11679729.563044535</v>
      </c>
      <c r="E376" s="17">
        <f>+' NEL,SALES,Unbilled ST Calc'!G464</f>
        <v>12021496.774442507</v>
      </c>
      <c r="F376" s="17">
        <f>+' NEL,SALES,Unbilled ST Calc'!J464</f>
        <v>6431080.094856767</v>
      </c>
      <c r="G376" s="17">
        <f t="shared" si="80"/>
        <v>673110.91273286473</v>
      </c>
      <c r="H376" s="17">
        <f t="shared" si="81"/>
        <v>13979.445846323866</v>
      </c>
      <c r="I376" s="17">
        <f t="shared" si="82"/>
        <v>687090.35857918859</v>
      </c>
      <c r="J376" s="24">
        <f t="shared" si="83"/>
        <v>5.4065046837021645E-2</v>
      </c>
      <c r="K376" s="21"/>
    </row>
    <row r="377" spans="1:11" x14ac:dyDescent="0.25">
      <c r="A377" s="29"/>
      <c r="B377" s="23" t="s">
        <v>6</v>
      </c>
      <c r="C377" s="17">
        <f>+' NEL,SALES,Unbilled ST Calc'!C465</f>
        <v>13446953.800929172</v>
      </c>
      <c r="D377" s="17">
        <f>+' NEL,SALES,Unbilled ST Calc'!E465</f>
        <v>12413938.437589452</v>
      </c>
      <c r="E377" s="17">
        <f>+' NEL,SALES,Unbilled ST Calc'!G465</f>
        <v>12702682.597962262</v>
      </c>
      <c r="F377" s="17">
        <f>+' NEL,SALES,Unbilled ST Calc'!J465</f>
        <v>6719824.2552295784</v>
      </c>
      <c r="G377" s="17">
        <f t="shared" si="80"/>
        <v>729479.55378588778</v>
      </c>
      <c r="H377" s="17">
        <f t="shared" si="81"/>
        <v>14791.64918102209</v>
      </c>
      <c r="I377" s="17">
        <f t="shared" si="82"/>
        <v>744271.20296690986</v>
      </c>
      <c r="J377" s="24">
        <f t="shared" si="83"/>
        <v>5.5348684466773539E-2</v>
      </c>
      <c r="K377" s="21"/>
    </row>
    <row r="378" spans="1:11" x14ac:dyDescent="0.25">
      <c r="A378" s="29"/>
      <c r="B378" s="23" t="s">
        <v>7</v>
      </c>
      <c r="C378" s="17">
        <f>+' NEL,SALES,Unbilled ST Calc'!C466</f>
        <v>13617474.30629345</v>
      </c>
      <c r="D378" s="17">
        <f>+' NEL,SALES,Unbilled ST Calc'!E466</f>
        <v>13199990.633026671</v>
      </c>
      <c r="E378" s="17">
        <f>+' NEL,SALES,Unbilled ST Calc'!G466</f>
        <v>12899123.07395442</v>
      </c>
      <c r="F378" s="17">
        <f>+' NEL,SALES,Unbilled ST Calc'!J466</f>
        <v>6418956.6961573279</v>
      </c>
      <c r="G378" s="17">
        <f t="shared" si="80"/>
        <v>703372.01060210739</v>
      </c>
      <c r="H378" s="17">
        <f t="shared" si="81"/>
        <v>14979.221736922796</v>
      </c>
      <c r="I378" s="17">
        <f t="shared" si="82"/>
        <v>718351.23233903013</v>
      </c>
      <c r="J378" s="24">
        <f t="shared" si="83"/>
        <v>5.2752163593731694E-2</v>
      </c>
      <c r="K378" s="21"/>
    </row>
    <row r="379" spans="1:11" x14ac:dyDescent="0.25">
      <c r="A379" s="29"/>
      <c r="B379" s="23" t="s">
        <v>8</v>
      </c>
      <c r="C379" s="17">
        <f>+' NEL,SALES,Unbilled ST Calc'!C467</f>
        <v>12767378.482736317</v>
      </c>
      <c r="D379" s="17">
        <f>+' NEL,SALES,Unbilled ST Calc'!E467</f>
        <v>12720522.531543601</v>
      </c>
      <c r="E379" s="17">
        <f>+' NEL,SALES,Unbilled ST Calc'!G467</f>
        <v>12035347.256642388</v>
      </c>
      <c r="F379" s="17">
        <f>+' NEL,SALES,Unbilled ST Calc'!J467</f>
        <v>5733781.4212561129</v>
      </c>
      <c r="G379" s="17">
        <f>+I379-H379</f>
        <v>717987.10976291937</v>
      </c>
      <c r="H379" s="17">
        <f t="shared" si="81"/>
        <v>14044.116331009949</v>
      </c>
      <c r="I379" s="17">
        <f>+C379-E379</f>
        <v>732031.22609392926</v>
      </c>
      <c r="J379" s="24">
        <f t="shared" si="83"/>
        <v>5.7336063709849353E-2</v>
      </c>
      <c r="K379" s="21"/>
    </row>
    <row r="380" spans="1:11" x14ac:dyDescent="0.25">
      <c r="A380" s="29"/>
      <c r="B380" s="23" t="s">
        <v>9</v>
      </c>
      <c r="C380" s="17">
        <f>+' NEL,SALES,Unbilled ST Calc'!C468</f>
        <v>12282970.193804875</v>
      </c>
      <c r="D380" s="17">
        <f>+' NEL,SALES,Unbilled ST Calc'!E468</f>
        <v>11637628.475036308</v>
      </c>
      <c r="E380" s="17">
        <f>+' NEL,SALES,Unbilled ST Calc'!G468</f>
        <v>11588595.765034202</v>
      </c>
      <c r="F380" s="17">
        <f>+' NEL,SALES,Unbilled ST Calc'!J468</f>
        <v>5684748.7112540072</v>
      </c>
      <c r="G380" s="17">
        <f>+I380-H380</f>
        <v>680863.16155748721</v>
      </c>
      <c r="H380" s="17">
        <f t="shared" si="81"/>
        <v>13511.267213185363</v>
      </c>
      <c r="I380" s="17">
        <f>+C380-E380</f>
        <v>694374.42877067253</v>
      </c>
      <c r="J380" s="24">
        <f t="shared" si="83"/>
        <v>5.6531475515660866E-2</v>
      </c>
      <c r="K380" s="21"/>
    </row>
    <row r="381" spans="1:11" x14ac:dyDescent="0.25">
      <c r="A381" s="29"/>
      <c r="B381" s="23" t="s">
        <v>10</v>
      </c>
      <c r="C381" s="17">
        <f>+' NEL,SALES,Unbilled ST Calc'!C469</f>
        <v>10768906.210787954</v>
      </c>
      <c r="D381" s="17">
        <f>+' NEL,SALES,Unbilled ST Calc'!E469</f>
        <v>10598691.865703348</v>
      </c>
      <c r="E381" s="17">
        <f>+' NEL,SALES,Unbilled ST Calc'!G469</f>
        <v>10178703.612729285</v>
      </c>
      <c r="F381" s="17">
        <f>+' NEL,SALES,Unbilled ST Calc'!J469</f>
        <v>5264760.458279944</v>
      </c>
      <c r="G381" s="17">
        <f>+I381-H381</f>
        <v>578356.80122680217</v>
      </c>
      <c r="H381" s="17">
        <f t="shared" si="81"/>
        <v>11845.79683186675</v>
      </c>
      <c r="I381" s="17">
        <f>+C381-E381</f>
        <v>590202.5980586689</v>
      </c>
      <c r="J381" s="24">
        <f t="shared" si="83"/>
        <v>5.4806178687620326E-2</v>
      </c>
      <c r="K381" s="21"/>
    </row>
    <row r="382" spans="1:11" x14ac:dyDescent="0.25">
      <c r="A382" s="29"/>
      <c r="B382" s="23" t="s">
        <v>11</v>
      </c>
      <c r="C382" s="17">
        <f>+' NEL,SALES,Unbilled ST Calc'!C470</f>
        <v>11222641.170004359</v>
      </c>
      <c r="D382" s="17">
        <f>+' NEL,SALES,Unbilled ST Calc'!E470</f>
        <v>10451035.85932407</v>
      </c>
      <c r="E382" s="17">
        <f>+' NEL,SALES,Unbilled ST Calc'!G470</f>
        <v>10618228.086327137</v>
      </c>
      <c r="F382" s="17">
        <f>+' NEL,SALES,Unbilled ST Calc'!J470</f>
        <v>5431952.6852830108</v>
      </c>
      <c r="G382" s="17">
        <f>+I382-H382</f>
        <v>592068.17839021632</v>
      </c>
      <c r="H382" s="17">
        <f t="shared" si="81"/>
        <v>12344.905287004794</v>
      </c>
      <c r="I382" s="17">
        <f>+C382-E382</f>
        <v>604413.08367722109</v>
      </c>
      <c r="J382" s="24">
        <f t="shared" si="83"/>
        <v>5.3856581041963968E-2</v>
      </c>
      <c r="K382" s="21"/>
    </row>
    <row r="383" spans="1:11" x14ac:dyDescent="0.25">
      <c r="A383" s="31"/>
      <c r="B383" s="23"/>
      <c r="C383" s="17"/>
      <c r="D383" s="17"/>
      <c r="E383" s="17"/>
      <c r="F383" s="17"/>
      <c r="G383" s="17"/>
      <c r="H383" s="17"/>
      <c r="I383" s="17"/>
      <c r="J383" s="24"/>
      <c r="K383" s="21"/>
    </row>
    <row r="384" spans="1:11" x14ac:dyDescent="0.25">
      <c r="A384" s="4" t="s">
        <v>24</v>
      </c>
      <c r="B384" s="23" t="s">
        <v>19</v>
      </c>
      <c r="C384" s="17">
        <f t="shared" ref="C384:I384" si="84">SUM(C371:C382)</f>
        <v>142721451.88094106</v>
      </c>
      <c r="D384" s="17">
        <f t="shared" si="84"/>
        <v>134917392.82277921</v>
      </c>
      <c r="E384" s="17">
        <f t="shared" si="84"/>
        <v>135004498.88241896</v>
      </c>
      <c r="F384" s="17">
        <f t="shared" si="84"/>
        <v>68458722.303252161</v>
      </c>
      <c r="G384" s="17">
        <f t="shared" si="84"/>
        <v>7559959.4014530592</v>
      </c>
      <c r="H384" s="17">
        <f t="shared" si="84"/>
        <v>156993.59706903523</v>
      </c>
      <c r="I384" s="17">
        <f t="shared" si="84"/>
        <v>7716952.9985220954</v>
      </c>
      <c r="J384" s="24">
        <f>(I384/C384)</f>
        <v>5.4070028694492372E-2</v>
      </c>
      <c r="K384" s="21"/>
    </row>
    <row r="385" spans="1:11" x14ac:dyDescent="0.25">
      <c r="A385" s="4"/>
      <c r="B385" s="23"/>
      <c r="C385" s="17"/>
      <c r="D385" s="17"/>
      <c r="E385" s="17"/>
      <c r="F385" s="17"/>
      <c r="G385" s="17"/>
      <c r="H385" s="17"/>
      <c r="I385" s="17"/>
      <c r="J385" s="24"/>
      <c r="K385" s="21"/>
    </row>
    <row r="386" spans="1:11" x14ac:dyDescent="0.25">
      <c r="A386" s="4"/>
      <c r="B386" s="23"/>
      <c r="C386" s="17"/>
      <c r="D386" s="17"/>
      <c r="E386" s="17"/>
      <c r="F386" s="17"/>
      <c r="G386" s="17"/>
      <c r="H386" s="17"/>
      <c r="I386" s="17"/>
      <c r="J386" s="24"/>
      <c r="K386" s="21"/>
    </row>
    <row r="387" spans="1:11" x14ac:dyDescent="0.25">
      <c r="A387" s="4">
        <f>+A371+1</f>
        <v>2030</v>
      </c>
      <c r="B387" s="23" t="s">
        <v>0</v>
      </c>
      <c r="C387" s="17">
        <f>+' NEL,SALES,Unbilled ST Calc'!C473</f>
        <v>11415065.013813753</v>
      </c>
      <c r="D387" s="17">
        <f>+' NEL,SALES,Unbilled ST Calc'!E473</f>
        <v>11038792.155463627</v>
      </c>
      <c r="E387" s="17">
        <f>+' NEL,SALES,Unbilled ST Calc'!G473</f>
        <v>10783781.361218663</v>
      </c>
      <c r="F387" s="17">
        <f>+' NEL,SALES,Unbilled ST Calc'!J473</f>
        <v>5176941.8910380471</v>
      </c>
      <c r="G387" s="17">
        <f>+I387-H387</f>
        <v>618727.08107989468</v>
      </c>
      <c r="H387" s="17">
        <f>+C387*0.0011</f>
        <v>12556.571515195128</v>
      </c>
      <c r="I387" s="17">
        <f>+C387-E387</f>
        <v>631283.65259508975</v>
      </c>
      <c r="J387" s="24">
        <f>(I387/C387)</f>
        <v>5.530267693010528E-2</v>
      </c>
      <c r="K387" s="21"/>
    </row>
    <row r="388" spans="1:11" x14ac:dyDescent="0.25">
      <c r="A388" s="29"/>
      <c r="B388" s="23" t="s">
        <v>1</v>
      </c>
      <c r="C388" s="17">
        <f>+' NEL,SALES,Unbilled ST Calc'!C474</f>
        <v>10249889.986354636</v>
      </c>
      <c r="D388" s="17">
        <f>+' NEL,SALES,Unbilled ST Calc'!E474</f>
        <v>10219015.097328596</v>
      </c>
      <c r="E388" s="17">
        <f>+' NEL,SALES,Unbilled ST Calc'!G474</f>
        <v>9723266.0449877828</v>
      </c>
      <c r="F388" s="17">
        <f>+' NEL,SALES,Unbilled ST Calc'!J474</f>
        <v>4681192.8386972342</v>
      </c>
      <c r="G388" s="17">
        <f t="shared" ref="G388:G394" si="85">+I388-H388</f>
        <v>515349.06238186307</v>
      </c>
      <c r="H388" s="17">
        <f t="shared" ref="H388:H398" si="86">+C388*0.0011</f>
        <v>11274.8789849901</v>
      </c>
      <c r="I388" s="17">
        <f t="shared" ref="I388:I394" si="87">+C388-E388</f>
        <v>526623.94136685319</v>
      </c>
      <c r="J388" s="24">
        <f t="shared" ref="J388:J398" si="88">(I388/C388)</f>
        <v>5.1378496946594694E-2</v>
      </c>
      <c r="K388" s="21"/>
    </row>
    <row r="389" spans="1:11" x14ac:dyDescent="0.25">
      <c r="A389" s="29"/>
      <c r="B389" s="23" t="s">
        <v>2</v>
      </c>
      <c r="C389" s="17">
        <f>+' NEL,SALES,Unbilled ST Calc'!C475</f>
        <v>11166233.145300722</v>
      </c>
      <c r="D389" s="17">
        <f>+' NEL,SALES,Unbilled ST Calc'!E475</f>
        <v>9946561.3136244416</v>
      </c>
      <c r="E389" s="17">
        <f>+' NEL,SALES,Unbilled ST Calc'!G475</f>
        <v>10587440.090028128</v>
      </c>
      <c r="F389" s="17">
        <f>+' NEL,SALES,Unbilled ST Calc'!J475</f>
        <v>5322071.6151009193</v>
      </c>
      <c r="G389" s="17">
        <f t="shared" si="85"/>
        <v>566510.19881276332</v>
      </c>
      <c r="H389" s="17">
        <f t="shared" si="86"/>
        <v>12282.856459830795</v>
      </c>
      <c r="I389" s="17">
        <f t="shared" si="87"/>
        <v>578793.05527259409</v>
      </c>
      <c r="J389" s="24">
        <f t="shared" si="88"/>
        <v>5.1834226255268324E-2</v>
      </c>
      <c r="K389" s="21"/>
    </row>
    <row r="390" spans="1:11" x14ac:dyDescent="0.25">
      <c r="A390" s="29"/>
      <c r="B390" s="23" t="s">
        <v>3</v>
      </c>
      <c r="C390" s="17">
        <f>+' NEL,SALES,Unbilled ST Calc'!C476</f>
        <v>11386171.323280681</v>
      </c>
      <c r="D390" s="17">
        <f>+' NEL,SALES,Unbilled ST Calc'!E476</f>
        <v>10256425.329125084</v>
      </c>
      <c r="E390" s="17">
        <f>+' NEL,SALES,Unbilled ST Calc'!G476</f>
        <v>10797531.276651772</v>
      </c>
      <c r="F390" s="17">
        <f>+' NEL,SALES,Unbilled ST Calc'!J476</f>
        <v>5863177.562627607</v>
      </c>
      <c r="G390" s="17">
        <f t="shared" si="85"/>
        <v>576115.25817330042</v>
      </c>
      <c r="H390" s="17">
        <f t="shared" si="86"/>
        <v>12524.78845560875</v>
      </c>
      <c r="I390" s="17">
        <f t="shared" si="87"/>
        <v>588640.04662890919</v>
      </c>
      <c r="J390" s="24">
        <f t="shared" si="88"/>
        <v>5.1697803406958148E-2</v>
      </c>
      <c r="K390" s="21"/>
    </row>
    <row r="391" spans="1:11" x14ac:dyDescent="0.25">
      <c r="A391" s="29"/>
      <c r="B391" s="23" t="s">
        <v>4</v>
      </c>
      <c r="C391" s="17">
        <f>+' NEL,SALES,Unbilled ST Calc'!C477</f>
        <v>12655796.377170015</v>
      </c>
      <c r="D391" s="17">
        <f>+' NEL,SALES,Unbilled ST Calc'!E477</f>
        <v>11653783.816624466</v>
      </c>
      <c r="E391" s="17">
        <f>+' NEL,SALES,Unbilled ST Calc'!G477</f>
        <v>11984005.541597445</v>
      </c>
      <c r="F391" s="17">
        <f>+' NEL,SALES,Unbilled ST Calc'!J477</f>
        <v>6193399.2876005843</v>
      </c>
      <c r="G391" s="17">
        <f t="shared" si="85"/>
        <v>657869.45955768356</v>
      </c>
      <c r="H391" s="17">
        <f t="shared" si="86"/>
        <v>13921.376014887017</v>
      </c>
      <c r="I391" s="17">
        <f t="shared" si="87"/>
        <v>671790.83557257056</v>
      </c>
      <c r="J391" s="24">
        <f t="shared" si="88"/>
        <v>5.3081672267137954E-2</v>
      </c>
      <c r="K391" s="21"/>
    </row>
    <row r="392" spans="1:11" x14ac:dyDescent="0.25">
      <c r="A392" s="29"/>
      <c r="B392" s="23" t="s">
        <v>5</v>
      </c>
      <c r="C392" s="17">
        <f>+' NEL,SALES,Unbilled ST Calc'!C478</f>
        <v>12926408.932170093</v>
      </c>
      <c r="D392" s="17">
        <f>+' NEL,SALES,Unbilled ST Calc'!E478</f>
        <v>11879634.220339935</v>
      </c>
      <c r="E392" s="17">
        <f>+' NEL,SALES,Unbilled ST Calc'!G478</f>
        <v>12227542.027817823</v>
      </c>
      <c r="F392" s="17">
        <f>+' NEL,SALES,Unbilled ST Calc'!J478</f>
        <v>6541307.095078473</v>
      </c>
      <c r="G392" s="17">
        <f t="shared" si="85"/>
        <v>684647.85452688299</v>
      </c>
      <c r="H392" s="17">
        <f t="shared" si="86"/>
        <v>14219.049825387103</v>
      </c>
      <c r="I392" s="17">
        <f t="shared" si="87"/>
        <v>698866.90435227007</v>
      </c>
      <c r="J392" s="24">
        <f t="shared" si="88"/>
        <v>5.4065046837021569E-2</v>
      </c>
      <c r="K392" s="21"/>
    </row>
    <row r="393" spans="1:11" x14ac:dyDescent="0.25">
      <c r="A393" s="29"/>
      <c r="B393" s="23" t="s">
        <v>6</v>
      </c>
      <c r="C393" s="17">
        <f>+' NEL,SALES,Unbilled ST Calc'!C479</f>
        <v>13671004.388355395</v>
      </c>
      <c r="D393" s="17">
        <f>+' NEL,SALES,Unbilled ST Calc'!E479</f>
        <v>12623850.685936611</v>
      </c>
      <c r="E393" s="17">
        <f>+' NEL,SALES,Unbilled ST Calc'!G479</f>
        <v>12914332.280120434</v>
      </c>
      <c r="F393" s="17">
        <f>+' NEL,SALES,Unbilled ST Calc'!J479</f>
        <v>6831788.6892622979</v>
      </c>
      <c r="G393" s="17">
        <f t="shared" si="85"/>
        <v>741634.0034077696</v>
      </c>
      <c r="H393" s="17">
        <f t="shared" si="86"/>
        <v>15038.104827190935</v>
      </c>
      <c r="I393" s="17">
        <f t="shared" si="87"/>
        <v>756672.10823496059</v>
      </c>
      <c r="J393" s="24">
        <f t="shared" si="88"/>
        <v>5.5348684466773643E-2</v>
      </c>
      <c r="K393" s="21"/>
    </row>
    <row r="394" spans="1:11" x14ac:dyDescent="0.25">
      <c r="A394" s="29"/>
      <c r="B394" s="23" t="s">
        <v>7</v>
      </c>
      <c r="C394" s="17">
        <f>+' NEL,SALES,Unbilled ST Calc'!C480</f>
        <v>13842739.316854596</v>
      </c>
      <c r="D394" s="17">
        <f>+' NEL,SALES,Unbilled ST Calc'!E480</f>
        <v>13419152.239949066</v>
      </c>
      <c r="E394" s="17">
        <f>+' NEL,SALES,Unbilled ST Calc'!G480</f>
        <v>13112504.867826501</v>
      </c>
      <c r="F394" s="17">
        <f>+' NEL,SALES,Unbilled ST Calc'!J480</f>
        <v>6525141.3171397336</v>
      </c>
      <c r="G394" s="17">
        <f t="shared" si="85"/>
        <v>715007.43577955512</v>
      </c>
      <c r="H394" s="17">
        <f t="shared" si="86"/>
        <v>15227.013248540057</v>
      </c>
      <c r="I394" s="17">
        <f t="shared" si="87"/>
        <v>730234.44902809523</v>
      </c>
      <c r="J394" s="24">
        <f t="shared" si="88"/>
        <v>5.2752163593731687E-2</v>
      </c>
      <c r="K394" s="21"/>
    </row>
    <row r="395" spans="1:11" x14ac:dyDescent="0.25">
      <c r="A395" s="29"/>
      <c r="B395" s="23" t="s">
        <v>8</v>
      </c>
      <c r="C395" s="17">
        <f>+' NEL,SALES,Unbilled ST Calc'!C481</f>
        <v>12982465.38235577</v>
      </c>
      <c r="D395" s="17">
        <f>+' NEL,SALES,Unbilled ST Calc'!E481</f>
        <v>12932867.102284981</v>
      </c>
      <c r="E395" s="17">
        <f>+' NEL,SALES,Unbilled ST Calc'!G481</f>
        <v>12238101.920082105</v>
      </c>
      <c r="F395" s="17">
        <f>+' NEL,SALES,Unbilled ST Calc'!J481</f>
        <v>5830376.1349368561</v>
      </c>
      <c r="G395" s="17">
        <f>+I395-H395</f>
        <v>730082.75035307347</v>
      </c>
      <c r="H395" s="17">
        <f t="shared" si="86"/>
        <v>14280.711920591348</v>
      </c>
      <c r="I395" s="17">
        <f>+C395-E395</f>
        <v>744363.46227366477</v>
      </c>
      <c r="J395" s="24">
        <f t="shared" si="88"/>
        <v>5.7336063709849401E-2</v>
      </c>
      <c r="K395" s="21"/>
    </row>
    <row r="396" spans="1:11" x14ac:dyDescent="0.25">
      <c r="A396" s="29"/>
      <c r="B396" s="23" t="s">
        <v>9</v>
      </c>
      <c r="C396" s="17">
        <f>+' NEL,SALES,Unbilled ST Calc'!C482</f>
        <v>12491936.732349234</v>
      </c>
      <c r="D396" s="17">
        <f>+' NEL,SALES,Unbilled ST Calc'!E482</f>
        <v>11834663.592256092</v>
      </c>
      <c r="E396" s="17">
        <f>+' NEL,SALES,Unbilled ST Calc'!G482</f>
        <v>11785749.116821248</v>
      </c>
      <c r="F396" s="17">
        <f>+' NEL,SALES,Unbilled ST Calc'!J482</f>
        <v>5781461.6595020136</v>
      </c>
      <c r="G396" s="17">
        <f>+I396-H396</f>
        <v>692446.4851224015</v>
      </c>
      <c r="H396" s="17">
        <f t="shared" si="86"/>
        <v>13741.130405584157</v>
      </c>
      <c r="I396" s="17">
        <f>+C396-E396</f>
        <v>706187.61552798562</v>
      </c>
      <c r="J396" s="24">
        <f t="shared" si="88"/>
        <v>5.6531475515660894E-2</v>
      </c>
      <c r="K396" s="21"/>
    </row>
    <row r="397" spans="1:11" x14ac:dyDescent="0.25">
      <c r="A397" s="29"/>
      <c r="B397" s="23" t="s">
        <v>10</v>
      </c>
      <c r="C397" s="17">
        <f>+' NEL,SALES,Unbilled ST Calc'!C483</f>
        <v>10965723.624710103</v>
      </c>
      <c r="D397" s="17">
        <f>+' NEL,SALES,Unbilled ST Calc'!E483</f>
        <v>10785214.267658949</v>
      </c>
      <c r="E397" s="17">
        <f>+' NEL,SALES,Unbilled ST Calc'!G483</f>
        <v>10364734.216295183</v>
      </c>
      <c r="F397" s="17">
        <f>+' NEL,SALES,Unbilled ST Calc'!J483</f>
        <v>5360981.6081382483</v>
      </c>
      <c r="G397" s="17">
        <f>+I397-H397</f>
        <v>588927.11242773966</v>
      </c>
      <c r="H397" s="17">
        <f t="shared" si="86"/>
        <v>12062.295987181114</v>
      </c>
      <c r="I397" s="17">
        <f>+C397-E397</f>
        <v>600989.40841492079</v>
      </c>
      <c r="J397" s="24">
        <f t="shared" si="88"/>
        <v>5.4806178687620256E-2</v>
      </c>
      <c r="K397" s="21"/>
    </row>
    <row r="398" spans="1:11" x14ac:dyDescent="0.25">
      <c r="A398" s="29"/>
      <c r="B398" s="23" t="s">
        <v>11</v>
      </c>
      <c r="C398" s="17">
        <f>+' NEL,SALES,Unbilled ST Calc'!C484</f>
        <v>11425428.986979596</v>
      </c>
      <c r="D398" s="17">
        <f>+' NEL,SALES,Unbilled ST Calc'!E484</f>
        <v>10640970.552267144</v>
      </c>
      <c r="E398" s="17">
        <f>+' NEL,SALES,Unbilled ST Calc'!G484</f>
        <v>10810094.444803124</v>
      </c>
      <c r="F398" s="17">
        <f>+' NEL,SALES,Unbilled ST Calc'!J484</f>
        <v>5530105.5006742291</v>
      </c>
      <c r="G398" s="17">
        <f>+I398-H398</f>
        <v>602766.57029079448</v>
      </c>
      <c r="H398" s="17">
        <f t="shared" si="86"/>
        <v>12567.971885677556</v>
      </c>
      <c r="I398" s="17">
        <f>+C398-E398</f>
        <v>615334.54217647202</v>
      </c>
      <c r="J398" s="24">
        <f t="shared" si="88"/>
        <v>5.3856581041964065E-2</v>
      </c>
      <c r="K398" s="21"/>
    </row>
    <row r="399" spans="1:11" x14ac:dyDescent="0.25">
      <c r="A399" s="31"/>
      <c r="B399" s="23"/>
      <c r="C399" s="17"/>
      <c r="D399" s="17"/>
      <c r="E399" s="17"/>
      <c r="F399" s="17"/>
      <c r="G399" s="17"/>
      <c r="H399" s="17"/>
      <c r="I399" s="17"/>
      <c r="J399" s="24"/>
      <c r="K399" s="21"/>
    </row>
    <row r="400" spans="1:11" x14ac:dyDescent="0.25">
      <c r="A400" s="4" t="s">
        <v>24</v>
      </c>
      <c r="B400" s="23" t="s">
        <v>19</v>
      </c>
      <c r="C400" s="17">
        <f t="shared" ref="C400:I400" si="89">SUM(C387:C398)</f>
        <v>145178863.20969456</v>
      </c>
      <c r="D400" s="17">
        <f t="shared" si="89"/>
        <v>137230930.372859</v>
      </c>
      <c r="E400" s="17">
        <f t="shared" si="89"/>
        <v>137329083.18825021</v>
      </c>
      <c r="F400" s="17">
        <f t="shared" si="89"/>
        <v>69637945.199796245</v>
      </c>
      <c r="G400" s="17">
        <f t="shared" si="89"/>
        <v>7690083.2719137212</v>
      </c>
      <c r="H400" s="17">
        <f t="shared" si="89"/>
        <v>159696.74953066403</v>
      </c>
      <c r="I400" s="17">
        <f t="shared" si="89"/>
        <v>7849780.0214443859</v>
      </c>
      <c r="J400" s="24">
        <f>(I400/C400)</f>
        <v>5.4069716816188731E-2</v>
      </c>
      <c r="K400" s="21"/>
    </row>
    <row r="401" spans="1:11" x14ac:dyDescent="0.25">
      <c r="A401" s="4"/>
      <c r="B401" s="23"/>
      <c r="C401" s="17"/>
      <c r="D401" s="17"/>
      <c r="E401" s="17"/>
      <c r="F401" s="17"/>
      <c r="G401" s="17"/>
      <c r="H401" s="17"/>
      <c r="I401" s="17"/>
      <c r="J401" s="24"/>
      <c r="K401" s="21"/>
    </row>
    <row r="402" spans="1:11" x14ac:dyDescent="0.25">
      <c r="A402" s="4"/>
      <c r="B402" s="23"/>
      <c r="C402" s="17"/>
      <c r="D402" s="17"/>
      <c r="E402" s="17"/>
      <c r="F402" s="17"/>
      <c r="G402" s="17"/>
      <c r="H402" s="17"/>
      <c r="I402" s="17"/>
      <c r="J402" s="24"/>
      <c r="K402" s="21"/>
    </row>
    <row r="403" spans="1:11" x14ac:dyDescent="0.25">
      <c r="A403" s="4">
        <f>+A387+1</f>
        <v>2031</v>
      </c>
      <c r="B403" s="23" t="s">
        <v>0</v>
      </c>
      <c r="C403" s="17">
        <f>+' NEL,SALES,Unbilled ST Calc'!C487</f>
        <v>11589444.973533481</v>
      </c>
      <c r="D403" s="17">
        <f>+' NEL,SALES,Unbilled ST Calc'!E487</f>
        <v>11222596.733659692</v>
      </c>
      <c r="E403" s="17">
        <f>+' NEL,SALES,Unbilled ST Calc'!G487</f>
        <v>10948517.642362928</v>
      </c>
      <c r="F403" s="17">
        <f>+' NEL,SALES,Unbilled ST Calc'!J487</f>
        <v>5256026.4093774641</v>
      </c>
      <c r="G403" s="17">
        <f>+I403-H403</f>
        <v>628178.94169966655</v>
      </c>
      <c r="H403" s="17">
        <f>+C403*0.0011</f>
        <v>12748.38947088683</v>
      </c>
      <c r="I403" s="17">
        <f>+C403-E403</f>
        <v>640927.33117055334</v>
      </c>
      <c r="J403" s="24">
        <f>(I403/C403)</f>
        <v>5.5302676930105168E-2</v>
      </c>
      <c r="K403" s="21"/>
    </row>
    <row r="404" spans="1:11" x14ac:dyDescent="0.25">
      <c r="A404" s="29"/>
      <c r="B404" s="23" t="s">
        <v>1</v>
      </c>
      <c r="C404" s="17">
        <f>+' NEL,SALES,Unbilled ST Calc'!C488</f>
        <v>10412029.553836567</v>
      </c>
      <c r="D404" s="17">
        <f>+' NEL,SALES,Unbilled ST Calc'!E488</f>
        <v>10377858.478442982</v>
      </c>
      <c r="E404" s="17">
        <f>+' NEL,SALES,Unbilled ST Calc'!G488</f>
        <v>9877075.1251969226</v>
      </c>
      <c r="F404" s="17">
        <f>+' NEL,SALES,Unbilled ST Calc'!J488</f>
        <v>4755243.0561314048</v>
      </c>
      <c r="G404" s="17">
        <f t="shared" ref="G404:G410" si="90">+I404-H404</f>
        <v>523501.19613042451</v>
      </c>
      <c r="H404" s="17">
        <f t="shared" ref="H404:H414" si="91">+C404*0.0011</f>
        <v>11453.232509220225</v>
      </c>
      <c r="I404" s="17">
        <f t="shared" ref="I404:I414" si="92">+C404-E404</f>
        <v>534954.42863964476</v>
      </c>
      <c r="J404" s="24">
        <f t="shared" ref="J404:J414" si="93">(I404/C404)</f>
        <v>5.1378496946594597E-2</v>
      </c>
      <c r="K404" s="21"/>
    </row>
    <row r="405" spans="1:11" x14ac:dyDescent="0.25">
      <c r="A405" s="29"/>
      <c r="B405" s="23" t="s">
        <v>2</v>
      </c>
      <c r="C405" s="17">
        <f>+' NEL,SALES,Unbilled ST Calc'!C489</f>
        <v>11335280.495873144</v>
      </c>
      <c r="D405" s="17">
        <f>+' NEL,SALES,Unbilled ST Calc'!E489</f>
        <v>10100324.76818089</v>
      </c>
      <c r="E405" s="17">
        <f>+' NEL,SALES,Unbilled ST Calc'!G489</f>
        <v>10747725.001983125</v>
      </c>
      <c r="F405" s="17">
        <f>+' NEL,SALES,Unbilled ST Calc'!J489</f>
        <v>5402643.2899336386</v>
      </c>
      <c r="G405" s="17">
        <f t="shared" si="90"/>
        <v>575086.68534455867</v>
      </c>
      <c r="H405" s="17">
        <f t="shared" si="91"/>
        <v>12468.808545460459</v>
      </c>
      <c r="I405" s="17">
        <f t="shared" si="92"/>
        <v>587555.49389001913</v>
      </c>
      <c r="J405" s="24">
        <f t="shared" si="93"/>
        <v>5.1834226255268366E-2</v>
      </c>
      <c r="K405" s="21"/>
    </row>
    <row r="406" spans="1:11" x14ac:dyDescent="0.25">
      <c r="A406" s="29"/>
      <c r="B406" s="23" t="s">
        <v>3</v>
      </c>
      <c r="C406" s="17">
        <f>+' NEL,SALES,Unbilled ST Calc'!C490</f>
        <v>11555136.874807766</v>
      </c>
      <c r="D406" s="17">
        <f>+' NEL,SALES,Unbilled ST Calc'!E490</f>
        <v>10410220.546187062</v>
      </c>
      <c r="E406" s="17">
        <f>+' NEL,SALES,Unbilled ST Calc'!G490</f>
        <v>10957761.680313461</v>
      </c>
      <c r="F406" s="17">
        <f>+' NEL,SALES,Unbilled ST Calc'!J490</f>
        <v>5950184.4240600383</v>
      </c>
      <c r="G406" s="17">
        <f t="shared" si="90"/>
        <v>584664.54393201659</v>
      </c>
      <c r="H406" s="17">
        <f t="shared" si="91"/>
        <v>12710.650562288543</v>
      </c>
      <c r="I406" s="17">
        <f t="shared" si="92"/>
        <v>597375.19449430518</v>
      </c>
      <c r="J406" s="24">
        <f t="shared" si="93"/>
        <v>5.1697803406958197E-2</v>
      </c>
      <c r="K406" s="21"/>
    </row>
    <row r="407" spans="1:11" x14ac:dyDescent="0.25">
      <c r="A407" s="29"/>
      <c r="B407" s="23" t="s">
        <v>4</v>
      </c>
      <c r="C407" s="17">
        <f>+' NEL,SALES,Unbilled ST Calc'!C491</f>
        <v>12835988.560518583</v>
      </c>
      <c r="D407" s="17">
        <f>+' NEL,SALES,Unbilled ST Calc'!E491</f>
        <v>11823236.851551108</v>
      </c>
      <c r="E407" s="17">
        <f>+' NEL,SALES,Unbilled ST Calc'!G491</f>
        <v>12154632.822524404</v>
      </c>
      <c r="F407" s="17">
        <f>+' NEL,SALES,Unbilled ST Calc'!J491</f>
        <v>6281580.3950333325</v>
      </c>
      <c r="G407" s="17">
        <f t="shared" si="90"/>
        <v>667236.15057760873</v>
      </c>
      <c r="H407" s="17">
        <f t="shared" si="91"/>
        <v>14119.587416570443</v>
      </c>
      <c r="I407" s="17">
        <f t="shared" si="92"/>
        <v>681355.73799417913</v>
      </c>
      <c r="J407" s="24">
        <f t="shared" si="93"/>
        <v>5.308167226713794E-2</v>
      </c>
      <c r="K407" s="21"/>
    </row>
    <row r="408" spans="1:11" x14ac:dyDescent="0.25">
      <c r="A408" s="29"/>
      <c r="B408" s="23" t="s">
        <v>5</v>
      </c>
      <c r="C408" s="17">
        <f>+' NEL,SALES,Unbilled ST Calc'!C492</f>
        <v>13109283.176827414</v>
      </c>
      <c r="D408" s="17">
        <f>+' NEL,SALES,Unbilled ST Calc'!E492</f>
        <v>12048260.401398726</v>
      </c>
      <c r="E408" s="17">
        <f>+' NEL,SALES,Unbilled ST Calc'!G492</f>
        <v>12400529.167872461</v>
      </c>
      <c r="F408" s="17">
        <f>+' NEL,SALES,Unbilled ST Calc'!J492</f>
        <v>6633849.1615070663</v>
      </c>
      <c r="G408" s="17">
        <f t="shared" si="90"/>
        <v>694333.79746044322</v>
      </c>
      <c r="H408" s="17">
        <f t="shared" si="91"/>
        <v>14420.211494510157</v>
      </c>
      <c r="I408" s="17">
        <f t="shared" si="92"/>
        <v>708754.0089549534</v>
      </c>
      <c r="J408" s="24">
        <f t="shared" si="93"/>
        <v>5.4065046837021596E-2</v>
      </c>
      <c r="K408" s="21"/>
    </row>
    <row r="409" spans="1:11" x14ac:dyDescent="0.25">
      <c r="A409" s="29"/>
      <c r="B409" s="23" t="s">
        <v>6</v>
      </c>
      <c r="C409" s="17">
        <f>+' NEL,SALES,Unbilled ST Calc'!C493</f>
        <v>13861597.671734111</v>
      </c>
      <c r="D409" s="17">
        <f>+' NEL,SALES,Unbilled ST Calc'!E493</f>
        <v>12801192.078101888</v>
      </c>
      <c r="E409" s="17">
        <f>+' NEL,SALES,Unbilled ST Calc'!G493</f>
        <v>13094376.475995935</v>
      </c>
      <c r="F409" s="17">
        <f>+' NEL,SALES,Unbilled ST Calc'!J493</f>
        <v>6927033.5594011135</v>
      </c>
      <c r="G409" s="17">
        <f t="shared" si="90"/>
        <v>751973.43829926837</v>
      </c>
      <c r="H409" s="17">
        <f t="shared" si="91"/>
        <v>15247.757438907523</v>
      </c>
      <c r="I409" s="17">
        <f t="shared" si="92"/>
        <v>767221.19573817588</v>
      </c>
      <c r="J409" s="24">
        <f t="shared" si="93"/>
        <v>5.534868446677367E-2</v>
      </c>
      <c r="K409" s="21"/>
    </row>
    <row r="410" spans="1:11" x14ac:dyDescent="0.25">
      <c r="A410" s="29"/>
      <c r="B410" s="23" t="s">
        <v>7</v>
      </c>
      <c r="C410" s="17">
        <f>+' NEL,SALES,Unbilled ST Calc'!C494</f>
        <v>14035627.998593256</v>
      </c>
      <c r="D410" s="17">
        <f>+' NEL,SALES,Unbilled ST Calc'!E494</f>
        <v>13606187.314493317</v>
      </c>
      <c r="E410" s="17">
        <f>+' NEL,SALES,Unbilled ST Calc'!G494</f>
        <v>13295218.254270703</v>
      </c>
      <c r="F410" s="17">
        <f>+' NEL,SALES,Unbilled ST Calc'!J494</f>
        <v>6616064.499178499</v>
      </c>
      <c r="G410" s="17">
        <f t="shared" si="90"/>
        <v>724970.55352410069</v>
      </c>
      <c r="H410" s="17">
        <f t="shared" si="91"/>
        <v>15439.190798452582</v>
      </c>
      <c r="I410" s="17">
        <f t="shared" si="92"/>
        <v>740409.74432255328</v>
      </c>
      <c r="J410" s="24">
        <f t="shared" si="93"/>
        <v>5.2752163593731756E-2</v>
      </c>
      <c r="K410" s="21"/>
    </row>
    <row r="411" spans="1:11" x14ac:dyDescent="0.25">
      <c r="A411" s="29"/>
      <c r="B411" s="23" t="s">
        <v>8</v>
      </c>
      <c r="C411" s="17">
        <f>+' NEL,SALES,Unbilled ST Calc'!C495</f>
        <v>13168020.92376239</v>
      </c>
      <c r="D411" s="17">
        <f>+' NEL,SALES,Unbilled ST Calc'!E495</f>
        <v>13115374.509063043</v>
      </c>
      <c r="E411" s="17">
        <f>+' NEL,SALES,Unbilled ST Calc'!G495</f>
        <v>12413018.43714492</v>
      </c>
      <c r="F411" s="17">
        <f>+' NEL,SALES,Unbilled ST Calc'!J495</f>
        <v>5913708.4272603765</v>
      </c>
      <c r="G411" s="17">
        <f>+I411-H411</f>
        <v>740517.66360133153</v>
      </c>
      <c r="H411" s="17">
        <f t="shared" si="91"/>
        <v>14484.823016138631</v>
      </c>
      <c r="I411" s="17">
        <f t="shared" si="92"/>
        <v>755002.48661747016</v>
      </c>
      <c r="J411" s="24">
        <f t="shared" si="93"/>
        <v>5.7336063709849387E-2</v>
      </c>
      <c r="K411" s="21"/>
    </row>
    <row r="412" spans="1:11" x14ac:dyDescent="0.25">
      <c r="A412" s="29"/>
      <c r="B412" s="23" t="s">
        <v>9</v>
      </c>
      <c r="C412" s="17">
        <f>+' NEL,SALES,Unbilled ST Calc'!C496</f>
        <v>12674577.175457584</v>
      </c>
      <c r="D412" s="17">
        <f>+' NEL,SALES,Unbilled ST Calc'!E496</f>
        <v>12005782.570123326</v>
      </c>
      <c r="E412" s="17">
        <f>+' NEL,SALES,Unbilled ST Calc'!G496</f>
        <v>11958064.626191851</v>
      </c>
      <c r="F412" s="17">
        <f>+' NEL,SALES,Unbilled ST Calc'!J496</f>
        <v>5865990.4833289012</v>
      </c>
      <c r="G412" s="17">
        <f>+I412-H412</f>
        <v>702570.5143727297</v>
      </c>
      <c r="H412" s="17">
        <f t="shared" si="91"/>
        <v>13942.034893003343</v>
      </c>
      <c r="I412" s="17">
        <f t="shared" si="92"/>
        <v>716512.54926573299</v>
      </c>
      <c r="J412" s="24">
        <f t="shared" si="93"/>
        <v>5.6531475515660748E-2</v>
      </c>
      <c r="K412" s="21"/>
    </row>
    <row r="413" spans="1:11" x14ac:dyDescent="0.25">
      <c r="A413" s="29"/>
      <c r="B413" s="23" t="s">
        <v>10</v>
      </c>
      <c r="C413" s="17">
        <f>+' NEL,SALES,Unbilled ST Calc'!C497</f>
        <v>11136611.045179266</v>
      </c>
      <c r="D413" s="17">
        <f>+' NEL,SALES,Unbilled ST Calc'!E497</f>
        <v>10947720.469462695</v>
      </c>
      <c r="E413" s="17">
        <f>+' NEL,SALES,Unbilled ST Calc'!G497</f>
        <v>10526255.950262647</v>
      </c>
      <c r="F413" s="17">
        <f>+' NEL,SALES,Unbilled ST Calc'!J497</f>
        <v>5444525.9641288538</v>
      </c>
      <c r="G413" s="17">
        <f>+I413-H413</f>
        <v>598104.82276692218</v>
      </c>
      <c r="H413" s="17">
        <f t="shared" si="91"/>
        <v>12250.272149697194</v>
      </c>
      <c r="I413" s="17">
        <f t="shared" si="92"/>
        <v>610355.09491661936</v>
      </c>
      <c r="J413" s="24">
        <f t="shared" si="93"/>
        <v>5.4806178687620173E-2</v>
      </c>
      <c r="K413" s="21"/>
    </row>
    <row r="414" spans="1:11" x14ac:dyDescent="0.25">
      <c r="A414" s="29"/>
      <c r="B414" s="23" t="s">
        <v>11</v>
      </c>
      <c r="C414" s="17">
        <f>+' NEL,SALES,Unbilled ST Calc'!C498</f>
        <v>11603789.826575192</v>
      </c>
      <c r="D414" s="17">
        <f>+' NEL,SALES,Unbilled ST Calc'!E498</f>
        <v>10806940.107539412</v>
      </c>
      <c r="E414" s="17">
        <f>+' NEL,SALES,Unbilled ST Calc'!G498</f>
        <v>10978849.379386326</v>
      </c>
      <c r="F414" s="17">
        <f>+' NEL,SALES,Unbilled ST Calc'!J498</f>
        <v>5616435.2359757684</v>
      </c>
      <c r="G414" s="17">
        <f>+I414-H414</f>
        <v>612176.27837963263</v>
      </c>
      <c r="H414" s="17">
        <f t="shared" si="91"/>
        <v>12764.168809232711</v>
      </c>
      <c r="I414" s="17">
        <f t="shared" si="92"/>
        <v>624940.44718886539</v>
      </c>
      <c r="J414" s="24">
        <f t="shared" si="93"/>
        <v>5.3856581041964099E-2</v>
      </c>
      <c r="K414" s="21"/>
    </row>
    <row r="415" spans="1:11" x14ac:dyDescent="0.25">
      <c r="A415" s="31"/>
      <c r="B415" s="23"/>
      <c r="C415" s="17"/>
      <c r="D415" s="17"/>
      <c r="E415" s="17"/>
      <c r="F415" s="17"/>
      <c r="G415" s="17"/>
      <c r="H415" s="17"/>
      <c r="I415" s="17"/>
      <c r="J415" s="24"/>
      <c r="K415" s="21"/>
    </row>
    <row r="416" spans="1:11" x14ac:dyDescent="0.25">
      <c r="A416" s="4" t="s">
        <v>24</v>
      </c>
      <c r="B416" s="23" t="s">
        <v>19</v>
      </c>
      <c r="C416" s="17">
        <f t="shared" ref="C416:I416" si="94">SUM(C403:C414)</f>
        <v>147317388.27669877</v>
      </c>
      <c r="D416" s="17">
        <f t="shared" si="94"/>
        <v>139265694.82820413</v>
      </c>
      <c r="E416" s="17">
        <f t="shared" si="94"/>
        <v>139352024.56350568</v>
      </c>
      <c r="F416" s="17">
        <f t="shared" si="94"/>
        <v>70663284.905316457</v>
      </c>
      <c r="G416" s="17">
        <f t="shared" si="94"/>
        <v>7803314.5860887039</v>
      </c>
      <c r="H416" s="17">
        <f t="shared" si="94"/>
        <v>162049.12710436864</v>
      </c>
      <c r="I416" s="17">
        <f t="shared" si="94"/>
        <v>7965363.713193072</v>
      </c>
      <c r="J416" s="24">
        <f>(I416/C416)</f>
        <v>5.4069406241659228E-2</v>
      </c>
      <c r="K416" s="21"/>
    </row>
    <row r="417" spans="1:11" x14ac:dyDescent="0.25">
      <c r="A417" s="4"/>
      <c r="B417" s="23"/>
      <c r="C417" s="17"/>
      <c r="D417" s="17"/>
      <c r="E417" s="17"/>
      <c r="F417" s="17"/>
      <c r="G417" s="17"/>
      <c r="H417" s="17"/>
      <c r="I417" s="17"/>
      <c r="J417" s="24"/>
      <c r="K417" s="21"/>
    </row>
    <row r="418" spans="1:11" x14ac:dyDescent="0.25">
      <c r="A418" s="4"/>
      <c r="B418" s="23"/>
      <c r="C418" s="17"/>
      <c r="D418" s="17"/>
      <c r="E418" s="17"/>
      <c r="F418" s="17"/>
      <c r="G418" s="17"/>
      <c r="H418" s="17"/>
      <c r="I418" s="17"/>
      <c r="J418" s="24"/>
      <c r="K418" s="21"/>
    </row>
    <row r="419" spans="1:11" x14ac:dyDescent="0.25">
      <c r="A419" s="4">
        <f>+A403+1</f>
        <v>2032</v>
      </c>
      <c r="B419" s="23" t="s">
        <v>0</v>
      </c>
      <c r="C419" s="17">
        <f>+' NEL,SALES,Unbilled ST Calc'!C501</f>
        <v>11771731.841307098</v>
      </c>
      <c r="D419" s="17">
        <f>+' NEL,SALES,Unbilled ST Calc'!E501</f>
        <v>11398461.938438794</v>
      </c>
      <c r="E419" s="17">
        <f>+' NEL,SALES,Unbilled ST Calc'!G501</f>
        <v>11120723.558379458</v>
      </c>
      <c r="F419" s="17">
        <f>+' NEL,SALES,Unbilled ST Calc'!J501</f>
        <v>5338696.855916433</v>
      </c>
      <c r="G419" s="17">
        <f>+I419-H419</f>
        <v>638059.37790220196</v>
      </c>
      <c r="H419" s="17">
        <f>+C419*0.0011</f>
        <v>12948.905025437809</v>
      </c>
      <c r="I419" s="17">
        <f>+C419-E419</f>
        <v>651008.28292763978</v>
      </c>
      <c r="J419" s="24">
        <f>(I419/C419)</f>
        <v>5.530267693010528E-2</v>
      </c>
      <c r="K419" s="21"/>
    </row>
    <row r="420" spans="1:11" x14ac:dyDescent="0.25">
      <c r="A420" s="29"/>
      <c r="B420" s="23" t="s">
        <v>1</v>
      </c>
      <c r="C420" s="17">
        <f>+' NEL,SALES,Unbilled ST Calc'!C502</f>
        <v>10944307.981512947</v>
      </c>
      <c r="D420" s="17">
        <f>+' NEL,SALES,Unbilled ST Calc'!E502</f>
        <v>10722364.593661943</v>
      </c>
      <c r="E420" s="17">
        <f>+' NEL,SALES,Unbilled ST Calc'!G502</f>
        <v>10382005.887302192</v>
      </c>
      <c r="F420" s="17">
        <f>+' NEL,SALES,Unbilled ST Calc'!J502</f>
        <v>4998338.1495566815</v>
      </c>
      <c r="G420" s="17">
        <f t="shared" ref="G420:G426" si="95">+I420-H420</f>
        <v>550263.35543109081</v>
      </c>
      <c r="H420" s="17">
        <f t="shared" ref="H420:H430" si="96">+C420*0.0011</f>
        <v>12038.738779664243</v>
      </c>
      <c r="I420" s="17">
        <f t="shared" ref="I420:I426" si="97">+C420-E420</f>
        <v>562302.09421075508</v>
      </c>
      <c r="J420" s="24">
        <f t="shared" ref="J420:J430" si="98">(I420/C420)</f>
        <v>5.1378496946594715E-2</v>
      </c>
      <c r="K420" s="21"/>
    </row>
    <row r="421" spans="1:11" x14ac:dyDescent="0.25">
      <c r="A421" s="29"/>
      <c r="B421" s="23" t="s">
        <v>2</v>
      </c>
      <c r="C421" s="17">
        <f>+' NEL,SALES,Unbilled ST Calc'!C503</f>
        <v>11516930.928866891</v>
      </c>
      <c r="D421" s="17">
        <f>+' NEL,SALES,Unbilled ST Calc'!E503</f>
        <v>10429076.00463097</v>
      </c>
      <c r="E421" s="17">
        <f>+' NEL,SALES,Unbilled ST Calc'!G503</f>
        <v>10919959.725333707</v>
      </c>
      <c r="F421" s="17">
        <f>+' NEL,SALES,Unbilled ST Calc'!J503</f>
        <v>5489221.8702594191</v>
      </c>
      <c r="G421" s="17">
        <f t="shared" si="95"/>
        <v>584302.57951143023</v>
      </c>
      <c r="H421" s="17">
        <f t="shared" si="96"/>
        <v>12668.624021753581</v>
      </c>
      <c r="I421" s="17">
        <f t="shared" si="97"/>
        <v>596971.20353318378</v>
      </c>
      <c r="J421" s="24">
        <f t="shared" si="98"/>
        <v>5.1834226255268304E-2</v>
      </c>
      <c r="K421" s="21"/>
    </row>
    <row r="422" spans="1:11" x14ac:dyDescent="0.25">
      <c r="A422" s="29"/>
      <c r="B422" s="23" t="s">
        <v>3</v>
      </c>
      <c r="C422" s="17">
        <f>+' NEL,SALES,Unbilled ST Calc'!C504</f>
        <v>11738272.948723586</v>
      </c>
      <c r="D422" s="17">
        <f>+' NEL,SALES,Unbilled ST Calc'!E504</f>
        <v>10576163.659229003</v>
      </c>
      <c r="E422" s="17">
        <f>+' NEL,SALES,Unbilled ST Calc'!G504</f>
        <v>11131430.021483259</v>
      </c>
      <c r="F422" s="17">
        <f>+' NEL,SALES,Unbilled ST Calc'!J504</f>
        <v>6044488.2325136745</v>
      </c>
      <c r="G422" s="17">
        <f t="shared" si="95"/>
        <v>593930.82699673111</v>
      </c>
      <c r="H422" s="17">
        <f t="shared" si="96"/>
        <v>12912.100243595945</v>
      </c>
      <c r="I422" s="17">
        <f t="shared" si="97"/>
        <v>606842.927240327</v>
      </c>
      <c r="J422" s="24">
        <f t="shared" si="98"/>
        <v>5.1697803406958155E-2</v>
      </c>
      <c r="K422" s="21"/>
    </row>
    <row r="423" spans="1:11" x14ac:dyDescent="0.25">
      <c r="A423" s="29"/>
      <c r="B423" s="23" t="s">
        <v>4</v>
      </c>
      <c r="C423" s="17">
        <f>+' NEL,SALES,Unbilled ST Calc'!C505</f>
        <v>13030417.014774708</v>
      </c>
      <c r="D423" s="17">
        <f>+' NEL,SALES,Unbilled ST Calc'!E505</f>
        <v>12006500.579208363</v>
      </c>
      <c r="E423" s="17">
        <f>+' NEL,SALES,Unbilled ST Calc'!G505</f>
        <v>12338740.689292299</v>
      </c>
      <c r="F423" s="17">
        <f>+' NEL,SALES,Unbilled ST Calc'!J505</f>
        <v>6376728.3425976122</v>
      </c>
      <c r="G423" s="17">
        <f t="shared" si="95"/>
        <v>677342.86676615721</v>
      </c>
      <c r="H423" s="17">
        <f t="shared" si="96"/>
        <v>14333.45871625218</v>
      </c>
      <c r="I423" s="17">
        <f t="shared" si="97"/>
        <v>691676.32548240945</v>
      </c>
      <c r="J423" s="24">
        <f t="shared" si="98"/>
        <v>5.3081672267137975E-2</v>
      </c>
      <c r="K423" s="21"/>
    </row>
    <row r="424" spans="1:11" x14ac:dyDescent="0.25">
      <c r="A424" s="29"/>
      <c r="B424" s="23" t="s">
        <v>5</v>
      </c>
      <c r="C424" s="17">
        <f>+' NEL,SALES,Unbilled ST Calc'!C506</f>
        <v>13305691.869940314</v>
      </c>
      <c r="D424" s="17">
        <f>+' NEL,SALES,Unbilled ST Calc'!E506</f>
        <v>12229807.129763821</v>
      </c>
      <c r="E424" s="17">
        <f>+' NEL,SALES,Unbilled ST Calc'!G506</f>
        <v>12586319.015793014</v>
      </c>
      <c r="F424" s="17">
        <f>+' NEL,SALES,Unbilled ST Calc'!J506</f>
        <v>6733240.2286268044</v>
      </c>
      <c r="G424" s="17">
        <f t="shared" si="95"/>
        <v>704736.59309036576</v>
      </c>
      <c r="H424" s="17">
        <f t="shared" si="96"/>
        <v>14636.261056934347</v>
      </c>
      <c r="I424" s="17">
        <f t="shared" si="97"/>
        <v>719372.85414730012</v>
      </c>
      <c r="J424" s="24">
        <f t="shared" si="98"/>
        <v>5.4065046837021562E-2</v>
      </c>
      <c r="K424" s="21"/>
    </row>
    <row r="425" spans="1:11" x14ac:dyDescent="0.25">
      <c r="A425" s="29"/>
      <c r="B425" s="23" t="s">
        <v>6</v>
      </c>
      <c r="C425" s="17">
        <f>+' NEL,SALES,Unbilled ST Calc'!C507</f>
        <v>14064435.923737796</v>
      </c>
      <c r="D425" s="17">
        <f>+' NEL,SALES,Unbilled ST Calc'!E507</f>
        <v>12990830.538511677</v>
      </c>
      <c r="E425" s="17">
        <f>+' NEL,SALES,Unbilled ST Calc'!G507</f>
        <v>13285987.897591677</v>
      </c>
      <c r="F425" s="17">
        <f>+' NEL,SALES,Unbilled ST Calc'!J507</f>
        <v>7028397.5877068061</v>
      </c>
      <c r="G425" s="17">
        <f t="shared" si="95"/>
        <v>762977.14663000789</v>
      </c>
      <c r="H425" s="17">
        <f t="shared" si="96"/>
        <v>15470.879516111576</v>
      </c>
      <c r="I425" s="17">
        <f t="shared" si="97"/>
        <v>778448.02614611946</v>
      </c>
      <c r="J425" s="24">
        <f t="shared" si="98"/>
        <v>5.534868446677365E-2</v>
      </c>
      <c r="K425" s="21"/>
    </row>
    <row r="426" spans="1:11" x14ac:dyDescent="0.25">
      <c r="A426" s="29"/>
      <c r="B426" s="23" t="s">
        <v>7</v>
      </c>
      <c r="C426" s="17">
        <f>+' NEL,SALES,Unbilled ST Calc'!C508</f>
        <v>14239368.161359644</v>
      </c>
      <c r="D426" s="17">
        <f>+' NEL,SALES,Unbilled ST Calc'!E508</f>
        <v>13804505.456525918</v>
      </c>
      <c r="E426" s="17">
        <f>+' NEL,SALES,Unbilled ST Calc'!G508</f>
        <v>13488210.682640225</v>
      </c>
      <c r="F426" s="17">
        <f>+' NEL,SALES,Unbilled ST Calc'!J508</f>
        <v>6712102.8138211099</v>
      </c>
      <c r="G426" s="17">
        <f t="shared" si="95"/>
        <v>735494.1737419233</v>
      </c>
      <c r="H426" s="17">
        <f t="shared" si="96"/>
        <v>15663.304977495609</v>
      </c>
      <c r="I426" s="17">
        <f t="shared" si="97"/>
        <v>751157.47871941887</v>
      </c>
      <c r="J426" s="24">
        <f t="shared" si="98"/>
        <v>5.2752163593731728E-2</v>
      </c>
      <c r="K426" s="21"/>
    </row>
    <row r="427" spans="1:11" x14ac:dyDescent="0.25">
      <c r="A427" s="29"/>
      <c r="B427" s="23" t="s">
        <v>8</v>
      </c>
      <c r="C427" s="17">
        <f>+' NEL,SALES,Unbilled ST Calc'!C509</f>
        <v>13362580.100246619</v>
      </c>
      <c r="D427" s="17">
        <f>+' NEL,SALES,Unbilled ST Calc'!E509</f>
        <v>13307440.952044744</v>
      </c>
      <c r="E427" s="17">
        <f>+' NEL,SALES,Unbilled ST Calc'!G509</f>
        <v>12596422.356290914</v>
      </c>
      <c r="F427" s="17">
        <f>+' NEL,SALES,Unbilled ST Calc'!J509</f>
        <v>6001084.2180672819</v>
      </c>
      <c r="G427" s="17">
        <f>+I427-H427</f>
        <v>751458.90584543406</v>
      </c>
      <c r="H427" s="17">
        <f t="shared" si="96"/>
        <v>14698.838110271283</v>
      </c>
      <c r="I427" s="17">
        <f>+C427-E427</f>
        <v>766157.74395570531</v>
      </c>
      <c r="J427" s="24">
        <f t="shared" si="98"/>
        <v>5.7336063709849353E-2</v>
      </c>
      <c r="K427" s="21"/>
    </row>
    <row r="428" spans="1:11" x14ac:dyDescent="0.25">
      <c r="A428" s="29"/>
      <c r="B428" s="23" t="s">
        <v>9</v>
      </c>
      <c r="C428" s="17">
        <f>+' NEL,SALES,Unbilled ST Calc'!C510</f>
        <v>12862826.141141392</v>
      </c>
      <c r="D428" s="17">
        <f>+' NEL,SALES,Unbilled ST Calc'!E510</f>
        <v>12183640.799940795</v>
      </c>
      <c r="E428" s="17">
        <f>+' NEL,SALES,Unbilled ST Calc'!G510</f>
        <v>12135671.600081256</v>
      </c>
      <c r="F428" s="17">
        <f>+' NEL,SALES,Unbilled ST Calc'!J510</f>
        <v>5953115.0182077438</v>
      </c>
      <c r="G428" s="17">
        <f>+I428-H428</f>
        <v>713005.43230488105</v>
      </c>
      <c r="H428" s="17">
        <f t="shared" si="96"/>
        <v>14149.108755255533</v>
      </c>
      <c r="I428" s="17">
        <f>+C428-E428</f>
        <v>727154.54106013663</v>
      </c>
      <c r="J428" s="24">
        <f t="shared" si="98"/>
        <v>5.6531475515660824E-2</v>
      </c>
      <c r="K428" s="21"/>
    </row>
    <row r="429" spans="1:11" x14ac:dyDescent="0.25">
      <c r="A429" s="29"/>
      <c r="B429" s="23" t="s">
        <v>10</v>
      </c>
      <c r="C429" s="17">
        <f>+' NEL,SALES,Unbilled ST Calc'!C511</f>
        <v>11307684.441852801</v>
      </c>
      <c r="D429" s="17">
        <f>+' NEL,SALES,Unbilled ST Calc'!E511</f>
        <v>11112907.244836321</v>
      </c>
      <c r="E429" s="17">
        <f>+' NEL,SALES,Unbilled ST Calc'!G511</f>
        <v>10687953.467789393</v>
      </c>
      <c r="F429" s="17">
        <f>+' NEL,SALES,Unbilled ST Calc'!J511</f>
        <v>5528161.2411608156</v>
      </c>
      <c r="G429" s="17">
        <f>+I429-H429</f>
        <v>607292.52117736952</v>
      </c>
      <c r="H429" s="17">
        <f t="shared" si="96"/>
        <v>12438.452886038081</v>
      </c>
      <c r="I429" s="17">
        <f>+C429-E429</f>
        <v>619730.97406340763</v>
      </c>
      <c r="J429" s="24">
        <f t="shared" si="98"/>
        <v>5.4806178687620215E-2</v>
      </c>
      <c r="K429" s="21"/>
    </row>
    <row r="430" spans="1:11" x14ac:dyDescent="0.25">
      <c r="A430" s="29"/>
      <c r="B430" s="23" t="s">
        <v>11</v>
      </c>
      <c r="C430" s="17">
        <f>+' NEL,SALES,Unbilled ST Calc'!C512</f>
        <v>11775237.238881754</v>
      </c>
      <c r="D430" s="17">
        <f>+' NEL,SALES,Unbilled ST Calc'!E512</f>
        <v>10969805.708658967</v>
      </c>
      <c r="E430" s="17">
        <f>+' NEL,SALES,Unbilled ST Calc'!G512</f>
        <v>11141063.220237566</v>
      </c>
      <c r="F430" s="17">
        <f>+' NEL,SALES,Unbilled ST Calc'!J512</f>
        <v>5699418.7527394155</v>
      </c>
      <c r="G430" s="17">
        <f>+I430-H430</f>
        <v>621221.25768141763</v>
      </c>
      <c r="H430" s="17">
        <f t="shared" si="96"/>
        <v>12952.760962769929</v>
      </c>
      <c r="I430" s="17">
        <f>+C430-E430</f>
        <v>634174.0186441876</v>
      </c>
      <c r="J430" s="24">
        <f t="shared" si="98"/>
        <v>5.3856581041964002E-2</v>
      </c>
      <c r="K430" s="21"/>
    </row>
    <row r="431" spans="1:11" x14ac:dyDescent="0.25">
      <c r="A431" s="31"/>
      <c r="B431" s="23"/>
      <c r="C431" s="17"/>
      <c r="D431" s="17"/>
      <c r="E431" s="17"/>
      <c r="F431" s="17"/>
      <c r="G431" s="17"/>
      <c r="H431" s="17"/>
      <c r="I431" s="17"/>
      <c r="J431" s="24"/>
      <c r="K431" s="21"/>
    </row>
    <row r="432" spans="1:11" x14ac:dyDescent="0.25">
      <c r="A432" s="4" t="s">
        <v>24</v>
      </c>
      <c r="B432" s="23" t="s">
        <v>19</v>
      </c>
      <c r="C432" s="17">
        <f t="shared" ref="C432:I432" si="99">SUM(C419:C430)</f>
        <v>149919484.59234557</v>
      </c>
      <c r="D432" s="17">
        <f t="shared" si="99"/>
        <v>141731504.60545132</v>
      </c>
      <c r="E432" s="17">
        <f t="shared" si="99"/>
        <v>141814488.12221494</v>
      </c>
      <c r="F432" s="17">
        <f t="shared" si="99"/>
        <v>71902993.311173797</v>
      </c>
      <c r="G432" s="17">
        <f t="shared" si="99"/>
        <v>7940085.0370790102</v>
      </c>
      <c r="H432" s="17">
        <f t="shared" si="99"/>
        <v>164911.43305158013</v>
      </c>
      <c r="I432" s="17">
        <f t="shared" si="99"/>
        <v>8104996.4701305907</v>
      </c>
      <c r="J432" s="24">
        <f>(I432/C432)</f>
        <v>5.4062328803819858E-2</v>
      </c>
      <c r="K432" s="21"/>
    </row>
    <row r="433" spans="1:11" x14ac:dyDescent="0.25">
      <c r="A433" s="4"/>
      <c r="B433" s="23"/>
      <c r="C433" s="17"/>
      <c r="D433" s="17"/>
      <c r="E433" s="17"/>
      <c r="F433" s="17"/>
      <c r="G433" s="17"/>
      <c r="H433" s="17"/>
      <c r="I433" s="17"/>
      <c r="J433" s="24"/>
      <c r="K433" s="21"/>
    </row>
    <row r="434" spans="1:11" x14ac:dyDescent="0.25">
      <c r="A434" s="4"/>
      <c r="B434" s="23"/>
      <c r="C434" s="17"/>
      <c r="D434" s="17"/>
      <c r="E434" s="17"/>
      <c r="F434" s="17"/>
      <c r="G434" s="17"/>
      <c r="H434" s="17"/>
      <c r="I434" s="17"/>
      <c r="J434" s="24"/>
      <c r="K434" s="21"/>
    </row>
    <row r="435" spans="1:11" x14ac:dyDescent="0.25">
      <c r="A435" s="4">
        <f>+A419+1</f>
        <v>2033</v>
      </c>
      <c r="B435" s="23" t="s">
        <v>0</v>
      </c>
      <c r="C435" s="17">
        <f>+' NEL,SALES,Unbilled ST Calc'!C515</f>
        <v>11940060.438303284</v>
      </c>
      <c r="D435" s="17">
        <f>+' NEL,SALES,Unbilled ST Calc'!E515</f>
        <v>11564124.916112758</v>
      </c>
      <c r="E435" s="17">
        <f>+' NEL,SALES,Unbilled ST Calc'!G515</f>
        <v>11279743.133357868</v>
      </c>
      <c r="F435" s="17">
        <f>+' NEL,SALES,Unbilled ST Calc'!J515</f>
        <v>5415036.9699845249</v>
      </c>
      <c r="G435" s="17">
        <f>+I435-H435</f>
        <v>647183.23846328317</v>
      </c>
      <c r="H435" s="17">
        <f>+C435*0.0011</f>
        <v>13134.066482133614</v>
      </c>
      <c r="I435" s="17">
        <f>+C435-E435</f>
        <v>660317.30494541675</v>
      </c>
      <c r="J435" s="24">
        <f>(I435/C435)</f>
        <v>5.5302676930105196E-2</v>
      </c>
      <c r="K435" s="21"/>
    </row>
    <row r="436" spans="1:11" x14ac:dyDescent="0.25">
      <c r="A436" s="29"/>
      <c r="B436" s="23" t="s">
        <v>1</v>
      </c>
      <c r="C436" s="17">
        <f>+' NEL,SALES,Unbilled ST Calc'!C516</f>
        <v>10738031.441123728</v>
      </c>
      <c r="D436" s="17">
        <f>+' NEL,SALES,Unbilled ST Calc'!E516</f>
        <v>10697234.212069359</v>
      </c>
      <c r="E436" s="17">
        <f>+' NEL,SALES,Unbilled ST Calc'!G516</f>
        <v>10186327.525513515</v>
      </c>
      <c r="F436" s="17">
        <f>+' NEL,SALES,Unbilled ST Calc'!J516</f>
        <v>4904130.2834286792</v>
      </c>
      <c r="G436" s="17">
        <f t="shared" ref="G436:G442" si="100">+I436-H436</f>
        <v>539892.08102497668</v>
      </c>
      <c r="H436" s="17">
        <f t="shared" ref="H436:H446" si="101">+C436*0.0011</f>
        <v>11811.834585236102</v>
      </c>
      <c r="I436" s="17">
        <f t="shared" ref="I436:I442" si="102">+C436-E436</f>
        <v>551703.91561021283</v>
      </c>
      <c r="J436" s="24">
        <f t="shared" ref="J436:J446" si="103">(I436/C436)</f>
        <v>5.1378496946594653E-2</v>
      </c>
      <c r="K436" s="21"/>
    </row>
    <row r="437" spans="1:11" x14ac:dyDescent="0.25">
      <c r="A437" s="29"/>
      <c r="B437" s="23" t="s">
        <v>2</v>
      </c>
      <c r="C437" s="17">
        <f>+' NEL,SALES,Unbilled ST Calc'!C517</f>
        <v>11675142.718175789</v>
      </c>
      <c r="D437" s="17">
        <f>+' NEL,SALES,Unbilled ST Calc'!E517</f>
        <v>10409471.933439799</v>
      </c>
      <c r="E437" s="17">
        <f>+' NEL,SALES,Unbilled ST Calc'!G517</f>
        <v>11069970.728959316</v>
      </c>
      <c r="F437" s="17">
        <f>+' NEL,SALES,Unbilled ST Calc'!J517</f>
        <v>5564629.0789481951</v>
      </c>
      <c r="G437" s="17">
        <f t="shared" si="100"/>
        <v>592329.33222647954</v>
      </c>
      <c r="H437" s="17">
        <f t="shared" si="101"/>
        <v>12842.656989993369</v>
      </c>
      <c r="I437" s="17">
        <f t="shared" si="102"/>
        <v>605171.98921647295</v>
      </c>
      <c r="J437" s="24">
        <f t="shared" si="103"/>
        <v>5.183422625526838E-2</v>
      </c>
      <c r="K437" s="21"/>
    </row>
    <row r="438" spans="1:11" x14ac:dyDescent="0.25">
      <c r="A438" s="29"/>
      <c r="B438" s="23" t="s">
        <v>3</v>
      </c>
      <c r="C438" s="17">
        <f>+' NEL,SALES,Unbilled ST Calc'!C518</f>
        <v>11895622.522644076</v>
      </c>
      <c r="D438" s="17">
        <f>+' NEL,SALES,Unbilled ST Calc'!E518</f>
        <v>10719760.466724113</v>
      </c>
      <c r="E438" s="17">
        <f>+' NEL,SALES,Unbilled ST Calc'!G518</f>
        <v>11280644.96806504</v>
      </c>
      <c r="F438" s="17">
        <f>+' NEL,SALES,Unbilled ST Calc'!J518</f>
        <v>6125513.5802891217</v>
      </c>
      <c r="G438" s="17">
        <f t="shared" si="100"/>
        <v>601892.36980412784</v>
      </c>
      <c r="H438" s="17">
        <f t="shared" si="101"/>
        <v>13085.184774908485</v>
      </c>
      <c r="I438" s="17">
        <f t="shared" si="102"/>
        <v>614977.55457903631</v>
      </c>
      <c r="J438" s="24">
        <f t="shared" si="103"/>
        <v>5.1697803406958086E-2</v>
      </c>
      <c r="K438" s="21"/>
    </row>
    <row r="439" spans="1:11" x14ac:dyDescent="0.25">
      <c r="A439" s="29"/>
      <c r="B439" s="23" t="s">
        <v>4</v>
      </c>
      <c r="C439" s="17">
        <f>+' NEL,SALES,Unbilled ST Calc'!C519</f>
        <v>13197033.230560064</v>
      </c>
      <c r="D439" s="17">
        <f>+' NEL,SALES,Unbilled ST Calc'!E519</f>
        <v>12163760.473778857</v>
      </c>
      <c r="E439" s="17">
        <f>+' NEL,SALES,Unbilled ST Calc'!G519</f>
        <v>12496512.637716945</v>
      </c>
      <c r="F439" s="17">
        <f>+' NEL,SALES,Unbilled ST Calc'!J519</f>
        <v>6458265.7442272101</v>
      </c>
      <c r="G439" s="17">
        <f t="shared" si="100"/>
        <v>686003.85628950293</v>
      </c>
      <c r="H439" s="17">
        <f t="shared" si="101"/>
        <v>14516.736553616072</v>
      </c>
      <c r="I439" s="17">
        <f t="shared" si="102"/>
        <v>700520.59284311906</v>
      </c>
      <c r="J439" s="24">
        <f t="shared" si="103"/>
        <v>5.3081672267138023E-2</v>
      </c>
      <c r="K439" s="21"/>
    </row>
    <row r="440" spans="1:11" x14ac:dyDescent="0.25">
      <c r="A440" s="29"/>
      <c r="B440" s="23" t="s">
        <v>5</v>
      </c>
      <c r="C440" s="17">
        <f>+' NEL,SALES,Unbilled ST Calc'!C520</f>
        <v>13472600.591318253</v>
      </c>
      <c r="D440" s="17">
        <f>+' NEL,SALES,Unbilled ST Calc'!E520</f>
        <v>12384766.485399228</v>
      </c>
      <c r="E440" s="17">
        <f>+' NEL,SALES,Unbilled ST Calc'!G520</f>
        <v>12744203.809332147</v>
      </c>
      <c r="F440" s="17">
        <f>+' NEL,SALES,Unbilled ST Calc'!J520</f>
        <v>6817703.0681601269</v>
      </c>
      <c r="G440" s="17">
        <f t="shared" si="100"/>
        <v>713576.92133565608</v>
      </c>
      <c r="H440" s="17">
        <f t="shared" si="101"/>
        <v>14819.86065045008</v>
      </c>
      <c r="I440" s="17">
        <f t="shared" si="102"/>
        <v>728396.78198610619</v>
      </c>
      <c r="J440" s="24">
        <f t="shared" si="103"/>
        <v>5.4065046837021596E-2</v>
      </c>
      <c r="K440" s="21"/>
    </row>
    <row r="441" spans="1:11" x14ac:dyDescent="0.25">
      <c r="A441" s="29"/>
      <c r="B441" s="23" t="s">
        <v>6</v>
      </c>
      <c r="C441" s="17">
        <f>+' NEL,SALES,Unbilled ST Calc'!C521</f>
        <v>14236079.482386664</v>
      </c>
      <c r="D441" s="17">
        <f>+' NEL,SALES,Unbilled ST Calc'!E521</f>
        <v>13151661.536368538</v>
      </c>
      <c r="E441" s="17">
        <f>+' NEL,SALES,Unbilled ST Calc'!G521</f>
        <v>13448131.211072134</v>
      </c>
      <c r="F441" s="17">
        <f>+' NEL,SALES,Unbilled ST Calc'!J521</f>
        <v>7114172.7428637221</v>
      </c>
      <c r="G441" s="17">
        <f t="shared" si="100"/>
        <v>772288.58388390439</v>
      </c>
      <c r="H441" s="17">
        <f t="shared" si="101"/>
        <v>15659.68743062533</v>
      </c>
      <c r="I441" s="17">
        <f t="shared" si="102"/>
        <v>787948.2713145297</v>
      </c>
      <c r="J441" s="24">
        <f t="shared" si="103"/>
        <v>5.5348684466773643E-2</v>
      </c>
      <c r="K441" s="21"/>
    </row>
    <row r="442" spans="1:11" x14ac:dyDescent="0.25">
      <c r="A442" s="29"/>
      <c r="B442" s="23" t="s">
        <v>7</v>
      </c>
      <c r="C442" s="17">
        <f>+' NEL,SALES,Unbilled ST Calc'!C522</f>
        <v>14410277.64338878</v>
      </c>
      <c r="D442" s="17">
        <f>+' NEL,SALES,Unbilled ST Calc'!E522</f>
        <v>13971611.543849904</v>
      </c>
      <c r="E442" s="17">
        <f>+' NEL,SALES,Unbilled ST Calc'!G522</f>
        <v>13650104.319713641</v>
      </c>
      <c r="F442" s="17">
        <f>+' NEL,SALES,Unbilled ST Calc'!J522</f>
        <v>6792665.518727459</v>
      </c>
      <c r="G442" s="17">
        <f t="shared" si="100"/>
        <v>744322.01826741127</v>
      </c>
      <c r="H442" s="17">
        <f t="shared" si="101"/>
        <v>15851.305407727659</v>
      </c>
      <c r="I442" s="17">
        <f t="shared" si="102"/>
        <v>760173.32367513888</v>
      </c>
      <c r="J442" s="24">
        <f t="shared" si="103"/>
        <v>5.2752163593731659E-2</v>
      </c>
      <c r="K442" s="21"/>
    </row>
    <row r="443" spans="1:11" x14ac:dyDescent="0.25">
      <c r="A443" s="29"/>
      <c r="B443" s="23" t="s">
        <v>8</v>
      </c>
      <c r="C443" s="17">
        <f>+' NEL,SALES,Unbilled ST Calc'!C523</f>
        <v>13523498.702710334</v>
      </c>
      <c r="D443" s="17">
        <f>+' NEL,SALES,Unbilled ST Calc'!E523</f>
        <v>13467427.884010281</v>
      </c>
      <c r="E443" s="17">
        <f>+' NEL,SALES,Unbilled ST Calc'!G523</f>
        <v>12748114.519511668</v>
      </c>
      <c r="F443" s="17">
        <f>+' NEL,SALES,Unbilled ST Calc'!J523</f>
        <v>6073352.1542288484</v>
      </c>
      <c r="G443" s="17">
        <f>+I443-H443</f>
        <v>760508.33462568489</v>
      </c>
      <c r="H443" s="17">
        <f t="shared" si="101"/>
        <v>14875.848572981369</v>
      </c>
      <c r="I443" s="17">
        <f>+C443-E443</f>
        <v>775384.1831986662</v>
      </c>
      <c r="J443" s="24">
        <f t="shared" si="103"/>
        <v>5.7336063709849457E-2</v>
      </c>
      <c r="K443" s="21"/>
    </row>
    <row r="444" spans="1:11" x14ac:dyDescent="0.25">
      <c r="A444" s="29"/>
      <c r="B444" s="23" t="s">
        <v>9</v>
      </c>
      <c r="C444" s="17">
        <f>+' NEL,SALES,Unbilled ST Calc'!C524</f>
        <v>13018201.608754903</v>
      </c>
      <c r="D444" s="17">
        <f>+' NEL,SALES,Unbilled ST Calc'!E524</f>
        <v>12330590.428089401</v>
      </c>
      <c r="E444" s="17">
        <f>+' NEL,SALES,Unbilled ST Calc'!G524</f>
        <v>12282263.463251639</v>
      </c>
      <c r="F444" s="17">
        <f>+' NEL,SALES,Unbilled ST Calc'!J524</f>
        <v>6025025.1893910859</v>
      </c>
      <c r="G444" s="17">
        <f>+I444-H444</f>
        <v>721618.12373363355</v>
      </c>
      <c r="H444" s="17">
        <f t="shared" si="101"/>
        <v>14320.021769630393</v>
      </c>
      <c r="I444" s="17">
        <f>+C444-E444</f>
        <v>735938.14550326392</v>
      </c>
      <c r="J444" s="24">
        <f t="shared" si="103"/>
        <v>5.6531475515660803E-2</v>
      </c>
      <c r="K444" s="21"/>
    </row>
    <row r="445" spans="1:11" x14ac:dyDescent="0.25">
      <c r="A445" s="29"/>
      <c r="B445" s="23" t="s">
        <v>10</v>
      </c>
      <c r="C445" s="17">
        <f>+' NEL,SALES,Unbilled ST Calc'!C525</f>
        <v>11449171.224595994</v>
      </c>
      <c r="D445" s="17">
        <f>+' NEL,SALES,Unbilled ST Calc'!E525</f>
        <v>11249379.033875477</v>
      </c>
      <c r="E445" s="17">
        <f>+' NEL,SALES,Unbilled ST Calc'!G525</f>
        <v>10821685.900635626</v>
      </c>
      <c r="F445" s="17">
        <f>+' NEL,SALES,Unbilled ST Calc'!J525</f>
        <v>5597332.0561512364</v>
      </c>
      <c r="G445" s="17">
        <f>+I445-H445</f>
        <v>614891.23561331199</v>
      </c>
      <c r="H445" s="17">
        <f t="shared" si="101"/>
        <v>12594.088347055595</v>
      </c>
      <c r="I445" s="17">
        <f>+C445-E445</f>
        <v>627485.32396036759</v>
      </c>
      <c r="J445" s="24">
        <f t="shared" si="103"/>
        <v>5.4806178687620215E-2</v>
      </c>
      <c r="K445" s="21"/>
    </row>
    <row r="446" spans="1:11" x14ac:dyDescent="0.25">
      <c r="A446" s="29"/>
      <c r="B446" s="23" t="s">
        <v>11</v>
      </c>
      <c r="C446" s="17">
        <f>+' NEL,SALES,Unbilled ST Calc'!C526</f>
        <v>11921603.24571635</v>
      </c>
      <c r="D446" s="17">
        <f>+' NEL,SALES,Unbilled ST Calc'!E526</f>
        <v>11106616.075631522</v>
      </c>
      <c r="E446" s="17">
        <f>+' NEL,SALES,Unbilled ST Calc'!G526</f>
        <v>11279546.454363286</v>
      </c>
      <c r="F446" s="17">
        <f>+' NEL,SALES,Unbilled ST Calc'!J526</f>
        <v>5770262.4348830031</v>
      </c>
      <c r="G446" s="17">
        <f>+I446-H446</f>
        <v>628943.02778277569</v>
      </c>
      <c r="H446" s="17">
        <f t="shared" si="101"/>
        <v>13113.763570287985</v>
      </c>
      <c r="I446" s="17">
        <f>+C446-E446</f>
        <v>642056.79135306366</v>
      </c>
      <c r="J446" s="24">
        <f t="shared" si="103"/>
        <v>5.3856581041963995E-2</v>
      </c>
      <c r="K446" s="21"/>
    </row>
    <row r="447" spans="1:11" x14ac:dyDescent="0.25">
      <c r="A447" s="31"/>
      <c r="B447" s="23"/>
      <c r="C447" s="17"/>
      <c r="D447" s="17"/>
      <c r="E447" s="17"/>
      <c r="F447" s="17"/>
      <c r="G447" s="17"/>
      <c r="H447" s="17"/>
      <c r="I447" s="17"/>
      <c r="J447" s="24"/>
      <c r="K447" s="21"/>
    </row>
    <row r="448" spans="1:11" x14ac:dyDescent="0.25">
      <c r="A448" s="4" t="s">
        <v>24</v>
      </c>
      <c r="B448" s="23" t="s">
        <v>19</v>
      </c>
      <c r="C448" s="17">
        <f t="shared" ref="C448:I448" si="104">SUM(C435:C446)</f>
        <v>151477322.84967822</v>
      </c>
      <c r="D448" s="17">
        <f t="shared" si="104"/>
        <v>143216404.98934925</v>
      </c>
      <c r="E448" s="17">
        <f t="shared" si="104"/>
        <v>143287248.67149282</v>
      </c>
      <c r="F448" s="17">
        <f t="shared" si="104"/>
        <v>72658088.821283206</v>
      </c>
      <c r="G448" s="17">
        <f t="shared" si="104"/>
        <v>8023449.1230507484</v>
      </c>
      <c r="H448" s="17">
        <f t="shared" si="104"/>
        <v>166625.05513464607</v>
      </c>
      <c r="I448" s="17">
        <f t="shared" si="104"/>
        <v>8190074.178185394</v>
      </c>
      <c r="J448" s="24">
        <f>(I448/C448)</f>
        <v>5.4067988687078863E-2</v>
      </c>
      <c r="K448" s="21"/>
    </row>
    <row r="449" spans="1:11" x14ac:dyDescent="0.25">
      <c r="A449" s="4"/>
      <c r="B449" s="23"/>
      <c r="C449" s="17"/>
      <c r="D449" s="17"/>
      <c r="E449" s="17"/>
      <c r="F449" s="17"/>
      <c r="G449" s="17"/>
      <c r="H449" s="17"/>
      <c r="I449" s="17"/>
      <c r="J449" s="24"/>
      <c r="K449" s="21"/>
    </row>
    <row r="450" spans="1:11" x14ac:dyDescent="0.25">
      <c r="A450" s="4"/>
      <c r="B450" s="23"/>
      <c r="C450" s="17"/>
      <c r="D450" s="17"/>
      <c r="E450" s="17"/>
      <c r="F450" s="17"/>
      <c r="G450" s="17"/>
      <c r="H450" s="17"/>
      <c r="I450" s="17"/>
      <c r="J450" s="24"/>
      <c r="K450" s="21"/>
    </row>
    <row r="451" spans="1:11" x14ac:dyDescent="0.25">
      <c r="A451" s="4">
        <f>+A435+1</f>
        <v>2034</v>
      </c>
      <c r="B451" s="23" t="s">
        <v>0</v>
      </c>
      <c r="C451" s="17">
        <f>+' NEL,SALES,Unbilled ST Calc'!C529</f>
        <v>12087994.88348191</v>
      </c>
      <c r="D451" s="17">
        <f>+' NEL,SALES,Unbilled ST Calc'!E529</f>
        <v>11707630.881407868</v>
      </c>
      <c r="E451" s="17">
        <f>+' NEL,SALES,Unbilled ST Calc'!G529</f>
        <v>11419496.407707945</v>
      </c>
      <c r="F451" s="17">
        <f>+' NEL,SALES,Unbilled ST Calc'!J529</f>
        <v>5482127.9611830786</v>
      </c>
      <c r="G451" s="17">
        <f>+I451-H451</f>
        <v>655201.68140213587</v>
      </c>
      <c r="H451" s="17">
        <f>+C451*0.0011</f>
        <v>13296.794371830103</v>
      </c>
      <c r="I451" s="17">
        <f>+C451-E451</f>
        <v>668498.47577396594</v>
      </c>
      <c r="J451" s="24">
        <f>(I451/C451)</f>
        <v>5.53026769301053E-2</v>
      </c>
      <c r="K451" s="21"/>
    </row>
    <row r="452" spans="1:11" x14ac:dyDescent="0.25">
      <c r="A452" s="29"/>
      <c r="B452" s="23" t="s">
        <v>1</v>
      </c>
      <c r="C452" s="17">
        <f>+' NEL,SALES,Unbilled ST Calc'!C530</f>
        <v>10874573.361217124</v>
      </c>
      <c r="D452" s="17">
        <f>+' NEL,SALES,Unbilled ST Calc'!E530</f>
        <v>10831492.202889852</v>
      </c>
      <c r="E452" s="17">
        <f>+' NEL,SALES,Unbilled ST Calc'!G530</f>
        <v>10315854.126982311</v>
      </c>
      <c r="F452" s="17">
        <f>+' NEL,SALES,Unbilled ST Calc'!J530</f>
        <v>4966489.8852755371</v>
      </c>
      <c r="G452" s="17">
        <f t="shared" ref="G452:G458" si="105">+I452-H452</f>
        <v>546757.20353747474</v>
      </c>
      <c r="H452" s="17">
        <f t="shared" ref="H452:H462" si="106">+C452*0.0011</f>
        <v>11962.030697338838</v>
      </c>
      <c r="I452" s="17">
        <f t="shared" ref="I452:I458" si="107">+C452-E452</f>
        <v>558719.2342348136</v>
      </c>
      <c r="J452" s="24">
        <f t="shared" ref="J452:J462" si="108">(I452/C452)</f>
        <v>5.1378496946594653E-2</v>
      </c>
      <c r="K452" s="21"/>
    </row>
    <row r="453" spans="1:11" x14ac:dyDescent="0.25">
      <c r="A453" s="29"/>
      <c r="B453" s="23" t="s">
        <v>2</v>
      </c>
      <c r="C453" s="17">
        <f>+' NEL,SALES,Unbilled ST Calc'!C531</f>
        <v>11818827.07289069</v>
      </c>
      <c r="D453" s="17">
        <f>+' NEL,SALES,Unbilled ST Calc'!E531</f>
        <v>10539585.007904638</v>
      </c>
      <c r="E453" s="17">
        <f>+' NEL,SALES,Unbilled ST Calc'!G531</f>
        <v>11206207.316322584</v>
      </c>
      <c r="F453" s="17">
        <f>+' NEL,SALES,Unbilled ST Calc'!J531</f>
        <v>5633112.1936934823</v>
      </c>
      <c r="G453" s="17">
        <f t="shared" si="105"/>
        <v>599619.04678792611</v>
      </c>
      <c r="H453" s="17">
        <f t="shared" si="106"/>
        <v>13000.709780179759</v>
      </c>
      <c r="I453" s="17">
        <f t="shared" si="107"/>
        <v>612619.75656810589</v>
      </c>
      <c r="J453" s="24">
        <f t="shared" si="108"/>
        <v>5.1834226255268262E-2</v>
      </c>
      <c r="K453" s="21"/>
    </row>
    <row r="454" spans="1:11" x14ac:dyDescent="0.25">
      <c r="A454" s="29"/>
      <c r="B454" s="23" t="s">
        <v>3</v>
      </c>
      <c r="C454" s="17">
        <f>+' NEL,SALES,Unbilled ST Calc'!C532</f>
        <v>12039648.132073997</v>
      </c>
      <c r="D454" s="17">
        <f>+' NEL,SALES,Unbilled ST Calc'!E532</f>
        <v>10850659.057280136</v>
      </c>
      <c r="E454" s="17">
        <f>+' NEL,SALES,Unbilled ST Calc'!G532</f>
        <v>11417224.769853085</v>
      </c>
      <c r="F454" s="17">
        <f>+' NEL,SALES,Unbilled ST Calc'!J532</f>
        <v>6199677.9062664304</v>
      </c>
      <c r="G454" s="17">
        <f t="shared" si="105"/>
        <v>609179.74927562987</v>
      </c>
      <c r="H454" s="17">
        <f t="shared" si="106"/>
        <v>13243.612945281397</v>
      </c>
      <c r="I454" s="17">
        <f t="shared" si="107"/>
        <v>622423.36222091131</v>
      </c>
      <c r="J454" s="24">
        <f t="shared" si="108"/>
        <v>5.1697803406958058E-2</v>
      </c>
      <c r="K454" s="21"/>
    </row>
    <row r="455" spans="1:11" x14ac:dyDescent="0.25">
      <c r="A455" s="29"/>
      <c r="B455" s="23" t="s">
        <v>4</v>
      </c>
      <c r="C455" s="17">
        <f>+' NEL,SALES,Unbilled ST Calc'!C533</f>
        <v>13351577.849557895</v>
      </c>
      <c r="D455" s="17">
        <f>+' NEL,SALES,Unbilled ST Calc'!E533</f>
        <v>12308636.038355479</v>
      </c>
      <c r="E455" s="17">
        <f>+' NEL,SALES,Unbilled ST Calc'!G533</f>
        <v>12642853.769898484</v>
      </c>
      <c r="F455" s="17">
        <f>+' NEL,SALES,Unbilled ST Calc'!J533</f>
        <v>6533895.6378094349</v>
      </c>
      <c r="G455" s="17">
        <f t="shared" si="105"/>
        <v>694037.34402489802</v>
      </c>
      <c r="H455" s="17">
        <f t="shared" si="106"/>
        <v>14686.735634513685</v>
      </c>
      <c r="I455" s="17">
        <f t="shared" si="107"/>
        <v>708724.07965941168</v>
      </c>
      <c r="J455" s="24">
        <f t="shared" si="108"/>
        <v>5.3081672267138023E-2</v>
      </c>
      <c r="K455" s="21"/>
    </row>
    <row r="456" spans="1:11" x14ac:dyDescent="0.25">
      <c r="A456" s="29"/>
      <c r="B456" s="23" t="s">
        <v>5</v>
      </c>
      <c r="C456" s="17">
        <f>+' NEL,SALES,Unbilled ST Calc'!C534</f>
        <v>13629214.575153422</v>
      </c>
      <c r="D456" s="17">
        <f>+' NEL,SALES,Unbilled ST Calc'!E534</f>
        <v>12529289.751495972</v>
      </c>
      <c r="E456" s="17">
        <f>+' NEL,SALES,Unbilled ST Calc'!G534</f>
        <v>12892350.450795934</v>
      </c>
      <c r="F456" s="17">
        <f>+' NEL,SALES,Unbilled ST Calc'!J534</f>
        <v>6896956.3371093944</v>
      </c>
      <c r="G456" s="17">
        <f t="shared" si="105"/>
        <v>721871.98832481925</v>
      </c>
      <c r="H456" s="17">
        <f t="shared" si="106"/>
        <v>14992.136032668765</v>
      </c>
      <c r="I456" s="17">
        <f t="shared" si="107"/>
        <v>736864.12435748801</v>
      </c>
      <c r="J456" s="24">
        <f t="shared" si="108"/>
        <v>5.4065046837021659E-2</v>
      </c>
      <c r="K456" s="21"/>
    </row>
    <row r="457" spans="1:11" x14ac:dyDescent="0.25">
      <c r="A457" s="29"/>
      <c r="B457" s="23" t="s">
        <v>6</v>
      </c>
      <c r="C457" s="17">
        <f>+' NEL,SALES,Unbilled ST Calc'!C535</f>
        <v>14399586.363639552</v>
      </c>
      <c r="D457" s="17">
        <f>+' NEL,SALES,Unbilled ST Calc'!E535</f>
        <v>13303662.769137718</v>
      </c>
      <c r="E457" s="17">
        <f>+' NEL,SALES,Unbilled ST Calc'!G535</f>
        <v>13602588.20154641</v>
      </c>
      <c r="F457" s="17">
        <f>+' NEL,SALES,Unbilled ST Calc'!J535</f>
        <v>7195881.7695180848</v>
      </c>
      <c r="G457" s="17">
        <f t="shared" si="105"/>
        <v>781158.61709313851</v>
      </c>
      <c r="H457" s="17">
        <f t="shared" si="106"/>
        <v>15839.545000003509</v>
      </c>
      <c r="I457" s="17">
        <f t="shared" si="107"/>
        <v>796998.16209314205</v>
      </c>
      <c r="J457" s="24">
        <f t="shared" si="108"/>
        <v>5.5348684466773643E-2</v>
      </c>
      <c r="K457" s="21"/>
    </row>
    <row r="458" spans="1:11" x14ac:dyDescent="0.25">
      <c r="A458" s="29"/>
      <c r="B458" s="23" t="s">
        <v>7</v>
      </c>
      <c r="C458" s="17">
        <f>+' NEL,SALES,Unbilled ST Calc'!C536</f>
        <v>14575757.943819381</v>
      </c>
      <c r="D458" s="17">
        <f>+' NEL,SALES,Unbilled ST Calc'!E536</f>
        <v>14132067.910496864</v>
      </c>
      <c r="E458" s="17">
        <f>+' NEL,SALES,Unbilled ST Calc'!G536</f>
        <v>13806855.176264387</v>
      </c>
      <c r="F458" s="17">
        <f>+' NEL,SALES,Unbilled ST Calc'!J536</f>
        <v>6870669.0352856079</v>
      </c>
      <c r="G458" s="17">
        <f t="shared" si="105"/>
        <v>752869.43381679337</v>
      </c>
      <c r="H458" s="17">
        <f t="shared" si="106"/>
        <v>16033.33373820132</v>
      </c>
      <c r="I458" s="17">
        <f t="shared" si="107"/>
        <v>768902.76755499467</v>
      </c>
      <c r="J458" s="24">
        <f t="shared" si="108"/>
        <v>5.2752163593731721E-2</v>
      </c>
      <c r="K458" s="21"/>
    </row>
    <row r="459" spans="1:11" x14ac:dyDescent="0.25">
      <c r="A459" s="29"/>
      <c r="B459" s="23" t="s">
        <v>8</v>
      </c>
      <c r="C459" s="17">
        <f>+' NEL,SALES,Unbilled ST Calc'!C537</f>
        <v>13681509.001516599</v>
      </c>
      <c r="D459" s="17">
        <f>+' NEL,SALES,Unbilled ST Calc'!E537</f>
        <v>13623420.182834351</v>
      </c>
      <c r="E459" s="17">
        <f>+' NEL,SALES,Unbilled ST Calc'!G537</f>
        <v>12897065.129758766</v>
      </c>
      <c r="F459" s="17">
        <f>+' NEL,SALES,Unbilled ST Calc'!J537</f>
        <v>6144313.9822100233</v>
      </c>
      <c r="G459" s="17">
        <f>+I459-H459</f>
        <v>769394.21185616497</v>
      </c>
      <c r="H459" s="17">
        <f t="shared" si="106"/>
        <v>15049.659901668259</v>
      </c>
      <c r="I459" s="17">
        <f>+C459-E459</f>
        <v>784443.87175783329</v>
      </c>
      <c r="J459" s="24">
        <f t="shared" si="108"/>
        <v>5.7336063709849366E-2</v>
      </c>
      <c r="K459" s="21"/>
    </row>
    <row r="460" spans="1:11" x14ac:dyDescent="0.25">
      <c r="A460" s="29"/>
      <c r="B460" s="23" t="s">
        <v>9</v>
      </c>
      <c r="C460" s="17">
        <f>+' NEL,SALES,Unbilled ST Calc'!C538</f>
        <v>13171713.967307961</v>
      </c>
      <c r="D460" s="17">
        <f>+' NEL,SALES,Unbilled ST Calc'!E538</f>
        <v>12475338.439010222</v>
      </c>
      <c r="E460" s="17">
        <f>+' NEL,SALES,Unbilled ST Calc'!G538</f>
        <v>12427097.541665804</v>
      </c>
      <c r="F460" s="17">
        <f>+' NEL,SALES,Unbilled ST Calc'!J538</f>
        <v>6096073.0848656027</v>
      </c>
      <c r="G460" s="17">
        <f>+I460-H460</f>
        <v>730127.54027811822</v>
      </c>
      <c r="H460" s="17">
        <f t="shared" si="106"/>
        <v>14488.885364038757</v>
      </c>
      <c r="I460" s="17">
        <f>+C460-E460</f>
        <v>744616.42564215697</v>
      </c>
      <c r="J460" s="24">
        <f t="shared" si="108"/>
        <v>5.6531475515660769E-2</v>
      </c>
      <c r="K460" s="21"/>
    </row>
    <row r="461" spans="1:11" x14ac:dyDescent="0.25">
      <c r="A461" s="29"/>
      <c r="B461" s="23" t="s">
        <v>10</v>
      </c>
      <c r="C461" s="17">
        <f>+' NEL,SALES,Unbilled ST Calc'!C539</f>
        <v>11587980.555199461</v>
      </c>
      <c r="D461" s="17">
        <f>+' NEL,SALES,Unbilled ST Calc'!E539</f>
        <v>11383766.803107023</v>
      </c>
      <c r="E461" s="17">
        <f>+' NEL,SALES,Unbilled ST Calc'!G539</f>
        <v>10952887.62226253</v>
      </c>
      <c r="F461" s="17">
        <f>+' NEL,SALES,Unbilled ST Calc'!J539</f>
        <v>5665193.9040211113</v>
      </c>
      <c r="G461" s="17">
        <f>+I461-H461</f>
        <v>622346.15432621166</v>
      </c>
      <c r="H461" s="17">
        <f t="shared" si="106"/>
        <v>12746.778610719408</v>
      </c>
      <c r="I461" s="17">
        <f>+C461-E461</f>
        <v>635092.93293693103</v>
      </c>
      <c r="J461" s="24">
        <f t="shared" si="108"/>
        <v>5.4806178687620291E-2</v>
      </c>
      <c r="K461" s="21"/>
    </row>
    <row r="462" spans="1:11" x14ac:dyDescent="0.25">
      <c r="A462" s="29"/>
      <c r="B462" s="23" t="s">
        <v>11</v>
      </c>
      <c r="C462" s="17">
        <f>+' NEL,SALES,Unbilled ST Calc'!C540</f>
        <v>12063374.694235325</v>
      </c>
      <c r="D462" s="17">
        <f>+' NEL,SALES,Unbilled ST Calc'!E540</f>
        <v>11239994.210165672</v>
      </c>
      <c r="E462" s="17">
        <f>+' NEL,SALES,Unbilled ST Calc'!G540</f>
        <v>11413682.577375662</v>
      </c>
      <c r="F462" s="17">
        <f>+' NEL,SALES,Unbilled ST Calc'!J540</f>
        <v>5838882.2712311</v>
      </c>
      <c r="G462" s="17">
        <f>+I462-H462</f>
        <v>636422.40469600447</v>
      </c>
      <c r="H462" s="17">
        <f t="shared" si="106"/>
        <v>13269.712163658858</v>
      </c>
      <c r="I462" s="17">
        <f>+C462-E462</f>
        <v>649692.11685966328</v>
      </c>
      <c r="J462" s="24">
        <f t="shared" si="108"/>
        <v>5.3856581041964065E-2</v>
      </c>
      <c r="K462" s="21"/>
    </row>
    <row r="463" spans="1:11" x14ac:dyDescent="0.25">
      <c r="A463" s="31"/>
      <c r="B463" s="23"/>
      <c r="C463" s="17"/>
      <c r="D463" s="17"/>
      <c r="E463" s="17"/>
      <c r="F463" s="17"/>
      <c r="G463" s="17"/>
      <c r="H463" s="17"/>
      <c r="I463" s="17"/>
      <c r="J463" s="24"/>
      <c r="K463" s="21"/>
    </row>
    <row r="464" spans="1:11" x14ac:dyDescent="0.25">
      <c r="A464" s="4" t="s">
        <v>24</v>
      </c>
      <c r="B464" s="23" t="s">
        <v>19</v>
      </c>
      <c r="C464" s="17">
        <f t="shared" ref="C464:I464" si="109">SUM(C451:C462)</f>
        <v>153281758.40009332</v>
      </c>
      <c r="D464" s="17">
        <f t="shared" si="109"/>
        <v>144925543.25408578</v>
      </c>
      <c r="E464" s="17">
        <f t="shared" si="109"/>
        <v>144994163.0904339</v>
      </c>
      <c r="F464" s="17">
        <f t="shared" si="109"/>
        <v>73523273.96846889</v>
      </c>
      <c r="G464" s="17">
        <f t="shared" si="109"/>
        <v>8118985.375419315</v>
      </c>
      <c r="H464" s="17">
        <f t="shared" si="109"/>
        <v>168609.93424010265</v>
      </c>
      <c r="I464" s="17">
        <f t="shared" si="109"/>
        <v>8287595.3096594177</v>
      </c>
      <c r="J464" s="24">
        <f>(I464/C464)</f>
        <v>5.4067720752702247E-2</v>
      </c>
      <c r="K464" s="21"/>
    </row>
    <row r="465" spans="1:11" x14ac:dyDescent="0.25">
      <c r="A465" s="4"/>
      <c r="B465" s="23"/>
      <c r="C465" s="17"/>
      <c r="D465" s="17"/>
      <c r="E465" s="17"/>
      <c r="F465" s="17"/>
      <c r="G465" s="17"/>
      <c r="H465" s="17"/>
      <c r="I465" s="17"/>
      <c r="J465" s="24"/>
      <c r="K465" s="21"/>
    </row>
    <row r="466" spans="1:11" x14ac:dyDescent="0.25">
      <c r="A466" s="4"/>
      <c r="B466" s="23"/>
      <c r="C466" s="17"/>
      <c r="D466" s="17"/>
      <c r="E466" s="17"/>
      <c r="F466" s="17"/>
      <c r="G466" s="17"/>
      <c r="H466" s="17"/>
      <c r="I466" s="17"/>
      <c r="J466" s="24"/>
      <c r="K466" s="21"/>
    </row>
    <row r="467" spans="1:11" x14ac:dyDescent="0.25">
      <c r="A467" s="4">
        <f>+A451+1</f>
        <v>2035</v>
      </c>
      <c r="B467" s="23" t="s">
        <v>0</v>
      </c>
      <c r="C467" s="17">
        <f>+' NEL,SALES,Unbilled ST Calc'!C543</f>
        <v>12230411.75536312</v>
      </c>
      <c r="D467" s="17">
        <f>+' NEL,SALES,Unbilled ST Calc'!E543</f>
        <v>11846202.885134507</v>
      </c>
      <c r="E467" s="17">
        <f>+' NEL,SALES,Unbilled ST Calc'!G543</f>
        <v>11554037.245334111</v>
      </c>
      <c r="F467" s="17">
        <f>+' NEL,SALES,Unbilled ST Calc'!J543</f>
        <v>5546716.6314307051</v>
      </c>
      <c r="G467" s="17">
        <f>+I467-H467</f>
        <v>662921.05709810916</v>
      </c>
      <c r="H467" s="17">
        <f>+C467*0.0011</f>
        <v>13453.452930899433</v>
      </c>
      <c r="I467" s="17">
        <f>+C467-E467</f>
        <v>676374.51002900861</v>
      </c>
      <c r="J467" s="24">
        <f>(I467/C467)</f>
        <v>5.5302676930105293E-2</v>
      </c>
      <c r="K467" s="21"/>
    </row>
    <row r="468" spans="1:11" x14ac:dyDescent="0.25">
      <c r="A468" s="29"/>
      <c r="B468" s="23" t="s">
        <v>1</v>
      </c>
      <c r="C468" s="17">
        <f>+' NEL,SALES,Unbilled ST Calc'!C544</f>
        <v>11007162.809426123</v>
      </c>
      <c r="D468" s="17">
        <f>+' NEL,SALES,Unbilled ST Calc'!E544</f>
        <v>10961303.593102416</v>
      </c>
      <c r="E468" s="17">
        <f>+' NEL,SALES,Unbilled ST Calc'!G544</f>
        <v>10441631.328631353</v>
      </c>
      <c r="F468" s="17">
        <f>+' NEL,SALES,Unbilled ST Calc'!J544</f>
        <v>5027044.3669596408</v>
      </c>
      <c r="G468" s="17">
        <f t="shared" ref="G468:G474" si="110">+I468-H468</f>
        <v>553423.6017044019</v>
      </c>
      <c r="H468" s="17">
        <f t="shared" ref="H468:H478" si="111">+C468*0.0011</f>
        <v>12107.879090368737</v>
      </c>
      <c r="I468" s="17">
        <f t="shared" ref="I468:I474" si="112">+C468-E468</f>
        <v>565531.48079477064</v>
      </c>
      <c r="J468" s="24">
        <f t="shared" ref="J468:J478" si="113">(I468/C468)</f>
        <v>5.1378496946594687E-2</v>
      </c>
      <c r="K468" s="21"/>
    </row>
    <row r="469" spans="1:11" x14ac:dyDescent="0.25">
      <c r="A469" s="29"/>
      <c r="B469" s="23" t="s">
        <v>2</v>
      </c>
      <c r="C469" s="17">
        <f>+' NEL,SALES,Unbilled ST Calc'!C545</f>
        <v>11960915.646676574</v>
      </c>
      <c r="D469" s="17">
        <f>+' NEL,SALES,Unbilled ST Calc'!E545</f>
        <v>10667140.481536901</v>
      </c>
      <c r="E469" s="17">
        <f>+' NEL,SALES,Unbilled ST Calc'!G545</f>
        <v>11340930.838826561</v>
      </c>
      <c r="F469" s="17">
        <f>+' NEL,SALES,Unbilled ST Calc'!J545</f>
        <v>5700834.7242493015</v>
      </c>
      <c r="G469" s="17">
        <f t="shared" si="110"/>
        <v>606827.80063866836</v>
      </c>
      <c r="H469" s="17">
        <f t="shared" si="111"/>
        <v>13157.007211344233</v>
      </c>
      <c r="I469" s="17">
        <f t="shared" si="112"/>
        <v>619984.80785001256</v>
      </c>
      <c r="J469" s="24">
        <f t="shared" si="113"/>
        <v>5.1834226255268324E-2</v>
      </c>
      <c r="K469" s="21"/>
    </row>
    <row r="470" spans="1:11" x14ac:dyDescent="0.25">
      <c r="A470" s="29"/>
      <c r="B470" s="23" t="s">
        <v>3</v>
      </c>
      <c r="C470" s="17">
        <f>+' NEL,SALES,Unbilled ST Calc'!C546</f>
        <v>12184841.357190143</v>
      </c>
      <c r="D470" s="17">
        <f>+' NEL,SALES,Unbilled ST Calc'!E546</f>
        <v>10981303.065939676</v>
      </c>
      <c r="E470" s="17">
        <f>+' NEL,SALES,Unbilled ST Calc'!G546</f>
        <v>11554911.824161155</v>
      </c>
      <c r="F470" s="17">
        <f>+' NEL,SALES,Unbilled ST Calc'!J546</f>
        <v>6274443.4824707806</v>
      </c>
      <c r="G470" s="17">
        <f t="shared" si="110"/>
        <v>616526.20753607899</v>
      </c>
      <c r="H470" s="17">
        <f t="shared" si="111"/>
        <v>13403.325492909158</v>
      </c>
      <c r="I470" s="17">
        <f t="shared" si="112"/>
        <v>629929.53302898817</v>
      </c>
      <c r="J470" s="24">
        <f t="shared" si="113"/>
        <v>5.1697803406958072E-2</v>
      </c>
      <c r="K470" s="21"/>
    </row>
    <row r="471" spans="1:11" x14ac:dyDescent="0.25">
      <c r="A471" s="29"/>
      <c r="B471" s="23" t="s">
        <v>4</v>
      </c>
      <c r="C471" s="17">
        <f>+' NEL,SALES,Unbilled ST Calc'!C547</f>
        <v>13508455.576935647</v>
      </c>
      <c r="D471" s="17">
        <f>+' NEL,SALES,Unbilled ST Calc'!E547</f>
        <v>12455180.357058022</v>
      </c>
      <c r="E471" s="17">
        <f>+' NEL,SALES,Unbilled ST Calc'!G547</f>
        <v>12791404.165165557</v>
      </c>
      <c r="F471" s="17">
        <f>+' NEL,SALES,Unbilled ST Calc'!J547</f>
        <v>6610667.2905783169</v>
      </c>
      <c r="G471" s="17">
        <f t="shared" si="110"/>
        <v>702192.11063546129</v>
      </c>
      <c r="H471" s="17">
        <f t="shared" si="111"/>
        <v>14859.301134629213</v>
      </c>
      <c r="I471" s="17">
        <f t="shared" si="112"/>
        <v>717051.41177009046</v>
      </c>
      <c r="J471" s="24">
        <f t="shared" si="113"/>
        <v>5.3081672267137989E-2</v>
      </c>
      <c r="K471" s="21"/>
    </row>
    <row r="472" spans="1:11" x14ac:dyDescent="0.25">
      <c r="A472" s="29"/>
      <c r="B472" s="23" t="s">
        <v>5</v>
      </c>
      <c r="C472" s="17">
        <f>+' NEL,SALES,Unbilled ST Calc'!C548</f>
        <v>13788372.208622713</v>
      </c>
      <c r="D472" s="17">
        <f>+' NEL,SALES,Unbilled ST Calc'!E548</f>
        <v>12676073.710079577</v>
      </c>
      <c r="E472" s="17">
        <f>+' NEL,SALES,Unbilled ST Calc'!G548</f>
        <v>13042903.219357239</v>
      </c>
      <c r="F472" s="17">
        <f>+' NEL,SALES,Unbilled ST Calc'!J548</f>
        <v>6977496.7998559801</v>
      </c>
      <c r="G472" s="17">
        <f t="shared" si="110"/>
        <v>730301.77983598853</v>
      </c>
      <c r="H472" s="17">
        <f t="shared" si="111"/>
        <v>15167.209429484985</v>
      </c>
      <c r="I472" s="17">
        <f t="shared" si="112"/>
        <v>745468.98926547356</v>
      </c>
      <c r="J472" s="24">
        <f t="shared" si="113"/>
        <v>5.4065046837021576E-2</v>
      </c>
      <c r="K472" s="21"/>
    </row>
    <row r="473" spans="1:11" x14ac:dyDescent="0.25">
      <c r="A473" s="29"/>
      <c r="B473" s="23" t="s">
        <v>6</v>
      </c>
      <c r="C473" s="17">
        <f>+' NEL,SALES,Unbilled ST Calc'!C549</f>
        <v>14565085.838812126</v>
      </c>
      <c r="D473" s="17">
        <f>+' NEL,SALES,Unbilled ST Calc'!E549</f>
        <v>13457837.746467505</v>
      </c>
      <c r="E473" s="17">
        <f>+' NEL,SALES,Unbilled ST Calc'!G549</f>
        <v>13758927.498488242</v>
      </c>
      <c r="F473" s="17">
        <f>+' NEL,SALES,Unbilled ST Calc'!J549</f>
        <v>7278586.5518767163</v>
      </c>
      <c r="G473" s="17">
        <f t="shared" si="110"/>
        <v>790136.74590119068</v>
      </c>
      <c r="H473" s="17">
        <f t="shared" si="111"/>
        <v>16021.594422693339</v>
      </c>
      <c r="I473" s="17">
        <f t="shared" si="112"/>
        <v>806158.34032388404</v>
      </c>
      <c r="J473" s="24">
        <f t="shared" si="113"/>
        <v>5.5348684466773546E-2</v>
      </c>
      <c r="K473" s="21"/>
    </row>
    <row r="474" spans="1:11" x14ac:dyDescent="0.25">
      <c r="A474" s="29"/>
      <c r="B474" s="23" t="s">
        <v>7</v>
      </c>
      <c r="C474" s="17">
        <f>+' NEL,SALES,Unbilled ST Calc'!C550</f>
        <v>14742495.546398671</v>
      </c>
      <c r="D474" s="17">
        <f>+' NEL,SALES,Unbilled ST Calc'!E550</f>
        <v>14294118.346964747</v>
      </c>
      <c r="E474" s="17">
        <f>+' NEL,SALES,Unbilled ST Calc'!G550</f>
        <v>13964797.009555187</v>
      </c>
      <c r="F474" s="17">
        <f>+' NEL,SALES,Unbilled ST Calc'!J550</f>
        <v>6949265.2144671557</v>
      </c>
      <c r="G474" s="17">
        <f t="shared" si="110"/>
        <v>761481.79174244578</v>
      </c>
      <c r="H474" s="17">
        <f t="shared" si="111"/>
        <v>16216.745101038539</v>
      </c>
      <c r="I474" s="17">
        <f t="shared" si="112"/>
        <v>777698.53684348427</v>
      </c>
      <c r="J474" s="24">
        <f t="shared" si="113"/>
        <v>5.2752163593731735E-2</v>
      </c>
      <c r="K474" s="21"/>
    </row>
    <row r="475" spans="1:11" x14ac:dyDescent="0.25">
      <c r="A475" s="29"/>
      <c r="B475" s="23" t="s">
        <v>8</v>
      </c>
      <c r="C475" s="17">
        <f>+' NEL,SALES,Unbilled ST Calc'!C551</f>
        <v>13840619.473870283</v>
      </c>
      <c r="D475" s="17">
        <f>+' NEL,SALES,Unbilled ST Calc'!E551</f>
        <v>13780548.154426679</v>
      </c>
      <c r="E475" s="17">
        <f>+' NEL,SALES,Unbilled ST Calc'!G551</f>
        <v>13047052.833932674</v>
      </c>
      <c r="F475" s="17">
        <f>+' NEL,SALES,Unbilled ST Calc'!J551</f>
        <v>6215769.8939731494</v>
      </c>
      <c r="G475" s="17">
        <f>+I475-H475</f>
        <v>778341.95851635211</v>
      </c>
      <c r="H475" s="17">
        <f t="shared" si="111"/>
        <v>15224.681421257312</v>
      </c>
      <c r="I475" s="17">
        <f>+C475-E475</f>
        <v>793566.63993760943</v>
      </c>
      <c r="J475" s="24">
        <f t="shared" si="113"/>
        <v>5.7336063709849443E-2</v>
      </c>
      <c r="K475" s="21"/>
    </row>
    <row r="476" spans="1:11" x14ac:dyDescent="0.25">
      <c r="A476" s="29"/>
      <c r="B476" s="23" t="s">
        <v>9</v>
      </c>
      <c r="C476" s="17">
        <f>+' NEL,SALES,Unbilled ST Calc'!C552</f>
        <v>13327460.995041056</v>
      </c>
      <c r="D476" s="17">
        <f>+' NEL,SALES,Unbilled ST Calc'!E552</f>
        <v>12621654.63426413</v>
      </c>
      <c r="E476" s="17">
        <f>+' NEL,SALES,Unbilled ST Calc'!G552</f>
        <v>12574039.960113967</v>
      </c>
      <c r="F476" s="17">
        <f>+' NEL,SALES,Unbilled ST Calc'!J552</f>
        <v>6168155.2198229851</v>
      </c>
      <c r="G476" s="17">
        <f>+I476-H476</f>
        <v>738760.82783254364</v>
      </c>
      <c r="H476" s="17">
        <f t="shared" si="111"/>
        <v>14660.207094545161</v>
      </c>
      <c r="I476" s="17">
        <f>+C476-E476</f>
        <v>753421.03492708877</v>
      </c>
      <c r="J476" s="24">
        <f t="shared" si="113"/>
        <v>5.6531475515660873E-2</v>
      </c>
      <c r="K476" s="21"/>
    </row>
    <row r="477" spans="1:11" x14ac:dyDescent="0.25">
      <c r="A477" s="29"/>
      <c r="B477" s="23" t="s">
        <v>10</v>
      </c>
      <c r="C477" s="17">
        <f>+' NEL,SALES,Unbilled ST Calc'!C553</f>
        <v>11732233.35449365</v>
      </c>
      <c r="D477" s="17">
        <f>+' NEL,SALES,Unbilled ST Calc'!E553</f>
        <v>11521672.712710312</v>
      </c>
      <c r="E477" s="17">
        <f>+' NEL,SALES,Unbilled ST Calc'!G553</f>
        <v>11089234.476862412</v>
      </c>
      <c r="F477" s="17">
        <f>+' NEL,SALES,Unbilled ST Calc'!J553</f>
        <v>5735716.9839750845</v>
      </c>
      <c r="G477" s="17">
        <f>+I477-H477</f>
        <v>630093.42094129475</v>
      </c>
      <c r="H477" s="17">
        <f t="shared" si="111"/>
        <v>12905.456689943016</v>
      </c>
      <c r="I477" s="17">
        <f>+C477-E477</f>
        <v>642998.87763123773</v>
      </c>
      <c r="J477" s="24">
        <f t="shared" si="113"/>
        <v>5.4806178687620284E-2</v>
      </c>
      <c r="K477" s="21"/>
    </row>
    <row r="478" spans="1:11" x14ac:dyDescent="0.25">
      <c r="A478" s="29"/>
      <c r="B478" s="23" t="s">
        <v>11</v>
      </c>
      <c r="C478" s="17">
        <f>+' NEL,SALES,Unbilled ST Calc'!C554</f>
        <v>12213972.409842055</v>
      </c>
      <c r="D478" s="17">
        <f>+' NEL,SALES,Unbilled ST Calc'!E554</f>
        <v>11380112.425175037</v>
      </c>
      <c r="E478" s="17">
        <f>+' NEL,SALES,Unbilled ST Calc'!G554</f>
        <v>11556169.614907084</v>
      </c>
      <c r="F478" s="17">
        <f>+' NEL,SALES,Unbilled ST Calc'!J554</f>
        <v>5911774.1737071322</v>
      </c>
      <c r="G478" s="17">
        <f>+I478-H478</f>
        <v>644367.42528414505</v>
      </c>
      <c r="H478" s="17">
        <f t="shared" si="111"/>
        <v>13435.369650826262</v>
      </c>
      <c r="I478" s="17">
        <f>+C478-E478</f>
        <v>657802.79493497126</v>
      </c>
      <c r="J478" s="24">
        <f t="shared" si="113"/>
        <v>5.3856581041964023E-2</v>
      </c>
      <c r="K478" s="21"/>
    </row>
    <row r="479" spans="1:11" x14ac:dyDescent="0.25">
      <c r="A479" s="31"/>
      <c r="B479" s="23"/>
      <c r="C479" s="17"/>
      <c r="D479" s="17"/>
      <c r="E479" s="17"/>
      <c r="F479" s="17"/>
      <c r="G479" s="17"/>
      <c r="H479" s="17"/>
      <c r="I479" s="17"/>
      <c r="J479" s="24"/>
      <c r="K479" s="21"/>
    </row>
    <row r="480" spans="1:11" x14ac:dyDescent="0.25">
      <c r="A480" s="4" t="s">
        <v>24</v>
      </c>
      <c r="B480" s="23" t="s">
        <v>19</v>
      </c>
      <c r="C480" s="17">
        <f t="shared" ref="C480:I480" si="114">SUM(C467:C478)</f>
        <v>155102026.97267216</v>
      </c>
      <c r="D480" s="17">
        <f t="shared" si="114"/>
        <v>146643148.11285952</v>
      </c>
      <c r="E480" s="17">
        <f t="shared" si="114"/>
        <v>146716040.01533556</v>
      </c>
      <c r="F480" s="17">
        <f t="shared" si="114"/>
        <v>74396471.333366945</v>
      </c>
      <c r="G480" s="17">
        <f t="shared" si="114"/>
        <v>8215374.7276666807</v>
      </c>
      <c r="H480" s="17">
        <f t="shared" si="114"/>
        <v>170612.22966993938</v>
      </c>
      <c r="I480" s="17">
        <f t="shared" si="114"/>
        <v>8385986.9573366195</v>
      </c>
      <c r="J480" s="24">
        <f>(I480/C480)</f>
        <v>5.4067552313898315E-2</v>
      </c>
      <c r="K480" s="21"/>
    </row>
    <row r="481" spans="1:11" x14ac:dyDescent="0.25">
      <c r="A481" s="4"/>
      <c r="B481" s="23"/>
      <c r="C481" s="17"/>
      <c r="D481" s="17"/>
      <c r="E481" s="17"/>
      <c r="F481" s="17"/>
      <c r="G481" s="17"/>
      <c r="H481" s="17"/>
      <c r="I481" s="17"/>
      <c r="J481" s="24"/>
      <c r="K481" s="21"/>
    </row>
    <row r="482" spans="1:11" x14ac:dyDescent="0.25">
      <c r="A482" s="4"/>
      <c r="B482" s="23"/>
      <c r="C482" s="17"/>
      <c r="D482" s="17"/>
      <c r="E482" s="17"/>
      <c r="F482" s="17"/>
      <c r="G482" s="17"/>
      <c r="H482" s="17"/>
      <c r="I482" s="17"/>
      <c r="J482" s="24"/>
      <c r="K482" s="21"/>
    </row>
    <row r="483" spans="1:11" x14ac:dyDescent="0.25">
      <c r="A483" s="4">
        <f>+A467+1</f>
        <v>2036</v>
      </c>
      <c r="B483" s="23" t="s">
        <v>0</v>
      </c>
      <c r="C483" s="17">
        <f>+' NEL,SALES,Unbilled ST Calc'!C557</f>
        <v>12383649.460504724</v>
      </c>
      <c r="D483" s="17">
        <f>+' NEL,SALES,Unbilled ST Calc'!E557</f>
        <v>11994361.920339797</v>
      </c>
      <c r="E483" s="17">
        <f>+' NEL,SALES,Unbilled ST Calc'!G557</f>
        <v>11698800.495174758</v>
      </c>
      <c r="F483" s="17">
        <f>+' NEL,SALES,Unbilled ST Calc'!J557</f>
        <v>5616212.7485420927</v>
      </c>
      <c r="G483" s="17">
        <f>+I483-H483</f>
        <v>671226.95092341036</v>
      </c>
      <c r="H483" s="17">
        <f>+C483*0.0011</f>
        <v>13622.014406555198</v>
      </c>
      <c r="I483" s="17">
        <f>+C483-E483</f>
        <v>684848.96532996558</v>
      </c>
      <c r="J483" s="24">
        <f>(I483/C483)</f>
        <v>5.5302676930105307E-2</v>
      </c>
      <c r="K483" s="21"/>
    </row>
    <row r="484" spans="1:11" x14ac:dyDescent="0.25">
      <c r="A484" s="29"/>
      <c r="B484" s="23" t="s">
        <v>1</v>
      </c>
      <c r="C484" s="17">
        <f>+' NEL,SALES,Unbilled ST Calc'!C558</f>
        <v>11522281.459108215</v>
      </c>
      <c r="D484" s="17">
        <f>+' NEL,SALES,Unbilled ST Calc'!E558</f>
        <v>11284194.229089648</v>
      </c>
      <c r="E484" s="17">
        <f>+' NEL,SALES,Unbilled ST Calc'!G558</f>
        <v>10930283.956343619</v>
      </c>
      <c r="F484" s="17">
        <f>+' NEL,SALES,Unbilled ST Calc'!J558</f>
        <v>5262302.4757960653</v>
      </c>
      <c r="G484" s="17">
        <f t="shared" ref="G484:G490" si="115">+I484-H484</f>
        <v>579322.99315957667</v>
      </c>
      <c r="H484" s="17">
        <f t="shared" ref="H484:H494" si="116">+C484*0.0011</f>
        <v>12674.509605019037</v>
      </c>
      <c r="I484" s="17">
        <f t="shared" ref="I484:I490" si="117">+C484-E484</f>
        <v>591997.50276459567</v>
      </c>
      <c r="J484" s="24">
        <f t="shared" ref="J484:J494" si="118">(I484/C484)</f>
        <v>5.1378496946594659E-2</v>
      </c>
      <c r="K484" s="21"/>
    </row>
    <row r="485" spans="1:11" x14ac:dyDescent="0.25">
      <c r="A485" s="29"/>
      <c r="B485" s="23" t="s">
        <v>2</v>
      </c>
      <c r="C485" s="17">
        <f>+' NEL,SALES,Unbilled ST Calc'!C559</f>
        <v>12110644.710847551</v>
      </c>
      <c r="D485" s="17">
        <f>+' NEL,SALES,Unbilled ST Calc'!E559</f>
        <v>10973002.408510331</v>
      </c>
      <c r="E485" s="17">
        <f>+' NEL,SALES,Unbilled ST Calc'!G559</f>
        <v>11482898.812808311</v>
      </c>
      <c r="F485" s="17">
        <f>+' NEL,SALES,Unbilled ST Calc'!J559</f>
        <v>5772198.8800940448</v>
      </c>
      <c r="G485" s="17">
        <f t="shared" si="115"/>
        <v>614424.18885730812</v>
      </c>
      <c r="H485" s="17">
        <f t="shared" si="116"/>
        <v>13321.709181932307</v>
      </c>
      <c r="I485" s="17">
        <f t="shared" si="117"/>
        <v>627745.89803924039</v>
      </c>
      <c r="J485" s="24">
        <f t="shared" si="118"/>
        <v>5.1834226255268311E-2</v>
      </c>
      <c r="K485" s="21"/>
    </row>
    <row r="486" spans="1:11" x14ac:dyDescent="0.25">
      <c r="A486" s="29"/>
      <c r="B486" s="23" t="s">
        <v>3</v>
      </c>
      <c r="C486" s="17">
        <f>+' NEL,SALES,Unbilled ST Calc'!C560</f>
        <v>12335475.724848704</v>
      </c>
      <c r="D486" s="17">
        <f>+' NEL,SALES,Unbilled ST Calc'!E560</f>
        <v>11117946.693734393</v>
      </c>
      <c r="E486" s="17">
        <f>+' NEL,SALES,Unbilled ST Calc'!G560</f>
        <v>11697758.725894172</v>
      </c>
      <c r="F486" s="17">
        <f>+' NEL,SALES,Unbilled ST Calc'!J560</f>
        <v>6352010.9122538241</v>
      </c>
      <c r="G486" s="17">
        <f t="shared" si="115"/>
        <v>624147.97565719904</v>
      </c>
      <c r="H486" s="17">
        <f t="shared" si="116"/>
        <v>13569.023297333575</v>
      </c>
      <c r="I486" s="17">
        <f t="shared" si="117"/>
        <v>637716.99895453267</v>
      </c>
      <c r="J486" s="24">
        <f t="shared" si="118"/>
        <v>5.1697803406958127E-2</v>
      </c>
      <c r="K486" s="21"/>
    </row>
    <row r="487" spans="1:11" x14ac:dyDescent="0.25">
      <c r="A487" s="29"/>
      <c r="B487" s="23" t="s">
        <v>4</v>
      </c>
      <c r="C487" s="17">
        <f>+' NEL,SALES,Unbilled ST Calc'!C561</f>
        <v>13670863.302323701</v>
      </c>
      <c r="D487" s="17">
        <f>+' NEL,SALES,Unbilled ST Calc'!E561</f>
        <v>12607056.756604984</v>
      </c>
      <c r="E487" s="17">
        <f>+' NEL,SALES,Unbilled ST Calc'!G561</f>
        <v>12945191.01690091</v>
      </c>
      <c r="F487" s="17">
        <f>+' NEL,SALES,Unbilled ST Calc'!J561</f>
        <v>6690145.1725497497</v>
      </c>
      <c r="G487" s="17">
        <f t="shared" si="115"/>
        <v>710634.33579023473</v>
      </c>
      <c r="H487" s="17">
        <f t="shared" si="116"/>
        <v>15037.949632556072</v>
      </c>
      <c r="I487" s="17">
        <f t="shared" si="117"/>
        <v>725672.2854227908</v>
      </c>
      <c r="J487" s="24">
        <f t="shared" si="118"/>
        <v>5.3081672267138016E-2</v>
      </c>
      <c r="K487" s="21"/>
    </row>
    <row r="488" spans="1:11" x14ac:dyDescent="0.25">
      <c r="A488" s="29"/>
      <c r="B488" s="23" t="s">
        <v>5</v>
      </c>
      <c r="C488" s="17">
        <f>+' NEL,SALES,Unbilled ST Calc'!C562</f>
        <v>13955169.857757954</v>
      </c>
      <c r="D488" s="17">
        <f>+' NEL,SALES,Unbilled ST Calc'!E562</f>
        <v>12828924.686170846</v>
      </c>
      <c r="E488" s="17">
        <f>+' NEL,SALES,Unbilled ST Calc'!G562</f>
        <v>13200682.945779677</v>
      </c>
      <c r="F488" s="17">
        <f>+' NEL,SALES,Unbilled ST Calc'!J562</f>
        <v>7061903.4321585828</v>
      </c>
      <c r="G488" s="17">
        <f t="shared" si="115"/>
        <v>739136.22513474268</v>
      </c>
      <c r="H488" s="17">
        <f t="shared" si="116"/>
        <v>15350.686843533751</v>
      </c>
      <c r="I488" s="17">
        <f t="shared" si="117"/>
        <v>754486.91197827645</v>
      </c>
      <c r="J488" s="24">
        <f t="shared" si="118"/>
        <v>5.4065046837021645E-2</v>
      </c>
      <c r="K488" s="21"/>
    </row>
    <row r="489" spans="1:11" x14ac:dyDescent="0.25">
      <c r="A489" s="29"/>
      <c r="B489" s="23" t="s">
        <v>6</v>
      </c>
      <c r="C489" s="17">
        <f>+' NEL,SALES,Unbilled ST Calc'!C563</f>
        <v>14740846.084294174</v>
      </c>
      <c r="D489" s="17">
        <f>+' NEL,SALES,Unbilled ST Calc'!E563</f>
        <v>13620444.14554036</v>
      </c>
      <c r="E489" s="17">
        <f>+' NEL,SALES,Unbilled ST Calc'!G563</f>
        <v>13924959.645601301</v>
      </c>
      <c r="F489" s="17">
        <f>+' NEL,SALES,Unbilled ST Calc'!J563</f>
        <v>7366418.9322195239</v>
      </c>
      <c r="G489" s="17">
        <f t="shared" si="115"/>
        <v>799671.50800014974</v>
      </c>
      <c r="H489" s="17">
        <f t="shared" si="116"/>
        <v>16214.930692723592</v>
      </c>
      <c r="I489" s="17">
        <f t="shared" si="117"/>
        <v>815886.43869287334</v>
      </c>
      <c r="J489" s="24">
        <f t="shared" si="118"/>
        <v>5.5348684466773594E-2</v>
      </c>
      <c r="K489" s="21"/>
    </row>
    <row r="490" spans="1:11" x14ac:dyDescent="0.25">
      <c r="A490" s="29"/>
      <c r="B490" s="23" t="s">
        <v>7</v>
      </c>
      <c r="C490" s="17">
        <f>+' NEL,SALES,Unbilled ST Calc'!C564</f>
        <v>14921553.200975303</v>
      </c>
      <c r="D490" s="17">
        <f>+' NEL,SALES,Unbilled ST Calc'!E564</f>
        <v>14467159.141641665</v>
      </c>
      <c r="E490" s="17">
        <f>+' NEL,SALES,Unbilled ST Calc'!G564</f>
        <v>14134408.985444883</v>
      </c>
      <c r="F490" s="17">
        <f>+' NEL,SALES,Unbilled ST Calc'!J564</f>
        <v>7033668.7760227444</v>
      </c>
      <c r="G490" s="17">
        <f t="shared" si="115"/>
        <v>770730.50700934685</v>
      </c>
      <c r="H490" s="17">
        <f t="shared" si="116"/>
        <v>16413.708521072833</v>
      </c>
      <c r="I490" s="17">
        <f t="shared" si="117"/>
        <v>787144.21553041972</v>
      </c>
      <c r="J490" s="24">
        <f t="shared" si="118"/>
        <v>5.275216359373168E-2</v>
      </c>
      <c r="K490" s="21"/>
    </row>
    <row r="491" spans="1:11" x14ac:dyDescent="0.25">
      <c r="A491" s="29"/>
      <c r="B491" s="23" t="s">
        <v>8</v>
      </c>
      <c r="C491" s="17">
        <f>+' NEL,SALES,Unbilled ST Calc'!C565</f>
        <v>14012469.311334196</v>
      </c>
      <c r="D491" s="17">
        <f>+' NEL,SALES,Unbilled ST Calc'!E565</f>
        <v>13949771.247732155</v>
      </c>
      <c r="E491" s="17">
        <f>+' NEL,SALES,Unbilled ST Calc'!G565</f>
        <v>13209049.478167228</v>
      </c>
      <c r="F491" s="17">
        <f>+' NEL,SALES,Unbilled ST Calc'!J565</f>
        <v>6292947.0064578177</v>
      </c>
      <c r="G491" s="17">
        <f>+I491-H491</f>
        <v>788006.11692450044</v>
      </c>
      <c r="H491" s="17">
        <f t="shared" si="116"/>
        <v>15413.716242467617</v>
      </c>
      <c r="I491" s="17">
        <f>+C491-E491</f>
        <v>803419.83316696808</v>
      </c>
      <c r="J491" s="24">
        <f t="shared" si="118"/>
        <v>5.7336063709849477E-2</v>
      </c>
      <c r="K491" s="21"/>
    </row>
    <row r="492" spans="1:11" x14ac:dyDescent="0.25">
      <c r="A492" s="29"/>
      <c r="B492" s="23" t="s">
        <v>9</v>
      </c>
      <c r="C492" s="17">
        <f>+' NEL,SALES,Unbilled ST Calc'!C566</f>
        <v>13493609.523495954</v>
      </c>
      <c r="D492" s="17">
        <f>+' NEL,SALES,Unbilled ST Calc'!E566</f>
        <v>12778691.543258207</v>
      </c>
      <c r="E492" s="17">
        <f>+' NEL,SALES,Unbilled ST Calc'!G566</f>
        <v>12730795.867100554</v>
      </c>
      <c r="F492" s="17">
        <f>+' NEL,SALES,Unbilled ST Calc'!J566</f>
        <v>6245051.3303001653</v>
      </c>
      <c r="G492" s="17">
        <f>+I492-H492</f>
        <v>747970.68591955444</v>
      </c>
      <c r="H492" s="17">
        <f t="shared" si="116"/>
        <v>14842.97047584555</v>
      </c>
      <c r="I492" s="17">
        <f>+C492-E492</f>
        <v>762813.65639539994</v>
      </c>
      <c r="J492" s="24">
        <f t="shared" si="118"/>
        <v>5.653147551566088E-2</v>
      </c>
      <c r="K492" s="21"/>
    </row>
    <row r="493" spans="1:11" x14ac:dyDescent="0.25">
      <c r="A493" s="29"/>
      <c r="B493" s="23" t="s">
        <v>10</v>
      </c>
      <c r="C493" s="17">
        <f>+' NEL,SALES,Unbilled ST Calc'!C567</f>
        <v>11881296.709048353</v>
      </c>
      <c r="D493" s="17">
        <f>+' NEL,SALES,Unbilled ST Calc'!E567</f>
        <v>11666587.694961078</v>
      </c>
      <c r="E493" s="17">
        <f>+' NEL,SALES,Unbilled ST Calc'!G567</f>
        <v>11230128.238571614</v>
      </c>
      <c r="F493" s="17">
        <f>+' NEL,SALES,Unbilled ST Calc'!J567</f>
        <v>5808591.8739107028</v>
      </c>
      <c r="G493" s="17">
        <f>+I493-H493</f>
        <v>638099.04409678595</v>
      </c>
      <c r="H493" s="17">
        <f t="shared" si="116"/>
        <v>13069.426379953189</v>
      </c>
      <c r="I493" s="17">
        <f>+C493-E493</f>
        <v>651168.47047673911</v>
      </c>
      <c r="J493" s="24">
        <f t="shared" si="118"/>
        <v>5.4806178687620305E-2</v>
      </c>
      <c r="K493" s="21"/>
    </row>
    <row r="494" spans="1:11" x14ac:dyDescent="0.25">
      <c r="A494" s="29"/>
      <c r="B494" s="23" t="s">
        <v>11</v>
      </c>
      <c r="C494" s="17">
        <f>+' NEL,SALES,Unbilled ST Calc'!C568</f>
        <v>12362812.305213347</v>
      </c>
      <c r="D494" s="17">
        <f>+' NEL,SALES,Unbilled ST Calc'!E568</f>
        <v>11521770.115555283</v>
      </c>
      <c r="E494" s="17">
        <f>+' NEL,SALES,Unbilled ST Calc'!G568</f>
        <v>11696993.502391035</v>
      </c>
      <c r="F494" s="17">
        <f>+' NEL,SALES,Unbilled ST Calc'!J568</f>
        <v>5983815.260746452</v>
      </c>
      <c r="G494" s="17">
        <f>+I494-H494</f>
        <v>652219.70928657765</v>
      </c>
      <c r="H494" s="17">
        <f t="shared" si="116"/>
        <v>13599.093535734683</v>
      </c>
      <c r="I494" s="17">
        <f>+C494-E494</f>
        <v>665818.80282231234</v>
      </c>
      <c r="J494" s="24">
        <f t="shared" si="118"/>
        <v>5.3856581041963995E-2</v>
      </c>
      <c r="K494" s="21"/>
    </row>
    <row r="495" spans="1:11" x14ac:dyDescent="0.25">
      <c r="A495" s="31"/>
      <c r="B495" s="23"/>
      <c r="C495" s="17"/>
      <c r="D495" s="17"/>
      <c r="E495" s="17"/>
      <c r="F495" s="17"/>
      <c r="G495" s="17"/>
      <c r="H495" s="17"/>
      <c r="I495" s="17"/>
      <c r="J495" s="24"/>
      <c r="K495" s="21"/>
    </row>
    <row r="496" spans="1:11" x14ac:dyDescent="0.25">
      <c r="A496" s="4" t="s">
        <v>24</v>
      </c>
      <c r="B496" s="23" t="s">
        <v>19</v>
      </c>
      <c r="C496" s="17">
        <f t="shared" ref="C496:I496" si="119">SUM(C483:C494)</f>
        <v>157390671.64975214</v>
      </c>
      <c r="D496" s="17">
        <f t="shared" si="119"/>
        <v>148809910.58313873</v>
      </c>
      <c r="E496" s="17">
        <f t="shared" si="119"/>
        <v>148881951.67017806</v>
      </c>
      <c r="F496" s="17">
        <f t="shared" si="119"/>
        <v>75485266.801051766</v>
      </c>
      <c r="G496" s="17">
        <f t="shared" si="119"/>
        <v>8335590.2407593867</v>
      </c>
      <c r="H496" s="17">
        <f t="shared" si="119"/>
        <v>173129.7388147274</v>
      </c>
      <c r="I496" s="17">
        <f t="shared" si="119"/>
        <v>8508719.9795741141</v>
      </c>
      <c r="J496" s="24">
        <f>(I496/C496)</f>
        <v>5.406114536768046E-2</v>
      </c>
      <c r="K496" s="21"/>
    </row>
    <row r="497" spans="1:11" x14ac:dyDescent="0.25">
      <c r="A497" s="4"/>
      <c r="B497" s="23"/>
      <c r="C497" s="17"/>
      <c r="D497" s="17"/>
      <c r="E497" s="17"/>
      <c r="F497" s="17"/>
      <c r="G497" s="17"/>
      <c r="H497" s="17"/>
      <c r="I497" s="17"/>
      <c r="J497" s="24"/>
      <c r="K497" s="21"/>
    </row>
    <row r="498" spans="1:11" x14ac:dyDescent="0.25">
      <c r="A498" s="4"/>
      <c r="B498" s="23"/>
      <c r="C498" s="17"/>
      <c r="D498" s="17"/>
      <c r="E498" s="17"/>
      <c r="F498" s="17"/>
      <c r="G498" s="17"/>
      <c r="H498" s="17"/>
      <c r="I498" s="17"/>
      <c r="J498" s="24"/>
      <c r="K498" s="21"/>
    </row>
    <row r="499" spans="1:11" x14ac:dyDescent="0.25">
      <c r="A499" s="4">
        <f>+A483+1</f>
        <v>2037</v>
      </c>
      <c r="B499" s="23" t="s">
        <v>0</v>
      </c>
      <c r="C499" s="17">
        <f>+' NEL,SALES,Unbilled ST Calc'!C571</f>
        <v>12530643.69695599</v>
      </c>
      <c r="D499" s="17">
        <f>+' NEL,SALES,Unbilled ST Calc'!E571</f>
        <v>12138603.479809776</v>
      </c>
      <c r="E499" s="17">
        <f>+' NEL,SALES,Unbilled ST Calc'!G571</f>
        <v>11837665.556856973</v>
      </c>
      <c r="F499" s="17">
        <f>+' NEL,SALES,Unbilled ST Calc'!J571</f>
        <v>5682877.3377936492</v>
      </c>
      <c r="G499" s="17">
        <f>+I499-H499</f>
        <v>679194.43203236535</v>
      </c>
      <c r="H499" s="17">
        <f>+C499*0.0011</f>
        <v>13783.70806665159</v>
      </c>
      <c r="I499" s="17">
        <f>+C499-E499</f>
        <v>692978.14009901695</v>
      </c>
      <c r="J499" s="24">
        <f>(I499/C499)</f>
        <v>5.5302676930105266E-2</v>
      </c>
      <c r="K499" s="21"/>
    </row>
    <row r="500" spans="1:11" x14ac:dyDescent="0.25">
      <c r="A500" s="29"/>
      <c r="B500" s="23" t="s">
        <v>1</v>
      </c>
      <c r="C500" s="17">
        <f>+' NEL,SALES,Unbilled ST Calc'!C572</f>
        <v>11286220.107200569</v>
      </c>
      <c r="D500" s="17">
        <f>+' NEL,SALES,Unbilled ST Calc'!E572</f>
        <v>11234736.731267218</v>
      </c>
      <c r="E500" s="17">
        <f>+' NEL,SALES,Unbilled ST Calc'!G572</f>
        <v>10706351.08188417</v>
      </c>
      <c r="F500" s="17">
        <f>+' NEL,SALES,Unbilled ST Calc'!J572</f>
        <v>5154491.6884106025</v>
      </c>
      <c r="G500" s="17">
        <f t="shared" ref="G500:G506" si="120">+I500-H500</f>
        <v>567454.18319847796</v>
      </c>
      <c r="H500" s="17">
        <f t="shared" ref="H500:H510" si="121">+C500*0.0011</f>
        <v>12414.842117920625</v>
      </c>
      <c r="I500" s="17">
        <f t="shared" ref="I500:I506" si="122">+C500-E500</f>
        <v>579869.02531639859</v>
      </c>
      <c r="J500" s="24">
        <f t="shared" ref="J500:J510" si="123">(I500/C500)</f>
        <v>5.1378496946594562E-2</v>
      </c>
      <c r="K500" s="21"/>
    </row>
    <row r="501" spans="1:11" x14ac:dyDescent="0.25">
      <c r="A501" s="29"/>
      <c r="B501" s="23" t="s">
        <v>2</v>
      </c>
      <c r="C501" s="17">
        <f>+' NEL,SALES,Unbilled ST Calc'!C573</f>
        <v>12256168.957843587</v>
      </c>
      <c r="D501" s="17">
        <f>+' NEL,SALES,Unbilled ST Calc'!E573</f>
        <v>10933812.68361745</v>
      </c>
      <c r="E501" s="17">
        <f>+' NEL,SALES,Unbilled ST Calc'!G573</f>
        <v>11620879.923059925</v>
      </c>
      <c r="F501" s="17">
        <f>+' NEL,SALES,Unbilled ST Calc'!J573</f>
        <v>5841558.9278530767</v>
      </c>
      <c r="G501" s="17">
        <f t="shared" si="120"/>
        <v>621807.24893003341</v>
      </c>
      <c r="H501" s="17">
        <f t="shared" si="121"/>
        <v>13481.785853627945</v>
      </c>
      <c r="I501" s="17">
        <f t="shared" si="122"/>
        <v>635289.03478366137</v>
      </c>
      <c r="J501" s="24">
        <f t="shared" si="123"/>
        <v>5.183422625526838E-2</v>
      </c>
      <c r="K501" s="21"/>
    </row>
    <row r="502" spans="1:11" x14ac:dyDescent="0.25">
      <c r="A502" s="29"/>
      <c r="B502" s="23" t="s">
        <v>3</v>
      </c>
      <c r="C502" s="17">
        <f>+' NEL,SALES,Unbilled ST Calc'!C574</f>
        <v>12483852.968775067</v>
      </c>
      <c r="D502" s="17">
        <f>+' NEL,SALES,Unbilled ST Calc'!E574</f>
        <v>11251608.057876021</v>
      </c>
      <c r="E502" s="17">
        <f>+' NEL,SALES,Unbilled ST Calc'!G574</f>
        <v>11838465.192233963</v>
      </c>
      <c r="F502" s="17">
        <f>+' NEL,SALES,Unbilled ST Calc'!J574</f>
        <v>6428416.062211019</v>
      </c>
      <c r="G502" s="17">
        <f t="shared" si="120"/>
        <v>631655.53827545198</v>
      </c>
      <c r="H502" s="17">
        <f t="shared" si="121"/>
        <v>13732.238265652575</v>
      </c>
      <c r="I502" s="17">
        <f t="shared" si="122"/>
        <v>645387.77654110454</v>
      </c>
      <c r="J502" s="24">
        <f t="shared" si="123"/>
        <v>5.1697803406958169E-2</v>
      </c>
      <c r="K502" s="21"/>
    </row>
    <row r="503" spans="1:11" x14ac:dyDescent="0.25">
      <c r="A503" s="29"/>
      <c r="B503" s="23" t="s">
        <v>4</v>
      </c>
      <c r="C503" s="17">
        <f>+' NEL,SALES,Unbilled ST Calc'!C575</f>
        <v>13829299.362197591</v>
      </c>
      <c r="D503" s="17">
        <f>+' NEL,SALES,Unbilled ST Calc'!E575</f>
        <v>12755953.657521397</v>
      </c>
      <c r="E503" s="17">
        <f>+' NEL,SALES,Unbilled ST Calc'!G575</f>
        <v>13095217.025769278</v>
      </c>
      <c r="F503" s="17">
        <f>+' NEL,SALES,Unbilled ST Calc'!J575</f>
        <v>6767679.4304588996</v>
      </c>
      <c r="G503" s="17">
        <f t="shared" si="120"/>
        <v>718870.10712989524</v>
      </c>
      <c r="H503" s="17">
        <f t="shared" si="121"/>
        <v>15212.229298417351</v>
      </c>
      <c r="I503" s="17">
        <f t="shared" si="122"/>
        <v>734082.33642831258</v>
      </c>
      <c r="J503" s="24">
        <f t="shared" si="123"/>
        <v>5.3081672267137961E-2</v>
      </c>
      <c r="K503" s="21"/>
    </row>
    <row r="504" spans="1:11" x14ac:dyDescent="0.25">
      <c r="A504" s="29"/>
      <c r="B504" s="23" t="s">
        <v>5</v>
      </c>
      <c r="C504" s="17">
        <f>+' NEL,SALES,Unbilled ST Calc'!C576</f>
        <v>14114108.049299885</v>
      </c>
      <c r="D504" s="17">
        <f>+' NEL,SALES,Unbilled ST Calc'!E576</f>
        <v>12976374.718958735</v>
      </c>
      <c r="E504" s="17">
        <f>+' NEL,SALES,Unbilled ST Calc'!G576</f>
        <v>13351028.136551702</v>
      </c>
      <c r="F504" s="17">
        <f>+' NEL,SALES,Unbilled ST Calc'!J576</f>
        <v>7142332.8480518674</v>
      </c>
      <c r="G504" s="17">
        <f t="shared" si="120"/>
        <v>747554.39389395237</v>
      </c>
      <c r="H504" s="17">
        <f t="shared" si="121"/>
        <v>15525.518854229875</v>
      </c>
      <c r="I504" s="17">
        <f t="shared" si="122"/>
        <v>763079.91274818219</v>
      </c>
      <c r="J504" s="24">
        <f t="shared" si="123"/>
        <v>5.4065046837021624E-2</v>
      </c>
      <c r="K504" s="21"/>
    </row>
    <row r="505" spans="1:11" x14ac:dyDescent="0.25">
      <c r="A505" s="29"/>
      <c r="B505" s="23" t="s">
        <v>6</v>
      </c>
      <c r="C505" s="17">
        <f>+' NEL,SALES,Unbilled ST Calc'!C577</f>
        <v>14905141.607769072</v>
      </c>
      <c r="D505" s="17">
        <f>+' NEL,SALES,Unbilled ST Calc'!E577</f>
        <v>13773972.41027683</v>
      </c>
      <c r="E505" s="17">
        <f>+' NEL,SALES,Unbilled ST Calc'!G577</f>
        <v>14080161.627988083</v>
      </c>
      <c r="F505" s="17">
        <f>+' NEL,SALES,Unbilled ST Calc'!J577</f>
        <v>7448522.0657631205</v>
      </c>
      <c r="G505" s="17">
        <f t="shared" si="120"/>
        <v>808584.32401244284</v>
      </c>
      <c r="H505" s="17">
        <f t="shared" si="121"/>
        <v>16395.655768545981</v>
      </c>
      <c r="I505" s="17">
        <f t="shared" si="122"/>
        <v>824979.97978098877</v>
      </c>
      <c r="J505" s="24">
        <f t="shared" si="123"/>
        <v>5.5348684466773587E-2</v>
      </c>
      <c r="K505" s="21"/>
    </row>
    <row r="506" spans="1:11" x14ac:dyDescent="0.25">
      <c r="A506" s="29"/>
      <c r="B506" s="23" t="s">
        <v>7</v>
      </c>
      <c r="C506" s="17">
        <f>+' NEL,SALES,Unbilled ST Calc'!C578</f>
        <v>15087890.08506318</v>
      </c>
      <c r="D506" s="17">
        <f>+' NEL,SALES,Unbilled ST Calc'!E578</f>
        <v>14628417.238830436</v>
      </c>
      <c r="E506" s="17">
        <f>+' NEL,SALES,Unbilled ST Calc'!G578</f>
        <v>14291971.239011684</v>
      </c>
      <c r="F506" s="17">
        <f>+' NEL,SALES,Unbilled ST Calc'!J578</f>
        <v>7112076.065944369</v>
      </c>
      <c r="G506" s="17">
        <f t="shared" si="120"/>
        <v>779322.16695792601</v>
      </c>
      <c r="H506" s="17">
        <f t="shared" si="121"/>
        <v>16596.679093569499</v>
      </c>
      <c r="I506" s="17">
        <f t="shared" si="122"/>
        <v>795918.84605149552</v>
      </c>
      <c r="J506" s="24">
        <f t="shared" si="123"/>
        <v>5.2752163593731707E-2</v>
      </c>
      <c r="K506" s="21"/>
    </row>
    <row r="507" spans="1:11" x14ac:dyDescent="0.25">
      <c r="A507" s="29"/>
      <c r="B507" s="23" t="s">
        <v>8</v>
      </c>
      <c r="C507" s="17">
        <f>+' NEL,SALES,Unbilled ST Calc'!C579</f>
        <v>14173018.086205883</v>
      </c>
      <c r="D507" s="17">
        <f>+' NEL,SALES,Unbilled ST Calc'!E579</f>
        <v>14107420.229753105</v>
      </c>
      <c r="E507" s="17">
        <f>+' NEL,SALES,Unbilled ST Calc'!G579</f>
        <v>13360393.018254334</v>
      </c>
      <c r="F507" s="17">
        <f>+' NEL,SALES,Unbilled ST Calc'!J579</f>
        <v>6365048.8544455972</v>
      </c>
      <c r="G507" s="17">
        <f>+I507-H507</f>
        <v>797034.74805672234</v>
      </c>
      <c r="H507" s="17">
        <f t="shared" si="121"/>
        <v>15590.319894826473</v>
      </c>
      <c r="I507" s="17">
        <f>+C507-E507</f>
        <v>812625.06795154884</v>
      </c>
      <c r="J507" s="24">
        <f t="shared" si="123"/>
        <v>5.7336063709849436E-2</v>
      </c>
      <c r="K507" s="21"/>
    </row>
    <row r="508" spans="1:11" x14ac:dyDescent="0.25">
      <c r="A508" s="29"/>
      <c r="B508" s="23" t="s">
        <v>9</v>
      </c>
      <c r="C508" s="17">
        <f>+' NEL,SALES,Unbilled ST Calc'!C580</f>
        <v>13651930.809874281</v>
      </c>
      <c r="D508" s="17">
        <f>+' NEL,SALES,Unbilled ST Calc'!E580</f>
        <v>12926890.999999186</v>
      </c>
      <c r="E508" s="17">
        <f>+' NEL,SALES,Unbilled ST Calc'!G580</f>
        <v>12880167.017554378</v>
      </c>
      <c r="F508" s="17">
        <f>+' NEL,SALES,Unbilled ST Calc'!J580</f>
        <v>6318324.8720007893</v>
      </c>
      <c r="G508" s="17">
        <f>+I508-H508</f>
        <v>756746.6684290414</v>
      </c>
      <c r="H508" s="17">
        <f t="shared" si="121"/>
        <v>15017.123890861711</v>
      </c>
      <c r="I508" s="17">
        <f>+C508-E508</f>
        <v>771763.79231990315</v>
      </c>
      <c r="J508" s="24">
        <f t="shared" si="123"/>
        <v>5.653147551566079E-2</v>
      </c>
      <c r="K508" s="21"/>
    </row>
    <row r="509" spans="1:11" x14ac:dyDescent="0.25">
      <c r="A509" s="29"/>
      <c r="B509" s="23" t="s">
        <v>10</v>
      </c>
      <c r="C509" s="17">
        <f>+' NEL,SALES,Unbilled ST Calc'!C581</f>
        <v>12027857.196329122</v>
      </c>
      <c r="D509" s="17">
        <f>+' NEL,SALES,Unbilled ST Calc'!E581</f>
        <v>11806738.028890111</v>
      </c>
      <c r="E509" s="17">
        <f>+' NEL,SALES,Unbilled ST Calc'!G581</f>
        <v>11368656.305597929</v>
      </c>
      <c r="F509" s="17">
        <f>+' NEL,SALES,Unbilled ST Calc'!J581</f>
        <v>5880243.148708608</v>
      </c>
      <c r="G509" s="17">
        <f>+I509-H509</f>
        <v>645970.24781523109</v>
      </c>
      <c r="H509" s="17">
        <f t="shared" si="121"/>
        <v>13230.642915962035</v>
      </c>
      <c r="I509" s="17">
        <f>+C509-E509</f>
        <v>659200.89073119313</v>
      </c>
      <c r="J509" s="24">
        <f t="shared" si="123"/>
        <v>5.4806178687620263E-2</v>
      </c>
      <c r="K509" s="21"/>
    </row>
    <row r="510" spans="1:11" x14ac:dyDescent="0.25">
      <c r="A510" s="29"/>
      <c r="B510" s="23" t="s">
        <v>11</v>
      </c>
      <c r="C510" s="17">
        <f>+' NEL,SALES,Unbilled ST Calc'!C582</f>
        <v>12513995.700463807</v>
      </c>
      <c r="D510" s="17">
        <f>+' NEL,SALES,Unbilled ST Calc'!E582</f>
        <v>11663287.18325847</v>
      </c>
      <c r="E510" s="17">
        <f>+' NEL,SALES,Unbilled ST Calc'!G582</f>
        <v>11840034.676862989</v>
      </c>
      <c r="F510" s="17">
        <f>+' NEL,SALES,Unbilled ST Calc'!J582</f>
        <v>6056990.6423131265</v>
      </c>
      <c r="G510" s="17">
        <f>+I510-H510</f>
        <v>660195.62833030836</v>
      </c>
      <c r="H510" s="17">
        <f t="shared" si="121"/>
        <v>13765.395270510189</v>
      </c>
      <c r="I510" s="17">
        <f>+C510-E510</f>
        <v>673961.02360081859</v>
      </c>
      <c r="J510" s="24">
        <f t="shared" si="123"/>
        <v>5.3856581041964037E-2</v>
      </c>
      <c r="K510" s="21"/>
    </row>
    <row r="511" spans="1:11" x14ac:dyDescent="0.25">
      <c r="A511" s="31"/>
      <c r="B511" s="23"/>
      <c r="C511" s="17"/>
      <c r="D511" s="17"/>
      <c r="E511" s="17"/>
      <c r="F511" s="17"/>
      <c r="G511" s="17"/>
      <c r="H511" s="17"/>
      <c r="I511" s="17"/>
      <c r="J511" s="24"/>
      <c r="K511" s="21"/>
    </row>
    <row r="512" spans="1:11" x14ac:dyDescent="0.25">
      <c r="A512" s="4" t="s">
        <v>24</v>
      </c>
      <c r="B512" s="23" t="s">
        <v>19</v>
      </c>
      <c r="C512" s="17">
        <f t="shared" ref="C512:I512" si="124">SUM(C499:C510)</f>
        <v>158860126.627978</v>
      </c>
      <c r="D512" s="17">
        <f t="shared" si="124"/>
        <v>150197815.42005873</v>
      </c>
      <c r="E512" s="17">
        <f t="shared" si="124"/>
        <v>150270990.8016254</v>
      </c>
      <c r="F512" s="17">
        <f t="shared" si="124"/>
        <v>76198561.943954721</v>
      </c>
      <c r="G512" s="17">
        <f t="shared" si="124"/>
        <v>8414389.6870618481</v>
      </c>
      <c r="H512" s="17">
        <f t="shared" si="124"/>
        <v>174746.13929077587</v>
      </c>
      <c r="I512" s="17">
        <f t="shared" si="124"/>
        <v>8589135.8263526242</v>
      </c>
      <c r="J512" s="24">
        <f>(I512/C512)</f>
        <v>5.4067285533939198E-2</v>
      </c>
      <c r="K512" s="21"/>
    </row>
    <row r="513" spans="1:11" x14ac:dyDescent="0.25">
      <c r="A513" s="4"/>
      <c r="B513" s="23"/>
      <c r="C513" s="17"/>
      <c r="D513" s="17"/>
      <c r="E513" s="17"/>
      <c r="F513" s="17"/>
      <c r="G513" s="17"/>
      <c r="H513" s="17"/>
      <c r="I513" s="17"/>
      <c r="J513" s="24"/>
      <c r="K513" s="21"/>
    </row>
    <row r="514" spans="1:11" x14ac:dyDescent="0.25">
      <c r="A514" s="4"/>
      <c r="B514" s="23"/>
      <c r="C514" s="17"/>
      <c r="D514" s="17"/>
      <c r="E514" s="17"/>
      <c r="F514" s="17"/>
      <c r="G514" s="17"/>
      <c r="H514" s="17"/>
      <c r="I514" s="17"/>
      <c r="J514" s="24"/>
      <c r="K514" s="21"/>
    </row>
    <row r="515" spans="1:11" x14ac:dyDescent="0.25">
      <c r="A515" s="4">
        <f>+A499+1</f>
        <v>2038</v>
      </c>
      <c r="B515" s="23" t="s">
        <v>0</v>
      </c>
      <c r="C515" s="17">
        <f>+' NEL,SALES,Unbilled ST Calc'!C585</f>
        <v>12682842.193005199</v>
      </c>
      <c r="D515" s="17">
        <f>+' NEL,SALES,Unbilled ST Calc'!E585</f>
        <v>12286535.556491036</v>
      </c>
      <c r="E515" s="17">
        <f>+' NEL,SALES,Unbilled ST Calc'!G585</f>
        <v>11981447.068649925</v>
      </c>
      <c r="F515" s="17">
        <f>+' NEL,SALES,Unbilled ST Calc'!J585</f>
        <v>5751902.1544720167</v>
      </c>
      <c r="G515" s="17">
        <f>+I515-H515</f>
        <v>687443.99794296757</v>
      </c>
      <c r="H515" s="17">
        <f>+C515*0.0011</f>
        <v>13951.126412305719</v>
      </c>
      <c r="I515" s="17">
        <f>+C515-E515</f>
        <v>701395.12435527332</v>
      </c>
      <c r="J515" s="24">
        <f>(I515/C515)</f>
        <v>5.5302676930105189E-2</v>
      </c>
      <c r="K515" s="21"/>
    </row>
    <row r="516" spans="1:11" x14ac:dyDescent="0.25">
      <c r="A516" s="29"/>
      <c r="B516" s="23" t="s">
        <v>1</v>
      </c>
      <c r="C516" s="17">
        <f>+' NEL,SALES,Unbilled ST Calc'!C586</f>
        <v>11427443.782729864</v>
      </c>
      <c r="D516" s="17">
        <f>+' NEL,SALES,Unbilled ST Calc'!E586</f>
        <v>11373231.57264127</v>
      </c>
      <c r="E516" s="17">
        <f>+' NEL,SALES,Unbilled ST Calc'!G586</f>
        <v>10840318.897231497</v>
      </c>
      <c r="F516" s="17">
        <f>+' NEL,SALES,Unbilled ST Calc'!J586</f>
        <v>5218989.4790622424</v>
      </c>
      <c r="G516" s="17">
        <f t="shared" ref="G516:G522" si="125">+I516-H516</f>
        <v>574554.69733736443</v>
      </c>
      <c r="H516" s="17">
        <f t="shared" ref="H516:H526" si="126">+C516*0.0011</f>
        <v>12570.18816100285</v>
      </c>
      <c r="I516" s="17">
        <f t="shared" ref="I516:I522" si="127">+C516-E516</f>
        <v>587124.88549836725</v>
      </c>
      <c r="J516" s="24">
        <f t="shared" ref="J516:J526" si="128">(I516/C516)</f>
        <v>5.1378496946594555E-2</v>
      </c>
      <c r="K516" s="21"/>
    </row>
    <row r="517" spans="1:11" x14ac:dyDescent="0.25">
      <c r="A517" s="29"/>
      <c r="B517" s="23" t="s">
        <v>2</v>
      </c>
      <c r="C517" s="17">
        <f>+' NEL,SALES,Unbilled ST Calc'!C587</f>
        <v>12404562.245056916</v>
      </c>
      <c r="D517" s="17">
        <f>+' NEL,SALES,Unbilled ST Calc'!E587</f>
        <v>11068284.4150078</v>
      </c>
      <c r="E517" s="17">
        <f>+' NEL,SALES,Unbilled ST Calc'!G587</f>
        <v>11761581.359049076</v>
      </c>
      <c r="F517" s="17">
        <f>+' NEL,SALES,Unbilled ST Calc'!J587</f>
        <v>5912286.4231035179</v>
      </c>
      <c r="G517" s="17">
        <f t="shared" si="125"/>
        <v>629335.86753827718</v>
      </c>
      <c r="H517" s="17">
        <f t="shared" si="126"/>
        <v>13645.018469562609</v>
      </c>
      <c r="I517" s="17">
        <f t="shared" si="127"/>
        <v>642980.88600783981</v>
      </c>
      <c r="J517" s="24">
        <f t="shared" si="128"/>
        <v>5.1834226255268359E-2</v>
      </c>
      <c r="K517" s="21"/>
    </row>
    <row r="518" spans="1:11" x14ac:dyDescent="0.25">
      <c r="A518" s="29"/>
      <c r="B518" s="23" t="s">
        <v>3</v>
      </c>
      <c r="C518" s="17">
        <f>+' NEL,SALES,Unbilled ST Calc'!C588</f>
        <v>12634027.200462213</v>
      </c>
      <c r="D518" s="17">
        <f>+' NEL,SALES,Unbilled ST Calc'!E588</f>
        <v>11387415.618833981</v>
      </c>
      <c r="E518" s="17">
        <f>+' NEL,SALES,Unbilled ST Calc'!G588</f>
        <v>11980875.746014556</v>
      </c>
      <c r="F518" s="17">
        <f>+' NEL,SALES,Unbilled ST Calc'!J588</f>
        <v>6505746.5502840905</v>
      </c>
      <c r="G518" s="17">
        <f t="shared" si="125"/>
        <v>639254.02452714846</v>
      </c>
      <c r="H518" s="17">
        <f t="shared" si="126"/>
        <v>13897.429920508435</v>
      </c>
      <c r="I518" s="17">
        <f t="shared" si="127"/>
        <v>653151.45444765687</v>
      </c>
      <c r="J518" s="24">
        <f t="shared" si="128"/>
        <v>5.1697803406958114E-2</v>
      </c>
      <c r="K518" s="21"/>
    </row>
    <row r="519" spans="1:11" x14ac:dyDescent="0.25">
      <c r="A519" s="29"/>
      <c r="B519" s="23" t="s">
        <v>4</v>
      </c>
      <c r="C519" s="17">
        <f>+' NEL,SALES,Unbilled ST Calc'!C589</f>
        <v>13991399.489512136</v>
      </c>
      <c r="D519" s="17">
        <f>+' NEL,SALES,Unbilled ST Calc'!E589</f>
        <v>12907452.375157211</v>
      </c>
      <c r="E519" s="17">
        <f>+' NEL,SALES,Unbilled ST Calc'!G589</f>
        <v>13248712.607251251</v>
      </c>
      <c r="F519" s="17">
        <f>+' NEL,SALES,Unbilled ST Calc'!J589</f>
        <v>6847006.7823781287</v>
      </c>
      <c r="G519" s="17">
        <f t="shared" si="125"/>
        <v>727296.34282242169</v>
      </c>
      <c r="H519" s="17">
        <f t="shared" si="126"/>
        <v>15390.539438463351</v>
      </c>
      <c r="I519" s="17">
        <f t="shared" si="127"/>
        <v>742686.88226088509</v>
      </c>
      <c r="J519" s="24">
        <f t="shared" si="128"/>
        <v>5.3081672267137996E-2</v>
      </c>
      <c r="K519" s="21"/>
    </row>
    <row r="520" spans="1:11" x14ac:dyDescent="0.25">
      <c r="A520" s="29"/>
      <c r="B520" s="23" t="s">
        <v>5</v>
      </c>
      <c r="C520" s="17">
        <f>+' NEL,SALES,Unbilled ST Calc'!C590</f>
        <v>14280156.769316016</v>
      </c>
      <c r="D520" s="17">
        <f>+' NEL,SALES,Unbilled ST Calc'!E590</f>
        <v>13128745.716429248</v>
      </c>
      <c r="E520" s="17">
        <f>+' NEL,SALES,Unbilled ST Calc'!G590</f>
        <v>13508099.424742935</v>
      </c>
      <c r="F520" s="17">
        <f>+' NEL,SALES,Unbilled ST Calc'!J590</f>
        <v>7226360.4906918146</v>
      </c>
      <c r="G520" s="17">
        <f t="shared" si="125"/>
        <v>756349.17212683288</v>
      </c>
      <c r="H520" s="17">
        <f t="shared" si="126"/>
        <v>15708.172446247618</v>
      </c>
      <c r="I520" s="17">
        <f t="shared" si="127"/>
        <v>772057.34457308054</v>
      </c>
      <c r="J520" s="24">
        <f t="shared" si="128"/>
        <v>5.4065046837021534E-2</v>
      </c>
      <c r="K520" s="21"/>
    </row>
    <row r="521" spans="1:11" x14ac:dyDescent="0.25">
      <c r="A521" s="29"/>
      <c r="B521" s="23" t="s">
        <v>6</v>
      </c>
      <c r="C521" s="17">
        <f>+' NEL,SALES,Unbilled ST Calc'!C591</f>
        <v>15078609.946453761</v>
      </c>
      <c r="D521" s="17">
        <f>+' NEL,SALES,Unbilled ST Calc'!E591</f>
        <v>13935180.097755481</v>
      </c>
      <c r="E521" s="17">
        <f>+' NEL,SALES,Unbilled ST Calc'!G591</f>
        <v>14244028.722329939</v>
      </c>
      <c r="F521" s="17">
        <f>+' NEL,SALES,Unbilled ST Calc'!J591</f>
        <v>7535209.1152662737</v>
      </c>
      <c r="G521" s="17">
        <f t="shared" si="125"/>
        <v>817994.75318272342</v>
      </c>
      <c r="H521" s="17">
        <f t="shared" si="126"/>
        <v>16586.470941099138</v>
      </c>
      <c r="I521" s="17">
        <f t="shared" si="127"/>
        <v>834581.22412382253</v>
      </c>
      <c r="J521" s="24">
        <f t="shared" si="128"/>
        <v>5.5348684466773553E-2</v>
      </c>
      <c r="K521" s="21"/>
    </row>
    <row r="522" spans="1:11" x14ac:dyDescent="0.25">
      <c r="A522" s="29"/>
      <c r="B522" s="23" t="s">
        <v>7</v>
      </c>
      <c r="C522" s="17">
        <f>+' NEL,SALES,Unbilled ST Calc'!C592</f>
        <v>15262475.534480158</v>
      </c>
      <c r="D522" s="17">
        <f>+' NEL,SALES,Unbilled ST Calc'!E592</f>
        <v>14798184.508197974</v>
      </c>
      <c r="E522" s="17">
        <f>+' NEL,SALES,Unbilled ST Calc'!G592</f>
        <v>14457346.928239932</v>
      </c>
      <c r="F522" s="17">
        <f>+' NEL,SALES,Unbilled ST Calc'!J592</f>
        <v>7194371.5353082307</v>
      </c>
      <c r="G522" s="17">
        <f t="shared" si="125"/>
        <v>788339.88315229781</v>
      </c>
      <c r="H522" s="17">
        <f t="shared" si="126"/>
        <v>16788.723087928174</v>
      </c>
      <c r="I522" s="17">
        <f t="shared" si="127"/>
        <v>805128.60624022596</v>
      </c>
      <c r="J522" s="24">
        <f t="shared" si="128"/>
        <v>5.2752163593731763E-2</v>
      </c>
      <c r="K522" s="21"/>
    </row>
    <row r="523" spans="1:11" x14ac:dyDescent="0.25">
      <c r="A523" s="29"/>
      <c r="B523" s="23" t="s">
        <v>8</v>
      </c>
      <c r="C523" s="17">
        <f>+' NEL,SALES,Unbilled ST Calc'!C593</f>
        <v>14339234.821608581</v>
      </c>
      <c r="D523" s="17">
        <f>+' NEL,SALES,Unbilled ST Calc'!E593</f>
        <v>14271754.91354923</v>
      </c>
      <c r="E523" s="17">
        <f>+' NEL,SALES,Unbilled ST Calc'!G593</f>
        <v>13517079.54032634</v>
      </c>
      <c r="F523" s="17">
        <f>+' NEL,SALES,Unbilled ST Calc'!J593</f>
        <v>6439696.1620853385</v>
      </c>
      <c r="G523" s="17">
        <f>+I523-H523</f>
        <v>806382.1229784711</v>
      </c>
      <c r="H523" s="17">
        <f t="shared" si="126"/>
        <v>15773.15830376944</v>
      </c>
      <c r="I523" s="17">
        <f>+C523-E523</f>
        <v>822155.28128224052</v>
      </c>
      <c r="J523" s="24">
        <f t="shared" si="128"/>
        <v>5.7336063709849394E-2</v>
      </c>
      <c r="K523" s="21"/>
    </row>
    <row r="524" spans="1:11" x14ac:dyDescent="0.25">
      <c r="A524" s="29"/>
      <c r="B524" s="23" t="s">
        <v>9</v>
      </c>
      <c r="C524" s="17">
        <f>+' NEL,SALES,Unbilled ST Calc'!C594</f>
        <v>13813701.592911627</v>
      </c>
      <c r="D524" s="17">
        <f>+' NEL,SALES,Unbilled ST Calc'!E594</f>
        <v>13079293.927473001</v>
      </c>
      <c r="E524" s="17">
        <f>+' NEL,SALES,Unbilled ST Calc'!G594</f>
        <v>13032792.659531299</v>
      </c>
      <c r="F524" s="17">
        <f>+' NEL,SALES,Unbilled ST Calc'!J594</f>
        <v>6393194.8941436363</v>
      </c>
      <c r="G524" s="17">
        <f>+I524-H524</f>
        <v>765713.86162812531</v>
      </c>
      <c r="H524" s="17">
        <f t="shared" si="126"/>
        <v>15195.07175220279</v>
      </c>
      <c r="I524" s="17">
        <f>+C524-E524</f>
        <v>780908.93338032812</v>
      </c>
      <c r="J524" s="24">
        <f t="shared" si="128"/>
        <v>5.653147551566079E-2</v>
      </c>
      <c r="K524" s="21"/>
    </row>
    <row r="525" spans="1:11" x14ac:dyDescent="0.25">
      <c r="A525" s="29"/>
      <c r="B525" s="23" t="s">
        <v>10</v>
      </c>
      <c r="C525" s="17">
        <f>+' NEL,SALES,Unbilled ST Calc'!C595</f>
        <v>12177676.632737191</v>
      </c>
      <c r="D525" s="17">
        <f>+' NEL,SALES,Unbilled ST Calc'!E595</f>
        <v>11949971.929362901</v>
      </c>
      <c r="E525" s="17">
        <f>+' NEL,SALES,Unbilled ST Calc'!G595</f>
        <v>11510264.711203339</v>
      </c>
      <c r="F525" s="17">
        <f>+' NEL,SALES,Unbilled ST Calc'!J595</f>
        <v>5953487.6759840734</v>
      </c>
      <c r="G525" s="17">
        <f>+I525-H525</f>
        <v>654016.47723784193</v>
      </c>
      <c r="H525" s="17">
        <f t="shared" si="126"/>
        <v>13395.444296010912</v>
      </c>
      <c r="I525" s="17">
        <f>+C525-E525</f>
        <v>667411.92153385282</v>
      </c>
      <c r="J525" s="24">
        <f t="shared" si="128"/>
        <v>5.4806178687620298E-2</v>
      </c>
      <c r="K525" s="21"/>
    </row>
    <row r="526" spans="1:11" x14ac:dyDescent="0.25">
      <c r="A526" s="29"/>
      <c r="B526" s="23" t="s">
        <v>11</v>
      </c>
      <c r="C526" s="17">
        <f>+' NEL,SALES,Unbilled ST Calc'!C596</f>
        <v>12669442.685918473</v>
      </c>
      <c r="D526" s="17">
        <f>+' NEL,SALES,Unbilled ST Calc'!E596</f>
        <v>11808367.819754353</v>
      </c>
      <c r="E526" s="17">
        <f>+' NEL,SALES,Unbilled ST Calc'!G596</f>
        <v>11987109.819147786</v>
      </c>
      <c r="F526" s="17">
        <f>+' NEL,SALES,Unbilled ST Calc'!J596</f>
        <v>6132229.6753775049</v>
      </c>
      <c r="G526" s="17">
        <f>+I526-H526</f>
        <v>668396.47981617623</v>
      </c>
      <c r="H526" s="17">
        <f t="shared" si="126"/>
        <v>13936.386954510321</v>
      </c>
      <c r="I526" s="17">
        <f>+C526-E526</f>
        <v>682332.86677068658</v>
      </c>
      <c r="J526" s="24">
        <f t="shared" si="128"/>
        <v>5.3856581041964023E-2</v>
      </c>
      <c r="K526" s="21"/>
    </row>
    <row r="527" spans="1:11" x14ac:dyDescent="0.25">
      <c r="A527" s="31"/>
      <c r="B527" s="23"/>
      <c r="C527" s="17"/>
      <c r="D527" s="17"/>
      <c r="E527" s="17"/>
      <c r="F527" s="17"/>
      <c r="G527" s="17"/>
      <c r="H527" s="17"/>
      <c r="I527" s="17"/>
      <c r="J527" s="24"/>
      <c r="K527" s="21"/>
    </row>
    <row r="528" spans="1:11" x14ac:dyDescent="0.25">
      <c r="A528" s="4" t="s">
        <v>24</v>
      </c>
      <c r="B528" s="23" t="s">
        <v>19</v>
      </c>
      <c r="C528" s="17">
        <f t="shared" ref="C528:I528" si="129">SUM(C515:C526)</f>
        <v>160761572.89419216</v>
      </c>
      <c r="D528" s="17">
        <f t="shared" si="129"/>
        <v>151994418.45065349</v>
      </c>
      <c r="E528" s="17">
        <f t="shared" si="129"/>
        <v>152069657.48371789</v>
      </c>
      <c r="F528" s="17">
        <f t="shared" si="129"/>
        <v>77110480.938156873</v>
      </c>
      <c r="G528" s="17">
        <f t="shared" si="129"/>
        <v>8515077.6802906487</v>
      </c>
      <c r="H528" s="17">
        <f t="shared" si="129"/>
        <v>176837.73018361136</v>
      </c>
      <c r="I528" s="17">
        <f t="shared" si="129"/>
        <v>8691915.4104742594</v>
      </c>
      <c r="J528" s="24">
        <f>(I528/C528)</f>
        <v>5.4067120979184403E-2</v>
      </c>
      <c r="K528" s="21"/>
    </row>
    <row r="529" spans="1:11" x14ac:dyDescent="0.25">
      <c r="A529" s="4"/>
      <c r="B529" s="23"/>
      <c r="C529" s="17"/>
      <c r="D529" s="17"/>
      <c r="E529" s="17"/>
      <c r="F529" s="17"/>
      <c r="G529" s="17"/>
      <c r="H529" s="17"/>
      <c r="I529" s="17"/>
      <c r="J529" s="24"/>
      <c r="K529" s="21"/>
    </row>
    <row r="530" spans="1:11" x14ac:dyDescent="0.25">
      <c r="A530" s="4"/>
      <c r="B530" s="23"/>
      <c r="C530" s="17"/>
      <c r="D530" s="17"/>
      <c r="E530" s="17"/>
      <c r="F530" s="17"/>
      <c r="G530" s="17"/>
      <c r="H530" s="17"/>
      <c r="I530" s="17"/>
      <c r="J530" s="24"/>
      <c r="K530" s="21"/>
    </row>
    <row r="531" spans="1:11" x14ac:dyDescent="0.25">
      <c r="A531" s="4">
        <f>+A515+1</f>
        <v>2039</v>
      </c>
      <c r="B531" s="23" t="s">
        <v>0</v>
      </c>
      <c r="C531" s="17">
        <f>+' NEL,SALES,Unbilled ST Calc'!C599</f>
        <v>12841026.454266159</v>
      </c>
      <c r="D531" s="17">
        <f>+' NEL,SALES,Unbilled ST Calc'!E599</f>
        <v>12439471.366448581</v>
      </c>
      <c r="E531" s="17">
        <f>+' NEL,SALES,Unbilled ST Calc'!G599</f>
        <v>12130883.316814942</v>
      </c>
      <c r="F531" s="17">
        <f>+' NEL,SALES,Unbilled ST Calc'!J599</f>
        <v>5823641.625743865</v>
      </c>
      <c r="G531" s="17">
        <f>+I531-H531</f>
        <v>696018.00835152378</v>
      </c>
      <c r="H531" s="17">
        <f>+C531*0.0011</f>
        <v>14125.129099692776</v>
      </c>
      <c r="I531" s="17">
        <f>+C531-E531</f>
        <v>710143.13745121658</v>
      </c>
      <c r="J531" s="24">
        <f>(I531/C531)</f>
        <v>5.5302676930105273E-2</v>
      </c>
      <c r="K531" s="21"/>
    </row>
    <row r="532" spans="1:11" x14ac:dyDescent="0.25">
      <c r="A532" s="29"/>
      <c r="B532" s="23" t="s">
        <v>1</v>
      </c>
      <c r="C532" s="17">
        <f>+' NEL,SALES,Unbilled ST Calc'!C600</f>
        <v>11576302.003011331</v>
      </c>
      <c r="D532" s="17">
        <f>+' NEL,SALES,Unbilled ST Calc'!E600</f>
        <v>11518196.614628166</v>
      </c>
      <c r="E532" s="17">
        <f>+' NEL,SALES,Unbilled ST Calc'!G600</f>
        <v>10981529.005896756</v>
      </c>
      <c r="F532" s="17">
        <f>+' NEL,SALES,Unbilled ST Calc'!J600</f>
        <v>5286974.0170124536</v>
      </c>
      <c r="G532" s="17">
        <f t="shared" ref="G532:G538" si="130">+I532-H532</f>
        <v>582039.06491126202</v>
      </c>
      <c r="H532" s="17">
        <f t="shared" ref="H532:H542" si="131">+C532*0.0011</f>
        <v>12733.932203312464</v>
      </c>
      <c r="I532" s="17">
        <f t="shared" ref="I532:I538" si="132">+C532-E532</f>
        <v>594772.99711457454</v>
      </c>
      <c r="J532" s="24">
        <f t="shared" ref="J532:J542" si="133">(I532/C532)</f>
        <v>5.137849694659459E-2</v>
      </c>
      <c r="K532" s="21"/>
    </row>
    <row r="533" spans="1:11" x14ac:dyDescent="0.25">
      <c r="A533" s="29"/>
      <c r="B533" s="23" t="s">
        <v>2</v>
      </c>
      <c r="C533" s="17">
        <f>+' NEL,SALES,Unbilled ST Calc'!C601</f>
        <v>12560750.099745203</v>
      </c>
      <c r="D533" s="17">
        <f>+' NEL,SALES,Unbilled ST Calc'!E601</f>
        <v>11209918.373988446</v>
      </c>
      <c r="E533" s="17">
        <f>+' NEL,SALES,Unbilled ST Calc'!G601</f>
        <v>11909673.337139126</v>
      </c>
      <c r="F533" s="17">
        <f>+' NEL,SALES,Unbilled ST Calc'!J601</f>
        <v>5986728.9801631356</v>
      </c>
      <c r="G533" s="17">
        <f t="shared" si="130"/>
        <v>637259.93749635713</v>
      </c>
      <c r="H533" s="17">
        <f t="shared" si="131"/>
        <v>13816.825109719724</v>
      </c>
      <c r="I533" s="17">
        <f t="shared" si="132"/>
        <v>651076.7626060769</v>
      </c>
      <c r="J533" s="24">
        <f t="shared" si="133"/>
        <v>5.1834226255268318E-2</v>
      </c>
      <c r="K533" s="21"/>
    </row>
    <row r="534" spans="1:11" x14ac:dyDescent="0.25">
      <c r="A534" s="29"/>
      <c r="B534" s="23" t="s">
        <v>3</v>
      </c>
      <c r="C534" s="17">
        <f>+' NEL,SALES,Unbilled ST Calc'!C602</f>
        <v>12790069.188877618</v>
      </c>
      <c r="D534" s="17">
        <f>+' NEL,SALES,Unbilled ST Calc'!E602</f>
        <v>11529481.114563685</v>
      </c>
      <c r="E534" s="17">
        <f>+' NEL,SALES,Unbilled ST Calc'!G602</f>
        <v>12128850.70638963</v>
      </c>
      <c r="F534" s="17">
        <f>+' NEL,SALES,Unbilled ST Calc'!J602</f>
        <v>6586098.5719890818</v>
      </c>
      <c r="G534" s="17">
        <f t="shared" si="130"/>
        <v>647149.4063802223</v>
      </c>
      <c r="H534" s="17">
        <f t="shared" si="131"/>
        <v>14069.076107765381</v>
      </c>
      <c r="I534" s="17">
        <f t="shared" si="132"/>
        <v>661218.48248798773</v>
      </c>
      <c r="J534" s="24">
        <f t="shared" si="133"/>
        <v>5.1697803406958148E-2</v>
      </c>
      <c r="K534" s="21"/>
    </row>
    <row r="535" spans="1:11" x14ac:dyDescent="0.25">
      <c r="A535" s="29"/>
      <c r="B535" s="23" t="s">
        <v>4</v>
      </c>
      <c r="C535" s="17">
        <f>+' NEL,SALES,Unbilled ST Calc'!C603</f>
        <v>14155173.59211505</v>
      </c>
      <c r="D535" s="17">
        <f>+' NEL,SALES,Unbilled ST Calc'!E603</f>
        <v>13062738.546757812</v>
      </c>
      <c r="E535" s="17">
        <f>+' NEL,SALES,Unbilled ST Calc'!G603</f>
        <v>13403793.306613952</v>
      </c>
      <c r="F535" s="17">
        <f>+' NEL,SALES,Unbilled ST Calc'!J603</f>
        <v>6927153.331845222</v>
      </c>
      <c r="G535" s="17">
        <f t="shared" si="130"/>
        <v>735809.59454977175</v>
      </c>
      <c r="H535" s="17">
        <f t="shared" si="131"/>
        <v>15570.690951326556</v>
      </c>
      <c r="I535" s="17">
        <f t="shared" si="132"/>
        <v>751380.28550109826</v>
      </c>
      <c r="J535" s="24">
        <f t="shared" si="133"/>
        <v>5.3081672267138044E-2</v>
      </c>
      <c r="K535" s="21"/>
    </row>
    <row r="536" spans="1:11" x14ac:dyDescent="0.25">
      <c r="A536" s="29"/>
      <c r="B536" s="23" t="s">
        <v>5</v>
      </c>
      <c r="C536" s="17">
        <f>+' NEL,SALES,Unbilled ST Calc'!C604</f>
        <v>14443143.806969572</v>
      </c>
      <c r="D536" s="17">
        <f>+' NEL,SALES,Unbilled ST Calc'!E604</f>
        <v>13280589.099251419</v>
      </c>
      <c r="E536" s="17">
        <f>+' NEL,SALES,Unbilled ST Calc'!G604</f>
        <v>13662274.560571924</v>
      </c>
      <c r="F536" s="17">
        <f>+' NEL,SALES,Unbilled ST Calc'!J604</f>
        <v>7308838.7931657294</v>
      </c>
      <c r="G536" s="17">
        <f t="shared" si="130"/>
        <v>764981.78820998152</v>
      </c>
      <c r="H536" s="17">
        <f t="shared" si="131"/>
        <v>15887.458187666531</v>
      </c>
      <c r="I536" s="17">
        <f t="shared" si="132"/>
        <v>780869.24639764801</v>
      </c>
      <c r="J536" s="24">
        <f t="shared" si="133"/>
        <v>5.4065046837021576E-2</v>
      </c>
      <c r="K536" s="21"/>
    </row>
    <row r="537" spans="1:11" x14ac:dyDescent="0.25">
      <c r="A537" s="29"/>
      <c r="B537" s="23" t="s">
        <v>6</v>
      </c>
      <c r="C537" s="17">
        <f>+' NEL,SALES,Unbilled ST Calc'!C605</f>
        <v>15246007.330453383</v>
      </c>
      <c r="D537" s="17">
        <f>+' NEL,SALES,Unbilled ST Calc'!E605</f>
        <v>14092137.338005215</v>
      </c>
      <c r="E537" s="17">
        <f>+' NEL,SALES,Unbilled ST Calc'!G605</f>
        <v>14402160.881342001</v>
      </c>
      <c r="F537" s="17">
        <f>+' NEL,SALES,Unbilled ST Calc'!J605</f>
        <v>7618862.3365025138</v>
      </c>
      <c r="G537" s="17">
        <f t="shared" si="130"/>
        <v>827075.8410478828</v>
      </c>
      <c r="H537" s="17">
        <f t="shared" si="131"/>
        <v>16770.608063498723</v>
      </c>
      <c r="I537" s="17">
        <f t="shared" si="132"/>
        <v>843846.44911138155</v>
      </c>
      <c r="J537" s="24">
        <f t="shared" si="133"/>
        <v>5.5348684466773594E-2</v>
      </c>
      <c r="K537" s="21"/>
    </row>
    <row r="538" spans="1:11" x14ac:dyDescent="0.25">
      <c r="A538" s="29"/>
      <c r="B538" s="23" t="s">
        <v>7</v>
      </c>
      <c r="C538" s="17">
        <f>+' NEL,SALES,Unbilled ST Calc'!C606</f>
        <v>15431282.84764657</v>
      </c>
      <c r="D538" s="17">
        <f>+' NEL,SALES,Unbilled ST Calc'!E606</f>
        <v>14962168.299590072</v>
      </c>
      <c r="E538" s="17">
        <f>+' NEL,SALES,Unbilled ST Calc'!G606</f>
        <v>14617249.290406372</v>
      </c>
      <c r="F538" s="17">
        <f>+' NEL,SALES,Unbilled ST Calc'!J606</f>
        <v>7273943.3273188155</v>
      </c>
      <c r="G538" s="17">
        <f t="shared" si="130"/>
        <v>797059.14610778622</v>
      </c>
      <c r="H538" s="17">
        <f t="shared" si="131"/>
        <v>16974.411132411227</v>
      </c>
      <c r="I538" s="17">
        <f t="shared" si="132"/>
        <v>814033.55724019744</v>
      </c>
      <c r="J538" s="24">
        <f t="shared" si="133"/>
        <v>5.2752163593731673E-2</v>
      </c>
      <c r="K538" s="21"/>
    </row>
    <row r="539" spans="1:11" x14ac:dyDescent="0.25">
      <c r="A539" s="29"/>
      <c r="B539" s="23" t="s">
        <v>8</v>
      </c>
      <c r="C539" s="17">
        <f>+' NEL,SALES,Unbilled ST Calc'!C607</f>
        <v>14501710.074612943</v>
      </c>
      <c r="D539" s="17">
        <f>+' NEL,SALES,Unbilled ST Calc'!E607</f>
        <v>14431519.245070761</v>
      </c>
      <c r="E539" s="17">
        <f>+' NEL,SALES,Unbilled ST Calc'!G607</f>
        <v>13670239.101873171</v>
      </c>
      <c r="F539" s="17">
        <f>+' NEL,SALES,Unbilled ST Calc'!J607</f>
        <v>6512663.1841212232</v>
      </c>
      <c r="G539" s="17">
        <f>+I539-H539</f>
        <v>815519.09165769862</v>
      </c>
      <c r="H539" s="17">
        <f t="shared" si="131"/>
        <v>15951.881082074238</v>
      </c>
      <c r="I539" s="17">
        <f>+C539-E539</f>
        <v>831470.97273977287</v>
      </c>
      <c r="J539" s="24">
        <f t="shared" si="133"/>
        <v>5.7336063709849415E-2</v>
      </c>
      <c r="K539" s="21"/>
    </row>
    <row r="540" spans="1:11" x14ac:dyDescent="0.25">
      <c r="A540" s="29"/>
      <c r="B540" s="23" t="s">
        <v>9</v>
      </c>
      <c r="C540" s="17">
        <f>+' NEL,SALES,Unbilled ST Calc'!C608</f>
        <v>13972561.720952163</v>
      </c>
      <c r="D540" s="17">
        <f>+' NEL,SALES,Unbilled ST Calc'!E608</f>
        <v>13228617.554149047</v>
      </c>
      <c r="E540" s="17">
        <f>+' NEL,SALES,Unbilled ST Calc'!G608</f>
        <v>13182672.190133095</v>
      </c>
      <c r="F540" s="17">
        <f>+' NEL,SALES,Unbilled ST Calc'!J608</f>
        <v>6466717.8201052705</v>
      </c>
      <c r="G540" s="17">
        <f>+I540-H540</f>
        <v>774519.71292602038</v>
      </c>
      <c r="H540" s="17">
        <f t="shared" si="131"/>
        <v>15369.81789304738</v>
      </c>
      <c r="I540" s="17">
        <f>+C540-E540</f>
        <v>789889.53081906773</v>
      </c>
      <c r="J540" s="24">
        <f t="shared" si="133"/>
        <v>5.6531475515660887E-2</v>
      </c>
      <c r="K540" s="21"/>
    </row>
    <row r="541" spans="1:11" x14ac:dyDescent="0.25">
      <c r="A541" s="29"/>
      <c r="B541" s="23" t="s">
        <v>10</v>
      </c>
      <c r="C541" s="17">
        <f>+' NEL,SALES,Unbilled ST Calc'!C609</f>
        <v>12322888.889559604</v>
      </c>
      <c r="D541" s="17">
        <f>+' NEL,SALES,Unbilled ST Calc'!E609</f>
        <v>12089756.438570552</v>
      </c>
      <c r="E541" s="17">
        <f>+' NEL,SALES,Unbilled ST Calc'!G609</f>
        <v>11647518.43913071</v>
      </c>
      <c r="F541" s="17">
        <f>+' NEL,SALES,Unbilled ST Calc'!J609</f>
        <v>6024479.8206654312</v>
      </c>
      <c r="G541" s="17">
        <f>+I541-H541</f>
        <v>661815.27265037817</v>
      </c>
      <c r="H541" s="17">
        <f t="shared" si="131"/>
        <v>13555.177778515565</v>
      </c>
      <c r="I541" s="17">
        <f>+C541-E541</f>
        <v>675370.45042889379</v>
      </c>
      <c r="J541" s="24">
        <f t="shared" si="133"/>
        <v>5.4806178687620236E-2</v>
      </c>
      <c r="K541" s="21"/>
    </row>
    <row r="542" spans="1:11" x14ac:dyDescent="0.25">
      <c r="A542" s="29"/>
      <c r="B542" s="23" t="s">
        <v>11</v>
      </c>
      <c r="C542" s="17">
        <f>+' NEL,SALES,Unbilled ST Calc'!C610</f>
        <v>12817279.361404572</v>
      </c>
      <c r="D542" s="17">
        <f>+' NEL,SALES,Unbilled ST Calc'!E610</f>
        <v>11947679.150786871</v>
      </c>
      <c r="E542" s="17">
        <f>+' NEL,SALES,Unbilled ST Calc'!G610</f>
        <v>12126984.516739594</v>
      </c>
      <c r="F542" s="17">
        <f>+' NEL,SALES,Unbilled ST Calc'!J610</f>
        <v>6203785.1866181549</v>
      </c>
      <c r="G542" s="17">
        <f>+I542-H542</f>
        <v>676195.83736743289</v>
      </c>
      <c r="H542" s="17">
        <f t="shared" si="131"/>
        <v>14099.007297545029</v>
      </c>
      <c r="I542" s="17">
        <f>+C542-E542</f>
        <v>690294.84466497786</v>
      </c>
      <c r="J542" s="24">
        <f t="shared" si="133"/>
        <v>5.3856581041963995E-2</v>
      </c>
      <c r="K542" s="21"/>
    </row>
    <row r="543" spans="1:11" x14ac:dyDescent="0.25">
      <c r="A543" s="31"/>
      <c r="B543" s="23"/>
      <c r="C543" s="17"/>
      <c r="D543" s="17"/>
      <c r="E543" s="17"/>
      <c r="F543" s="17"/>
      <c r="G543" s="17"/>
      <c r="H543" s="17"/>
      <c r="I543" s="17"/>
      <c r="J543" s="24"/>
      <c r="K543" s="21"/>
    </row>
    <row r="544" spans="1:11" x14ac:dyDescent="0.25">
      <c r="A544" s="4" t="s">
        <v>24</v>
      </c>
      <c r="B544" s="23" t="s">
        <v>19</v>
      </c>
      <c r="C544" s="17">
        <f t="shared" ref="C544:I544" si="134">SUM(C531:C542)</f>
        <v>162658195.36961415</v>
      </c>
      <c r="D544" s="17">
        <f t="shared" si="134"/>
        <v>153792273.14181063</v>
      </c>
      <c r="E544" s="17">
        <f t="shared" si="134"/>
        <v>153863828.65305129</v>
      </c>
      <c r="F544" s="17">
        <f t="shared" si="134"/>
        <v>78019886.995250896</v>
      </c>
      <c r="G544" s="17">
        <f t="shared" si="134"/>
        <v>8615442.7016563173</v>
      </c>
      <c r="H544" s="17">
        <f t="shared" si="134"/>
        <v>178924.01490657561</v>
      </c>
      <c r="I544" s="17">
        <f t="shared" si="134"/>
        <v>8794366.7165628932</v>
      </c>
      <c r="J544" s="24">
        <f>(I544/C544)</f>
        <v>5.4066545473341401E-2</v>
      </c>
      <c r="K544" s="21"/>
    </row>
    <row r="545" spans="1:11" x14ac:dyDescent="0.25">
      <c r="A545" s="4"/>
      <c r="B545" s="23"/>
      <c r="C545" s="17"/>
      <c r="D545" s="17"/>
      <c r="E545" s="17"/>
      <c r="F545" s="17"/>
      <c r="G545" s="17"/>
      <c r="H545" s="17"/>
      <c r="I545" s="17"/>
      <c r="J545" s="24"/>
      <c r="K545" s="21"/>
    </row>
    <row r="546" spans="1:11" x14ac:dyDescent="0.25">
      <c r="A546" s="4"/>
      <c r="B546" s="23"/>
      <c r="C546" s="17"/>
      <c r="D546" s="17"/>
      <c r="E546" s="17"/>
      <c r="F546" s="17"/>
      <c r="G546" s="17"/>
      <c r="H546" s="17"/>
      <c r="I546" s="17"/>
      <c r="J546" s="24"/>
      <c r="K546" s="21"/>
    </row>
    <row r="547" spans="1:11" x14ac:dyDescent="0.25">
      <c r="A547" s="4">
        <f>+A531+1</f>
        <v>2040</v>
      </c>
      <c r="B547" s="23" t="s">
        <v>0</v>
      </c>
      <c r="C547" s="17">
        <f>+' NEL,SALES,Unbilled ST Calc'!C613</f>
        <v>12990381.384623267</v>
      </c>
      <c r="D547" s="17">
        <f>+' NEL,SALES,Unbilled ST Calc'!E613</f>
        <v>12584386.873237129</v>
      </c>
      <c r="E547" s="17">
        <f>+' NEL,SALES,Unbilled ST Calc'!G613</f>
        <v>12271978.519710593</v>
      </c>
      <c r="F547" s="17">
        <f>+' NEL,SALES,Unbilled ST Calc'!J613</f>
        <v>5891376.8330916204</v>
      </c>
      <c r="G547" s="17">
        <f>+I547-H547</f>
        <v>704113.44538958825</v>
      </c>
      <c r="H547" s="17">
        <f>+C547*0.0011</f>
        <v>14289.419523085595</v>
      </c>
      <c r="I547" s="17">
        <f>+C547-E547</f>
        <v>718402.86491267383</v>
      </c>
      <c r="J547" s="24">
        <f>(I547/C547)</f>
        <v>5.5302676930105252E-2</v>
      </c>
      <c r="K547" s="21"/>
    </row>
    <row r="548" spans="1:11" x14ac:dyDescent="0.25">
      <c r="A548" s="29"/>
      <c r="B548" s="23" t="s">
        <v>1</v>
      </c>
      <c r="C548" s="17">
        <f>+' NEL,SALES,Unbilled ST Calc'!C614</f>
        <v>12104070.043481562</v>
      </c>
      <c r="D548" s="17">
        <f>+' NEL,SALES,Unbilled ST Calc'!E614</f>
        <v>11845548.764161054</v>
      </c>
      <c r="E548" s="17">
        <f>+' NEL,SALES,Unbilled ST Calc'!G614</f>
        <v>11482181.117711177</v>
      </c>
      <c r="F548" s="17">
        <f>+' NEL,SALES,Unbilled ST Calc'!J614</f>
        <v>5528009.1866417406</v>
      </c>
      <c r="G548" s="17">
        <f t="shared" ref="G548:G554" si="135">+I548-H548</f>
        <v>608574.44872255542</v>
      </c>
      <c r="H548" s="17">
        <f t="shared" ref="H548:H558" si="136">+C548*0.0011</f>
        <v>13314.47704782972</v>
      </c>
      <c r="I548" s="17">
        <f t="shared" ref="I548:I554" si="137">+C548-E548</f>
        <v>621888.92577038519</v>
      </c>
      <c r="J548" s="24">
        <f t="shared" ref="J548:J558" si="138">(I548/C548)</f>
        <v>5.1378496946594646E-2</v>
      </c>
      <c r="K548" s="21"/>
    </row>
    <row r="549" spans="1:11" x14ac:dyDescent="0.25">
      <c r="A549" s="29"/>
      <c r="B549" s="23" t="s">
        <v>2</v>
      </c>
      <c r="C549" s="17">
        <f>+' NEL,SALES,Unbilled ST Calc'!C615</f>
        <v>12715795.982693316</v>
      </c>
      <c r="D549" s="17">
        <f>+' NEL,SALES,Unbilled ST Calc'!E615</f>
        <v>11524064.474906661</v>
      </c>
      <c r="E549" s="17">
        <f>+' NEL,SALES,Unbilled ST Calc'!G615</f>
        <v>12056682.536710558</v>
      </c>
      <c r="F549" s="17">
        <f>+' NEL,SALES,Unbilled ST Calc'!J615</f>
        <v>6060627.2484456385</v>
      </c>
      <c r="G549" s="17">
        <f t="shared" si="135"/>
        <v>645126.07040179532</v>
      </c>
      <c r="H549" s="17">
        <f t="shared" si="136"/>
        <v>13987.375580962649</v>
      </c>
      <c r="I549" s="17">
        <f t="shared" si="137"/>
        <v>659113.44598275796</v>
      </c>
      <c r="J549" s="24">
        <f t="shared" si="138"/>
        <v>5.1834226255268366E-2</v>
      </c>
      <c r="K549" s="21"/>
    </row>
    <row r="550" spans="1:11" x14ac:dyDescent="0.25">
      <c r="A550" s="29"/>
      <c r="B550" s="23" t="s">
        <v>3</v>
      </c>
      <c r="C550" s="17">
        <f>+' NEL,SALES,Unbilled ST Calc'!C616</f>
        <v>12950464.71236475</v>
      </c>
      <c r="D550" s="17">
        <f>+' NEL,SALES,Unbilled ST Calc'!E616</f>
        <v>11672888.985728532</v>
      </c>
      <c r="E550" s="17">
        <f>+' NEL,SALES,Unbilled ST Calc'!G616</f>
        <v>12280954.133636169</v>
      </c>
      <c r="F550" s="17">
        <f>+' NEL,SALES,Unbilled ST Calc'!J616</f>
        <v>6668692.3963532755</v>
      </c>
      <c r="G550" s="17">
        <f t="shared" si="135"/>
        <v>655265.06754497963</v>
      </c>
      <c r="H550" s="17">
        <f t="shared" si="136"/>
        <v>14245.511183601226</v>
      </c>
      <c r="I550" s="17">
        <f t="shared" si="137"/>
        <v>669510.57872858085</v>
      </c>
      <c r="J550" s="24">
        <f t="shared" si="138"/>
        <v>5.1697803406958086E-2</v>
      </c>
      <c r="K550" s="21"/>
    </row>
    <row r="551" spans="1:11" x14ac:dyDescent="0.25">
      <c r="A551" s="29"/>
      <c r="B551" s="23" t="s">
        <v>4</v>
      </c>
      <c r="C551" s="17">
        <f>+' NEL,SALES,Unbilled ST Calc'!C617</f>
        <v>14327048.106975799</v>
      </c>
      <c r="D551" s="17">
        <f>+' NEL,SALES,Unbilled ST Calc'!E617</f>
        <v>13223972.830481064</v>
      </c>
      <c r="E551" s="17">
        <f>+' NEL,SALES,Unbilled ST Calc'!G617</f>
        <v>13566544.43480579</v>
      </c>
      <c r="F551" s="17">
        <f>+' NEL,SALES,Unbilled ST Calc'!J617</f>
        <v>7011264.0006780028</v>
      </c>
      <c r="G551" s="17">
        <f t="shared" si="135"/>
        <v>744743.91925233603</v>
      </c>
      <c r="H551" s="17">
        <f t="shared" si="136"/>
        <v>15759.752917673381</v>
      </c>
      <c r="I551" s="17">
        <f t="shared" si="137"/>
        <v>760503.67217000946</v>
      </c>
      <c r="J551" s="24">
        <f t="shared" si="138"/>
        <v>5.3081672267138016E-2</v>
      </c>
      <c r="K551" s="21"/>
    </row>
    <row r="552" spans="1:11" x14ac:dyDescent="0.25">
      <c r="A552" s="29"/>
      <c r="B552" s="23" t="s">
        <v>5</v>
      </c>
      <c r="C552" s="17">
        <f>+' NEL,SALES,Unbilled ST Calc'!C618</f>
        <v>14616439.392287573</v>
      </c>
      <c r="D552" s="17">
        <f>+' NEL,SALES,Unbilled ST Calc'!E618</f>
        <v>13440931.257904418</v>
      </c>
      <c r="E552" s="17">
        <f>+' NEL,SALES,Unbilled ST Calc'!G618</f>
        <v>13826200.911953058</v>
      </c>
      <c r="F552" s="17">
        <f>+' NEL,SALES,Unbilled ST Calc'!J618</f>
        <v>7396533.6547266431</v>
      </c>
      <c r="G552" s="17">
        <f t="shared" si="135"/>
        <v>774160.39700299839</v>
      </c>
      <c r="H552" s="17">
        <f t="shared" si="136"/>
        <v>16078.083331516331</v>
      </c>
      <c r="I552" s="17">
        <f t="shared" si="137"/>
        <v>790238.48033451475</v>
      </c>
      <c r="J552" s="24">
        <f t="shared" si="138"/>
        <v>5.4065046837021576E-2</v>
      </c>
      <c r="K552" s="21"/>
    </row>
    <row r="553" spans="1:11" x14ac:dyDescent="0.25">
      <c r="A553" s="29"/>
      <c r="B553" s="23" t="s">
        <v>6</v>
      </c>
      <c r="C553" s="17">
        <f>+' NEL,SALES,Unbilled ST Calc'!C619</f>
        <v>15423843.399001548</v>
      </c>
      <c r="D553" s="17">
        <f>+' NEL,SALES,Unbilled ST Calc'!E619</f>
        <v>14258955.547656957</v>
      </c>
      <c r="E553" s="17">
        <f>+' NEL,SALES,Unbilled ST Calc'!G619</f>
        <v>14570153.957445282</v>
      </c>
      <c r="F553" s="17">
        <f>+' NEL,SALES,Unbilled ST Calc'!J619</f>
        <v>7707732.0645149695</v>
      </c>
      <c r="G553" s="17">
        <f t="shared" si="135"/>
        <v>836723.21381736384</v>
      </c>
      <c r="H553" s="17">
        <f t="shared" si="136"/>
        <v>16966.227738901704</v>
      </c>
      <c r="I553" s="17">
        <f t="shared" si="137"/>
        <v>853689.44155626558</v>
      </c>
      <c r="J553" s="24">
        <f t="shared" si="138"/>
        <v>5.5348684466773601E-2</v>
      </c>
      <c r="K553" s="21"/>
    </row>
    <row r="554" spans="1:11" x14ac:dyDescent="0.25">
      <c r="A554" s="29"/>
      <c r="B554" s="23" t="s">
        <v>7</v>
      </c>
      <c r="C554" s="17">
        <f>+' NEL,SALES,Unbilled ST Calc'!C620</f>
        <v>15609033.076627918</v>
      </c>
      <c r="D554" s="17">
        <f>+' NEL,SALES,Unbilled ST Calc'!E620</f>
        <v>15135624.275505953</v>
      </c>
      <c r="E554" s="17">
        <f>+' NEL,SALES,Unbilled ST Calc'!G620</f>
        <v>14785622.810229672</v>
      </c>
      <c r="F554" s="17">
        <f>+' NEL,SALES,Unbilled ST Calc'!J620</f>
        <v>7357730.5992386909</v>
      </c>
      <c r="G554" s="17">
        <f t="shared" si="135"/>
        <v>806240.33001395478</v>
      </c>
      <c r="H554" s="17">
        <f t="shared" si="136"/>
        <v>17169.936384290711</v>
      </c>
      <c r="I554" s="17">
        <f t="shared" si="137"/>
        <v>823410.26639824547</v>
      </c>
      <c r="J554" s="24">
        <f t="shared" si="138"/>
        <v>5.2752163593731721E-2</v>
      </c>
      <c r="K554" s="21"/>
    </row>
    <row r="555" spans="1:11" x14ac:dyDescent="0.25">
      <c r="A555" s="29"/>
      <c r="B555" s="23" t="s">
        <v>8</v>
      </c>
      <c r="C555" s="17">
        <f>+' NEL,SALES,Unbilled ST Calc'!C621</f>
        <v>14671737.809351297</v>
      </c>
      <c r="D555" s="17">
        <f>+' NEL,SALES,Unbilled ST Calc'!E621</f>
        <v>14599226.717660189</v>
      </c>
      <c r="E555" s="17">
        <f>+' NEL,SALES,Unbilled ST Calc'!G621</f>
        <v>13830518.115580125</v>
      </c>
      <c r="F555" s="17">
        <f>+' NEL,SALES,Unbilled ST Calc'!J621</f>
        <v>6589021.997158627</v>
      </c>
      <c r="G555" s="17">
        <f>+I555-H555</f>
        <v>825080.7821808859</v>
      </c>
      <c r="H555" s="17">
        <f t="shared" si="136"/>
        <v>16138.911590286427</v>
      </c>
      <c r="I555" s="17">
        <f>+C555-E555</f>
        <v>841219.69377117231</v>
      </c>
      <c r="J555" s="24">
        <f t="shared" si="138"/>
        <v>5.7336063709849408E-2</v>
      </c>
      <c r="K555" s="21"/>
    </row>
    <row r="556" spans="1:11" x14ac:dyDescent="0.25">
      <c r="A556" s="29"/>
      <c r="B556" s="23" t="s">
        <v>9</v>
      </c>
      <c r="C556" s="17">
        <f>+' NEL,SALES,Unbilled ST Calc'!C622</f>
        <v>14139516.78120292</v>
      </c>
      <c r="D556" s="17">
        <f>+' NEL,SALES,Unbilled ST Calc'!E622</f>
        <v>13385223.825661298</v>
      </c>
      <c r="E556" s="17">
        <f>+' NEL,SALES,Unbilled ST Calc'!G622</f>
        <v>13340189.034483071</v>
      </c>
      <c r="F556" s="17">
        <f>+' NEL,SALES,Unbilled ST Calc'!J622</f>
        <v>6543987.2059804006</v>
      </c>
      <c r="G556" s="17">
        <f>+I556-H556</f>
        <v>783774.2782605252</v>
      </c>
      <c r="H556" s="17">
        <f t="shared" si="136"/>
        <v>15553.468459323212</v>
      </c>
      <c r="I556" s="17">
        <f>+C556-E556</f>
        <v>799327.74671984836</v>
      </c>
      <c r="J556" s="24">
        <f t="shared" si="138"/>
        <v>5.6531475515660838E-2</v>
      </c>
      <c r="K556" s="21"/>
    </row>
    <row r="557" spans="1:11" x14ac:dyDescent="0.25">
      <c r="A557" s="29"/>
      <c r="B557" s="23" t="s">
        <v>10</v>
      </c>
      <c r="C557" s="17">
        <f>+' NEL,SALES,Unbilled ST Calc'!C623</f>
        <v>12479889.54714188</v>
      </c>
      <c r="D557" s="17">
        <f>+' NEL,SALES,Unbilled ST Calc'!E623</f>
        <v>12238666.554847587</v>
      </c>
      <c r="E557" s="17">
        <f>+' NEL,SALES,Unbilled ST Calc'!G623</f>
        <v>11795914.490619458</v>
      </c>
      <c r="F557" s="17">
        <f>+' NEL,SALES,Unbilled ST Calc'!J623</f>
        <v>6101235.1417522728</v>
      </c>
      <c r="G557" s="17">
        <f>+I557-H557</f>
        <v>670247.17802056542</v>
      </c>
      <c r="H557" s="17">
        <f t="shared" si="136"/>
        <v>13727.878501856068</v>
      </c>
      <c r="I557" s="17">
        <f>+C557-E557</f>
        <v>683975.05652242154</v>
      </c>
      <c r="J557" s="24">
        <f t="shared" si="138"/>
        <v>5.4806178687620208E-2</v>
      </c>
      <c r="K557" s="21"/>
    </row>
    <row r="558" spans="1:11" x14ac:dyDescent="0.25">
      <c r="A558" s="29"/>
      <c r="B558" s="23" t="s">
        <v>11</v>
      </c>
      <c r="C558" s="17">
        <f>+' NEL,SALES,Unbilled ST Calc'!C624</f>
        <v>12980516.611221913</v>
      </c>
      <c r="D558" s="17">
        <f>+' NEL,SALES,Unbilled ST Calc'!E624</f>
        <v>12099870.665585805</v>
      </c>
      <c r="E558" s="17">
        <f>+' NEL,SALES,Unbilled ST Calc'!G624</f>
        <v>12281430.366383079</v>
      </c>
      <c r="F558" s="17">
        <f>+' NEL,SALES,Unbilled ST Calc'!J624</f>
        <v>6282794.8425495476</v>
      </c>
      <c r="G558" s="17">
        <f>+I558-H558</f>
        <v>684807.67656648974</v>
      </c>
      <c r="H558" s="17">
        <f t="shared" si="136"/>
        <v>14278.568272344106</v>
      </c>
      <c r="I558" s="17">
        <f>+C558-E558</f>
        <v>699086.24483883381</v>
      </c>
      <c r="J558" s="24">
        <f t="shared" si="138"/>
        <v>5.3856581041964072E-2</v>
      </c>
      <c r="K558" s="21"/>
    </row>
    <row r="559" spans="1:11" x14ac:dyDescent="0.25">
      <c r="A559" s="31"/>
      <c r="B559" s="23"/>
      <c r="C559" s="17"/>
      <c r="D559" s="17"/>
      <c r="E559" s="17"/>
      <c r="F559" s="17"/>
      <c r="G559" s="17"/>
      <c r="H559" s="17"/>
      <c r="I559" s="17"/>
      <c r="J559" s="24"/>
      <c r="K559" s="21"/>
    </row>
    <row r="560" spans="1:11" x14ac:dyDescent="0.25">
      <c r="A560" s="4" t="s">
        <v>24</v>
      </c>
      <c r="B560" s="23" t="s">
        <v>19</v>
      </c>
      <c r="C560" s="17">
        <f t="shared" ref="C560:I560" si="139">SUM(C547:C558)</f>
        <v>165008736.84697375</v>
      </c>
      <c r="D560" s="17">
        <f t="shared" si="139"/>
        <v>156009360.77333668</v>
      </c>
      <c r="E560" s="17">
        <f t="shared" si="139"/>
        <v>156088370.42926803</v>
      </c>
      <c r="F560" s="17">
        <f t="shared" si="139"/>
        <v>79139005.171131417</v>
      </c>
      <c r="G560" s="17">
        <f t="shared" si="139"/>
        <v>8738856.8071740381</v>
      </c>
      <c r="H560" s="17">
        <f t="shared" si="139"/>
        <v>181509.61053167112</v>
      </c>
      <c r="I560" s="17">
        <f t="shared" si="139"/>
        <v>8920366.4177057091</v>
      </c>
      <c r="J560" s="24">
        <f>(I560/C560)</f>
        <v>5.4059964267093946E-2</v>
      </c>
      <c r="K560" s="21"/>
    </row>
    <row r="561" spans="1:11" x14ac:dyDescent="0.25">
      <c r="A561" s="4"/>
      <c r="B561" s="23"/>
      <c r="C561" s="17"/>
      <c r="D561" s="17"/>
      <c r="E561" s="17"/>
      <c r="F561" s="17"/>
      <c r="G561" s="17"/>
      <c r="H561" s="17"/>
      <c r="I561" s="17"/>
      <c r="J561" s="24"/>
      <c r="K561" s="21"/>
    </row>
    <row r="562" spans="1:11" x14ac:dyDescent="0.25">
      <c r="A562" s="4"/>
      <c r="B562" s="23"/>
      <c r="C562" s="17"/>
      <c r="D562" s="17"/>
      <c r="E562" s="17"/>
      <c r="F562" s="17"/>
      <c r="G562" s="17"/>
      <c r="H562" s="17"/>
      <c r="I562" s="17"/>
      <c r="J562" s="24"/>
      <c r="K562" s="21"/>
    </row>
    <row r="563" spans="1:11" x14ac:dyDescent="0.25">
      <c r="A563" s="4">
        <f>+A547+1</f>
        <v>2041</v>
      </c>
      <c r="B563" s="23" t="s">
        <v>0</v>
      </c>
      <c r="C563" s="17">
        <f>+' NEL,SALES,Unbilled ST Calc'!C627</f>
        <v>13118662.464958915</v>
      </c>
      <c r="D563" s="17">
        <f>+' NEL,SALES,Unbilled ST Calc'!E627</f>
        <v>12726405.493518082</v>
      </c>
      <c r="E563" s="17">
        <f>+' NEL,SALES,Unbilled ST Calc'!G627</f>
        <v>12393165.312904194</v>
      </c>
      <c r="F563" s="17">
        <f>+' NEL,SALES,Unbilled ST Calc'!J627</f>
        <v>5949554.6619356591</v>
      </c>
      <c r="G563" s="17">
        <f>+I563-H563</f>
        <v>711066.62334326666</v>
      </c>
      <c r="H563" s="17">
        <f>+C563*0.0011</f>
        <v>14430.528711454808</v>
      </c>
      <c r="I563" s="17">
        <f>+C563-E563</f>
        <v>725497.15205472149</v>
      </c>
      <c r="J563" s="24">
        <f>(I563/C563)</f>
        <v>5.530267693010528E-2</v>
      </c>
      <c r="K563" s="21"/>
    </row>
    <row r="564" spans="1:11" x14ac:dyDescent="0.25">
      <c r="A564" s="29"/>
      <c r="B564" s="23" t="s">
        <v>1</v>
      </c>
      <c r="C564" s="17">
        <f>+' NEL,SALES,Unbilled ST Calc'!C628</f>
        <v>12223541.977687582</v>
      </c>
      <c r="D564" s="17">
        <f>+' NEL,SALES,Unbilled ST Calc'!E628</f>
        <v>11962496.612894658</v>
      </c>
      <c r="E564" s="17">
        <f>+' NEL,SALES,Unbilled ST Calc'!G628</f>
        <v>11595514.763510389</v>
      </c>
      <c r="F564" s="17">
        <f>+' NEL,SALES,Unbilled ST Calc'!J628</f>
        <v>5582572.8125513913</v>
      </c>
      <c r="G564" s="17">
        <f t="shared" ref="G564:G570" si="140">+I564-H564</f>
        <v>614581.31800173677</v>
      </c>
      <c r="H564" s="17">
        <f t="shared" ref="H564:H574" si="141">+C564*0.0011</f>
        <v>13445.896175456341</v>
      </c>
      <c r="I564" s="17">
        <f t="shared" ref="I564:I570" si="142">+C564-E564</f>
        <v>628027.21417719312</v>
      </c>
      <c r="J564" s="24">
        <f t="shared" ref="J564:J574" si="143">(I564/C564)</f>
        <v>5.1378496946594659E-2</v>
      </c>
      <c r="K564" s="21"/>
    </row>
    <row r="565" spans="1:11" x14ac:dyDescent="0.25">
      <c r="A565" s="29"/>
      <c r="B565" s="23" t="s">
        <v>2</v>
      </c>
      <c r="C565" s="17">
        <f>+' NEL,SALES,Unbilled ST Calc'!C629</f>
        <v>12840933.538134277</v>
      </c>
      <c r="D565" s="17">
        <f>+' NEL,SALES,Unbilled ST Calc'!E629</f>
        <v>11637635.944452964</v>
      </c>
      <c r="E565" s="17">
        <f>+' NEL,SALES,Unbilled ST Calc'!G629</f>
        <v>12175333.683789762</v>
      </c>
      <c r="F565" s="17">
        <f>+' NEL,SALES,Unbilled ST Calc'!J629</f>
        <v>6120270.5518881902</v>
      </c>
      <c r="G565" s="17">
        <f t="shared" si="140"/>
        <v>651474.82745256741</v>
      </c>
      <c r="H565" s="17">
        <f t="shared" si="141"/>
        <v>14125.026891947706</v>
      </c>
      <c r="I565" s="17">
        <f t="shared" si="142"/>
        <v>665599.85434451513</v>
      </c>
      <c r="J565" s="24">
        <f t="shared" si="143"/>
        <v>5.1834226255268311E-2</v>
      </c>
      <c r="K565" s="21"/>
    </row>
    <row r="566" spans="1:11" x14ac:dyDescent="0.25">
      <c r="A566" s="29"/>
      <c r="B566" s="23" t="s">
        <v>3</v>
      </c>
      <c r="C566" s="17">
        <f>+' NEL,SALES,Unbilled ST Calc'!C630</f>
        <v>13077683.009662526</v>
      </c>
      <c r="D566" s="17">
        <f>+' NEL,SALES,Unbilled ST Calc'!E630</f>
        <v>11787664.08544747</v>
      </c>
      <c r="E566" s="17">
        <f>+' NEL,SALES,Unbilled ST Calc'!G630</f>
        <v>12401595.524410477</v>
      </c>
      <c r="F566" s="17">
        <f>+' NEL,SALES,Unbilled ST Calc'!J630</f>
        <v>6734201.9908511993</v>
      </c>
      <c r="G566" s="17">
        <f t="shared" si="140"/>
        <v>661702.03394142003</v>
      </c>
      <c r="H566" s="17">
        <f t="shared" si="141"/>
        <v>14385.45131062878</v>
      </c>
      <c r="I566" s="17">
        <f t="shared" si="142"/>
        <v>676087.48525204882</v>
      </c>
      <c r="J566" s="24">
        <f t="shared" si="143"/>
        <v>5.1697803406958058E-2</v>
      </c>
      <c r="K566" s="21"/>
    </row>
    <row r="567" spans="1:11" x14ac:dyDescent="0.25">
      <c r="A567" s="29"/>
      <c r="B567" s="23" t="s">
        <v>4</v>
      </c>
      <c r="C567" s="17">
        <f>+' NEL,SALES,Unbilled ST Calc'!C631</f>
        <v>14467439.943024861</v>
      </c>
      <c r="D567" s="17">
        <f>+' NEL,SALES,Unbilled ST Calc'!E631</f>
        <v>13353718.117432313</v>
      </c>
      <c r="E567" s="17">
        <f>+' NEL,SALES,Unbilled ST Calc'!G631</f>
        <v>13699484.037424713</v>
      </c>
      <c r="F567" s="17">
        <f>+' NEL,SALES,Unbilled ST Calc'!J631</f>
        <v>7079967.9108436015</v>
      </c>
      <c r="G567" s="17">
        <f t="shared" si="140"/>
        <v>752041.72166281997</v>
      </c>
      <c r="H567" s="17">
        <f t="shared" si="141"/>
        <v>15914.183937327347</v>
      </c>
      <c r="I567" s="17">
        <f t="shared" si="142"/>
        <v>767955.90560014732</v>
      </c>
      <c r="J567" s="24">
        <f t="shared" si="143"/>
        <v>5.3081672267138003E-2</v>
      </c>
      <c r="K567" s="21"/>
    </row>
    <row r="568" spans="1:11" x14ac:dyDescent="0.25">
      <c r="A568" s="29"/>
      <c r="B568" s="23" t="s">
        <v>5</v>
      </c>
      <c r="C568" s="17">
        <f>+' NEL,SALES,Unbilled ST Calc'!C632</f>
        <v>14759486.452890623</v>
      </c>
      <c r="D568" s="17">
        <f>+' NEL,SALES,Unbilled ST Calc'!E632</f>
        <v>13572560.54798759</v>
      </c>
      <c r="E568" s="17">
        <f>+' NEL,SALES,Unbilled ST Calc'!G632</f>
        <v>13961514.126524705</v>
      </c>
      <c r="F568" s="17">
        <f>+' NEL,SALES,Unbilled ST Calc'!J632</f>
        <v>7468921.4893807154</v>
      </c>
      <c r="G568" s="17">
        <f t="shared" si="140"/>
        <v>781736.89126773819</v>
      </c>
      <c r="H568" s="17">
        <f t="shared" si="141"/>
        <v>16235.435098179687</v>
      </c>
      <c r="I568" s="17">
        <f t="shared" si="142"/>
        <v>797972.32636591792</v>
      </c>
      <c r="J568" s="24">
        <f t="shared" si="143"/>
        <v>5.4065046837021638E-2</v>
      </c>
      <c r="K568" s="21"/>
    </row>
    <row r="569" spans="1:11" x14ac:dyDescent="0.25">
      <c r="A569" s="29"/>
      <c r="B569" s="23" t="s">
        <v>6</v>
      </c>
      <c r="C569" s="17">
        <f>+' NEL,SALES,Unbilled ST Calc'!C633</f>
        <v>15574699.8062682</v>
      </c>
      <c r="D569" s="17">
        <f>+' NEL,SALES,Unbilled ST Calc'!E633</f>
        <v>14398462.859936334</v>
      </c>
      <c r="E569" s="17">
        <f>+' NEL,SALES,Unbilled ST Calc'!G633</f>
        <v>14712660.661026342</v>
      </c>
      <c r="F569" s="17">
        <f>+' NEL,SALES,Unbilled ST Calc'!J633</f>
        <v>7783119.290470724</v>
      </c>
      <c r="G569" s="17">
        <f t="shared" si="140"/>
        <v>844906.97545496339</v>
      </c>
      <c r="H569" s="17">
        <f t="shared" si="141"/>
        <v>17132.169786895021</v>
      </c>
      <c r="I569" s="17">
        <f t="shared" si="142"/>
        <v>862039.14524185844</v>
      </c>
      <c r="J569" s="24">
        <f t="shared" si="143"/>
        <v>5.5348684466773594E-2</v>
      </c>
      <c r="K569" s="21"/>
    </row>
    <row r="570" spans="1:11" x14ac:dyDescent="0.25">
      <c r="A570" s="29"/>
      <c r="B570" s="23" t="s">
        <v>7</v>
      </c>
      <c r="C570" s="17">
        <f>+' NEL,SALES,Unbilled ST Calc'!C634</f>
        <v>15761652.680282161</v>
      </c>
      <c r="D570" s="17">
        <f>+' NEL,SALES,Unbilled ST Calc'!E634</f>
        <v>15283638.803848896</v>
      </c>
      <c r="E570" s="17">
        <f>+' NEL,SALES,Unbilled ST Calc'!G634</f>
        <v>14930191.399584336</v>
      </c>
      <c r="F570" s="17">
        <f>+' NEL,SALES,Unbilled ST Calc'!J634</f>
        <v>7429671.8862061659</v>
      </c>
      <c r="G570" s="17">
        <f t="shared" si="140"/>
        <v>814123.46274951403</v>
      </c>
      <c r="H570" s="17">
        <f t="shared" si="141"/>
        <v>17337.817948310378</v>
      </c>
      <c r="I570" s="17">
        <f t="shared" si="142"/>
        <v>831461.28069782443</v>
      </c>
      <c r="J570" s="24">
        <f t="shared" si="143"/>
        <v>5.2752163593731707E-2</v>
      </c>
      <c r="K570" s="21"/>
    </row>
    <row r="571" spans="1:11" x14ac:dyDescent="0.25">
      <c r="A571" s="29"/>
      <c r="B571" s="23" t="s">
        <v>8</v>
      </c>
      <c r="C571" s="17">
        <f>+' NEL,SALES,Unbilled ST Calc'!C635</f>
        <v>14815276.681892028</v>
      </c>
      <c r="D571" s="17">
        <f>+' NEL,SALES,Unbilled ST Calc'!E635</f>
        <v>14742014.158086309</v>
      </c>
      <c r="E571" s="17">
        <f>+' NEL,SALES,Unbilled ST Calc'!G635</f>
        <v>13965827.034180021</v>
      </c>
      <c r="F571" s="17">
        <f>+' NEL,SALES,Unbilled ST Calc'!J635</f>
        <v>6653484.7622998785</v>
      </c>
      <c r="G571" s="17">
        <f>+I571-H571</f>
        <v>833152.84336192592</v>
      </c>
      <c r="H571" s="17">
        <f t="shared" si="141"/>
        <v>16296.804350081233</v>
      </c>
      <c r="I571" s="17">
        <f>+C571-E571</f>
        <v>849449.64771200716</v>
      </c>
      <c r="J571" s="24">
        <f t="shared" si="143"/>
        <v>5.7336063709849373E-2</v>
      </c>
      <c r="K571" s="21"/>
    </row>
    <row r="572" spans="1:11" x14ac:dyDescent="0.25">
      <c r="A572" s="29"/>
      <c r="B572" s="23" t="s">
        <v>9</v>
      </c>
      <c r="C572" s="17">
        <f>+' NEL,SALES,Unbilled ST Calc'!C636</f>
        <v>14278076.985775959</v>
      </c>
      <c r="D572" s="17">
        <f>+' NEL,SALES,Unbilled ST Calc'!E636</f>
        <v>13516285.975367717</v>
      </c>
      <c r="E572" s="17">
        <f>+' NEL,SALES,Unbilled ST Calc'!G636</f>
        <v>13470916.226243844</v>
      </c>
      <c r="F572" s="17">
        <f>+' NEL,SALES,Unbilled ST Calc'!J636</f>
        <v>6608115.0131760053</v>
      </c>
      <c r="G572" s="17">
        <f>+I572-H572</f>
        <v>791454.87484776089</v>
      </c>
      <c r="H572" s="17">
        <f t="shared" si="141"/>
        <v>15705.884684353556</v>
      </c>
      <c r="I572" s="17">
        <f>+C572-E572</f>
        <v>807160.75953211449</v>
      </c>
      <c r="J572" s="24">
        <f t="shared" si="143"/>
        <v>5.6531475515660866E-2</v>
      </c>
      <c r="K572" s="21"/>
    </row>
    <row r="573" spans="1:11" x14ac:dyDescent="0.25">
      <c r="A573" s="29"/>
      <c r="B573" s="23" t="s">
        <v>10</v>
      </c>
      <c r="C573" s="17">
        <f>+' NEL,SALES,Unbilled ST Calc'!C637</f>
        <v>12602506.197165042</v>
      </c>
      <c r="D573" s="17">
        <f>+' NEL,SALES,Unbilled ST Calc'!E637</f>
        <v>12358745.378442535</v>
      </c>
      <c r="E573" s="17">
        <f>+' NEL,SALES,Unbilled ST Calc'!G637</f>
        <v>11911810.990611373</v>
      </c>
      <c r="F573" s="17">
        <f>+' NEL,SALES,Unbilled ST Calc'!J637</f>
        <v>6161180.6253448408</v>
      </c>
      <c r="G573" s="17">
        <f>+I573-H573</f>
        <v>676832.44973678805</v>
      </c>
      <c r="H573" s="17">
        <f t="shared" si="141"/>
        <v>13862.756816881547</v>
      </c>
      <c r="I573" s="17">
        <f>+C573-E573</f>
        <v>690695.20655366965</v>
      </c>
      <c r="J573" s="24">
        <f t="shared" si="143"/>
        <v>5.4806178687620312E-2</v>
      </c>
      <c r="K573" s="21"/>
    </row>
    <row r="574" spans="1:11" x14ac:dyDescent="0.25">
      <c r="A574" s="29"/>
      <c r="B574" s="23" t="s">
        <v>11</v>
      </c>
      <c r="C574" s="17">
        <f>+' NEL,SALES,Unbilled ST Calc'!C638</f>
        <v>13108036.072995337</v>
      </c>
      <c r="D574" s="17">
        <f>+' NEL,SALES,Unbilled ST Calc'!E638</f>
        <v>12218746.220783759</v>
      </c>
      <c r="E574" s="17">
        <f>+' NEL,SALES,Unbilled ST Calc'!G638</f>
        <v>12402082.065929076</v>
      </c>
      <c r="F574" s="17">
        <f>+' NEL,SALES,Unbilled ST Calc'!J638</f>
        <v>6344516.4704901585</v>
      </c>
      <c r="G574" s="17">
        <f>+I574-H574</f>
        <v>691535.16738596617</v>
      </c>
      <c r="H574" s="17">
        <f t="shared" si="141"/>
        <v>14418.839680294872</v>
      </c>
      <c r="I574" s="17">
        <f>+C574-E574</f>
        <v>705954.00706626102</v>
      </c>
      <c r="J574" s="24">
        <f t="shared" si="143"/>
        <v>5.3856581041964009E-2</v>
      </c>
      <c r="K574" s="21"/>
    </row>
    <row r="575" spans="1:11" x14ac:dyDescent="0.25">
      <c r="A575" s="31"/>
      <c r="B575" s="23"/>
      <c r="C575" s="17"/>
      <c r="D575" s="17"/>
      <c r="E575" s="17"/>
      <c r="F575" s="17"/>
      <c r="G575" s="17"/>
      <c r="H575" s="17"/>
      <c r="I575" s="17"/>
      <c r="J575" s="24"/>
      <c r="K575" s="21"/>
    </row>
    <row r="576" spans="1:11" x14ac:dyDescent="0.25">
      <c r="A576" s="4" t="s">
        <v>24</v>
      </c>
      <c r="B576" s="23" t="s">
        <v>19</v>
      </c>
      <c r="C576" s="17">
        <f t="shared" ref="C576:I576" si="144">SUM(C563:C574)</f>
        <v>166627995.81073749</v>
      </c>
      <c r="D576" s="17">
        <f t="shared" si="144"/>
        <v>157558374.19819862</v>
      </c>
      <c r="E576" s="17">
        <f t="shared" si="144"/>
        <v>157620095.82613924</v>
      </c>
      <c r="F576" s="17">
        <f t="shared" si="144"/>
        <v>79915577.465438545</v>
      </c>
      <c r="G576" s="17">
        <f t="shared" si="144"/>
        <v>8824609.1892064679</v>
      </c>
      <c r="H576" s="17">
        <f t="shared" si="144"/>
        <v>183290.79539181126</v>
      </c>
      <c r="I576" s="17">
        <f t="shared" si="144"/>
        <v>9007899.984598279</v>
      </c>
      <c r="J576" s="24">
        <f>(I576/C576)</f>
        <v>5.4059943173233621E-2</v>
      </c>
      <c r="K576" s="21"/>
    </row>
    <row r="577" spans="1:11" x14ac:dyDescent="0.25">
      <c r="A577" s="4"/>
      <c r="B577" s="23"/>
      <c r="C577" s="17"/>
      <c r="D577" s="17"/>
      <c r="E577" s="17"/>
      <c r="F577" s="17"/>
      <c r="G577" s="17"/>
      <c r="H577" s="17"/>
      <c r="I577" s="17"/>
      <c r="J577" s="24"/>
      <c r="K577" s="21"/>
    </row>
    <row r="578" spans="1:11" x14ac:dyDescent="0.25">
      <c r="A578" s="4"/>
      <c r="B578" s="23"/>
      <c r="C578" s="17"/>
      <c r="D578" s="17"/>
      <c r="E578" s="17"/>
      <c r="F578" s="17"/>
      <c r="G578" s="17"/>
      <c r="H578" s="17"/>
      <c r="I578" s="17"/>
      <c r="J578" s="24"/>
      <c r="K578" s="21"/>
    </row>
    <row r="579" spans="1:11" x14ac:dyDescent="0.25">
      <c r="A579" s="4">
        <f>+A563+1</f>
        <v>2042</v>
      </c>
      <c r="B579" s="23" t="s">
        <v>0</v>
      </c>
      <c r="C579" s="17">
        <f>+' NEL,SALES,Unbilled ST Calc'!C641</f>
        <v>13248220.076864084</v>
      </c>
      <c r="D579" s="17">
        <f>+' NEL,SALES,Unbilled ST Calc'!E641</f>
        <v>12851763.091224365</v>
      </c>
      <c r="E579" s="17">
        <f>+' NEL,SALES,Unbilled ST Calc'!G641</f>
        <v>12515558.042054337</v>
      </c>
      <c r="F579" s="17">
        <f>+' NEL,SALES,Unbilled ST Calc'!J641</f>
        <v>6008311.4213201283</v>
      </c>
      <c r="G579" s="17">
        <f>+I579-H579</f>
        <v>718088.99272519723</v>
      </c>
      <c r="H579" s="17">
        <f>+C579*0.0011</f>
        <v>14573.042084550494</v>
      </c>
      <c r="I579" s="17">
        <f>+C579-E579</f>
        <v>732662.03480974771</v>
      </c>
      <c r="J579" s="24">
        <f>(I579/C579)</f>
        <v>5.5302676930105182E-2</v>
      </c>
      <c r="K579" s="21"/>
    </row>
    <row r="580" spans="1:11" x14ac:dyDescent="0.25">
      <c r="A580" s="29"/>
      <c r="B580" s="23" t="s">
        <v>1</v>
      </c>
      <c r="C580" s="17">
        <f>+' NEL,SALES,Unbilled ST Calc'!C642</f>
        <v>12344202.769272458</v>
      </c>
      <c r="D580" s="17">
        <f>+' NEL,SALES,Unbilled ST Calc'!E642</f>
        <v>12080608.208780769</v>
      </c>
      <c r="E580" s="17">
        <f>+' NEL,SALES,Unbilled ST Calc'!G642</f>
        <v>11709976.184983248</v>
      </c>
      <c r="F580" s="17">
        <f>+' NEL,SALES,Unbilled ST Calc'!J642</f>
        <v>5637679.397522606</v>
      </c>
      <c r="G580" s="17">
        <f t="shared" ref="G580:G586" si="145">+I580-H580</f>
        <v>620647.96124301024</v>
      </c>
      <c r="H580" s="17">
        <f t="shared" ref="H580:H590" si="146">+C580*0.0011</f>
        <v>13578.623046199704</v>
      </c>
      <c r="I580" s="17">
        <f t="shared" ref="I580:I586" si="147">+C580-E580</f>
        <v>634226.58428920992</v>
      </c>
      <c r="J580" s="24">
        <f t="shared" ref="J580:J590" si="148">(I580/C580)</f>
        <v>5.1378496946594625E-2</v>
      </c>
      <c r="K580" s="21"/>
    </row>
    <row r="581" spans="1:11" x14ac:dyDescent="0.25">
      <c r="A581" s="29"/>
      <c r="B581" s="23" t="s">
        <v>2</v>
      </c>
      <c r="C581" s="17">
        <f>+' NEL,SALES,Unbilled ST Calc'!C643</f>
        <v>12967312.890449334</v>
      </c>
      <c r="D581" s="17">
        <f>+' NEL,SALES,Unbilled ST Calc'!E643</f>
        <v>11752335.934729483</v>
      </c>
      <c r="E581" s="17">
        <f>+' NEL,SALES,Unbilled ST Calc'!G643</f>
        <v>12295162.260162925</v>
      </c>
      <c r="F581" s="17">
        <f>+' NEL,SALES,Unbilled ST Calc'!J643</f>
        <v>6180505.7229560511</v>
      </c>
      <c r="G581" s="17">
        <f t="shared" si="145"/>
        <v>657886.58610691433</v>
      </c>
      <c r="H581" s="17">
        <f t="shared" si="146"/>
        <v>14264.044179494269</v>
      </c>
      <c r="I581" s="17">
        <f t="shared" si="147"/>
        <v>672150.63028640859</v>
      </c>
      <c r="J581" s="24">
        <f t="shared" si="148"/>
        <v>5.1834226255268352E-2</v>
      </c>
      <c r="K581" s="21"/>
    </row>
    <row r="582" spans="1:11" x14ac:dyDescent="0.25">
      <c r="A582" s="29"/>
      <c r="B582" s="23" t="s">
        <v>3</v>
      </c>
      <c r="C582" s="17">
        <f>+' NEL,SALES,Unbilled ST Calc'!C644</f>
        <v>13206161.311978839</v>
      </c>
      <c r="D582" s="17">
        <f>+' NEL,SALES,Unbilled ST Calc'!E644</f>
        <v>11903577.093270674</v>
      </c>
      <c r="E582" s="17">
        <f>+' NEL,SALES,Unbilled ST Calc'!G644</f>
        <v>12523431.780711582</v>
      </c>
      <c r="F582" s="17">
        <f>+' NEL,SALES,Unbilled ST Calc'!J644</f>
        <v>6800360.4103969587</v>
      </c>
      <c r="G582" s="17">
        <f t="shared" si="145"/>
        <v>668202.75382408069</v>
      </c>
      <c r="H582" s="17">
        <f t="shared" si="146"/>
        <v>14526.777443176725</v>
      </c>
      <c r="I582" s="17">
        <f t="shared" si="147"/>
        <v>682729.53126725741</v>
      </c>
      <c r="J582" s="24">
        <f t="shared" si="148"/>
        <v>5.1697803406958065E-2</v>
      </c>
      <c r="K582" s="21"/>
    </row>
    <row r="583" spans="1:11" x14ac:dyDescent="0.25">
      <c r="A583" s="29"/>
      <c r="B583" s="23" t="s">
        <v>4</v>
      </c>
      <c r="C583" s="17">
        <f>+' NEL,SALES,Unbilled ST Calc'!C645</f>
        <v>14609218.583013123</v>
      </c>
      <c r="D583" s="17">
        <f>+' NEL,SALES,Unbilled ST Calc'!E645</f>
        <v>13484746.75572465</v>
      </c>
      <c r="E583" s="17">
        <f>+' NEL,SALES,Unbilled ST Calc'!G645</f>
        <v>13833736.830110637</v>
      </c>
      <c r="F583" s="17">
        <f>+' NEL,SALES,Unbilled ST Calc'!J645</f>
        <v>7149350.4847829454</v>
      </c>
      <c r="G583" s="17">
        <f t="shared" si="145"/>
        <v>759411.612461171</v>
      </c>
      <c r="H583" s="17">
        <f t="shared" si="146"/>
        <v>16070.140441314436</v>
      </c>
      <c r="I583" s="17">
        <f t="shared" si="147"/>
        <v>775481.75290248543</v>
      </c>
      <c r="J583" s="24">
        <f t="shared" si="148"/>
        <v>5.3081672267138044E-2</v>
      </c>
      <c r="K583" s="21"/>
    </row>
    <row r="584" spans="1:11" x14ac:dyDescent="0.25">
      <c r="A584" s="29"/>
      <c r="B584" s="23" t="s">
        <v>5</v>
      </c>
      <c r="C584" s="17">
        <f>+' NEL,SALES,Unbilled ST Calc'!C646</f>
        <v>14903944.752620712</v>
      </c>
      <c r="D584" s="17">
        <f>+' NEL,SALES,Unbilled ST Calc'!E646</f>
        <v>13705489.295853481</v>
      </c>
      <c r="E584" s="17">
        <f>+' NEL,SALES,Unbilled ST Calc'!G646</f>
        <v>14098162.28151389</v>
      </c>
      <c r="F584" s="17">
        <f>+' NEL,SALES,Unbilled ST Calc'!J646</f>
        <v>7542023.4704433521</v>
      </c>
      <c r="G584" s="17">
        <f t="shared" si="145"/>
        <v>789388.13187893888</v>
      </c>
      <c r="H584" s="17">
        <f t="shared" si="146"/>
        <v>16394.339227882785</v>
      </c>
      <c r="I584" s="17">
        <f t="shared" si="147"/>
        <v>805782.47110682167</v>
      </c>
      <c r="J584" s="24">
        <f t="shared" si="148"/>
        <v>5.4065046837021638E-2</v>
      </c>
      <c r="K584" s="21"/>
    </row>
    <row r="585" spans="1:11" x14ac:dyDescent="0.25">
      <c r="A585" s="29"/>
      <c r="B585" s="23" t="s">
        <v>6</v>
      </c>
      <c r="C585" s="17">
        <f>+' NEL,SALES,Unbilled ST Calc'!C647</f>
        <v>15727043.58386147</v>
      </c>
      <c r="D585" s="17">
        <f>+' NEL,SALES,Unbilled ST Calc'!E647</f>
        <v>14539346.08381653</v>
      </c>
      <c r="E585" s="17">
        <f>+' NEL,SALES,Unbilled ST Calc'!G647</f>
        <v>14856572.410943126</v>
      </c>
      <c r="F585" s="17">
        <f>+' NEL,SALES,Unbilled ST Calc'!J647</f>
        <v>7859249.7975699473</v>
      </c>
      <c r="G585" s="17">
        <f t="shared" si="145"/>
        <v>853171.42497609626</v>
      </c>
      <c r="H585" s="17">
        <f t="shared" si="146"/>
        <v>17299.747942247617</v>
      </c>
      <c r="I585" s="17">
        <f t="shared" si="147"/>
        <v>870471.17291834392</v>
      </c>
      <c r="J585" s="24">
        <f t="shared" si="148"/>
        <v>5.5348684466773546E-2</v>
      </c>
      <c r="K585" s="21"/>
    </row>
    <row r="586" spans="1:11" x14ac:dyDescent="0.25">
      <c r="A586" s="29"/>
      <c r="B586" s="23" t="s">
        <v>7</v>
      </c>
      <c r="C586" s="17">
        <f>+' NEL,SALES,Unbilled ST Calc'!C648</f>
        <v>15915776.351288002</v>
      </c>
      <c r="D586" s="17">
        <f>+' NEL,SALES,Unbilled ST Calc'!E648</f>
        <v>15433112.355951194</v>
      </c>
      <c r="E586" s="17">
        <f>+' NEL,SALES,Unbilled ST Calc'!G648</f>
        <v>15076184.713483611</v>
      </c>
      <c r="F586" s="17">
        <f>+' NEL,SALES,Unbilled ST Calc'!J648</f>
        <v>7502322.1551023647</v>
      </c>
      <c r="G586" s="17">
        <f t="shared" si="145"/>
        <v>822084.28381797404</v>
      </c>
      <c r="H586" s="17">
        <f t="shared" si="146"/>
        <v>17507.353986416801</v>
      </c>
      <c r="I586" s="17">
        <f t="shared" si="147"/>
        <v>839591.63780439086</v>
      </c>
      <c r="J586" s="24">
        <f t="shared" si="148"/>
        <v>5.27521635937317E-2</v>
      </c>
      <c r="K586" s="21"/>
    </row>
    <row r="587" spans="1:11" x14ac:dyDescent="0.25">
      <c r="A587" s="29"/>
      <c r="B587" s="23" t="s">
        <v>8</v>
      </c>
      <c r="C587" s="17">
        <f>+' NEL,SALES,Unbilled ST Calc'!C649</f>
        <v>14960230.497568371</v>
      </c>
      <c r="D587" s="17">
        <f>+' NEL,SALES,Unbilled ST Calc'!E649</f>
        <v>14886208.95069268</v>
      </c>
      <c r="E587" s="17">
        <f>+' NEL,SALES,Unbilled ST Calc'!G649</f>
        <v>14102469.768645758</v>
      </c>
      <c r="F587" s="17">
        <f>+' NEL,SALES,Unbilled ST Calc'!J649</f>
        <v>6718582.97305544</v>
      </c>
      <c r="G587" s="17">
        <f>+I587-H587</f>
        <v>841304.4753752877</v>
      </c>
      <c r="H587" s="17">
        <f t="shared" si="146"/>
        <v>16456.25354732521</v>
      </c>
      <c r="I587" s="17">
        <f>+C587-E587</f>
        <v>857760.72892261297</v>
      </c>
      <c r="J587" s="24">
        <f t="shared" si="148"/>
        <v>5.7336063709849457E-2</v>
      </c>
      <c r="K587" s="21"/>
    </row>
    <row r="588" spans="1:11" x14ac:dyDescent="0.25">
      <c r="A588" s="29"/>
      <c r="B588" s="23" t="s">
        <v>9</v>
      </c>
      <c r="C588" s="17">
        <f>+' NEL,SALES,Unbilled ST Calc'!C650</f>
        <v>14418005.105841788</v>
      </c>
      <c r="D588" s="17">
        <f>+' NEL,SALES,Unbilled ST Calc'!E650</f>
        <v>13648641.063438531</v>
      </c>
      <c r="E588" s="17">
        <f>+' NEL,SALES,Unbilled ST Calc'!G650</f>
        <v>13602934.00321622</v>
      </c>
      <c r="F588" s="17">
        <f>+' NEL,SALES,Unbilled ST Calc'!J650</f>
        <v>6672875.9128331272</v>
      </c>
      <c r="G588" s="17">
        <f>+I588-H588</f>
        <v>799211.29700914153</v>
      </c>
      <c r="H588" s="17">
        <f t="shared" si="146"/>
        <v>15859.805616425967</v>
      </c>
      <c r="I588" s="17">
        <f>+C588-E588</f>
        <v>815071.10262556747</v>
      </c>
      <c r="J588" s="24">
        <f t="shared" si="148"/>
        <v>5.6531475515660803E-2</v>
      </c>
      <c r="K588" s="21"/>
    </row>
    <row r="589" spans="1:11" x14ac:dyDescent="0.25">
      <c r="A589" s="29"/>
      <c r="B589" s="23" t="s">
        <v>10</v>
      </c>
      <c r="C589" s="17">
        <f>+' NEL,SALES,Unbilled ST Calc'!C651</f>
        <v>12726337.852310438</v>
      </c>
      <c r="D589" s="17">
        <f>+' NEL,SALES,Unbilled ST Calc'!E651</f>
        <v>12480011.711631645</v>
      </c>
      <c r="E589" s="17">
        <f>+' NEL,SALES,Unbilled ST Calc'!G651</f>
        <v>12028855.905937687</v>
      </c>
      <c r="F589" s="17">
        <f>+' NEL,SALES,Unbilled ST Calc'!J651</f>
        <v>6221720.1071391702</v>
      </c>
      <c r="G589" s="17">
        <f>+I589-H589</f>
        <v>683482.97473520972</v>
      </c>
      <c r="H589" s="17">
        <f t="shared" si="146"/>
        <v>13998.971637541483</v>
      </c>
      <c r="I589" s="17">
        <f>+C589-E589</f>
        <v>697481.94637275115</v>
      </c>
      <c r="J589" s="24">
        <f t="shared" si="148"/>
        <v>5.4806178687620249E-2</v>
      </c>
      <c r="K589" s="21"/>
    </row>
    <row r="590" spans="1:11" x14ac:dyDescent="0.25">
      <c r="A590" s="29"/>
      <c r="B590" s="23" t="s">
        <v>11</v>
      </c>
      <c r="C590" s="17">
        <f>+' NEL,SALES,Unbilled ST Calc'!C652</f>
        <v>13236819.09624327</v>
      </c>
      <c r="D590" s="17">
        <f>+' NEL,SALES,Unbilled ST Calc'!E652</f>
        <v>12338799.69892041</v>
      </c>
      <c r="E590" s="17">
        <f>+' NEL,SALES,Unbilled ST Calc'!G652</f>
        <v>12523929.275848627</v>
      </c>
      <c r="F590" s="17">
        <f>+' NEL,SALES,Unbilled ST Calc'!J652</f>
        <v>6406849.6840673862</v>
      </c>
      <c r="G590" s="17">
        <f>+I590-H590</f>
        <v>698329.31938877504</v>
      </c>
      <c r="H590" s="17">
        <f t="shared" si="146"/>
        <v>14560.501005867598</v>
      </c>
      <c r="I590" s="17">
        <f>+C590-E590</f>
        <v>712889.82039464265</v>
      </c>
      <c r="J590" s="24">
        <f t="shared" si="148"/>
        <v>5.3856581041964023E-2</v>
      </c>
      <c r="K590" s="21"/>
    </row>
    <row r="591" spans="1:11" x14ac:dyDescent="0.25">
      <c r="A591" s="31"/>
      <c r="B591" s="23"/>
      <c r="C591" s="17"/>
      <c r="D591" s="17"/>
      <c r="E591" s="17"/>
      <c r="F591" s="17"/>
      <c r="G591" s="17"/>
      <c r="H591" s="17"/>
      <c r="I591" s="17"/>
      <c r="J591" s="24"/>
      <c r="K591" s="21"/>
    </row>
    <row r="592" spans="1:11" x14ac:dyDescent="0.25">
      <c r="A592" s="4" t="s">
        <v>24</v>
      </c>
      <c r="B592" s="23" t="s">
        <v>19</v>
      </c>
      <c r="C592" s="17">
        <f t="shared" ref="C592:I592" si="149">SUM(C579:C590)</f>
        <v>168263272.8713119</v>
      </c>
      <c r="D592" s="17">
        <f t="shared" si="149"/>
        <v>159104640.24403441</v>
      </c>
      <c r="E592" s="17">
        <f t="shared" si="149"/>
        <v>159166973.45761168</v>
      </c>
      <c r="F592" s="17">
        <f t="shared" si="149"/>
        <v>80699831.537189469</v>
      </c>
      <c r="G592" s="17">
        <f t="shared" si="149"/>
        <v>8911209.8135417961</v>
      </c>
      <c r="H592" s="17">
        <f t="shared" si="149"/>
        <v>185089.60015844309</v>
      </c>
      <c r="I592" s="17">
        <f t="shared" si="149"/>
        <v>9096299.4137002397</v>
      </c>
      <c r="J592" s="24">
        <f>(I592/C592)</f>
        <v>5.4059922040486569E-2</v>
      </c>
      <c r="K592" s="21"/>
    </row>
    <row r="593" spans="1:11" x14ac:dyDescent="0.25">
      <c r="A593" s="4"/>
      <c r="B593" s="23"/>
      <c r="C593" s="17"/>
      <c r="D593" s="17"/>
      <c r="E593" s="17"/>
      <c r="F593" s="17"/>
      <c r="G593" s="17"/>
      <c r="H593" s="17"/>
      <c r="I593" s="17"/>
      <c r="J593" s="24"/>
      <c r="K593" s="21"/>
    </row>
    <row r="594" spans="1:11" x14ac:dyDescent="0.25">
      <c r="A594" s="4"/>
      <c r="B594" s="23"/>
      <c r="C594" s="17"/>
      <c r="D594" s="17"/>
      <c r="E594" s="17"/>
      <c r="F594" s="17"/>
      <c r="G594" s="17"/>
      <c r="H594" s="17"/>
      <c r="I594" s="17"/>
      <c r="J594" s="24"/>
      <c r="K594" s="21"/>
    </row>
    <row r="595" spans="1:11" x14ac:dyDescent="0.25">
      <c r="A595" s="4">
        <f>+A579+1</f>
        <v>2043</v>
      </c>
      <c r="B595" s="23" t="s">
        <v>0</v>
      </c>
      <c r="C595" s="17">
        <f>+' NEL,SALES,Unbilled ST Calc'!C655</f>
        <v>13379069.614433661</v>
      </c>
      <c r="D595" s="17">
        <f>+' NEL,SALES,Unbilled ST Calc'!E655</f>
        <v>12978366.841238502</v>
      </c>
      <c r="E595" s="17">
        <f>+' NEL,SALES,Unbilled ST Calc'!G655</f>
        <v>12639171.249921249</v>
      </c>
      <c r="F595" s="17">
        <f>+' NEL,SALES,Unbilled ST Calc'!J655</f>
        <v>6067654.092750133</v>
      </c>
      <c r="G595" s="17">
        <f>+I595-H595</f>
        <v>725181.38793653483</v>
      </c>
      <c r="H595" s="17">
        <f>+C595*0.0011</f>
        <v>14716.976575877028</v>
      </c>
      <c r="I595" s="17">
        <f>+C595-E595</f>
        <v>739898.36451241188</v>
      </c>
      <c r="J595" s="24">
        <f>(I595/C595)</f>
        <v>5.5302676930105196E-2</v>
      </c>
      <c r="K595" s="21"/>
    </row>
    <row r="596" spans="1:11" x14ac:dyDescent="0.25">
      <c r="A596" s="29"/>
      <c r="B596" s="23" t="s">
        <v>1</v>
      </c>
      <c r="C596" s="17">
        <f>+' NEL,SALES,Unbilled ST Calc'!C656</f>
        <v>12466066.45235062</v>
      </c>
      <c r="D596" s="17">
        <f>+' NEL,SALES,Unbilled ST Calc'!E656</f>
        <v>12199897.436913947</v>
      </c>
      <c r="E596" s="17">
        <f>+' NEL,SALES,Unbilled ST Calc'!G656</f>
        <v>11825578.695192479</v>
      </c>
      <c r="F596" s="17">
        <f>+' NEL,SALES,Unbilled ST Calc'!J656</f>
        <v>5693335.351028664</v>
      </c>
      <c r="G596" s="17">
        <f t="shared" ref="G596:G602" si="150">+I596-H596</f>
        <v>626775.08406055591</v>
      </c>
      <c r="H596" s="17">
        <f t="shared" ref="H596:H606" si="151">+C596*0.0011</f>
        <v>13712.673097585683</v>
      </c>
      <c r="I596" s="17">
        <f t="shared" ref="I596:I602" si="152">+C596-E596</f>
        <v>640487.75715814158</v>
      </c>
      <c r="J596" s="24">
        <f t="shared" ref="J596:J606" si="153">(I596/C596)</f>
        <v>5.137849694659459E-2</v>
      </c>
      <c r="K596" s="21"/>
    </row>
    <row r="597" spans="1:11" x14ac:dyDescent="0.25">
      <c r="A597" s="29"/>
      <c r="B597" s="23" t="s">
        <v>2</v>
      </c>
      <c r="C597" s="17">
        <f>+' NEL,SALES,Unbilled ST Calc'!C657</f>
        <v>13094948.342404688</v>
      </c>
      <c r="D597" s="17">
        <f>+' NEL,SALES,Unbilled ST Calc'!E657</f>
        <v>11868177.599590814</v>
      </c>
      <c r="E597" s="17">
        <f>+' NEL,SALES,Unbilled ST Calc'!G657</f>
        <v>12416181.827223431</v>
      </c>
      <c r="F597" s="17">
        <f>+' NEL,SALES,Unbilled ST Calc'!J657</f>
        <v>6241339.5786612798</v>
      </c>
      <c r="G597" s="17">
        <f t="shared" si="150"/>
        <v>664362.07200461125</v>
      </c>
      <c r="H597" s="17">
        <f t="shared" si="151"/>
        <v>14404.443176645158</v>
      </c>
      <c r="I597" s="17">
        <f t="shared" si="152"/>
        <v>678766.51518125646</v>
      </c>
      <c r="J597" s="24">
        <f t="shared" si="153"/>
        <v>5.1834226255268401E-2</v>
      </c>
      <c r="K597" s="21"/>
    </row>
    <row r="598" spans="1:11" x14ac:dyDescent="0.25">
      <c r="A598" s="29"/>
      <c r="B598" s="23" t="s">
        <v>3</v>
      </c>
      <c r="C598" s="17">
        <f>+' NEL,SALES,Unbilled ST Calc'!C658</f>
        <v>13335914.082435882</v>
      </c>
      <c r="D598" s="17">
        <f>+' NEL,SALES,Unbilled ST Calc'!E658</f>
        <v>12020641.094002839</v>
      </c>
      <c r="E598" s="17">
        <f>+' NEL,SALES,Unbilled ST Calc'!G658</f>
        <v>12646476.617950028</v>
      </c>
      <c r="F598" s="17">
        <f>+' NEL,SALES,Unbilled ST Calc'!J658</f>
        <v>6867175.1026084675</v>
      </c>
      <c r="G598" s="17">
        <f t="shared" si="150"/>
        <v>674767.95899517438</v>
      </c>
      <c r="H598" s="17">
        <f t="shared" si="151"/>
        <v>14669.50549067947</v>
      </c>
      <c r="I598" s="17">
        <f t="shared" si="152"/>
        <v>689437.46448585391</v>
      </c>
      <c r="J598" s="24">
        <f t="shared" si="153"/>
        <v>5.1697803406958079E-2</v>
      </c>
      <c r="K598" s="21"/>
    </row>
    <row r="599" spans="1:11" x14ac:dyDescent="0.25">
      <c r="A599" s="29"/>
      <c r="B599" s="23" t="s">
        <v>4</v>
      </c>
      <c r="C599" s="17">
        <f>+' NEL,SALES,Unbilled ST Calc'!C659</f>
        <v>14752400.151852965</v>
      </c>
      <c r="D599" s="17">
        <f>+' NEL,SALES,Unbilled ST Calc'!E659</f>
        <v>13617073.570861647</v>
      </c>
      <c r="E599" s="17">
        <f>+' NEL,SALES,Unbilled ST Calc'!G659</f>
        <v>13969318.08183863</v>
      </c>
      <c r="F599" s="17">
        <f>+' NEL,SALES,Unbilled ST Calc'!J659</f>
        <v>7219419.6135854516</v>
      </c>
      <c r="G599" s="17">
        <f t="shared" si="150"/>
        <v>766854.42984729691</v>
      </c>
      <c r="H599" s="17">
        <f t="shared" si="151"/>
        <v>16227.640167038262</v>
      </c>
      <c r="I599" s="17">
        <f t="shared" si="152"/>
        <v>783082.07001433522</v>
      </c>
      <c r="J599" s="24">
        <f t="shared" si="153"/>
        <v>5.3081672267137947E-2</v>
      </c>
      <c r="K599" s="21"/>
    </row>
    <row r="600" spans="1:11" x14ac:dyDescent="0.25">
      <c r="A600" s="29"/>
      <c r="B600" s="23" t="s">
        <v>5</v>
      </c>
      <c r="C600" s="17">
        <f>+' NEL,SALES,Unbilled ST Calc'!C660</f>
        <v>15049830.897028618</v>
      </c>
      <c r="D600" s="17">
        <f>+' NEL,SALES,Unbilled ST Calc'!E660</f>
        <v>13839732.697254654</v>
      </c>
      <c r="E600" s="17">
        <f>+' NEL,SALES,Unbilled ST Calc'!G660</f>
        <v>14236161.084691511</v>
      </c>
      <c r="F600" s="17">
        <f>+' NEL,SALES,Unbilled ST Calc'!J660</f>
        <v>7615848.0010223081</v>
      </c>
      <c r="G600" s="17">
        <f t="shared" si="150"/>
        <v>797114.99835037463</v>
      </c>
      <c r="H600" s="17">
        <f t="shared" si="151"/>
        <v>16554.813986731479</v>
      </c>
      <c r="I600" s="17">
        <f t="shared" si="152"/>
        <v>813669.81233710609</v>
      </c>
      <c r="J600" s="24">
        <f t="shared" si="153"/>
        <v>5.4065046837021541E-2</v>
      </c>
      <c r="K600" s="21"/>
    </row>
    <row r="601" spans="1:11" x14ac:dyDescent="0.25">
      <c r="A601" s="29"/>
      <c r="B601" s="23" t="s">
        <v>6</v>
      </c>
      <c r="C601" s="17">
        <f>+' NEL,SALES,Unbilled ST Calc'!C661</f>
        <v>15880892.371566718</v>
      </c>
      <c r="D601" s="17">
        <f>+' NEL,SALES,Unbilled ST Calc'!E661</f>
        <v>14681621.470750632</v>
      </c>
      <c r="E601" s="17">
        <f>+' NEL,SALES,Unbilled ST Calc'!G661</f>
        <v>15001905.870642081</v>
      </c>
      <c r="F601" s="17">
        <f>+' NEL,SALES,Unbilled ST Calc'!J661</f>
        <v>7936132.4009137582</v>
      </c>
      <c r="G601" s="17">
        <f t="shared" si="150"/>
        <v>861517.51931591413</v>
      </c>
      <c r="H601" s="17">
        <f t="shared" si="151"/>
        <v>17468.981608723392</v>
      </c>
      <c r="I601" s="17">
        <f t="shared" si="152"/>
        <v>878986.50092463754</v>
      </c>
      <c r="J601" s="24">
        <f t="shared" si="153"/>
        <v>5.5348684466773559E-2</v>
      </c>
      <c r="K601" s="21"/>
    </row>
    <row r="602" spans="1:11" x14ac:dyDescent="0.25">
      <c r="A602" s="29"/>
      <c r="B602" s="23" t="s">
        <v>7</v>
      </c>
      <c r="C602" s="17">
        <f>+' NEL,SALES,Unbilled ST Calc'!C662</f>
        <v>16071421.824003128</v>
      </c>
      <c r="D602" s="17">
        <f>+' NEL,SALES,Unbilled ST Calc'!E662</f>
        <v>15584062.186187346</v>
      </c>
      <c r="E602" s="17">
        <f>+' NEL,SALES,Unbilled ST Calc'!G662</f>
        <v>15223619.550759446</v>
      </c>
      <c r="F602" s="17">
        <f>+' NEL,SALES,Unbilled ST Calc'!J662</f>
        <v>7575689.7654858558</v>
      </c>
      <c r="G602" s="17">
        <f t="shared" si="150"/>
        <v>830123.70923727902</v>
      </c>
      <c r="H602" s="17">
        <f t="shared" si="151"/>
        <v>17678.564006403441</v>
      </c>
      <c r="I602" s="17">
        <f t="shared" si="152"/>
        <v>847802.27324368246</v>
      </c>
      <c r="J602" s="24">
        <f t="shared" si="153"/>
        <v>5.2752163593731673E-2</v>
      </c>
      <c r="K602" s="21"/>
    </row>
    <row r="603" spans="1:11" x14ac:dyDescent="0.25">
      <c r="A603" s="29"/>
      <c r="B603" s="23" t="s">
        <v>8</v>
      </c>
      <c r="C603" s="17">
        <f>+' NEL,SALES,Unbilled ST Calc'!C663</f>
        <v>15106615.974802982</v>
      </c>
      <c r="D603" s="17">
        <f>+' NEL,SALES,Unbilled ST Calc'!E663</f>
        <v>15031827.706711566</v>
      </c>
      <c r="E603" s="17">
        <f>+' NEL,SALES,Unbilled ST Calc'!G663</f>
        <v>14240462.078831449</v>
      </c>
      <c r="F603" s="17">
        <f>+' NEL,SALES,Unbilled ST Calc'!J663</f>
        <v>6784324.1376057398</v>
      </c>
      <c r="G603" s="17">
        <f>+I603-H603</f>
        <v>849536.61839924962</v>
      </c>
      <c r="H603" s="17">
        <f t="shared" si="151"/>
        <v>16617.277572283281</v>
      </c>
      <c r="I603" s="17">
        <f>+C603-E603</f>
        <v>866153.89597153291</v>
      </c>
      <c r="J603" s="24">
        <f t="shared" si="153"/>
        <v>5.7336063709849429E-2</v>
      </c>
      <c r="K603" s="21"/>
    </row>
    <row r="604" spans="1:11" x14ac:dyDescent="0.25">
      <c r="A604" s="29"/>
      <c r="B604" s="23" t="s">
        <v>9</v>
      </c>
      <c r="C604" s="17">
        <f>+' NEL,SALES,Unbilled ST Calc'!C664</f>
        <v>14559317.50744454</v>
      </c>
      <c r="D604" s="17">
        <f>+' NEL,SALES,Unbilled ST Calc'!E664</f>
        <v>13782304.464443155</v>
      </c>
      <c r="E604" s="17">
        <f>+' NEL,SALES,Unbilled ST Calc'!G664</f>
        <v>13736257.806247707</v>
      </c>
      <c r="F604" s="17">
        <f>+' NEL,SALES,Unbilled ST Calc'!J664</f>
        <v>6738277.4794102916</v>
      </c>
      <c r="G604" s="17">
        <f>+I604-H604</f>
        <v>807044.45193864359</v>
      </c>
      <c r="H604" s="17">
        <f t="shared" si="151"/>
        <v>16015.249258188995</v>
      </c>
      <c r="I604" s="17">
        <f>+C604-E604</f>
        <v>823059.70119683258</v>
      </c>
      <c r="J604" s="24">
        <f t="shared" si="153"/>
        <v>5.6531475515660796E-2</v>
      </c>
      <c r="K604" s="21"/>
    </row>
    <row r="605" spans="1:11" x14ac:dyDescent="0.25">
      <c r="A605" s="29"/>
      <c r="B605" s="23" t="s">
        <v>10</v>
      </c>
      <c r="C605" s="17">
        <f>+' NEL,SALES,Unbilled ST Calc'!C665</f>
        <v>12851398.712925142</v>
      </c>
      <c r="D605" s="17">
        <f>+' NEL,SALES,Unbilled ST Calc'!E665</f>
        <v>12602479.608612126</v>
      </c>
      <c r="E605" s="17">
        <f>+' NEL,SALES,Unbilled ST Calc'!G665</f>
        <v>12147062.658678714</v>
      </c>
      <c r="F605" s="17">
        <f>+' NEL,SALES,Unbilled ST Calc'!J665</f>
        <v>6282860.5294768792</v>
      </c>
      <c r="G605" s="17">
        <f>+I605-H605</f>
        <v>690199.51566220983</v>
      </c>
      <c r="H605" s="17">
        <f t="shared" si="151"/>
        <v>14136.538584217657</v>
      </c>
      <c r="I605" s="17">
        <f>+C605-E605</f>
        <v>704336.05424642749</v>
      </c>
      <c r="J605" s="24">
        <f t="shared" si="153"/>
        <v>5.4806178687620194E-2</v>
      </c>
      <c r="K605" s="21"/>
    </row>
    <row r="606" spans="1:11" x14ac:dyDescent="0.25">
      <c r="A606" s="29"/>
      <c r="B606" s="23" t="s">
        <v>11</v>
      </c>
      <c r="C606" s="17">
        <f>+' NEL,SALES,Unbilled ST Calc'!C666</f>
        <v>13366880.279310523</v>
      </c>
      <c r="D606" s="17">
        <f>+' NEL,SALES,Unbilled ST Calc'!E666</f>
        <v>12460044.788613545</v>
      </c>
      <c r="E606" s="17">
        <f>+' NEL,SALES,Unbilled ST Calc'!G666</f>
        <v>12646985.808269605</v>
      </c>
      <c r="F606" s="17">
        <f>+' NEL,SALES,Unbilled ST Calc'!J666</f>
        <v>6469801.5491329413</v>
      </c>
      <c r="G606" s="17">
        <f>+I606-H606</f>
        <v>705190.90273367602</v>
      </c>
      <c r="H606" s="17">
        <f t="shared" si="151"/>
        <v>14703.568307241576</v>
      </c>
      <c r="I606" s="17">
        <f>+C606-E606</f>
        <v>719894.47104091756</v>
      </c>
      <c r="J606" s="24">
        <f t="shared" si="153"/>
        <v>5.3856581041964002E-2</v>
      </c>
      <c r="K606" s="21"/>
    </row>
    <row r="607" spans="1:11" x14ac:dyDescent="0.25">
      <c r="A607" s="31"/>
      <c r="B607" s="23"/>
      <c r="C607" s="17"/>
      <c r="D607" s="17"/>
      <c r="E607" s="17"/>
      <c r="F607" s="17"/>
      <c r="G607" s="17"/>
      <c r="H607" s="17"/>
      <c r="I607" s="17"/>
      <c r="J607" s="24"/>
      <c r="K607" s="21"/>
    </row>
    <row r="608" spans="1:11" x14ac:dyDescent="0.25">
      <c r="A608" s="4" t="s">
        <v>24</v>
      </c>
      <c r="B608" s="23" t="s">
        <v>19</v>
      </c>
      <c r="C608" s="17">
        <f t="shared" ref="C608:I608" si="154">SUM(C595:C606)</f>
        <v>169914756.21055946</v>
      </c>
      <c r="D608" s="17">
        <f t="shared" si="154"/>
        <v>160666229.46518075</v>
      </c>
      <c r="E608" s="17">
        <f t="shared" si="154"/>
        <v>160729181.33024633</v>
      </c>
      <c r="F608" s="17">
        <f t="shared" si="154"/>
        <v>81491857.601681784</v>
      </c>
      <c r="G608" s="17">
        <f t="shared" si="154"/>
        <v>8998668.6484815199</v>
      </c>
      <c r="H608" s="17">
        <f t="shared" si="154"/>
        <v>186906.23183161541</v>
      </c>
      <c r="I608" s="17">
        <f t="shared" si="154"/>
        <v>9185574.8803131357</v>
      </c>
      <c r="J608" s="24">
        <f>(I608/C608)</f>
        <v>5.4059900888951115E-2</v>
      </c>
      <c r="K608" s="21"/>
    </row>
    <row r="609" spans="1:11" x14ac:dyDescent="0.25">
      <c r="A609" s="4"/>
      <c r="B609" s="23"/>
      <c r="C609" s="17"/>
      <c r="D609" s="17"/>
      <c r="E609" s="17"/>
      <c r="F609" s="17"/>
      <c r="G609" s="17"/>
      <c r="H609" s="17"/>
      <c r="I609" s="17"/>
      <c r="J609" s="24"/>
      <c r="K609" s="21"/>
    </row>
    <row r="610" spans="1:11" x14ac:dyDescent="0.25">
      <c r="A610" s="4"/>
      <c r="B610" s="23"/>
      <c r="C610" s="17"/>
      <c r="D610" s="17"/>
      <c r="E610" s="17"/>
      <c r="F610" s="17"/>
      <c r="G610" s="17"/>
      <c r="H610" s="17"/>
      <c r="I610" s="17"/>
      <c r="J610" s="24"/>
      <c r="K610" s="21"/>
    </row>
    <row r="611" spans="1:11" x14ac:dyDescent="0.25">
      <c r="A611" s="4">
        <f>+A595+1</f>
        <v>2044</v>
      </c>
      <c r="B611" s="23" t="s">
        <v>0</v>
      </c>
      <c r="C611" s="17">
        <f>+' NEL,SALES,Unbilled ST Calc'!C669</f>
        <v>13511223.989610102</v>
      </c>
      <c r="D611" s="17">
        <f>+' NEL,SALES,Unbilled ST Calc'!E669</f>
        <v>13106230.151486335</v>
      </c>
      <c r="E611" s="17">
        <f>+' NEL,SALES,Unbilled ST Calc'!G669</f>
        <v>12764017.134382408</v>
      </c>
      <c r="F611" s="17">
        <f>+' NEL,SALES,Unbilled ST Calc'!J669</f>
        <v>6127588.5320290122</v>
      </c>
      <c r="G611" s="17">
        <f>+I611-H611</f>
        <v>732344.50883912283</v>
      </c>
      <c r="H611" s="17">
        <f>+C611*0.0011</f>
        <v>14862.346388571113</v>
      </c>
      <c r="I611" s="17">
        <f>+C611-E611</f>
        <v>747206.85522769392</v>
      </c>
      <c r="J611" s="24">
        <f>(I611/C611)</f>
        <v>5.5302676930105155E-2</v>
      </c>
      <c r="K611" s="21"/>
    </row>
    <row r="612" spans="1:11" x14ac:dyDescent="0.25">
      <c r="A612" s="29"/>
      <c r="B612" s="23" t="s">
        <v>1</v>
      </c>
      <c r="C612" s="17">
        <f>+' NEL,SALES,Unbilled ST Calc'!C670</f>
        <v>12589145.046373744</v>
      </c>
      <c r="D612" s="17">
        <f>+' NEL,SALES,Unbilled ST Calc'!E670</f>
        <v>12320376.065644424</v>
      </c>
      <c r="E612" s="17">
        <f>+' NEL,SALES,Unbilled ST Calc'!G670</f>
        <v>11942333.696048394</v>
      </c>
      <c r="F612" s="17">
        <f>+' NEL,SALES,Unbilled ST Calc'!J670</f>
        <v>5749546.1624329807</v>
      </c>
      <c r="G612" s="17">
        <f t="shared" ref="G612:G618" si="155">+I612-H612</f>
        <v>632963.29077433865</v>
      </c>
      <c r="H612" s="17">
        <f t="shared" ref="H612:H622" si="156">+C612*0.0011</f>
        <v>13848.059551011118</v>
      </c>
      <c r="I612" s="17">
        <f t="shared" ref="I612:I618" si="157">+C612-E612</f>
        <v>646811.35032534972</v>
      </c>
      <c r="J612" s="24">
        <f t="shared" ref="J612:J622" si="158">(I612/C612)</f>
        <v>5.1378496946594583E-2</v>
      </c>
      <c r="K612" s="21"/>
    </row>
    <row r="613" spans="1:11" x14ac:dyDescent="0.25">
      <c r="A613" s="29"/>
      <c r="B613" s="23" t="s">
        <v>2</v>
      </c>
      <c r="C613" s="17">
        <f>+' NEL,SALES,Unbilled ST Calc'!C671</f>
        <v>13223852.406640906</v>
      </c>
      <c r="D613" s="17">
        <f>+' NEL,SALES,Unbilled ST Calc'!E671</f>
        <v>11985172.328658987</v>
      </c>
      <c r="E613" s="17">
        <f>+' NEL,SALES,Unbilled ST Calc'!G671</f>
        <v>12538404.249028806</v>
      </c>
      <c r="F613" s="17">
        <f>+' NEL,SALES,Unbilled ST Calc'!J671</f>
        <v>6302778.0828027986</v>
      </c>
      <c r="G613" s="17">
        <f t="shared" si="155"/>
        <v>670901.91996479523</v>
      </c>
      <c r="H613" s="17">
        <f t="shared" si="156"/>
        <v>14546.237647304997</v>
      </c>
      <c r="I613" s="17">
        <f t="shared" si="157"/>
        <v>685448.15761210024</v>
      </c>
      <c r="J613" s="24">
        <f t="shared" si="158"/>
        <v>5.1834226255268401E-2</v>
      </c>
      <c r="K613" s="21"/>
    </row>
    <row r="614" spans="1:11" x14ac:dyDescent="0.25">
      <c r="A614" s="29"/>
      <c r="B614" s="23" t="s">
        <v>3</v>
      </c>
      <c r="C614" s="17">
        <f>+' NEL,SALES,Unbilled ST Calc'!C672</f>
        <v>13466953.991476687</v>
      </c>
      <c r="D614" s="17">
        <f>+' NEL,SALES,Unbilled ST Calc'!E672</f>
        <v>12138867.542353386</v>
      </c>
      <c r="E614" s="17">
        <f>+' NEL,SALES,Unbilled ST Calc'!G672</f>
        <v>12770742.051534776</v>
      </c>
      <c r="F614" s="17">
        <f>+' NEL,SALES,Unbilled ST Calc'!J672</f>
        <v>6934652.5919841882</v>
      </c>
      <c r="G614" s="17">
        <f t="shared" si="155"/>
        <v>681398.29055128666</v>
      </c>
      <c r="H614" s="17">
        <f t="shared" si="156"/>
        <v>14813.649390624356</v>
      </c>
      <c r="I614" s="17">
        <f t="shared" si="157"/>
        <v>696211.93994191103</v>
      </c>
      <c r="J614" s="24">
        <f t="shared" si="158"/>
        <v>5.1697803406958072E-2</v>
      </c>
      <c r="K614" s="21"/>
    </row>
    <row r="615" spans="1:11" x14ac:dyDescent="0.25">
      <c r="A615" s="29"/>
      <c r="B615" s="23" t="s">
        <v>4</v>
      </c>
      <c r="C615" s="17">
        <f>+' NEL,SALES,Unbilled ST Calc'!C673</f>
        <v>14896998.56431547</v>
      </c>
      <c r="D615" s="17">
        <f>+' NEL,SALES,Unbilled ST Calc'!E673</f>
        <v>13750711.453986578</v>
      </c>
      <c r="E615" s="17">
        <f>+' NEL,SALES,Unbilled ST Calc'!G673</f>
        <v>14106240.968760451</v>
      </c>
      <c r="F615" s="17">
        <f>+' NEL,SALES,Unbilled ST Calc'!J673</f>
        <v>7290182.1067580627</v>
      </c>
      <c r="G615" s="17">
        <f t="shared" si="155"/>
        <v>774370.89713427157</v>
      </c>
      <c r="H615" s="17">
        <f t="shared" si="156"/>
        <v>16386.69842074702</v>
      </c>
      <c r="I615" s="17">
        <f t="shared" si="157"/>
        <v>790757.59555501863</v>
      </c>
      <c r="J615" s="24">
        <f t="shared" si="158"/>
        <v>5.3081672267137968E-2</v>
      </c>
      <c r="K615" s="21"/>
    </row>
    <row r="616" spans="1:11" x14ac:dyDescent="0.25">
      <c r="A616" s="29"/>
      <c r="B616" s="23" t="s">
        <v>5</v>
      </c>
      <c r="C616" s="17">
        <f>+' NEL,SALES,Unbilled ST Calc'!C674</f>
        <v>15197159.033746917</v>
      </c>
      <c r="D616" s="17">
        <f>+' NEL,SALES,Unbilled ST Calc'!E674</f>
        <v>13975303.785140533</v>
      </c>
      <c r="E616" s="17">
        <f>+' NEL,SALES,Unbilled ST Calc'!G674</f>
        <v>14375523.918797724</v>
      </c>
      <c r="F616" s="17">
        <f>+' NEL,SALES,Unbilled ST Calc'!J674</f>
        <v>7690402.2404152518</v>
      </c>
      <c r="G616" s="17">
        <f t="shared" si="155"/>
        <v>804918.24001207121</v>
      </c>
      <c r="H616" s="17">
        <f t="shared" si="156"/>
        <v>16716.874937121611</v>
      </c>
      <c r="I616" s="17">
        <f t="shared" si="157"/>
        <v>821635.11494919285</v>
      </c>
      <c r="J616" s="24">
        <f t="shared" si="158"/>
        <v>5.4065046837021589E-2</v>
      </c>
      <c r="K616" s="21"/>
    </row>
    <row r="617" spans="1:11" x14ac:dyDescent="0.25">
      <c r="A617" s="29"/>
      <c r="B617" s="23" t="s">
        <v>6</v>
      </c>
      <c r="C617" s="17">
        <f>+' NEL,SALES,Unbilled ST Calc'!C675</f>
        <v>16036261.074166751</v>
      </c>
      <c r="D617" s="17">
        <f>+' NEL,SALES,Unbilled ST Calc'!E675</f>
        <v>14825302.811516223</v>
      </c>
      <c r="E617" s="17">
        <f>+' NEL,SALES,Unbilled ST Calc'!G675</f>
        <v>15148675.119945891</v>
      </c>
      <c r="F617" s="17">
        <f>+' NEL,SALES,Unbilled ST Calc'!J675</f>
        <v>8013774.5488449205</v>
      </c>
      <c r="G617" s="17">
        <f t="shared" si="155"/>
        <v>869946.06703927589</v>
      </c>
      <c r="H617" s="17">
        <f t="shared" si="156"/>
        <v>17639.887181583428</v>
      </c>
      <c r="I617" s="17">
        <f t="shared" si="157"/>
        <v>887585.95422085933</v>
      </c>
      <c r="J617" s="24">
        <f t="shared" si="158"/>
        <v>5.5348684466773601E-2</v>
      </c>
      <c r="K617" s="21"/>
    </row>
    <row r="618" spans="1:11" x14ac:dyDescent="0.25">
      <c r="A618" s="29"/>
      <c r="B618" s="23" t="s">
        <v>7</v>
      </c>
      <c r="C618" s="17">
        <f>+' NEL,SALES,Unbilled ST Calc'!C676</f>
        <v>16228604.161763454</v>
      </c>
      <c r="D618" s="17">
        <f>+' NEL,SALES,Unbilled ST Calc'!E676</f>
        <v>15736502.911110666</v>
      </c>
      <c r="E618" s="17">
        <f>+' NEL,SALES,Unbilled ST Calc'!G676</f>
        <v>15372510.180124193</v>
      </c>
      <c r="F618" s="17">
        <f>+' NEL,SALES,Unbilled ST Calc'!J676</f>
        <v>7649781.8178584464</v>
      </c>
      <c r="G618" s="17">
        <f t="shared" si="155"/>
        <v>838242.5170613206</v>
      </c>
      <c r="H618" s="17">
        <f t="shared" si="156"/>
        <v>17851.464577939802</v>
      </c>
      <c r="I618" s="17">
        <f t="shared" si="157"/>
        <v>856093.98163926043</v>
      </c>
      <c r="J618" s="24">
        <f t="shared" si="158"/>
        <v>5.2752163593731673E-2</v>
      </c>
      <c r="K618" s="21"/>
    </row>
    <row r="619" spans="1:11" x14ac:dyDescent="0.25">
      <c r="A619" s="29"/>
      <c r="B619" s="23" t="s">
        <v>8</v>
      </c>
      <c r="C619" s="17">
        <f>+' NEL,SALES,Unbilled ST Calc'!C677</f>
        <v>15254447.286530415</v>
      </c>
      <c r="D619" s="17">
        <f>+' NEL,SALES,Unbilled ST Calc'!E677</f>
        <v>15178884.521947697</v>
      </c>
      <c r="E619" s="17">
        <f>+' NEL,SALES,Unbilled ST Calc'!G677</f>
        <v>14379817.325051367</v>
      </c>
      <c r="F619" s="17">
        <f>+' NEL,SALES,Unbilled ST Calc'!J677</f>
        <v>6850714.6209621169</v>
      </c>
      <c r="G619" s="17">
        <f>+I619-H619</f>
        <v>857850.06946386385</v>
      </c>
      <c r="H619" s="17">
        <f t="shared" si="156"/>
        <v>16779.892015183457</v>
      </c>
      <c r="I619" s="17">
        <f>+C619-E619</f>
        <v>874629.96147904731</v>
      </c>
      <c r="J619" s="24">
        <f t="shared" si="158"/>
        <v>5.7336063709849408E-2</v>
      </c>
      <c r="K619" s="21"/>
    </row>
    <row r="620" spans="1:11" x14ac:dyDescent="0.25">
      <c r="A620" s="29"/>
      <c r="B620" s="23" t="s">
        <v>9</v>
      </c>
      <c r="C620" s="17">
        <f>+' NEL,SALES,Unbilled ST Calc'!C678</f>
        <v>14702027.915021386</v>
      </c>
      <c r="D620" s="17">
        <f>+' NEL,SALES,Unbilled ST Calc'!E678</f>
        <v>13917289.140085474</v>
      </c>
      <c r="E620" s="17">
        <f>+' NEL,SALES,Unbilled ST Calc'!G678</f>
        <v>13870900.583912794</v>
      </c>
      <c r="F620" s="17">
        <f>+' NEL,SALES,Unbilled ST Calc'!J678</f>
        <v>6804326.0647894358</v>
      </c>
      <c r="G620" s="17">
        <f>+I620-H620</f>
        <v>814955.10040206893</v>
      </c>
      <c r="H620" s="17">
        <f t="shared" si="156"/>
        <v>16172.230706523525</v>
      </c>
      <c r="I620" s="17">
        <f>+C620-E620</f>
        <v>831127.33110859245</v>
      </c>
      <c r="J620" s="24">
        <f t="shared" si="158"/>
        <v>5.6531475515660755E-2</v>
      </c>
      <c r="K620" s="21"/>
    </row>
    <row r="621" spans="1:11" x14ac:dyDescent="0.25">
      <c r="A621" s="29"/>
      <c r="B621" s="23" t="s">
        <v>10</v>
      </c>
      <c r="C621" s="17">
        <f>+' NEL,SALES,Unbilled ST Calc'!C679</f>
        <v>12977701.01516532</v>
      </c>
      <c r="D621" s="17">
        <f>+' NEL,SALES,Unbilled ST Calc'!E679</f>
        <v>12726161.004727663</v>
      </c>
      <c r="E621" s="17">
        <f>+' NEL,SALES,Unbilled ST Calc'!G679</f>
        <v>12266442.814373659</v>
      </c>
      <c r="F621" s="17">
        <f>+' NEL,SALES,Unbilled ST Calc'!J679</f>
        <v>6344607.8744354304</v>
      </c>
      <c r="G621" s="17">
        <f>+I621-H621</f>
        <v>696982.72967497888</v>
      </c>
      <c r="H621" s="17">
        <f t="shared" si="156"/>
        <v>14275.471116681852</v>
      </c>
      <c r="I621" s="17">
        <f>+C621-E621</f>
        <v>711258.2007916607</v>
      </c>
      <c r="J621" s="24">
        <f t="shared" si="158"/>
        <v>5.4806178687620208E-2</v>
      </c>
      <c r="K621" s="21"/>
    </row>
    <row r="622" spans="1:11" x14ac:dyDescent="0.25">
      <c r="A622" s="29"/>
      <c r="B622" s="23" t="s">
        <v>11</v>
      </c>
      <c r="C622" s="17">
        <f>+' NEL,SALES,Unbilled ST Calc'!C680</f>
        <v>13498232.343900122</v>
      </c>
      <c r="D622" s="17">
        <f>+' NEL,SALES,Unbilled ST Calc'!E680</f>
        <v>12582493.350971628</v>
      </c>
      <c r="E622" s="17">
        <f>+' NEL,SALES,Unbilled ST Calc'!G680</f>
        <v>12771263.699747605</v>
      </c>
      <c r="F622" s="17">
        <f>+' NEL,SALES,Unbilled ST Calc'!J680</f>
        <v>6533378.2232114067</v>
      </c>
      <c r="G622" s="17">
        <f>+I622-H622</f>
        <v>712120.58857422636</v>
      </c>
      <c r="H622" s="17">
        <f t="shared" si="156"/>
        <v>14848.055578290136</v>
      </c>
      <c r="I622" s="17">
        <f>+C622-E622</f>
        <v>726968.6441525165</v>
      </c>
      <c r="J622" s="24">
        <f t="shared" si="158"/>
        <v>5.3856581041963995E-2</v>
      </c>
      <c r="K622" s="21"/>
    </row>
    <row r="623" spans="1:11" x14ac:dyDescent="0.25">
      <c r="A623" s="31"/>
      <c r="B623" s="23"/>
      <c r="C623" s="17"/>
      <c r="D623" s="17"/>
      <c r="E623" s="17"/>
      <c r="F623" s="17"/>
      <c r="G623" s="17"/>
      <c r="H623" s="17"/>
      <c r="I623" s="17"/>
      <c r="J623" s="24"/>
      <c r="K623" s="21"/>
    </row>
    <row r="624" spans="1:11" x14ac:dyDescent="0.25">
      <c r="A624" s="4" t="s">
        <v>24</v>
      </c>
      <c r="B624" s="23" t="s">
        <v>19</v>
      </c>
      <c r="C624" s="17">
        <f t="shared" ref="C624:I624" si="159">SUM(C611:C622)</f>
        <v>171582606.82871127</v>
      </c>
      <c r="D624" s="17">
        <f t="shared" si="159"/>
        <v>162243295.06762961</v>
      </c>
      <c r="E624" s="17">
        <f t="shared" si="159"/>
        <v>162306871.74170807</v>
      </c>
      <c r="F624" s="17">
        <f t="shared" si="159"/>
        <v>82291732.866524026</v>
      </c>
      <c r="G624" s="17">
        <f t="shared" si="159"/>
        <v>9086994.2194916215</v>
      </c>
      <c r="H624" s="17">
        <f t="shared" si="159"/>
        <v>188740.86751158239</v>
      </c>
      <c r="I624" s="17">
        <f t="shared" si="159"/>
        <v>9275735.0870032031</v>
      </c>
      <c r="J624" s="24">
        <f>(I624/C624)</f>
        <v>5.4059879718828675E-2</v>
      </c>
      <c r="K624" s="21"/>
    </row>
    <row r="625" spans="1:11" x14ac:dyDescent="0.25">
      <c r="A625" s="4"/>
      <c r="B625" s="23"/>
      <c r="C625" s="17"/>
      <c r="D625" s="17"/>
      <c r="E625" s="17"/>
      <c r="F625" s="17"/>
      <c r="G625" s="17"/>
      <c r="H625" s="17"/>
      <c r="I625" s="17"/>
      <c r="J625" s="24"/>
      <c r="K625" s="21"/>
    </row>
    <row r="626" spans="1:11" x14ac:dyDescent="0.25">
      <c r="A626" s="4"/>
      <c r="B626" s="23"/>
      <c r="C626" s="17"/>
      <c r="D626" s="17"/>
      <c r="E626" s="17"/>
      <c r="F626" s="17"/>
      <c r="G626" s="17"/>
      <c r="H626" s="17"/>
      <c r="I626" s="17"/>
      <c r="J626" s="24"/>
      <c r="K626" s="21"/>
    </row>
    <row r="627" spans="1:11" x14ac:dyDescent="0.25">
      <c r="A627" s="4">
        <f>+A611+1</f>
        <v>2045</v>
      </c>
      <c r="B627" s="23" t="s">
        <v>0</v>
      </c>
      <c r="C627" s="17">
        <f>+' NEL,SALES,Unbilled ST Calc'!C683</f>
        <v>13644696.243484713</v>
      </c>
      <c r="D627" s="17">
        <f>+' NEL,SALES,Unbilled ST Calc'!E683</f>
        <v>13235365.585001785</v>
      </c>
      <c r="E627" s="17">
        <f>+' NEL,SALES,Unbilled ST Calc'!G683</f>
        <v>12890108.015321858</v>
      </c>
      <c r="F627" s="17">
        <f>+' NEL,SALES,Unbilled ST Calc'!J683</f>
        <v>6188120.6535314796</v>
      </c>
      <c r="G627" s="17">
        <f>+I627-H627</f>
        <v>739579.06229502172</v>
      </c>
      <c r="H627" s="17">
        <f>+C627*0.0011</f>
        <v>15009.165867833186</v>
      </c>
      <c r="I627" s="17">
        <f>+C627-E627</f>
        <v>754588.22816285491</v>
      </c>
      <c r="J627" s="24">
        <f>(I627/C627)</f>
        <v>5.5302676930105182E-2</v>
      </c>
      <c r="K627" s="21"/>
    </row>
    <row r="628" spans="1:11" x14ac:dyDescent="0.25">
      <c r="A628" s="29"/>
      <c r="B628" s="23" t="s">
        <v>1</v>
      </c>
      <c r="C628" s="17">
        <f>+' NEL,SALES,Unbilled ST Calc'!C684</f>
        <v>12713450.69099414</v>
      </c>
      <c r="D628" s="17">
        <f>+' NEL,SALES,Unbilled ST Calc'!E684</f>
        <v>12442055.981022296</v>
      </c>
      <c r="E628" s="17">
        <f>+' NEL,SALES,Unbilled ST Calc'!G684</f>
        <v>12060252.703486215</v>
      </c>
      <c r="F628" s="17">
        <f>+' NEL,SALES,Unbilled ST Calc'!J684</f>
        <v>5806317.3759953994</v>
      </c>
      <c r="G628" s="17">
        <f t="shared" ref="G628:G634" si="160">+I628-H628</f>
        <v>639213.19174783083</v>
      </c>
      <c r="H628" s="17">
        <f t="shared" ref="H628:H638" si="161">+C628*0.0011</f>
        <v>13984.795760093555</v>
      </c>
      <c r="I628" s="17">
        <f t="shared" ref="I628:I634" si="162">+C628-E628</f>
        <v>653197.98750792444</v>
      </c>
      <c r="J628" s="24">
        <f t="shared" ref="J628:J638" si="163">(I628/C628)</f>
        <v>5.137849694659468E-2</v>
      </c>
      <c r="K628" s="21"/>
    </row>
    <row r="629" spans="1:11" x14ac:dyDescent="0.25">
      <c r="A629" s="29"/>
      <c r="B629" s="23" t="s">
        <v>2</v>
      </c>
      <c r="C629" s="17">
        <f>+' NEL,SALES,Unbilled ST Calc'!C685</f>
        <v>13354037.720541555</v>
      </c>
      <c r="D629" s="17">
        <f>+' NEL,SALES,Unbilled ST Calc'!E685</f>
        <v>12103331.625274237</v>
      </c>
      <c r="E629" s="17">
        <f>+' NEL,SALES,Unbilled ST Calc'!G685</f>
        <v>12661841.507913617</v>
      </c>
      <c r="F629" s="17">
        <f>+' NEL,SALES,Unbilled ST Calc'!J685</f>
        <v>6364827.2586347787</v>
      </c>
      <c r="G629" s="17">
        <f t="shared" si="160"/>
        <v>677506.77113534231</v>
      </c>
      <c r="H629" s="17">
        <f t="shared" si="161"/>
        <v>14689.441492595712</v>
      </c>
      <c r="I629" s="17">
        <f t="shared" si="162"/>
        <v>692196.21262793802</v>
      </c>
      <c r="J629" s="24">
        <f t="shared" si="163"/>
        <v>5.1834226255268276E-2</v>
      </c>
      <c r="K629" s="21"/>
    </row>
    <row r="630" spans="1:11" x14ac:dyDescent="0.25">
      <c r="A630" s="29"/>
      <c r="B630" s="23" t="s">
        <v>3</v>
      </c>
      <c r="C630" s="17">
        <f>+' NEL,SALES,Unbilled ST Calc'!C686</f>
        <v>13599293.835606491</v>
      </c>
      <c r="D630" s="17">
        <f>+' NEL,SALES,Unbilled ST Calc'!E686</f>
        <v>12258268.007117767</v>
      </c>
      <c r="E630" s="17">
        <f>+' NEL,SALES,Unbilled ST Calc'!G686</f>
        <v>12896240.21641985</v>
      </c>
      <c r="F630" s="17">
        <f>+' NEL,SALES,Unbilled ST Calc'!J686</f>
        <v>7002799.4679368623</v>
      </c>
      <c r="G630" s="17">
        <f t="shared" si="160"/>
        <v>688094.39596747456</v>
      </c>
      <c r="H630" s="17">
        <f t="shared" si="161"/>
        <v>14959.223219167141</v>
      </c>
      <c r="I630" s="17">
        <f t="shared" si="162"/>
        <v>703053.61918664165</v>
      </c>
      <c r="J630" s="24">
        <f t="shared" si="163"/>
        <v>5.1697803406958107E-2</v>
      </c>
      <c r="K630" s="21"/>
    </row>
    <row r="631" spans="1:11" x14ac:dyDescent="0.25">
      <c r="A631" s="29"/>
      <c r="B631" s="23" t="s">
        <v>4</v>
      </c>
      <c r="C631" s="17">
        <f>+' NEL,SALES,Unbilled ST Calc'!C687</f>
        <v>15043027.873304958</v>
      </c>
      <c r="D631" s="17">
        <f>+' NEL,SALES,Unbilled ST Calc'!E687</f>
        <v>13885673.424359284</v>
      </c>
      <c r="E631" s="17">
        <f>+' NEL,SALES,Unbilled ST Calc'!G687</f>
        <v>14244518.797828762</v>
      </c>
      <c r="F631" s="17">
        <f>+' NEL,SALES,Unbilled ST Calc'!J687</f>
        <v>7361644.8414063379</v>
      </c>
      <c r="G631" s="17">
        <f t="shared" si="160"/>
        <v>781961.74481556017</v>
      </c>
      <c r="H631" s="17">
        <f t="shared" si="161"/>
        <v>16547.330660635453</v>
      </c>
      <c r="I631" s="17">
        <f t="shared" si="162"/>
        <v>798509.07547619566</v>
      </c>
      <c r="J631" s="24">
        <f t="shared" si="163"/>
        <v>5.3081672267137996E-2</v>
      </c>
      <c r="K631" s="21"/>
    </row>
    <row r="632" spans="1:11" x14ac:dyDescent="0.25">
      <c r="A632" s="29"/>
      <c r="B632" s="23" t="s">
        <v>5</v>
      </c>
      <c r="C632" s="17">
        <f>+' NEL,SALES,Unbilled ST Calc'!C688</f>
        <v>15345943.450725295</v>
      </c>
      <c r="D632" s="17">
        <f>+' NEL,SALES,Unbilled ST Calc'!E688</f>
        <v>14112215.721783664</v>
      </c>
      <c r="E632" s="17">
        <f>+' NEL,SALES,Unbilled ST Calc'!G688</f>
        <v>14516264.299303547</v>
      </c>
      <c r="F632" s="17">
        <f>+' NEL,SALES,Unbilled ST Calc'!J688</f>
        <v>7765693.4189262195</v>
      </c>
      <c r="G632" s="17">
        <f t="shared" si="160"/>
        <v>812798.6136259503</v>
      </c>
      <c r="H632" s="17">
        <f t="shared" si="161"/>
        <v>16880.537795797823</v>
      </c>
      <c r="I632" s="17">
        <f t="shared" si="162"/>
        <v>829679.1514217481</v>
      </c>
      <c r="J632" s="24">
        <f t="shared" si="163"/>
        <v>5.406504683702161E-2</v>
      </c>
      <c r="K632" s="21"/>
    </row>
    <row r="633" spans="1:11" x14ac:dyDescent="0.25">
      <c r="A633" s="29"/>
      <c r="B633" s="23" t="s">
        <v>6</v>
      </c>
      <c r="C633" s="17">
        <f>+' NEL,SALES,Unbilled ST Calc'!C689</f>
        <v>16193164.744199362</v>
      </c>
      <c r="D633" s="17">
        <f>+' NEL,SALES,Unbilled ST Calc'!E689</f>
        <v>14970404.033636851</v>
      </c>
      <c r="E633" s="17">
        <f>+' NEL,SALES,Unbilled ST Calc'!G689</f>
        <v>15296894.378254188</v>
      </c>
      <c r="F633" s="17">
        <f>+' NEL,SALES,Unbilled ST Calc'!J689</f>
        <v>8092183.7635435555</v>
      </c>
      <c r="G633" s="17">
        <f t="shared" si="160"/>
        <v>878457.88472655416</v>
      </c>
      <c r="H633" s="17">
        <f t="shared" si="161"/>
        <v>17812.481218619298</v>
      </c>
      <c r="I633" s="17">
        <f t="shared" si="162"/>
        <v>896270.36594517343</v>
      </c>
      <c r="J633" s="24">
        <f t="shared" si="163"/>
        <v>5.5348684466773622E-2</v>
      </c>
      <c r="K633" s="21"/>
    </row>
    <row r="634" spans="1:11" x14ac:dyDescent="0.25">
      <c r="A634" s="29"/>
      <c r="B634" s="23" t="s">
        <v>7</v>
      </c>
      <c r="C634" s="17">
        <f>+' NEL,SALES,Unbilled ST Calc'!C690</f>
        <v>16387338.577155719</v>
      </c>
      <c r="D634" s="17">
        <f>+' NEL,SALES,Unbilled ST Calc'!E690</f>
        <v>15890449.292136017</v>
      </c>
      <c r="E634" s="17">
        <f>+' NEL,SALES,Unbilled ST Calc'!G690</f>
        <v>15522871.01166773</v>
      </c>
      <c r="F634" s="17">
        <f>+' NEL,SALES,Unbilled ST Calc'!J690</f>
        <v>7724605.4830752695</v>
      </c>
      <c r="G634" s="17">
        <f t="shared" si="160"/>
        <v>846441.49305311695</v>
      </c>
      <c r="H634" s="17">
        <f t="shared" si="161"/>
        <v>18026.07243487129</v>
      </c>
      <c r="I634" s="17">
        <f t="shared" si="162"/>
        <v>864467.56548798829</v>
      </c>
      <c r="J634" s="24">
        <f t="shared" si="163"/>
        <v>5.2752163593731659E-2</v>
      </c>
      <c r="K634" s="21"/>
    </row>
    <row r="635" spans="1:11" x14ac:dyDescent="0.25">
      <c r="A635" s="29"/>
      <c r="B635" s="23" t="s">
        <v>8</v>
      </c>
      <c r="C635" s="17">
        <f>+' NEL,SALES,Unbilled ST Calc'!C691</f>
        <v>15403738.746113498</v>
      </c>
      <c r="D635" s="17">
        <f>+' NEL,SALES,Unbilled ST Calc'!E691</f>
        <v>15327393.631870009</v>
      </c>
      <c r="E635" s="17">
        <f>+' NEL,SALES,Unbilled ST Calc'!G691</f>
        <v>14520548.999996459</v>
      </c>
      <c r="F635" s="17">
        <f>+' NEL,SALES,Unbilled ST Calc'!J691</f>
        <v>6917760.8512017196</v>
      </c>
      <c r="G635" s="17">
        <f>+I635-H635</f>
        <v>866245.63349631382</v>
      </c>
      <c r="H635" s="17">
        <f t="shared" si="161"/>
        <v>16944.112620724849</v>
      </c>
      <c r="I635" s="17">
        <f>+C635-E635</f>
        <v>883189.74611703865</v>
      </c>
      <c r="J635" s="24">
        <f t="shared" si="163"/>
        <v>5.7336063709849366E-2</v>
      </c>
      <c r="K635" s="21"/>
    </row>
    <row r="636" spans="1:11" x14ac:dyDescent="0.25">
      <c r="A636" s="29"/>
      <c r="B636" s="23" t="s">
        <v>9</v>
      </c>
      <c r="C636" s="17">
        <f>+' NEL,SALES,Unbilled ST Calc'!C692</f>
        <v>14846150.189180696</v>
      </c>
      <c r="D636" s="17">
        <f>+' NEL,SALES,Unbilled ST Calc'!E692</f>
        <v>14053608.180586288</v>
      </c>
      <c r="E636" s="17">
        <f>+' NEL,SALES,Unbilled ST Calc'!G692</f>
        <v>14006875.413259204</v>
      </c>
      <c r="F636" s="17">
        <f>+' NEL,SALES,Unbilled ST Calc'!J692</f>
        <v>6871028.0838746373</v>
      </c>
      <c r="G636" s="17">
        <f>+I636-H636</f>
        <v>822944.0107133931</v>
      </c>
      <c r="H636" s="17">
        <f t="shared" si="161"/>
        <v>16330.765208098766</v>
      </c>
      <c r="I636" s="17">
        <f>+C636-E636</f>
        <v>839274.77592149191</v>
      </c>
      <c r="J636" s="24">
        <f t="shared" si="163"/>
        <v>5.6531475515660831E-2</v>
      </c>
      <c r="K636" s="21"/>
    </row>
    <row r="637" spans="1:11" x14ac:dyDescent="0.25">
      <c r="A637" s="29"/>
      <c r="B637" s="23" t="s">
        <v>10</v>
      </c>
      <c r="C637" s="17">
        <f>+' NEL,SALES,Unbilled ST Calc'!C693</f>
        <v>13105257.117165709</v>
      </c>
      <c r="D637" s="17">
        <f>+' NEL,SALES,Unbilled ST Calc'!E693</f>
        <v>12851067.954003934</v>
      </c>
      <c r="E637" s="17">
        <f>+' NEL,SALES,Unbilled ST Calc'!G693</f>
        <v>12387008.053855117</v>
      </c>
      <c r="F637" s="17">
        <f>+' NEL,SALES,Unbilled ST Calc'!J693</f>
        <v>6406968.1837258236</v>
      </c>
      <c r="G637" s="17">
        <f>+I637-H637</f>
        <v>703833.28048170917</v>
      </c>
      <c r="H637" s="17">
        <f t="shared" si="161"/>
        <v>14415.78282888228</v>
      </c>
      <c r="I637" s="17">
        <f>+C637-E637</f>
        <v>718249.0633105915</v>
      </c>
      <c r="J637" s="24">
        <f t="shared" si="163"/>
        <v>5.4806178687620298E-2</v>
      </c>
      <c r="K637" s="21"/>
    </row>
    <row r="638" spans="1:11" x14ac:dyDescent="0.25">
      <c r="A638" s="29"/>
      <c r="B638" s="23" t="s">
        <v>11</v>
      </c>
      <c r="C638" s="17">
        <f>+' NEL,SALES,Unbilled ST Calc'!C694</f>
        <v>13630888.138520055</v>
      </c>
      <c r="D638" s="17">
        <f>+' NEL,SALES,Unbilled ST Calc'!E694</f>
        <v>12706157.36533656</v>
      </c>
      <c r="E638" s="17">
        <f>+' NEL,SALES,Unbilled ST Calc'!G694</f>
        <v>12896775.106813902</v>
      </c>
      <c r="F638" s="17">
        <f>+' NEL,SALES,Unbilled ST Calc'!J694</f>
        <v>6597585.9252031669</v>
      </c>
      <c r="G638" s="17">
        <f>+I638-H638</f>
        <v>719119.05475378036</v>
      </c>
      <c r="H638" s="17">
        <f t="shared" si="161"/>
        <v>14993.976952372061</v>
      </c>
      <c r="I638" s="17">
        <f>+C638-E638</f>
        <v>734113.03170615248</v>
      </c>
      <c r="J638" s="24">
        <f t="shared" si="163"/>
        <v>5.3856581041964099E-2</v>
      </c>
      <c r="K638" s="21"/>
    </row>
    <row r="639" spans="1:11" x14ac:dyDescent="0.25">
      <c r="A639" s="31"/>
      <c r="B639" s="23"/>
      <c r="C639" s="17"/>
      <c r="D639" s="17"/>
      <c r="E639" s="17"/>
      <c r="F639" s="17"/>
      <c r="G639" s="17"/>
      <c r="H639" s="17"/>
      <c r="I639" s="17"/>
      <c r="J639" s="24"/>
      <c r="K639" s="21"/>
    </row>
    <row r="640" spans="1:11" x14ac:dyDescent="0.25">
      <c r="A640" s="4" t="s">
        <v>24</v>
      </c>
      <c r="B640" s="23" t="s">
        <v>19</v>
      </c>
      <c r="C640" s="17">
        <f t="shared" ref="C640:I640" si="164">SUM(C627:C638)</f>
        <v>173266987.32699221</v>
      </c>
      <c r="D640" s="17">
        <f t="shared" si="164"/>
        <v>163835990.80212867</v>
      </c>
      <c r="E640" s="17">
        <f t="shared" si="164"/>
        <v>163900198.50412044</v>
      </c>
      <c r="F640" s="17">
        <f t="shared" si="164"/>
        <v>83099535.307055235</v>
      </c>
      <c r="G640" s="17">
        <f t="shared" si="164"/>
        <v>9176195.136812048</v>
      </c>
      <c r="H640" s="17">
        <f t="shared" si="164"/>
        <v>190593.68605969145</v>
      </c>
      <c r="I640" s="17">
        <f t="shared" si="164"/>
        <v>9366788.822871739</v>
      </c>
      <c r="J640" s="24">
        <f>(I640/C640)</f>
        <v>5.4059858530318798E-2</v>
      </c>
      <c r="K640" s="21"/>
    </row>
    <row r="641" spans="1:11" x14ac:dyDescent="0.25">
      <c r="A641" s="4"/>
      <c r="B641" s="23"/>
      <c r="C641" s="17"/>
      <c r="D641" s="17"/>
      <c r="E641" s="17"/>
      <c r="F641" s="17"/>
      <c r="G641" s="17"/>
      <c r="H641" s="17"/>
      <c r="I641" s="17"/>
      <c r="J641" s="24"/>
      <c r="K641" s="21"/>
    </row>
    <row r="642" spans="1:11" x14ac:dyDescent="0.25">
      <c r="A642" s="4"/>
      <c r="B642" s="23"/>
      <c r="C642" s="17"/>
      <c r="D642" s="17"/>
      <c r="E642" s="17"/>
      <c r="F642" s="17"/>
      <c r="G642" s="17"/>
      <c r="H642" s="17"/>
      <c r="I642" s="17"/>
      <c r="J642" s="24"/>
      <c r="K642" s="21"/>
    </row>
    <row r="643" spans="1:11" x14ac:dyDescent="0.25">
      <c r="A643" s="4">
        <f>+A627+1</f>
        <v>2046</v>
      </c>
      <c r="B643" s="23" t="s">
        <v>0</v>
      </c>
      <c r="C643" s="17">
        <f>+' NEL,SALES,Unbilled ST Calc'!C697</f>
        <v>13779499.547590004</v>
      </c>
      <c r="D643" s="17">
        <f>+' NEL,SALES,Unbilled ST Calc'!E697</f>
        <v>13365785.830264535</v>
      </c>
      <c r="E643" s="17">
        <f>+' NEL,SALES,Unbilled ST Calc'!G697</f>
        <v>13017456.335851103</v>
      </c>
      <c r="F643" s="17">
        <f>+' NEL,SALES,Unbilled ST Calc'!J697</f>
        <v>6249256.4307897352</v>
      </c>
      <c r="G643" s="17">
        <f>+I643-H643</f>
        <v>746885.7622365522</v>
      </c>
      <c r="H643" s="17">
        <f>+C643*0.0011</f>
        <v>15157.449502349005</v>
      </c>
      <c r="I643" s="17">
        <f>+C643-E643</f>
        <v>762043.21173890121</v>
      </c>
      <c r="J643" s="24">
        <f>(I643/C643)</f>
        <v>5.5302676930105231E-2</v>
      </c>
      <c r="K643" s="21"/>
    </row>
    <row r="644" spans="1:11" x14ac:dyDescent="0.25">
      <c r="A644" s="29"/>
      <c r="B644" s="23" t="s">
        <v>1</v>
      </c>
      <c r="C644" s="17">
        <f>+' NEL,SALES,Unbilled ST Calc'!C698</f>
        <v>12838995.647267377</v>
      </c>
      <c r="D644" s="17">
        <f>+' NEL,SALES,Unbilled ST Calc'!E698</f>
        <v>12564949.187975205</v>
      </c>
      <c r="E644" s="17">
        <f>+' NEL,SALES,Unbilled ST Calc'!G698</f>
        <v>12179347.348606909</v>
      </c>
      <c r="F644" s="17">
        <f>+' NEL,SALES,Unbilled ST Calc'!J698</f>
        <v>5863654.5914214402</v>
      </c>
      <c r="G644" s="17">
        <f t="shared" ref="G644:G650" si="165">+I644-H644</f>
        <v>645525.40344847424</v>
      </c>
      <c r="H644" s="17">
        <f t="shared" ref="H644:H654" si="166">+C644*0.0011</f>
        <v>14122.895211994115</v>
      </c>
      <c r="I644" s="17">
        <f t="shared" ref="I644:I650" si="167">+C644-E644</f>
        <v>659648.29866046831</v>
      </c>
      <c r="J644" s="24">
        <f t="shared" ref="J644:J654" si="168">(I644/C644)</f>
        <v>5.1378496946594604E-2</v>
      </c>
      <c r="K644" s="21"/>
    </row>
    <row r="645" spans="1:11" x14ac:dyDescent="0.25">
      <c r="A645" s="29"/>
      <c r="B645" s="23" t="s">
        <v>2</v>
      </c>
      <c r="C645" s="17">
        <f>+' NEL,SALES,Unbilled ST Calc'!C699</f>
        <v>13485517.047477312</v>
      </c>
      <c r="D645" s="17">
        <f>+' NEL,SALES,Unbilled ST Calc'!E699</f>
        <v>12222667.107630927</v>
      </c>
      <c r="E645" s="17">
        <f>+' NEL,SALES,Unbilled ST Calc'!G699</f>
        <v>12786505.705669096</v>
      </c>
      <c r="F645" s="17">
        <f>+' NEL,SALES,Unbilled ST Calc'!J699</f>
        <v>6427493.1894596117</v>
      </c>
      <c r="G645" s="17">
        <f t="shared" si="165"/>
        <v>684177.27305599162</v>
      </c>
      <c r="H645" s="17">
        <f t="shared" si="166"/>
        <v>14834.068752225045</v>
      </c>
      <c r="I645" s="17">
        <f t="shared" si="167"/>
        <v>699011.34180821665</v>
      </c>
      <c r="J645" s="24">
        <f t="shared" si="168"/>
        <v>5.183422625526829E-2</v>
      </c>
      <c r="K645" s="21"/>
    </row>
    <row r="646" spans="1:11" x14ac:dyDescent="0.25">
      <c r="A646" s="29"/>
      <c r="B646" s="23" t="s">
        <v>3</v>
      </c>
      <c r="C646" s="17">
        <f>+' NEL,SALES,Unbilled ST Calc'!C700</f>
        <v>13732946.538647462</v>
      </c>
      <c r="D646" s="17">
        <f>+' NEL,SALES,Unbilled ST Calc'!E700</f>
        <v>12378854.172314197</v>
      </c>
      <c r="E646" s="17">
        <f>+' NEL,SALES,Unbilled ST Calc'!G700</f>
        <v>13022983.3682942</v>
      </c>
      <c r="F646" s="17">
        <f>+' NEL,SALES,Unbilled ST Calc'!J700</f>
        <v>7071622.3854396148</v>
      </c>
      <c r="G646" s="17">
        <f t="shared" si="165"/>
        <v>694856.92916074954</v>
      </c>
      <c r="H646" s="17">
        <f t="shared" si="166"/>
        <v>15106.241192512209</v>
      </c>
      <c r="I646" s="17">
        <f t="shared" si="167"/>
        <v>709963.17035326175</v>
      </c>
      <c r="J646" s="24">
        <f t="shared" si="168"/>
        <v>5.1697803406958065E-2</v>
      </c>
      <c r="K646" s="21"/>
    </row>
    <row r="647" spans="1:11" x14ac:dyDescent="0.25">
      <c r="A647" s="29"/>
      <c r="B647" s="23" t="s">
        <v>4</v>
      </c>
      <c r="C647" s="17">
        <f>+' NEL,SALES,Unbilled ST Calc'!C701</f>
        <v>15190502.271230919</v>
      </c>
      <c r="D647" s="17">
        <f>+' NEL,SALES,Unbilled ST Calc'!E701</f>
        <v>14021972.630630003</v>
      </c>
      <c r="E647" s="17">
        <f>+' NEL,SALES,Unbilled ST Calc'!G701</f>
        <v>14384165.008096224</v>
      </c>
      <c r="F647" s="17">
        <f>+' NEL,SALES,Unbilled ST Calc'!J701</f>
        <v>7433814.7629058342</v>
      </c>
      <c r="G647" s="17">
        <f t="shared" si="165"/>
        <v>789627.7106363416</v>
      </c>
      <c r="H647" s="17">
        <f t="shared" si="166"/>
        <v>16709.552498354013</v>
      </c>
      <c r="I647" s="17">
        <f t="shared" si="167"/>
        <v>806337.26313469559</v>
      </c>
      <c r="J647" s="24">
        <f t="shared" si="168"/>
        <v>5.308167226713803E-2</v>
      </c>
      <c r="K647" s="21"/>
    </row>
    <row r="648" spans="1:11" x14ac:dyDescent="0.25">
      <c r="A648" s="29"/>
      <c r="B648" s="23" t="s">
        <v>5</v>
      </c>
      <c r="C648" s="17">
        <f>+' NEL,SALES,Unbilled ST Calc'!C702</f>
        <v>15496198.577623041</v>
      </c>
      <c r="D648" s="17">
        <f>+' NEL,SALES,Unbilled ST Calc'!E702</f>
        <v>14250481.800063631</v>
      </c>
      <c r="E648" s="17">
        <f>+' NEL,SALES,Unbilled ST Calc'!G702</f>
        <v>14658395.875728063</v>
      </c>
      <c r="F648" s="17">
        <f>+' NEL,SALES,Unbilled ST Calc'!J702</f>
        <v>7841728.8385702688</v>
      </c>
      <c r="G648" s="17">
        <f t="shared" si="165"/>
        <v>820756.8834595927</v>
      </c>
      <c r="H648" s="17">
        <f t="shared" si="166"/>
        <v>17045.818435385347</v>
      </c>
      <c r="I648" s="17">
        <f t="shared" si="167"/>
        <v>837802.70189497806</v>
      </c>
      <c r="J648" s="24">
        <f t="shared" si="168"/>
        <v>5.4065046837021652E-2</v>
      </c>
      <c r="K648" s="21"/>
    </row>
    <row r="649" spans="1:11" x14ac:dyDescent="0.25">
      <c r="A649" s="29"/>
      <c r="B649" s="23" t="s">
        <v>6</v>
      </c>
      <c r="C649" s="17">
        <f>+' NEL,SALES,Unbilled ST Calc'!C703</f>
        <v>16351618.583422964</v>
      </c>
      <c r="D649" s="17">
        <f>+' NEL,SALES,Unbilled ST Calc'!E703</f>
        <v>15116939.202738762</v>
      </c>
      <c r="E649" s="17">
        <f>+' NEL,SALES,Unbilled ST Calc'!G703</f>
        <v>15446578.005928054</v>
      </c>
      <c r="F649" s="17">
        <f>+' NEL,SALES,Unbilled ST Calc'!J703</f>
        <v>8171367.6417595595</v>
      </c>
      <c r="G649" s="17">
        <f t="shared" si="165"/>
        <v>887053.79705314478</v>
      </c>
      <c r="H649" s="17">
        <f t="shared" si="166"/>
        <v>17986.780441765262</v>
      </c>
      <c r="I649" s="17">
        <f t="shared" si="167"/>
        <v>905040.57749490999</v>
      </c>
      <c r="J649" s="24">
        <f t="shared" si="168"/>
        <v>5.534868446677365E-2</v>
      </c>
      <c r="K649" s="21"/>
    </row>
    <row r="650" spans="1:11" x14ac:dyDescent="0.25">
      <c r="A650" s="29"/>
      <c r="B650" s="23" t="s">
        <v>7</v>
      </c>
      <c r="C650" s="17">
        <f>+' NEL,SALES,Unbilled ST Calc'!C704</f>
        <v>16547640.433497183</v>
      </c>
      <c r="D650" s="17">
        <f>+' NEL,SALES,Unbilled ST Calc'!E704</f>
        <v>16045916.236976374</v>
      </c>
      <c r="E650" s="17">
        <f>+' NEL,SALES,Unbilled ST Calc'!G704</f>
        <v>15674716.59825909</v>
      </c>
      <c r="F650" s="17">
        <f>+' NEL,SALES,Unbilled ST Calc'!J704</f>
        <v>7800168.003042276</v>
      </c>
      <c r="G650" s="17">
        <f t="shared" si="165"/>
        <v>854721.43076124659</v>
      </c>
      <c r="H650" s="17">
        <f t="shared" si="166"/>
        <v>18202.404476846903</v>
      </c>
      <c r="I650" s="17">
        <f t="shared" si="167"/>
        <v>872923.83523809351</v>
      </c>
      <c r="J650" s="24">
        <f t="shared" si="168"/>
        <v>5.2752163593731749E-2</v>
      </c>
      <c r="K650" s="21"/>
    </row>
    <row r="651" spans="1:11" x14ac:dyDescent="0.25">
      <c r="A651" s="29"/>
      <c r="B651" s="23" t="s">
        <v>8</v>
      </c>
      <c r="C651" s="17">
        <f>+' NEL,SALES,Unbilled ST Calc'!C705</f>
        <v>15554504.8087354</v>
      </c>
      <c r="D651" s="17">
        <f>+' NEL,SALES,Unbilled ST Calc'!E705</f>
        <v>15477369.412996192</v>
      </c>
      <c r="E651" s="17">
        <f>+' NEL,SALES,Unbilled ST Calc'!G705</f>
        <v>14662670.730046589</v>
      </c>
      <c r="F651" s="17">
        <f>+' NEL,SALES,Unbilled ST Calc'!J705</f>
        <v>6985469.3200926753</v>
      </c>
      <c r="G651" s="17">
        <f>+I651-H651</f>
        <v>874724.1233992026</v>
      </c>
      <c r="H651" s="17">
        <f t="shared" si="166"/>
        <v>17109.955289608941</v>
      </c>
      <c r="I651" s="17">
        <f>+C651-E651</f>
        <v>891834.07868881151</v>
      </c>
      <c r="J651" s="24">
        <f t="shared" si="168"/>
        <v>5.733606370984938E-2</v>
      </c>
      <c r="K651" s="21"/>
    </row>
    <row r="652" spans="1:11" x14ac:dyDescent="0.25">
      <c r="A652" s="29"/>
      <c r="B652" s="23" t="s">
        <v>9</v>
      </c>
      <c r="C652" s="17">
        <f>+' NEL,SALES,Unbilled ST Calc'!C706</f>
        <v>14991698.328053586</v>
      </c>
      <c r="D652" s="17">
        <f>+' NEL,SALES,Unbilled ST Calc'!E706</f>
        <v>14191274.8059581</v>
      </c>
      <c r="E652" s="17">
        <f>+' NEL,SALES,Unbilled ST Calc'!G706</f>
        <v>14144195.501083052</v>
      </c>
      <c r="F652" s="17">
        <f>+' NEL,SALES,Unbilled ST Calc'!J706</f>
        <v>6938390.0152176274</v>
      </c>
      <c r="G652" s="17">
        <f>+I652-H652</f>
        <v>831011.95880967542</v>
      </c>
      <c r="H652" s="17">
        <f t="shared" si="166"/>
        <v>16490.868160858947</v>
      </c>
      <c r="I652" s="17">
        <f>+C652-E652</f>
        <v>847502.8269705344</v>
      </c>
      <c r="J652" s="24">
        <f t="shared" si="168"/>
        <v>5.653147551566081E-2</v>
      </c>
      <c r="K652" s="21"/>
    </row>
    <row r="653" spans="1:11" x14ac:dyDescent="0.25">
      <c r="A653" s="29"/>
      <c r="B653" s="23" t="s">
        <v>10</v>
      </c>
      <c r="C653" s="17">
        <f>+' NEL,SALES,Unbilled ST Calc'!C707</f>
        <v>13234079.500256918</v>
      </c>
      <c r="D653" s="17">
        <f>+' NEL,SALES,Unbilled ST Calc'!E707</f>
        <v>12977212.630329579</v>
      </c>
      <c r="E653" s="17">
        <f>+' NEL,SALES,Unbilled ST Calc'!G707</f>
        <v>12508770.174399666</v>
      </c>
      <c r="F653" s="17">
        <f>+' NEL,SALES,Unbilled ST Calc'!J707</f>
        <v>6469947.5592877148</v>
      </c>
      <c r="G653" s="17">
        <f>+I653-H653</f>
        <v>710751.83840696933</v>
      </c>
      <c r="H653" s="17">
        <f t="shared" si="166"/>
        <v>14557.487450282611</v>
      </c>
      <c r="I653" s="17">
        <f>+C653-E653</f>
        <v>725309.32585725188</v>
      </c>
      <c r="J653" s="24">
        <f t="shared" si="168"/>
        <v>5.480617868762018E-2</v>
      </c>
      <c r="K653" s="21"/>
    </row>
    <row r="654" spans="1:11" x14ac:dyDescent="0.25">
      <c r="A654" s="29"/>
      <c r="B654" s="23" t="s">
        <v>11</v>
      </c>
      <c r="C654" s="17">
        <f>+' NEL,SALES,Unbilled ST Calc'!C708</f>
        <v>13764860.639748657</v>
      </c>
      <c r="D654" s="17">
        <f>+' NEL,SALES,Unbilled ST Calc'!E708</f>
        <v>12831048.930463539</v>
      </c>
      <c r="E654" s="17">
        <f>+' NEL,SALES,Unbilled ST Calc'!G708</f>
        <v>13023532.307172693</v>
      </c>
      <c r="F654" s="17">
        <f>+' NEL,SALES,Unbilled ST Calc'!J708</f>
        <v>6662430.9359968696</v>
      </c>
      <c r="G654" s="17">
        <f>+I654-H654</f>
        <v>726186.98587224027</v>
      </c>
      <c r="H654" s="17">
        <f t="shared" si="166"/>
        <v>15141.346703723524</v>
      </c>
      <c r="I654" s="17">
        <f>+C654-E654</f>
        <v>741328.33257596381</v>
      </c>
      <c r="J654" s="24">
        <f t="shared" si="168"/>
        <v>5.3856581041963988E-2</v>
      </c>
      <c r="K654" s="21"/>
    </row>
    <row r="655" spans="1:11" x14ac:dyDescent="0.25">
      <c r="A655" s="31"/>
      <c r="B655" s="23"/>
      <c r="C655" s="17"/>
      <c r="D655" s="17"/>
      <c r="E655" s="17"/>
      <c r="F655" s="17"/>
      <c r="G655" s="17"/>
      <c r="H655" s="17"/>
      <c r="I655" s="17"/>
      <c r="J655" s="24"/>
      <c r="K655" s="21"/>
    </row>
    <row r="656" spans="1:11" x14ac:dyDescent="0.25">
      <c r="A656" s="4" t="s">
        <v>24</v>
      </c>
      <c r="B656" s="23" t="s">
        <v>19</v>
      </c>
      <c r="C656" s="17">
        <f t="shared" ref="C656:I656" si="169">SUM(C643:C654)</f>
        <v>174968061.92355084</v>
      </c>
      <c r="D656" s="17">
        <f t="shared" si="169"/>
        <v>165444471.94834104</v>
      </c>
      <c r="E656" s="17">
        <f t="shared" si="169"/>
        <v>165509316.95913473</v>
      </c>
      <c r="F656" s="17">
        <f t="shared" si="169"/>
        <v>83915343.673983231</v>
      </c>
      <c r="G656" s="17">
        <f t="shared" si="169"/>
        <v>9266280.096300181</v>
      </c>
      <c r="H656" s="17">
        <f t="shared" si="169"/>
        <v>192464.86811590591</v>
      </c>
      <c r="I656" s="17">
        <f t="shared" si="169"/>
        <v>9458744.9644160867</v>
      </c>
      <c r="J656" s="24">
        <f>(I656/C656)</f>
        <v>5.4059837323619186E-2</v>
      </c>
      <c r="K656" s="21"/>
    </row>
    <row r="657" spans="1:11" x14ac:dyDescent="0.25">
      <c r="A657" s="4"/>
      <c r="B657" s="23"/>
      <c r="C657" s="17"/>
      <c r="D657" s="17"/>
      <c r="E657" s="17"/>
      <c r="F657" s="17"/>
      <c r="G657" s="17"/>
      <c r="H657" s="17"/>
      <c r="I657" s="17"/>
      <c r="J657" s="24"/>
      <c r="K657" s="21"/>
    </row>
    <row r="658" spans="1:11" x14ac:dyDescent="0.25">
      <c r="A658" s="4"/>
      <c r="B658" s="23"/>
      <c r="C658" s="17"/>
      <c r="D658" s="17"/>
      <c r="E658" s="17"/>
      <c r="F658" s="17"/>
      <c r="G658" s="17"/>
      <c r="H658" s="17"/>
      <c r="I658" s="17"/>
      <c r="J658" s="24"/>
      <c r="K658" s="21"/>
    </row>
    <row r="659" spans="1:11" x14ac:dyDescent="0.25">
      <c r="A659" s="4">
        <f>+A643+1</f>
        <v>2047</v>
      </c>
      <c r="B659" s="23" t="s">
        <v>0</v>
      </c>
      <c r="C659" s="17">
        <f>+' NEL,SALES,Unbilled ST Calc'!C711</f>
        <v>13915647.205204908</v>
      </c>
      <c r="D659" s="17">
        <f>+' NEL,SALES,Unbilled ST Calc'!E711</f>
        <v>13497503.702453606</v>
      </c>
      <c r="E659" s="17">
        <f>+' NEL,SALES,Unbilled ST Calc'!G711</f>
        <v>13146074.663542138</v>
      </c>
      <c r="F659" s="17">
        <f>+' NEL,SALES,Unbilled ST Calc'!J711</f>
        <v>6311001.8970854031</v>
      </c>
      <c r="G659" s="17">
        <f>+I659-H659</f>
        <v>754265.32973704394</v>
      </c>
      <c r="H659" s="17">
        <f>+C659*0.0011</f>
        <v>15307.2119257254</v>
      </c>
      <c r="I659" s="17">
        <f>+C659-E659</f>
        <v>769572.54166276939</v>
      </c>
      <c r="J659" s="24">
        <f>(I659/C659)</f>
        <v>5.5302676930105273E-2</v>
      </c>
      <c r="K659" s="21"/>
    </row>
    <row r="660" spans="1:11" x14ac:dyDescent="0.25">
      <c r="A660" s="29"/>
      <c r="B660" s="23" t="s">
        <v>1</v>
      </c>
      <c r="C660" s="17">
        <f>+' NEL,SALES,Unbilled ST Calc'!C712</f>
        <v>12965792.298866944</v>
      </c>
      <c r="D660" s="17">
        <f>+' NEL,SALES,Unbilled ST Calc'!E712</f>
        <v>12689067.811497793</v>
      </c>
      <c r="E660" s="17">
        <f>+' NEL,SALES,Unbilled ST Calc'!G712</f>
        <v>12299629.378829429</v>
      </c>
      <c r="F660" s="17">
        <f>+' NEL,SALES,Unbilled ST Calc'!J712</f>
        <v>5921563.4644170403</v>
      </c>
      <c r="G660" s="17">
        <f t="shared" ref="G660:G666" si="170">+I660-H660</f>
        <v>651900.5485087618</v>
      </c>
      <c r="H660" s="17">
        <f t="shared" ref="H660:H670" si="171">+C660*0.0011</f>
        <v>14262.37152875364</v>
      </c>
      <c r="I660" s="17">
        <f t="shared" ref="I660:I666" si="172">+C660-E660</f>
        <v>666162.92003751546</v>
      </c>
      <c r="J660" s="24">
        <f t="shared" ref="J660:J670" si="173">(I660/C660)</f>
        <v>5.1378496946594632E-2</v>
      </c>
      <c r="K660" s="21"/>
    </row>
    <row r="661" spans="1:11" x14ac:dyDescent="0.25">
      <c r="A661" s="29"/>
      <c r="B661" s="23" t="s">
        <v>2</v>
      </c>
      <c r="C661" s="17">
        <f>+' NEL,SALES,Unbilled ST Calc'!C713</f>
        <v>13618303.278062504</v>
      </c>
      <c r="D661" s="17">
        <f>+' NEL,SALES,Unbilled ST Calc'!E713</f>
        <v>12343190.509924788</v>
      </c>
      <c r="E661" s="17">
        <f>+' NEL,SALES,Unbilled ST Calc'!G713</f>
        <v>12912409.06473455</v>
      </c>
      <c r="F661" s="17">
        <f>+' NEL,SALES,Unbilled ST Calc'!J713</f>
        <v>6490782.0192268016</v>
      </c>
      <c r="G661" s="17">
        <f t="shared" si="170"/>
        <v>690914.0797220848</v>
      </c>
      <c r="H661" s="17">
        <f t="shared" si="171"/>
        <v>14980.133605868756</v>
      </c>
      <c r="I661" s="17">
        <f t="shared" si="172"/>
        <v>705894.21332795359</v>
      </c>
      <c r="J661" s="24">
        <f t="shared" si="173"/>
        <v>5.1834226255268283E-2</v>
      </c>
      <c r="K661" s="21"/>
    </row>
    <row r="662" spans="1:11" x14ac:dyDescent="0.25">
      <c r="A662" s="29"/>
      <c r="B662" s="23" t="s">
        <v>3</v>
      </c>
      <c r="C662" s="17">
        <f>+' NEL,SALES,Unbilled ST Calc'!C714</f>
        <v>13867925.1530059</v>
      </c>
      <c r="D662" s="17">
        <f>+' NEL,SALES,Unbilled ST Calc'!E714</f>
        <v>12500637.838331705</v>
      </c>
      <c r="E662" s="17">
        <f>+' NEL,SALES,Unbilled ST Calc'!G714</f>
        <v>13150983.884783391</v>
      </c>
      <c r="F662" s="17">
        <f>+' NEL,SALES,Unbilled ST Calc'!J714</f>
        <v>7141128.0656784866</v>
      </c>
      <c r="G662" s="17">
        <f t="shared" si="170"/>
        <v>701686.5505542024</v>
      </c>
      <c r="H662" s="17">
        <f t="shared" si="171"/>
        <v>15254.71766830649</v>
      </c>
      <c r="I662" s="17">
        <f t="shared" si="172"/>
        <v>716941.26822250895</v>
      </c>
      <c r="J662" s="24">
        <f t="shared" si="173"/>
        <v>5.1697803406958141E-2</v>
      </c>
      <c r="K662" s="21"/>
    </row>
    <row r="663" spans="1:11" x14ac:dyDescent="0.25">
      <c r="A663" s="29"/>
      <c r="B663" s="23" t="s">
        <v>4</v>
      </c>
      <c r="C663" s="17">
        <f>+' NEL,SALES,Unbilled ST Calc'!C715</f>
        <v>15339436.091393601</v>
      </c>
      <c r="D663" s="17">
        <f>+' NEL,SALES,Unbilled ST Calc'!E715</f>
        <v>14159622.352125846</v>
      </c>
      <c r="E663" s="17">
        <f>+' NEL,SALES,Unbilled ST Calc'!G715</f>
        <v>14525193.172027538</v>
      </c>
      <c r="F663" s="17">
        <f>+' NEL,SALES,Unbilled ST Calc'!J715</f>
        <v>7506698.8855801793</v>
      </c>
      <c r="G663" s="17">
        <f t="shared" si="170"/>
        <v>797369.53966553055</v>
      </c>
      <c r="H663" s="17">
        <f t="shared" si="171"/>
        <v>16873.379700532962</v>
      </c>
      <c r="I663" s="17">
        <f t="shared" si="172"/>
        <v>814242.91936606355</v>
      </c>
      <c r="J663" s="24">
        <f t="shared" si="173"/>
        <v>5.308167226713801E-2</v>
      </c>
      <c r="K663" s="21"/>
    </row>
    <row r="664" spans="1:11" x14ac:dyDescent="0.25">
      <c r="A664" s="29"/>
      <c r="B664" s="23" t="s">
        <v>5</v>
      </c>
      <c r="C664" s="17">
        <f>+' NEL,SALES,Unbilled ST Calc'!C716</f>
        <v>15647938.987215364</v>
      </c>
      <c r="D664" s="17">
        <f>+' NEL,SALES,Unbilled ST Calc'!E716</f>
        <v>14390115.444763746</v>
      </c>
      <c r="E664" s="17">
        <f>+' NEL,SALES,Unbilled ST Calc'!G716</f>
        <v>14801932.43296871</v>
      </c>
      <c r="F664" s="17">
        <f>+' NEL,SALES,Unbilled ST Calc'!J716</f>
        <v>7918515.8737851409</v>
      </c>
      <c r="G664" s="17">
        <f t="shared" si="170"/>
        <v>828793.82136071788</v>
      </c>
      <c r="H664" s="17">
        <f t="shared" si="171"/>
        <v>17212.732885936901</v>
      </c>
      <c r="I664" s="17">
        <f t="shared" si="172"/>
        <v>846006.55424665473</v>
      </c>
      <c r="J664" s="24">
        <f t="shared" si="173"/>
        <v>5.4065046837021583E-2</v>
      </c>
      <c r="K664" s="21"/>
    </row>
    <row r="665" spans="1:11" x14ac:dyDescent="0.25">
      <c r="A665" s="29"/>
      <c r="B665" s="23" t="s">
        <v>6</v>
      </c>
      <c r="C665" s="17">
        <f>+' NEL,SALES,Unbilled ST Calc'!C717</f>
        <v>16511637.944296708</v>
      </c>
      <c r="D665" s="17">
        <f>+' NEL,SALES,Unbilled ST Calc'!E717</f>
        <v>15264922.523921102</v>
      </c>
      <c r="E665" s="17">
        <f>+' NEL,SALES,Unbilled ST Calc'!G717</f>
        <v>15597740.505688224</v>
      </c>
      <c r="F665" s="17">
        <f>+' NEL,SALES,Unbilled ST Calc'!J717</f>
        <v>8251333.8555522636</v>
      </c>
      <c r="G665" s="17">
        <f t="shared" si="170"/>
        <v>895734.63686975802</v>
      </c>
      <c r="H665" s="17">
        <f t="shared" si="171"/>
        <v>18162.801738726379</v>
      </c>
      <c r="I665" s="17">
        <f t="shared" si="172"/>
        <v>913897.43860848434</v>
      </c>
      <c r="J665" s="24">
        <f t="shared" si="173"/>
        <v>5.5348684466773573E-2</v>
      </c>
      <c r="K665" s="21"/>
    </row>
    <row r="666" spans="1:11" x14ac:dyDescent="0.25">
      <c r="A666" s="29"/>
      <c r="B666" s="23" t="s">
        <v>7</v>
      </c>
      <c r="C666" s="17">
        <f>+' NEL,SALES,Unbilled ST Calc'!C718</f>
        <v>16709525.246329991</v>
      </c>
      <c r="D666" s="17">
        <f>+' NEL,SALES,Unbilled ST Calc'!E718</f>
        <v>16202918.801093627</v>
      </c>
      <c r="E666" s="17">
        <f>+' NEL,SALES,Unbilled ST Calc'!G718</f>
        <v>15828061.636962002</v>
      </c>
      <c r="F666" s="17">
        <f>+' NEL,SALES,Unbilled ST Calc'!J718</f>
        <v>7876476.6914206408</v>
      </c>
      <c r="G666" s="17">
        <f t="shared" si="170"/>
        <v>863083.13159702602</v>
      </c>
      <c r="H666" s="17">
        <f t="shared" si="171"/>
        <v>18380.477770962993</v>
      </c>
      <c r="I666" s="17">
        <f t="shared" si="172"/>
        <v>881463.609367989</v>
      </c>
      <c r="J666" s="24">
        <f t="shared" si="173"/>
        <v>5.2752163593731659E-2</v>
      </c>
      <c r="K666" s="21"/>
    </row>
    <row r="667" spans="1:11" x14ac:dyDescent="0.25">
      <c r="A667" s="29"/>
      <c r="B667" s="23" t="s">
        <v>8</v>
      </c>
      <c r="C667" s="17">
        <f>+' NEL,SALES,Unbilled ST Calc'!C719</f>
        <v>15706760.072805485</v>
      </c>
      <c r="D667" s="17">
        <f>+' NEL,SALES,Unbilled ST Calc'!E719</f>
        <v>15628826.384290978</v>
      </c>
      <c r="E667" s="17">
        <f>+' NEL,SALES,Unbilled ST Calc'!G719</f>
        <v>14806196.27659579</v>
      </c>
      <c r="F667" s="17">
        <f>+' NEL,SALES,Unbilled ST Calc'!J719</f>
        <v>7053846.5837254515</v>
      </c>
      <c r="G667" s="17">
        <f>+I667-H667</f>
        <v>883286.36012960877</v>
      </c>
      <c r="H667" s="17">
        <f t="shared" si="171"/>
        <v>17277.436080086034</v>
      </c>
      <c r="I667" s="17">
        <f>+C667-E667</f>
        <v>900563.79620969482</v>
      </c>
      <c r="J667" s="24">
        <f t="shared" si="173"/>
        <v>5.733606370984945E-2</v>
      </c>
      <c r="K667" s="21"/>
    </row>
    <row r="668" spans="1:11" x14ac:dyDescent="0.25">
      <c r="A668" s="29"/>
      <c r="B668" s="23" t="s">
        <v>9</v>
      </c>
      <c r="C668" s="17">
        <f>+' NEL,SALES,Unbilled ST Calc'!C720</f>
        <v>15138686.468658889</v>
      </c>
      <c r="D668" s="17">
        <f>+' NEL,SALES,Unbilled ST Calc'!E720</f>
        <v>14330302.367292561</v>
      </c>
      <c r="E668" s="17">
        <f>+' NEL,SALES,Unbilled ST Calc'!G720</f>
        <v>14282874.185216634</v>
      </c>
      <c r="F668" s="17">
        <f>+' NEL,SALES,Unbilled ST Calc'!J720</f>
        <v>7006418.4016495235</v>
      </c>
      <c r="G668" s="17">
        <f>+I668-H668</f>
        <v>839159.72832673031</v>
      </c>
      <c r="H668" s="17">
        <f t="shared" si="171"/>
        <v>16652.555115524778</v>
      </c>
      <c r="I668" s="17">
        <f>+C668-E668</f>
        <v>855812.28344225511</v>
      </c>
      <c r="J668" s="24">
        <f t="shared" si="173"/>
        <v>5.6531475515660776E-2</v>
      </c>
      <c r="K668" s="21"/>
    </row>
    <row r="669" spans="1:11" x14ac:dyDescent="0.25">
      <c r="A669" s="29"/>
      <c r="B669" s="23" t="s">
        <v>10</v>
      </c>
      <c r="C669" s="17">
        <f>+' NEL,SALES,Unbilled ST Calc'!C721</f>
        <v>13364180.770194899</v>
      </c>
      <c r="D669" s="17">
        <f>+' NEL,SALES,Unbilled ST Calc'!E721</f>
        <v>13104607.328648981</v>
      </c>
      <c r="E669" s="17">
        <f>+' NEL,SALES,Unbilled ST Calc'!G721</f>
        <v>12631741.09088994</v>
      </c>
      <c r="F669" s="17">
        <f>+' NEL,SALES,Unbilled ST Calc'!J721</f>
        <v>6533552.1638904847</v>
      </c>
      <c r="G669" s="17">
        <f>+I669-H669</f>
        <v>717739.08045774489</v>
      </c>
      <c r="H669" s="17">
        <f t="shared" si="171"/>
        <v>14700.598847214391</v>
      </c>
      <c r="I669" s="17">
        <f>+C669-E669</f>
        <v>732439.67930495925</v>
      </c>
      <c r="J669" s="24">
        <f t="shared" si="173"/>
        <v>5.4806178687620187E-2</v>
      </c>
      <c r="K669" s="21"/>
    </row>
    <row r="670" spans="1:11" x14ac:dyDescent="0.25">
      <c r="A670" s="29"/>
      <c r="B670" s="23" t="s">
        <v>11</v>
      </c>
      <c r="C670" s="17">
        <f>+' NEL,SALES,Unbilled ST Calc'!C722</f>
        <v>13900162.953512665</v>
      </c>
      <c r="D670" s="17">
        <f>+' NEL,SALES,Unbilled ST Calc'!E722</f>
        <v>12957180.265712757</v>
      </c>
      <c r="E670" s="17">
        <f>+' NEL,SALES,Unbilled ST Calc'!G722</f>
        <v>13151547.700910304</v>
      </c>
      <c r="F670" s="17">
        <f>+' NEL,SALES,Unbilled ST Calc'!J722</f>
        <v>6727919.5990880309</v>
      </c>
      <c r="G670" s="17">
        <f>+I670-H670</f>
        <v>733325.0733534972</v>
      </c>
      <c r="H670" s="17">
        <f t="shared" si="171"/>
        <v>15290.179248863933</v>
      </c>
      <c r="I670" s="17">
        <f>+C670-E670</f>
        <v>748615.25260236114</v>
      </c>
      <c r="J670" s="24">
        <f t="shared" si="173"/>
        <v>5.3856581041964044E-2</v>
      </c>
      <c r="K670" s="21"/>
    </row>
    <row r="671" spans="1:11" x14ac:dyDescent="0.25">
      <c r="A671" s="31"/>
      <c r="B671" s="23"/>
      <c r="C671" s="17"/>
      <c r="D671" s="17"/>
      <c r="E671" s="17"/>
      <c r="F671" s="17"/>
      <c r="G671" s="17"/>
      <c r="H671" s="17"/>
      <c r="I671" s="17"/>
      <c r="J671" s="24"/>
      <c r="K671" s="21"/>
    </row>
    <row r="672" spans="1:11" x14ac:dyDescent="0.25">
      <c r="A672" s="4" t="s">
        <v>24</v>
      </c>
      <c r="B672" s="23" t="s">
        <v>19</v>
      </c>
      <c r="C672" s="17">
        <f t="shared" ref="C672:I672" si="174">SUM(C659:C670)</f>
        <v>176685996.46954787</v>
      </c>
      <c r="D672" s="17">
        <f t="shared" si="174"/>
        <v>167068895.3300575</v>
      </c>
      <c r="E672" s="17">
        <f t="shared" si="174"/>
        <v>167134383.99314862</v>
      </c>
      <c r="F672" s="17">
        <f t="shared" si="174"/>
        <v>84739237.501099437</v>
      </c>
      <c r="G672" s="17">
        <f t="shared" si="174"/>
        <v>9357257.8802827075</v>
      </c>
      <c r="H672" s="17">
        <f t="shared" si="174"/>
        <v>194354.59611650265</v>
      </c>
      <c r="I672" s="17">
        <f t="shared" si="174"/>
        <v>9551612.4763992094</v>
      </c>
      <c r="J672" s="24">
        <f>(I672/C672)</f>
        <v>5.4059816098925795E-2</v>
      </c>
      <c r="K672" s="21"/>
    </row>
    <row r="673" spans="1:11" x14ac:dyDescent="0.25">
      <c r="A673" s="4"/>
      <c r="B673" s="23"/>
      <c r="C673" s="17"/>
      <c r="D673" s="17"/>
      <c r="E673" s="17"/>
      <c r="F673" s="17"/>
      <c r="G673" s="17"/>
      <c r="H673" s="17"/>
      <c r="I673" s="17"/>
      <c r="J673" s="24"/>
      <c r="K673" s="21"/>
    </row>
    <row r="674" spans="1:11" x14ac:dyDescent="0.25">
      <c r="A674" s="4"/>
      <c r="B674" s="23"/>
      <c r="C674" s="17"/>
      <c r="D674" s="17"/>
      <c r="E674" s="17"/>
      <c r="F674" s="17"/>
      <c r="G674" s="17"/>
      <c r="H674" s="17"/>
      <c r="I674" s="17"/>
      <c r="J674" s="24"/>
      <c r="K674" s="21"/>
    </row>
    <row r="675" spans="1:11" x14ac:dyDescent="0.25">
      <c r="A675" s="4">
        <f>+A659+1</f>
        <v>2048</v>
      </c>
      <c r="B675" s="23" t="s">
        <v>0</v>
      </c>
      <c r="C675" s="17">
        <f>+' NEL,SALES,Unbilled ST Calc'!C725</f>
        <v>14053152.652673129</v>
      </c>
      <c r="D675" s="17">
        <f>+' NEL,SALES,Unbilled ST Calc'!E725</f>
        <v>13630532.144713495</v>
      </c>
      <c r="E675" s="17">
        <f>+' NEL,SALES,Unbilled ST Calc'!G725</f>
        <v>13275975.691672895</v>
      </c>
      <c r="F675" s="17">
        <f>+' NEL,SALES,Unbilled ST Calc'!J725</f>
        <v>6373363.146047431</v>
      </c>
      <c r="G675" s="17">
        <f>+I675-H675</f>
        <v>761718.49308229343</v>
      </c>
      <c r="H675" s="17">
        <f>+C675*0.0011</f>
        <v>15458.467917940443</v>
      </c>
      <c r="I675" s="17">
        <f>+C675-E675</f>
        <v>777176.96100023389</v>
      </c>
      <c r="J675" s="24">
        <f>(I675/C675)</f>
        <v>5.5302676930105266E-2</v>
      </c>
      <c r="K675" s="21"/>
    </row>
    <row r="676" spans="1:11" x14ac:dyDescent="0.25">
      <c r="A676" s="29"/>
      <c r="B676" s="23" t="s">
        <v>1</v>
      </c>
      <c r="C676" s="17">
        <f>+' NEL,SALES,Unbilled ST Calc'!C726</f>
        <v>13093853.153311055</v>
      </c>
      <c r="D676" s="17">
        <f>+' NEL,SALES,Unbilled ST Calc'!E726</f>
        <v>12814424.097853091</v>
      </c>
      <c r="E676" s="17">
        <f>+' NEL,SALES,Unbilled ST Calc'!G726</f>
        <v>12421110.659054505</v>
      </c>
      <c r="F676" s="17">
        <f>+' NEL,SALES,Unbilled ST Calc'!J726</f>
        <v>5980049.7072488451</v>
      </c>
      <c r="G676" s="17">
        <f t="shared" ref="G676:G682" si="175">+I676-H676</f>
        <v>658339.25578790833</v>
      </c>
      <c r="H676" s="17">
        <f t="shared" ref="H676:H686" si="176">+C676*0.0011</f>
        <v>14403.238468642161</v>
      </c>
      <c r="I676" s="17">
        <f t="shared" ref="I676:I682" si="177">+C676-E676</f>
        <v>672742.49425655045</v>
      </c>
      <c r="J676" s="24">
        <f t="shared" ref="J676:J686" si="178">(I676/C676)</f>
        <v>5.1378496946594625E-2</v>
      </c>
      <c r="K676" s="21"/>
    </row>
    <row r="677" spans="1:11" x14ac:dyDescent="0.25">
      <c r="A677" s="29"/>
      <c r="B677" s="23" t="s">
        <v>2</v>
      </c>
      <c r="C677" s="17">
        <f>+' NEL,SALES,Unbilled ST Calc'!C727</f>
        <v>13752409.43142416</v>
      </c>
      <c r="D677" s="17">
        <f>+' NEL,SALES,Unbilled ST Calc'!E727</f>
        <v>12464913.683511652</v>
      </c>
      <c r="E677" s="17">
        <f>+' NEL,SALES,Unbilled ST Calc'!G727</f>
        <v>13039563.929400634</v>
      </c>
      <c r="F677" s="17">
        <f>+' NEL,SALES,Unbilled ST Calc'!J727</f>
        <v>6554699.9531378271</v>
      </c>
      <c r="G677" s="17">
        <f t="shared" si="175"/>
        <v>697717.85164895898</v>
      </c>
      <c r="H677" s="17">
        <f t="shared" si="176"/>
        <v>15127.650374566576</v>
      </c>
      <c r="I677" s="17">
        <f t="shared" si="177"/>
        <v>712845.50202352554</v>
      </c>
      <c r="J677" s="24">
        <f t="shared" si="178"/>
        <v>5.1834226255268297E-2</v>
      </c>
      <c r="K677" s="21"/>
    </row>
    <row r="678" spans="1:11" x14ac:dyDescent="0.25">
      <c r="A678" s="29"/>
      <c r="B678" s="23" t="s">
        <v>3</v>
      </c>
      <c r="C678" s="17">
        <f>+' NEL,SALES,Unbilled ST Calc'!C728</f>
        <v>14004242.860952051</v>
      </c>
      <c r="D678" s="17">
        <f>+' NEL,SALES,Unbilled ST Calc'!E728</f>
        <v>12623630.923089623</v>
      </c>
      <c r="E678" s="17">
        <f>+' NEL,SALES,Unbilled ST Calc'!G728</f>
        <v>13280254.266663255</v>
      </c>
      <c r="F678" s="17">
        <f>+' NEL,SALES,Unbilled ST Calc'!J728</f>
        <v>7211323.2967114598</v>
      </c>
      <c r="G678" s="17">
        <f t="shared" si="175"/>
        <v>708583.92714174895</v>
      </c>
      <c r="H678" s="17">
        <f t="shared" si="176"/>
        <v>15404.667147047257</v>
      </c>
      <c r="I678" s="17">
        <f t="shared" si="177"/>
        <v>723988.59428879619</v>
      </c>
      <c r="J678" s="24">
        <f t="shared" si="178"/>
        <v>5.1697803406958141E-2</v>
      </c>
      <c r="K678" s="21"/>
    </row>
    <row r="679" spans="1:11" x14ac:dyDescent="0.25">
      <c r="A679" s="29"/>
      <c r="B679" s="23" t="s">
        <v>4</v>
      </c>
      <c r="C679" s="17">
        <f>+' NEL,SALES,Unbilled ST Calc'!C729</f>
        <v>15489843.809383357</v>
      </c>
      <c r="D679" s="17">
        <f>+' NEL,SALES,Unbilled ST Calc'!E729</f>
        <v>14298636.000150103</v>
      </c>
      <c r="E679" s="17">
        <f>+' NEL,SALES,Unbilled ST Calc'!G729</f>
        <v>14667616.996824514</v>
      </c>
      <c r="F679" s="17">
        <f>+' NEL,SALES,Unbilled ST Calc'!J729</f>
        <v>7580304.2933858698</v>
      </c>
      <c r="G679" s="17">
        <f t="shared" si="175"/>
        <v>805187.98436852114</v>
      </c>
      <c r="H679" s="17">
        <f t="shared" si="176"/>
        <v>17038.828190321692</v>
      </c>
      <c r="I679" s="17">
        <f t="shared" si="177"/>
        <v>822226.81255884282</v>
      </c>
      <c r="J679" s="24">
        <f t="shared" si="178"/>
        <v>5.308167226713794E-2</v>
      </c>
      <c r="K679" s="21"/>
    </row>
    <row r="680" spans="1:11" x14ac:dyDescent="0.25">
      <c r="A680" s="29"/>
      <c r="B680" s="23" t="s">
        <v>5</v>
      </c>
      <c r="C680" s="17">
        <f>+' NEL,SALES,Unbilled ST Calc'!C730</f>
        <v>15801179.396813653</v>
      </c>
      <c r="D680" s="17">
        <f>+' NEL,SALES,Unbilled ST Calc'!E730</f>
        <v>14531130.213880645</v>
      </c>
      <c r="E680" s="17">
        <f>+' NEL,SALES,Unbilled ST Calc'!G730</f>
        <v>14946887.892644743</v>
      </c>
      <c r="F680" s="17">
        <f>+' NEL,SALES,Unbilled ST Calc'!J730</f>
        <v>7996061.9721499663</v>
      </c>
      <c r="G680" s="17">
        <f t="shared" si="175"/>
        <v>836910.20683241589</v>
      </c>
      <c r="H680" s="17">
        <f t="shared" si="176"/>
        <v>17381.297336495019</v>
      </c>
      <c r="I680" s="17">
        <f t="shared" si="177"/>
        <v>854291.50416891091</v>
      </c>
      <c r="J680" s="24">
        <f t="shared" si="178"/>
        <v>5.4065046837021603E-2</v>
      </c>
      <c r="K680" s="21"/>
    </row>
    <row r="681" spans="1:11" x14ac:dyDescent="0.25">
      <c r="A681" s="29"/>
      <c r="B681" s="23" t="s">
        <v>6</v>
      </c>
      <c r="C681" s="17">
        <f>+' NEL,SALES,Unbilled ST Calc'!C731</f>
        <v>16673238.331475347</v>
      </c>
      <c r="D681" s="17">
        <f>+' NEL,SALES,Unbilled ST Calc'!E731</f>
        <v>15414368.343139712</v>
      </c>
      <c r="E681" s="17">
        <f>+' NEL,SALES,Unbilled ST Calc'!G731</f>
        <v>15750396.524027204</v>
      </c>
      <c r="F681" s="17">
        <f>+' NEL,SALES,Unbilled ST Calc'!J731</f>
        <v>8332090.1530374587</v>
      </c>
      <c r="G681" s="17">
        <f t="shared" si="175"/>
        <v>904501.24528352031</v>
      </c>
      <c r="H681" s="17">
        <f t="shared" si="176"/>
        <v>18340.562164622883</v>
      </c>
      <c r="I681" s="17">
        <f t="shared" si="177"/>
        <v>922841.80744814314</v>
      </c>
      <c r="J681" s="24">
        <f t="shared" si="178"/>
        <v>5.5348684466773566E-2</v>
      </c>
      <c r="K681" s="21"/>
    </row>
    <row r="682" spans="1:11" x14ac:dyDescent="0.25">
      <c r="A682" s="29"/>
      <c r="B682" s="23" t="s">
        <v>7</v>
      </c>
      <c r="C682" s="17">
        <f>+' NEL,SALES,Unbilled ST Calc'!C732</f>
        <v>16873008.684930377</v>
      </c>
      <c r="D682" s="17">
        <f>+' NEL,SALES,Unbilled ST Calc'!E732</f>
        <v>16361472.189163767</v>
      </c>
      <c r="E682" s="17">
        <f>+' NEL,SALES,Unbilled ST Calc'!G732</f>
        <v>15982920.970464474</v>
      </c>
      <c r="F682" s="17">
        <f>+' NEL,SALES,Unbilled ST Calc'!J732</f>
        <v>7953538.9343381673</v>
      </c>
      <c r="G682" s="17">
        <f t="shared" si="175"/>
        <v>871527.40491247969</v>
      </c>
      <c r="H682" s="17">
        <f t="shared" si="176"/>
        <v>18560.309553423416</v>
      </c>
      <c r="I682" s="17">
        <f t="shared" si="177"/>
        <v>890087.71446590312</v>
      </c>
      <c r="J682" s="24">
        <f t="shared" si="178"/>
        <v>5.2752163593731707E-2</v>
      </c>
      <c r="K682" s="21"/>
    </row>
    <row r="683" spans="1:11" x14ac:dyDescent="0.25">
      <c r="A683" s="29"/>
      <c r="B683" s="23" t="s">
        <v>8</v>
      </c>
      <c r="C683" s="17">
        <f>+' NEL,SALES,Unbilled ST Calc'!C733</f>
        <v>15860519.281379137</v>
      </c>
      <c r="D683" s="17">
        <f>+' NEL,SALES,Unbilled ST Calc'!E733</f>
        <v>15781779.208578356</v>
      </c>
      <c r="E683" s="17">
        <f>+' NEL,SALES,Unbilled ST Calc'!G733</f>
        <v>14951139.537390688</v>
      </c>
      <c r="F683" s="17">
        <f>+' NEL,SALES,Unbilled ST Calc'!J733</f>
        <v>7122899.2631504992</v>
      </c>
      <c r="G683" s="17">
        <f>+I683-H683</f>
        <v>891933.17277893168</v>
      </c>
      <c r="H683" s="17">
        <f t="shared" si="176"/>
        <v>17446.571209517053</v>
      </c>
      <c r="I683" s="17">
        <f>+C683-E683</f>
        <v>909379.74398844875</v>
      </c>
      <c r="J683" s="24">
        <f t="shared" si="178"/>
        <v>5.733606370984938E-2</v>
      </c>
      <c r="K683" s="21"/>
    </row>
    <row r="684" spans="1:11" x14ac:dyDescent="0.25">
      <c r="A684" s="29"/>
      <c r="B684" s="23" t="s">
        <v>9</v>
      </c>
      <c r="C684" s="17">
        <f>+' NEL,SALES,Unbilled ST Calc'!C734</f>
        <v>15287128.888281696</v>
      </c>
      <c r="D684" s="17">
        <f>+' NEL,SALES,Unbilled ST Calc'!E734</f>
        <v>14470704.348060708</v>
      </c>
      <c r="E684" s="17">
        <f>+' NEL,SALES,Unbilled ST Calc'!G734</f>
        <v>14422924.935829047</v>
      </c>
      <c r="F684" s="17">
        <f>+' NEL,SALES,Unbilled ST Calc'!J734</f>
        <v>7075119.8509188369</v>
      </c>
      <c r="G684" s="17">
        <f>+I684-H684</f>
        <v>847388.11067553854</v>
      </c>
      <c r="H684" s="17">
        <f t="shared" si="176"/>
        <v>16815.841777109865</v>
      </c>
      <c r="I684" s="17">
        <f>+C684-E684</f>
        <v>864203.95245264843</v>
      </c>
      <c r="J684" s="24">
        <f t="shared" si="178"/>
        <v>5.6531475515660859E-2</v>
      </c>
      <c r="K684" s="21"/>
    </row>
    <row r="685" spans="1:11" x14ac:dyDescent="0.25">
      <c r="A685" s="29"/>
      <c r="B685" s="23" t="s">
        <v>10</v>
      </c>
      <c r="C685" s="17">
        <f>+' NEL,SALES,Unbilled ST Calc'!C735</f>
        <v>13495573.658402711</v>
      </c>
      <c r="D685" s="17">
        <f>+' NEL,SALES,Unbilled ST Calc'!E735</f>
        <v>13233264.466166863</v>
      </c>
      <c r="E685" s="17">
        <f>+' NEL,SALES,Unbilled ST Calc'!G735</f>
        <v>12755932.83698835</v>
      </c>
      <c r="F685" s="17">
        <f>+' NEL,SALES,Unbilled ST Calc'!J735</f>
        <v>6597788.2217403259</v>
      </c>
      <c r="G685" s="17">
        <f>+I685-H685</f>
        <v>724795.69039011782</v>
      </c>
      <c r="H685" s="17">
        <f t="shared" si="176"/>
        <v>14845.131024242983</v>
      </c>
      <c r="I685" s="17">
        <f>+C685-E685</f>
        <v>739640.82141436078</v>
      </c>
      <c r="J685" s="24">
        <f t="shared" si="178"/>
        <v>5.4806178687620312E-2</v>
      </c>
      <c r="K685" s="21"/>
    </row>
    <row r="686" spans="1:11" x14ac:dyDescent="0.25">
      <c r="A686" s="29"/>
      <c r="B686" s="23" t="s">
        <v>11</v>
      </c>
      <c r="C686" s="17">
        <f>+' NEL,SALES,Unbilled ST Calc'!C736</f>
        <v>14036808.316378018</v>
      </c>
      <c r="D686" s="17">
        <f>+' NEL,SALES,Unbilled ST Calc'!E736</f>
        <v>13084563.712253015</v>
      </c>
      <c r="E686" s="17">
        <f>+' NEL,SALES,Unbilled ST Calc'!G736</f>
        <v>13280833.811716489</v>
      </c>
      <c r="F686" s="17">
        <f>+' NEL,SALES,Unbilled ST Calc'!J736</f>
        <v>6794058.3212038018</v>
      </c>
      <c r="G686" s="17">
        <f>+I686-H686</f>
        <v>740534.01551351254</v>
      </c>
      <c r="H686" s="17">
        <f t="shared" si="176"/>
        <v>15440.48914801582</v>
      </c>
      <c r="I686" s="17">
        <f>+C686-E686</f>
        <v>755974.50466152839</v>
      </c>
      <c r="J686" s="24">
        <f t="shared" si="178"/>
        <v>5.3856581041964099E-2</v>
      </c>
      <c r="K686" s="21"/>
    </row>
    <row r="687" spans="1:11" x14ac:dyDescent="0.25">
      <c r="A687" s="31"/>
      <c r="B687" s="23"/>
      <c r="C687" s="17"/>
      <c r="D687" s="17"/>
      <c r="E687" s="17"/>
      <c r="F687" s="17"/>
      <c r="G687" s="17"/>
      <c r="H687" s="17"/>
      <c r="I687" s="17"/>
      <c r="J687" s="24"/>
      <c r="K687" s="21"/>
    </row>
    <row r="688" spans="1:11" x14ac:dyDescent="0.25">
      <c r="A688" s="4" t="s">
        <v>24</v>
      </c>
      <c r="B688" s="23" t="s">
        <v>19</v>
      </c>
      <c r="C688" s="17">
        <f t="shared" ref="C688:I688" si="179">SUM(C675:C686)</f>
        <v>178420958.46540472</v>
      </c>
      <c r="D688" s="17">
        <f t="shared" si="179"/>
        <v>168709419.33056098</v>
      </c>
      <c r="E688" s="17">
        <f t="shared" si="179"/>
        <v>168775558.05267683</v>
      </c>
      <c r="F688" s="17">
        <f t="shared" si="179"/>
        <v>85571297.113070473</v>
      </c>
      <c r="G688" s="17">
        <f t="shared" si="179"/>
        <v>9449137.3584159464</v>
      </c>
      <c r="H688" s="17">
        <f t="shared" si="179"/>
        <v>196263.05431194516</v>
      </c>
      <c r="I688" s="17">
        <f t="shared" si="179"/>
        <v>9645400.4127278924</v>
      </c>
      <c r="J688" s="24">
        <f>(I688/C688)</f>
        <v>5.405979485643278E-2</v>
      </c>
      <c r="K688" s="21"/>
    </row>
    <row r="689" spans="1:11" x14ac:dyDescent="0.25">
      <c r="A689" s="4"/>
      <c r="B689" s="23"/>
      <c r="C689" s="17"/>
      <c r="D689" s="17"/>
      <c r="E689" s="17"/>
      <c r="F689" s="17"/>
      <c r="G689" s="17"/>
      <c r="H689" s="17"/>
      <c r="I689" s="17"/>
      <c r="J689" s="24"/>
      <c r="K689" s="21"/>
    </row>
    <row r="690" spans="1:11" x14ac:dyDescent="0.25">
      <c r="A690" s="4"/>
      <c r="B690" s="23"/>
      <c r="C690" s="17"/>
      <c r="D690" s="17"/>
      <c r="E690" s="17"/>
      <c r="F690" s="17"/>
      <c r="G690" s="17"/>
      <c r="H690" s="17"/>
      <c r="I690" s="17"/>
      <c r="J690" s="24"/>
      <c r="K690" s="21"/>
    </row>
    <row r="691" spans="1:11" x14ac:dyDescent="0.25">
      <c r="A691" s="4">
        <f>+A675+1</f>
        <v>2049</v>
      </c>
      <c r="B691" s="23" t="s">
        <v>0</v>
      </c>
      <c r="C691" s="17">
        <f>+' NEL,SALES,Unbilled ST Calc'!C739</f>
        <v>14192029.460734645</v>
      </c>
      <c r="D691" s="17">
        <f>+' NEL,SALES,Unbilled ST Calc'!E739</f>
        <v>13764884.229432959</v>
      </c>
      <c r="E691" s="17">
        <f>+' NEL,SALES,Unbilled ST Calc'!G739</f>
        <v>13407172.240485102</v>
      </c>
      <c r="F691" s="17">
        <f>+' NEL,SALES,Unbilled ST Calc'!J739</f>
        <v>6436346.3322559437</v>
      </c>
      <c r="G691" s="17">
        <f>+I691-H691</f>
        <v>769245.9878427349</v>
      </c>
      <c r="H691" s="17">
        <f>+C691*0.0011</f>
        <v>15611.232406808111</v>
      </c>
      <c r="I691" s="17">
        <f>+C691-E691</f>
        <v>784857.22024954297</v>
      </c>
      <c r="J691" s="24">
        <f>(I691/C691)</f>
        <v>5.5302676930105182E-2</v>
      </c>
      <c r="K691" s="21"/>
    </row>
    <row r="692" spans="1:11" x14ac:dyDescent="0.25">
      <c r="A692" s="29"/>
      <c r="B692" s="23" t="s">
        <v>1</v>
      </c>
      <c r="C692" s="17">
        <f>+' NEL,SALES,Unbilled ST Calc'!C740</f>
        <v>13223190.84320174</v>
      </c>
      <c r="D692" s="17">
        <f>+' NEL,SALES,Unbilled ST Calc'!E740</f>
        <v>12941030.415785894</v>
      </c>
      <c r="E692" s="17">
        <f>+' NEL,SALES,Unbilled ST Calc'!G740</f>
        <v>12543803.172840061</v>
      </c>
      <c r="F692" s="17">
        <f>+' NEL,SALES,Unbilled ST Calc'!J740</f>
        <v>6039119.0893101105</v>
      </c>
      <c r="G692" s="17">
        <f t="shared" ref="G692:G698" si="180">+I692-H692</f>
        <v>664842.16043415712</v>
      </c>
      <c r="H692" s="17">
        <f t="shared" ref="H692:H702" si="181">+C692*0.0011</f>
        <v>14545.509927521915</v>
      </c>
      <c r="I692" s="17">
        <f t="shared" ref="I692:I698" si="182">+C692-E692</f>
        <v>679387.67036167905</v>
      </c>
      <c r="J692" s="24">
        <f t="shared" ref="J692:J702" si="183">(I692/C692)</f>
        <v>5.1378496946594659E-2</v>
      </c>
      <c r="K692" s="21"/>
    </row>
    <row r="693" spans="1:11" x14ac:dyDescent="0.25">
      <c r="A693" s="29"/>
      <c r="B693" s="23" t="s">
        <v>2</v>
      </c>
      <c r="C693" s="17">
        <f>+' NEL,SALES,Unbilled ST Calc'!C741</f>
        <v>13887848.656483741</v>
      </c>
      <c r="D693" s="17">
        <f>+' NEL,SALES,Unbilled ST Calc'!E741</f>
        <v>12587848.598077711</v>
      </c>
      <c r="E693" s="17">
        <f>+' NEL,SALES,Unbilled ST Calc'!G741</f>
        <v>13167982.767024638</v>
      </c>
      <c r="F693" s="17">
        <f>+' NEL,SALES,Unbilled ST Calc'!J741</f>
        <v>6619253.2582570398</v>
      </c>
      <c r="G693" s="17">
        <f t="shared" si="180"/>
        <v>704589.25593697128</v>
      </c>
      <c r="H693" s="17">
        <f t="shared" si="181"/>
        <v>15276.633522132117</v>
      </c>
      <c r="I693" s="17">
        <f t="shared" si="182"/>
        <v>719865.88945910335</v>
      </c>
      <c r="J693" s="24">
        <f t="shared" si="183"/>
        <v>5.1834226255268387E-2</v>
      </c>
      <c r="K693" s="21"/>
    </row>
    <row r="694" spans="1:11" x14ac:dyDescent="0.25">
      <c r="A694" s="29"/>
      <c r="B694" s="23" t="s">
        <v>3</v>
      </c>
      <c r="C694" s="17">
        <f>+' NEL,SALES,Unbilled ST Calc'!C742</f>
        <v>14141912.975912685</v>
      </c>
      <c r="D694" s="17">
        <f>+' NEL,SALES,Unbilled ST Calc'!E742</f>
        <v>12747845.463208629</v>
      </c>
      <c r="E694" s="17">
        <f>+' NEL,SALES,Unbilled ST Calc'!G742</f>
        <v>13410807.139085641</v>
      </c>
      <c r="F694" s="17">
        <f>+' NEL,SALES,Unbilled ST Calc'!J742</f>
        <v>7282214.9341340531</v>
      </c>
      <c r="G694" s="17">
        <f t="shared" si="180"/>
        <v>715549.73255353945</v>
      </c>
      <c r="H694" s="17">
        <f t="shared" si="181"/>
        <v>15556.104273503954</v>
      </c>
      <c r="I694" s="17">
        <f t="shared" si="182"/>
        <v>731105.83682704344</v>
      </c>
      <c r="J694" s="24">
        <f t="shared" si="183"/>
        <v>5.1697803406958079E-2</v>
      </c>
      <c r="K694" s="21"/>
    </row>
    <row r="695" spans="1:11" x14ac:dyDescent="0.25">
      <c r="A695" s="29"/>
      <c r="B695" s="23" t="s">
        <v>4</v>
      </c>
      <c r="C695" s="17">
        <f>+' NEL,SALES,Unbilled ST Calc'!C743</f>
        <v>15641740.044493873</v>
      </c>
      <c r="D695" s="17">
        <f>+' NEL,SALES,Unbilled ST Calc'!E743</f>
        <v>14439027.119294465</v>
      </c>
      <c r="E695" s="17">
        <f>+' NEL,SALES,Unbilled ST Calc'!G743</f>
        <v>14811450.32576428</v>
      </c>
      <c r="F695" s="17">
        <f>+' NEL,SALES,Unbilled ST Calc'!J743</f>
        <v>7654638.1406038702</v>
      </c>
      <c r="G695" s="17">
        <f t="shared" si="180"/>
        <v>813083.80468064966</v>
      </c>
      <c r="H695" s="17">
        <f t="shared" si="181"/>
        <v>17205.914048943261</v>
      </c>
      <c r="I695" s="17">
        <f t="shared" si="182"/>
        <v>830289.71872959286</v>
      </c>
      <c r="J695" s="24">
        <f t="shared" si="183"/>
        <v>5.3081672267138037E-2</v>
      </c>
      <c r="K695" s="21"/>
    </row>
    <row r="696" spans="1:11" x14ac:dyDescent="0.25">
      <c r="A696" s="29"/>
      <c r="B696" s="23" t="s">
        <v>5</v>
      </c>
      <c r="C696" s="17">
        <f>+' NEL,SALES,Unbilled ST Calc'!C744</f>
        <v>15955934.669699851</v>
      </c>
      <c r="D696" s="17">
        <f>+' NEL,SALES,Unbilled ST Calc'!E744</f>
        <v>14673539.799946819</v>
      </c>
      <c r="E696" s="17">
        <f>+' NEL,SALES,Unbilled ST Calc'!G744</f>
        <v>15093276.314454073</v>
      </c>
      <c r="F696" s="17">
        <f>+' NEL,SALES,Unbilled ST Calc'!J744</f>
        <v>8074374.6551111219</v>
      </c>
      <c r="G696" s="17">
        <f t="shared" si="180"/>
        <v>845106.82710910845</v>
      </c>
      <c r="H696" s="17">
        <f t="shared" si="181"/>
        <v>17551.528136669836</v>
      </c>
      <c r="I696" s="17">
        <f t="shared" si="182"/>
        <v>862658.35524577834</v>
      </c>
      <c r="J696" s="24">
        <f t="shared" si="183"/>
        <v>5.4065046837021541E-2</v>
      </c>
      <c r="K696" s="21"/>
    </row>
    <row r="697" spans="1:11" x14ac:dyDescent="0.25">
      <c r="A697" s="29"/>
      <c r="B697" s="23" t="s">
        <v>6</v>
      </c>
      <c r="C697" s="17">
        <f>+' NEL,SALES,Unbilled ST Calc'!C745</f>
        <v>16836435.403318901</v>
      </c>
      <c r="D697" s="17">
        <f>+' NEL,SALES,Unbilled ST Calc'!E745</f>
        <v>15565291.148604693</v>
      </c>
      <c r="E697" s="17">
        <f>+' NEL,SALES,Unbilled ST Calc'!G745</f>
        <v>15904560.852635387</v>
      </c>
      <c r="F697" s="17">
        <f>+' NEL,SALES,Unbilled ST Calc'!J745</f>
        <v>8413644.3591418173</v>
      </c>
      <c r="G697" s="17">
        <f t="shared" si="180"/>
        <v>913354.47173986246</v>
      </c>
      <c r="H697" s="17">
        <f t="shared" si="181"/>
        <v>18520.078943650791</v>
      </c>
      <c r="I697" s="17">
        <f t="shared" si="182"/>
        <v>931874.55068351328</v>
      </c>
      <c r="J697" s="24">
        <f t="shared" si="183"/>
        <v>5.5348684466773559E-2</v>
      </c>
      <c r="K697" s="21"/>
    </row>
    <row r="698" spans="1:11" x14ac:dyDescent="0.25">
      <c r="A698" s="29"/>
      <c r="B698" s="23" t="s">
        <v>7</v>
      </c>
      <c r="C698" s="17">
        <f>+' NEL,SALES,Unbilled ST Calc'!C746</f>
        <v>17038106.573832814</v>
      </c>
      <c r="D698" s="17">
        <f>+' NEL,SALES,Unbilled ST Calc'!E746</f>
        <v>16521591.756556625</v>
      </c>
      <c r="E698" s="17">
        <f>+' NEL,SALES,Unbilled ST Calc'!G746</f>
        <v>16139309.58852255</v>
      </c>
      <c r="F698" s="17">
        <f>+' NEL,SALES,Unbilled ST Calc'!J746</f>
        <v>8031362.1911077406</v>
      </c>
      <c r="G698" s="17">
        <f t="shared" si="180"/>
        <v>880055.06807904784</v>
      </c>
      <c r="H698" s="17">
        <f t="shared" si="181"/>
        <v>18741.917231216095</v>
      </c>
      <c r="I698" s="17">
        <f t="shared" si="182"/>
        <v>898796.98531026393</v>
      </c>
      <c r="J698" s="24">
        <f t="shared" si="183"/>
        <v>5.2752163593731694E-2</v>
      </c>
      <c r="K698" s="21"/>
    </row>
    <row r="699" spans="1:11" x14ac:dyDescent="0.25">
      <c r="A699" s="29"/>
      <c r="B699" s="23" t="s">
        <v>8</v>
      </c>
      <c r="C699" s="17">
        <f>+' NEL,SALES,Unbilled ST Calc'!C747</f>
        <v>16015797.323591644</v>
      </c>
      <c r="D699" s="17">
        <f>+' NEL,SALES,Unbilled ST Calc'!E747</f>
        <v>15936242.693967694</v>
      </c>
      <c r="E699" s="17">
        <f>+' NEL,SALES,Unbilled ST Calc'!G747</f>
        <v>15097514.547882158</v>
      </c>
      <c r="F699" s="17">
        <f>+' NEL,SALES,Unbilled ST Calc'!J747</f>
        <v>7192634.0450222027</v>
      </c>
      <c r="G699" s="17">
        <f>+I699-H699</f>
        <v>900665.39865353482</v>
      </c>
      <c r="H699" s="17">
        <f t="shared" si="181"/>
        <v>17617.377055950808</v>
      </c>
      <c r="I699" s="17">
        <f>+C699-E699</f>
        <v>918282.77570948564</v>
      </c>
      <c r="J699" s="24">
        <f t="shared" si="183"/>
        <v>5.733606370984938E-2</v>
      </c>
      <c r="K699" s="21"/>
    </row>
    <row r="700" spans="1:11" x14ac:dyDescent="0.25">
      <c r="A700" s="29"/>
      <c r="B700" s="23" t="s">
        <v>9</v>
      </c>
      <c r="C700" s="17">
        <f>+' NEL,SALES,Unbilled ST Calc'!C748</f>
        <v>15437040.005865559</v>
      </c>
      <c r="D700" s="17">
        <f>+' NEL,SALES,Unbilled ST Calc'!E748</f>
        <v>14612494.365426088</v>
      </c>
      <c r="E700" s="17">
        <f>+' NEL,SALES,Unbilled ST Calc'!G748</f>
        <v>14564361.356739694</v>
      </c>
      <c r="F700" s="17">
        <f>+' NEL,SALES,Unbilled ST Calc'!J748</f>
        <v>7144501.0363358092</v>
      </c>
      <c r="G700" s="17">
        <f>+I700-H700</f>
        <v>855697.90511941258</v>
      </c>
      <c r="H700" s="17">
        <f t="shared" si="181"/>
        <v>16980.744006452114</v>
      </c>
      <c r="I700" s="17">
        <f>+C700-E700</f>
        <v>872678.64912586473</v>
      </c>
      <c r="J700" s="24">
        <f t="shared" si="183"/>
        <v>5.6531475515660776E-2</v>
      </c>
      <c r="K700" s="21"/>
    </row>
    <row r="701" spans="1:11" x14ac:dyDescent="0.25">
      <c r="A701" s="29"/>
      <c r="B701" s="23" t="s">
        <v>10</v>
      </c>
      <c r="C701" s="17">
        <f>+' NEL,SALES,Unbilled ST Calc'!C749</f>
        <v>13628271.023224667</v>
      </c>
      <c r="D701" s="17">
        <f>+' NEL,SALES,Unbilled ST Calc'!E749</f>
        <v>13363196.583564941</v>
      </c>
      <c r="E701" s="17">
        <f>+' NEL,SALES,Unbilled ST Calc'!G749</f>
        <v>12881357.566322498</v>
      </c>
      <c r="F701" s="17">
        <f>+' NEL,SALES,Unbilled ST Calc'!J749</f>
        <v>6662662.0190933682</v>
      </c>
      <c r="G701" s="17">
        <f>+I701-H701</f>
        <v>731922.35877662152</v>
      </c>
      <c r="H701" s="17">
        <f t="shared" si="181"/>
        <v>14991.098125547134</v>
      </c>
      <c r="I701" s="17">
        <f>+C701-E701</f>
        <v>746913.45690216869</v>
      </c>
      <c r="J701" s="24">
        <f t="shared" si="183"/>
        <v>5.4806178687620277E-2</v>
      </c>
      <c r="K701" s="21"/>
    </row>
    <row r="702" spans="1:11" x14ac:dyDescent="0.25">
      <c r="A702" s="29"/>
      <c r="B702" s="23" t="s">
        <v>11</v>
      </c>
      <c r="C702" s="17">
        <f>+' NEL,SALES,Unbilled ST Calc'!C750</f>
        <v>14174810.096853556</v>
      </c>
      <c r="D702" s="17">
        <f>+' NEL,SALES,Unbilled ST Calc'!E750</f>
        <v>13213211.734277297</v>
      </c>
      <c r="E702" s="17">
        <f>+' NEL,SALES,Unbilled ST Calc'!G750</f>
        <v>13411403.288117912</v>
      </c>
      <c r="F702" s="17">
        <f>+' NEL,SALES,Unbilled ST Calc'!J750</f>
        <v>6860853.5729339821</v>
      </c>
      <c r="G702" s="17">
        <f>+I702-H702</f>
        <v>747814.51762910548</v>
      </c>
      <c r="H702" s="17">
        <f t="shared" si="181"/>
        <v>15592.291106538913</v>
      </c>
      <c r="I702" s="17">
        <f>+C702-E702</f>
        <v>763406.80873564444</v>
      </c>
      <c r="J702" s="24">
        <f t="shared" si="183"/>
        <v>5.3856581041964093E-2</v>
      </c>
      <c r="K702" s="21"/>
    </row>
    <row r="703" spans="1:11" x14ac:dyDescent="0.25">
      <c r="A703" s="31"/>
      <c r="B703" s="23"/>
      <c r="C703" s="17"/>
      <c r="D703" s="17"/>
      <c r="E703" s="17"/>
      <c r="F703" s="17"/>
      <c r="G703" s="17"/>
      <c r="H703" s="17"/>
      <c r="I703" s="17"/>
      <c r="J703" s="24"/>
      <c r="K703" s="21"/>
    </row>
    <row r="704" spans="1:11" x14ac:dyDescent="0.25">
      <c r="A704" s="4" t="s">
        <v>24</v>
      </c>
      <c r="B704" s="23" t="s">
        <v>19</v>
      </c>
      <c r="C704" s="17">
        <f t="shared" ref="C704:I704" si="184">SUM(C691:C702)</f>
        <v>180173117.07721364</v>
      </c>
      <c r="D704" s="17">
        <f t="shared" si="184"/>
        <v>170366203.90814382</v>
      </c>
      <c r="E704" s="17">
        <f t="shared" si="184"/>
        <v>170432999.15987399</v>
      </c>
      <c r="F704" s="17">
        <f t="shared" si="184"/>
        <v>86411603.633307055</v>
      </c>
      <c r="G704" s="17">
        <f t="shared" si="184"/>
        <v>9541927.4885547459</v>
      </c>
      <c r="H704" s="17">
        <f t="shared" si="184"/>
        <v>198190.42878493504</v>
      </c>
      <c r="I704" s="17">
        <f t="shared" si="184"/>
        <v>9740117.9173396807</v>
      </c>
      <c r="J704" s="24">
        <f>(I704/C704)</f>
        <v>5.405977359633251E-2</v>
      </c>
      <c r="K704" s="21"/>
    </row>
    <row r="705" spans="1:11" x14ac:dyDescent="0.25">
      <c r="A705" s="4"/>
      <c r="B705" s="23"/>
      <c r="C705" s="17"/>
      <c r="D705" s="17"/>
      <c r="E705" s="17"/>
      <c r="F705" s="17"/>
      <c r="G705" s="17"/>
      <c r="H705" s="17"/>
      <c r="I705" s="17"/>
      <c r="J705" s="24"/>
      <c r="K705" s="21"/>
    </row>
    <row r="706" spans="1:11" x14ac:dyDescent="0.25">
      <c r="A706" s="4"/>
      <c r="B706" s="23"/>
      <c r="C706" s="17"/>
      <c r="D706" s="17"/>
      <c r="E706" s="17"/>
      <c r="F706" s="17"/>
      <c r="G706" s="17"/>
      <c r="H706" s="17"/>
      <c r="I706" s="17"/>
      <c r="J706" s="24"/>
      <c r="K706" s="21"/>
    </row>
    <row r="707" spans="1:11" x14ac:dyDescent="0.25">
      <c r="A707" s="4">
        <f>+A691+1</f>
        <v>2050</v>
      </c>
      <c r="B707" s="23" t="s">
        <v>0</v>
      </c>
      <c r="C707" s="17">
        <f>+' NEL,SALES,Unbilled ST Calc'!C753</f>
        <v>14332291.335870538</v>
      </c>
      <c r="D707" s="17">
        <f>+' NEL,SALES,Unbilled ST Calc'!E753</f>
        <v>13900573.15953657</v>
      </c>
      <c r="E707" s="17">
        <f>+' NEL,SALES,Unbilled ST Calc'!G753</f>
        <v>13539677.258454744</v>
      </c>
      <c r="F707" s="17">
        <f>+' NEL,SALES,Unbilled ST Calc'!J753</f>
        <v>6499957.6718521565</v>
      </c>
      <c r="G707" s="17">
        <f>+I707-H707</f>
        <v>776848.55694633652</v>
      </c>
      <c r="H707" s="17">
        <f>+C707*0.0011</f>
        <v>15765.520469457593</v>
      </c>
      <c r="I707" s="17">
        <f>+C707-E707</f>
        <v>792614.07741579413</v>
      </c>
      <c r="J707" s="24">
        <f>(I707/C707)</f>
        <v>5.5302676930105196E-2</v>
      </c>
      <c r="K707" s="21"/>
    </row>
    <row r="708" spans="1:11" x14ac:dyDescent="0.25">
      <c r="A708" s="29"/>
      <c r="B708" s="23" t="s">
        <v>1</v>
      </c>
      <c r="C708" s="17">
        <f>+' NEL,SALES,Unbilled ST Calc'!C754</f>
        <v>13353818.127476355</v>
      </c>
      <c r="D708" s="17">
        <f>+' NEL,SALES,Unbilled ST Calc'!E754</f>
        <v>13068899.257748313</v>
      </c>
      <c r="E708" s="17">
        <f>+' NEL,SALES,Unbilled ST Calc'!G754</f>
        <v>12667719.02358843</v>
      </c>
      <c r="F708" s="17">
        <f>+' NEL,SALES,Unbilled ST Calc'!J754</f>
        <v>6098777.4376922743</v>
      </c>
      <c r="G708" s="17">
        <f t="shared" ref="G708:G714" si="185">+I708-H708</f>
        <v>671409.90394770098</v>
      </c>
      <c r="H708" s="17">
        <f t="shared" ref="H708:H718" si="186">+C708*0.0011</f>
        <v>14689.199940223991</v>
      </c>
      <c r="I708" s="17">
        <f t="shared" ref="I708:I714" si="187">+C708-E708</f>
        <v>686099.10388792492</v>
      </c>
      <c r="J708" s="24">
        <f t="shared" ref="J708:J718" si="188">(I708/C708)</f>
        <v>5.1378496946594708E-2</v>
      </c>
      <c r="K708" s="21"/>
    </row>
    <row r="709" spans="1:11" x14ac:dyDescent="0.25">
      <c r="A709" s="29"/>
      <c r="B709" s="23" t="s">
        <v>2</v>
      </c>
      <c r="C709" s="17">
        <f>+' NEL,SALES,Unbilled ST Calc'!C755</f>
        <v>14024634.233251655</v>
      </c>
      <c r="D709" s="17">
        <f>+' NEL,SALES,Unbilled ST Calc'!E755</f>
        <v>12712007.342821525</v>
      </c>
      <c r="E709" s="17">
        <f>+' NEL,SALES,Unbilled ST Calc'!G755</f>
        <v>13297678.169257907</v>
      </c>
      <c r="F709" s="17">
        <f>+' NEL,SALES,Unbilled ST Calc'!J755</f>
        <v>6684448.2641286571</v>
      </c>
      <c r="G709" s="17">
        <f t="shared" si="185"/>
        <v>711528.9663371715</v>
      </c>
      <c r="H709" s="17">
        <f t="shared" si="186"/>
        <v>15427.097656576821</v>
      </c>
      <c r="I709" s="17">
        <f t="shared" si="187"/>
        <v>726956.06399374828</v>
      </c>
      <c r="J709" s="24">
        <f t="shared" si="188"/>
        <v>5.1834226255268352E-2</v>
      </c>
      <c r="K709" s="21"/>
    </row>
    <row r="710" spans="1:11" x14ac:dyDescent="0.25">
      <c r="A710" s="29"/>
      <c r="B710" s="23" t="s">
        <v>3</v>
      </c>
      <c r="C710" s="17">
        <f>+' NEL,SALES,Unbilled ST Calc'!C756</f>
        <v>14280948.943776503</v>
      </c>
      <c r="D710" s="17">
        <f>+' NEL,SALES,Unbilled ST Calc'!E756</f>
        <v>12873293.615193464</v>
      </c>
      <c r="E710" s="17">
        <f>+' NEL,SALES,Unbilled ST Calc'!G756</f>
        <v>13542655.25281634</v>
      </c>
      <c r="F710" s="17">
        <f>+' NEL,SALES,Unbilled ST Calc'!J756</f>
        <v>7353809.9017515322</v>
      </c>
      <c r="G710" s="17">
        <f t="shared" si="185"/>
        <v>722584.64712200908</v>
      </c>
      <c r="H710" s="17">
        <f t="shared" si="186"/>
        <v>15709.043838154155</v>
      </c>
      <c r="I710" s="17">
        <f t="shared" si="187"/>
        <v>738293.69096016325</v>
      </c>
      <c r="J710" s="24">
        <f t="shared" si="188"/>
        <v>5.1697803406958079E-2</v>
      </c>
      <c r="K710" s="21"/>
    </row>
    <row r="711" spans="1:11" x14ac:dyDescent="0.25">
      <c r="A711" s="29"/>
      <c r="B711" s="23" t="s">
        <v>4</v>
      </c>
      <c r="C711" s="17">
        <f>+' NEL,SALES,Unbilled ST Calc'!C757</f>
        <v>15795139.561149485</v>
      </c>
      <c r="D711" s="17">
        <f>+' NEL,SALES,Unbilled ST Calc'!E757</f>
        <v>14580809.388764275</v>
      </c>
      <c r="E711" s="17">
        <f>+' NEL,SALES,Unbilled ST Calc'!G757</f>
        <v>14956707.139550842</v>
      </c>
      <c r="F711" s="17">
        <f>+' NEL,SALES,Unbilled ST Calc'!J757</f>
        <v>7729707.6525381003</v>
      </c>
      <c r="G711" s="17">
        <f t="shared" si="185"/>
        <v>821057.76808137866</v>
      </c>
      <c r="H711" s="17">
        <f t="shared" si="186"/>
        <v>17374.653517264436</v>
      </c>
      <c r="I711" s="17">
        <f t="shared" si="187"/>
        <v>838432.42159864306</v>
      </c>
      <c r="J711" s="24">
        <f t="shared" si="188"/>
        <v>5.308167226713801E-2</v>
      </c>
      <c r="K711" s="21"/>
    </row>
    <row r="712" spans="1:11" x14ac:dyDescent="0.25">
      <c r="A712" s="29"/>
      <c r="B712" s="23" t="s">
        <v>5</v>
      </c>
      <c r="C712" s="17">
        <f>+' NEL,SALES,Unbilled ST Calc'!C758</f>
        <v>16112219.81657508</v>
      </c>
      <c r="D712" s="17">
        <f>+' NEL,SALES,Unbilled ST Calc'!E758</f>
        <v>14817358.031366367</v>
      </c>
      <c r="E712" s="17">
        <f>+' NEL,SALES,Unbilled ST Calc'!G758</f>
        <v>15241111.897543561</v>
      </c>
      <c r="F712" s="17">
        <f>+' NEL,SALES,Unbilled ST Calc'!J758</f>
        <v>8153461.5187152959</v>
      </c>
      <c r="G712" s="17">
        <f t="shared" si="185"/>
        <v>853384.47723328683</v>
      </c>
      <c r="H712" s="17">
        <f t="shared" si="186"/>
        <v>17723.44179823259</v>
      </c>
      <c r="I712" s="17">
        <f t="shared" si="187"/>
        <v>871107.91903151944</v>
      </c>
      <c r="J712" s="24">
        <f t="shared" si="188"/>
        <v>5.406504683702161E-2</v>
      </c>
      <c r="K712" s="21"/>
    </row>
    <row r="713" spans="1:11" x14ac:dyDescent="0.25">
      <c r="A713" s="29"/>
      <c r="B713" s="23" t="s">
        <v>6</v>
      </c>
      <c r="C713" s="17">
        <f>+' NEL,SALES,Unbilled ST Calc'!C759</f>
        <v>17001244.973417301</v>
      </c>
      <c r="D713" s="17">
        <f>+' NEL,SALES,Unbilled ST Calc'!E759</f>
        <v>15717705.572191803</v>
      </c>
      <c r="E713" s="17">
        <f>+' NEL,SALES,Unbilled ST Calc'!G759</f>
        <v>16060248.429841306</v>
      </c>
      <c r="F713" s="17">
        <f>+' NEL,SALES,Unbilled ST Calc'!J759</f>
        <v>8496004.3763647992</v>
      </c>
      <c r="G713" s="17">
        <f t="shared" si="185"/>
        <v>922295.17410523561</v>
      </c>
      <c r="H713" s="17">
        <f t="shared" si="186"/>
        <v>18701.369470759033</v>
      </c>
      <c r="I713" s="17">
        <f t="shared" si="187"/>
        <v>940996.54357599467</v>
      </c>
      <c r="J713" s="24">
        <f t="shared" si="188"/>
        <v>5.5348684466773587E-2</v>
      </c>
      <c r="K713" s="21"/>
    </row>
    <row r="714" spans="1:11" x14ac:dyDescent="0.25">
      <c r="A714" s="29"/>
      <c r="B714" s="23" t="s">
        <v>7</v>
      </c>
      <c r="C714" s="17">
        <f>+' NEL,SALES,Unbilled ST Calc'!C760</f>
        <v>17204834.894369312</v>
      </c>
      <c r="D714" s="17">
        <f>+' NEL,SALES,Unbilled ST Calc'!E760</f>
        <v>16683293.010830289</v>
      </c>
      <c r="E714" s="17">
        <f>+' NEL,SALES,Unbilled ST Calc'!G760</f>
        <v>16297242.629418397</v>
      </c>
      <c r="F714" s="17">
        <f>+' NEL,SALES,Unbilled ST Calc'!J760</f>
        <v>8109953.9949529078</v>
      </c>
      <c r="G714" s="17">
        <f t="shared" si="185"/>
        <v>888666.94656710804</v>
      </c>
      <c r="H714" s="17">
        <f t="shared" si="186"/>
        <v>18925.318383806243</v>
      </c>
      <c r="I714" s="17">
        <f t="shared" si="187"/>
        <v>907592.26495091431</v>
      </c>
      <c r="J714" s="24">
        <f t="shared" si="188"/>
        <v>5.2752163593731742E-2</v>
      </c>
      <c r="K714" s="21"/>
    </row>
    <row r="715" spans="1:11" x14ac:dyDescent="0.25">
      <c r="A715" s="29"/>
      <c r="B715" s="23" t="s">
        <v>8</v>
      </c>
      <c r="C715" s="17">
        <f>+' NEL,SALES,Unbilled ST Calc'!C761</f>
        <v>16172609.236106291</v>
      </c>
      <c r="D715" s="17">
        <f>+' NEL,SALES,Unbilled ST Calc'!E761</f>
        <v>16092231.795294099</v>
      </c>
      <c r="E715" s="17">
        <f>+' NEL,SALES,Unbilled ST Calc'!G761</f>
        <v>15245335.482590402</v>
      </c>
      <c r="F715" s="17">
        <f>+' NEL,SALES,Unbilled ST Calc'!J761</f>
        <v>7263057.6822492098</v>
      </c>
      <c r="G715" s="17">
        <f>+I715-H715</f>
        <v>909483.88335617294</v>
      </c>
      <c r="H715" s="17">
        <f t="shared" si="186"/>
        <v>17789.87015971692</v>
      </c>
      <c r="I715" s="17">
        <f>+C715-E715</f>
        <v>927273.75351588987</v>
      </c>
      <c r="J715" s="24">
        <f t="shared" si="188"/>
        <v>5.7336063709849443E-2</v>
      </c>
      <c r="K715" s="21"/>
    </row>
    <row r="716" spans="1:11" x14ac:dyDescent="0.25">
      <c r="A716" s="29"/>
      <c r="B716" s="23" t="s">
        <v>9</v>
      </c>
      <c r="C716" s="17">
        <f>+' NEL,SALES,Unbilled ST Calc'!C762</f>
        <v>15588434.383418527</v>
      </c>
      <c r="D716" s="17">
        <f>+' NEL,SALES,Unbilled ST Calc'!E762</f>
        <v>14755686.171570886</v>
      </c>
      <c r="E716" s="17">
        <f>+' NEL,SALES,Unbilled ST Calc'!G762</f>
        <v>14707197.186744817</v>
      </c>
      <c r="F716" s="17">
        <f>+' NEL,SALES,Unbilled ST Calc'!J762</f>
        <v>7214568.6974231424</v>
      </c>
      <c r="G716" s="17">
        <f>+I716-H716</f>
        <v>864089.91885194951</v>
      </c>
      <c r="H716" s="17">
        <f t="shared" si="186"/>
        <v>17147.277821760381</v>
      </c>
      <c r="I716" s="17">
        <f>+C716-E716</f>
        <v>881237.1966737099</v>
      </c>
      <c r="J716" s="24">
        <f t="shared" si="188"/>
        <v>5.6531475515660831E-2</v>
      </c>
      <c r="K716" s="21"/>
    </row>
    <row r="717" spans="1:11" x14ac:dyDescent="0.25">
      <c r="A717" s="29"/>
      <c r="B717" s="23" t="s">
        <v>10</v>
      </c>
      <c r="C717" s="17">
        <f>+' NEL,SALES,Unbilled ST Calc'!C763</f>
        <v>13762285.851193031</v>
      </c>
      <c r="D717" s="17">
        <f>+' NEL,SALES,Unbilled ST Calc'!E763</f>
        <v>13494416.346230624</v>
      </c>
      <c r="E717" s="17">
        <f>+' NEL,SALES,Unbilled ST Calc'!G763</f>
        <v>13008027.553682439</v>
      </c>
      <c r="F717" s="17">
        <f>+' NEL,SALES,Unbilled ST Calc'!J763</f>
        <v>6728179.9048749562</v>
      </c>
      <c r="G717" s="17">
        <f>+I717-H717</f>
        <v>739119.7830742799</v>
      </c>
      <c r="H717" s="17">
        <f t="shared" si="186"/>
        <v>15138.514436312335</v>
      </c>
      <c r="I717" s="17">
        <f>+C717-E717</f>
        <v>754258.29751059227</v>
      </c>
      <c r="J717" s="24">
        <f t="shared" si="188"/>
        <v>5.480617868762018E-2</v>
      </c>
      <c r="K717" s="21"/>
    </row>
    <row r="718" spans="1:11" x14ac:dyDescent="0.25">
      <c r="A718" s="29"/>
      <c r="B718" s="23" t="s">
        <v>11</v>
      </c>
      <c r="C718" s="17">
        <f>+' NEL,SALES,Unbilled ST Calc'!C764</f>
        <v>14314181.796707746</v>
      </c>
      <c r="D718" s="17">
        <f>+' NEL,SALES,Unbilled ST Calc'!E764</f>
        <v>13343136.920230562</v>
      </c>
      <c r="E718" s="17">
        <f>+' NEL,SALES,Unbilled ST Calc'!G764</f>
        <v>13543268.904723948</v>
      </c>
      <c r="F718" s="17">
        <f>+' NEL,SALES,Unbilled ST Calc'!J764</f>
        <v>6928311.8893683422</v>
      </c>
      <c r="G718" s="17">
        <f>+I718-H718</f>
        <v>755167.29200741928</v>
      </c>
      <c r="H718" s="17">
        <f t="shared" si="186"/>
        <v>15745.59997637852</v>
      </c>
      <c r="I718" s="17">
        <f>+C718-E718</f>
        <v>770912.89198379777</v>
      </c>
      <c r="J718" s="24">
        <f t="shared" si="188"/>
        <v>5.3856581041964086E-2</v>
      </c>
      <c r="K718" s="21"/>
    </row>
    <row r="719" spans="1:11" x14ac:dyDescent="0.25">
      <c r="A719" s="31"/>
      <c r="B719" s="23"/>
      <c r="C719" s="17"/>
      <c r="D719" s="17"/>
      <c r="E719" s="17"/>
      <c r="F719" s="17"/>
      <c r="G719" s="17"/>
      <c r="H719" s="17"/>
      <c r="I719" s="17"/>
      <c r="J719" s="24"/>
      <c r="K719" s="21"/>
    </row>
    <row r="720" spans="1:11" x14ac:dyDescent="0.25">
      <c r="A720" s="4" t="s">
        <v>24</v>
      </c>
      <c r="B720" s="23" t="s">
        <v>19</v>
      </c>
      <c r="C720" s="17">
        <f t="shared" ref="C720:I720" si="189">SUM(C707:C718)</f>
        <v>181942643.15331185</v>
      </c>
      <c r="D720" s="17">
        <f t="shared" si="189"/>
        <v>172039410.6117788</v>
      </c>
      <c r="E720" s="17">
        <f t="shared" si="189"/>
        <v>172106868.92821315</v>
      </c>
      <c r="F720" s="17">
        <f t="shared" si="189"/>
        <v>87260238.991911367</v>
      </c>
      <c r="G720" s="17">
        <f t="shared" si="189"/>
        <v>9635637.3176300488</v>
      </c>
      <c r="H720" s="17">
        <f t="shared" si="189"/>
        <v>200136.90746864304</v>
      </c>
      <c r="I720" s="17">
        <f t="shared" si="189"/>
        <v>9835774.2250986919</v>
      </c>
      <c r="J720" s="24">
        <f>(I720/C720)</f>
        <v>5.4059752318815615E-2</v>
      </c>
      <c r="K720" s="21"/>
    </row>
    <row r="721" spans="1:11" x14ac:dyDescent="0.25">
      <c r="A721" s="4"/>
      <c r="B721" s="23"/>
      <c r="C721" s="17"/>
      <c r="D721" s="17"/>
      <c r="E721" s="17"/>
      <c r="F721" s="17"/>
      <c r="G721" s="17"/>
      <c r="H721" s="17"/>
      <c r="I721" s="17"/>
      <c r="J721" s="24"/>
      <c r="K721" s="21"/>
    </row>
    <row r="722" spans="1:11" x14ac:dyDescent="0.25">
      <c r="A722" s="4"/>
      <c r="B722" s="23"/>
      <c r="C722" s="17"/>
      <c r="D722" s="17"/>
      <c r="E722" s="17"/>
      <c r="F722" s="17"/>
      <c r="G722" s="17"/>
      <c r="H722" s="17"/>
      <c r="I722" s="17"/>
      <c r="J722" s="24"/>
      <c r="K722" s="21"/>
    </row>
    <row r="723" spans="1:11" x14ac:dyDescent="0.25">
      <c r="A723" s="4">
        <f>+A707+1</f>
        <v>2051</v>
      </c>
      <c r="B723" s="23" t="s">
        <v>0</v>
      </c>
      <c r="C723" s="17">
        <f>+' NEL,SALES,Unbilled ST Calc'!C767</f>
        <v>14473952.121661324</v>
      </c>
      <c r="D723" s="17">
        <f>+' NEL,SALES,Unbilled ST Calc'!E767</f>
        <v>14037612.269789223</v>
      </c>
      <c r="E723" s="17">
        <f>+' NEL,SALES,Unbilled ST Calc'!G767</f>
        <v>13673503.823575277</v>
      </c>
      <c r="F723" s="17">
        <f>+' NEL,SALES,Unbilled ST Calc'!J767</f>
        <v>6564203.4431543974</v>
      </c>
      <c r="G723" s="17">
        <f>+I723-H723</f>
        <v>784526.95075221977</v>
      </c>
      <c r="H723" s="17">
        <f>+C723*0.0011</f>
        <v>15921.347333827458</v>
      </c>
      <c r="I723" s="17">
        <f>+C723-E723</f>
        <v>800448.29808604717</v>
      </c>
      <c r="J723" s="24">
        <f>(I723/C723)</f>
        <v>5.5302676930105217E-2</v>
      </c>
      <c r="K723" s="21"/>
    </row>
    <row r="724" spans="1:11" x14ac:dyDescent="0.25">
      <c r="A724" s="29"/>
      <c r="B724" s="23" t="s">
        <v>1</v>
      </c>
      <c r="C724" s="17">
        <f>+' NEL,SALES,Unbilled ST Calc'!C768</f>
        <v>13485747.892671579</v>
      </c>
      <c r="D724" s="17">
        <f>+' NEL,SALES,Unbilled ST Calc'!E768</f>
        <v>13198043.241137572</v>
      </c>
      <c r="E724" s="17">
        <f>+' NEL,SALES,Unbilled ST Calc'!G768</f>
        <v>12792870.435745407</v>
      </c>
      <c r="F724" s="17">
        <f>+' NEL,SALES,Unbilled ST Calc'!J768</f>
        <v>6159030.6377622327</v>
      </c>
      <c r="G724" s="17">
        <f t="shared" ref="G724:G730" si="190">+I724-H724</f>
        <v>678043.13424423384</v>
      </c>
      <c r="H724" s="17">
        <f t="shared" ref="H724:H734" si="191">+C724*0.0011</f>
        <v>14834.322681938738</v>
      </c>
      <c r="I724" s="17">
        <f t="shared" ref="I724:I730" si="192">+C724-E724</f>
        <v>692877.4569261726</v>
      </c>
      <c r="J724" s="24">
        <f t="shared" ref="J724:J734" si="193">(I724/C724)</f>
        <v>5.1378496946594694E-2</v>
      </c>
      <c r="K724" s="21"/>
    </row>
    <row r="725" spans="1:11" x14ac:dyDescent="0.25">
      <c r="A725" s="29"/>
      <c r="B725" s="23" t="s">
        <v>2</v>
      </c>
      <c r="C725" s="17">
        <f>+' NEL,SALES,Unbilled ST Calc'!C769</f>
        <v>14162779.574134674</v>
      </c>
      <c r="D725" s="17">
        <f>+' NEL,SALES,Unbilled ST Calc'!E769</f>
        <v>12837402.12764781</v>
      </c>
      <c r="E725" s="17">
        <f>+' NEL,SALES,Unbilled ST Calc'!G769</f>
        <v>13428662.853285484</v>
      </c>
      <c r="F725" s="17">
        <f>+' NEL,SALES,Unbilled ST Calc'!J769</f>
        <v>6750291.363399907</v>
      </c>
      <c r="G725" s="17">
        <f t="shared" si="190"/>
        <v>718537.66331764171</v>
      </c>
      <c r="H725" s="17">
        <f t="shared" si="191"/>
        <v>15579.057531548142</v>
      </c>
      <c r="I725" s="17">
        <f t="shared" si="192"/>
        <v>734116.72084918991</v>
      </c>
      <c r="J725" s="24">
        <f t="shared" si="193"/>
        <v>5.1834226255268359E-2</v>
      </c>
      <c r="K725" s="21"/>
    </row>
    <row r="726" spans="1:11" x14ac:dyDescent="0.25">
      <c r="A726" s="29"/>
      <c r="B726" s="23" t="s">
        <v>3</v>
      </c>
      <c r="C726" s="17">
        <f>+' NEL,SALES,Unbilled ST Calc'!C770</f>
        <v>14421364.344212592</v>
      </c>
      <c r="D726" s="17">
        <f>+' NEL,SALES,Unbilled ST Calc'!E770</f>
        <v>12999987.656627454</v>
      </c>
      <c r="E726" s="17">
        <f>+' NEL,SALES,Unbilled ST Calc'!G770</f>
        <v>13675811.485485373</v>
      </c>
      <c r="F726" s="17">
        <f>+' NEL,SALES,Unbilled ST Calc'!J770</f>
        <v>7426115.1922578262</v>
      </c>
      <c r="G726" s="17">
        <f t="shared" si="190"/>
        <v>729689.35794858471</v>
      </c>
      <c r="H726" s="17">
        <f t="shared" si="191"/>
        <v>15863.500778633852</v>
      </c>
      <c r="I726" s="17">
        <f t="shared" si="192"/>
        <v>745552.85872721858</v>
      </c>
      <c r="J726" s="24">
        <f t="shared" si="193"/>
        <v>5.1697803406958155E-2</v>
      </c>
      <c r="K726" s="21"/>
    </row>
    <row r="727" spans="1:11" x14ac:dyDescent="0.25">
      <c r="A727" s="29"/>
      <c r="B727" s="23" t="s">
        <v>4</v>
      </c>
      <c r="C727" s="17">
        <f>+' NEL,SALES,Unbilled ST Calc'!C771</f>
        <v>15950057.270346625</v>
      </c>
      <c r="D727" s="17">
        <f>+' NEL,SALES,Unbilled ST Calc'!E771</f>
        <v>14723996.623716991</v>
      </c>
      <c r="E727" s="17">
        <f>+' NEL,SALES,Unbilled ST Calc'!G771</f>
        <v>15103401.557680003</v>
      </c>
      <c r="F727" s="17">
        <f>+' NEL,SALES,Unbilled ST Calc'!J771</f>
        <v>7805520.1262208372</v>
      </c>
      <c r="G727" s="17">
        <f t="shared" si="190"/>
        <v>829110.64966924011</v>
      </c>
      <c r="H727" s="17">
        <f t="shared" si="191"/>
        <v>17545.062997381287</v>
      </c>
      <c r="I727" s="17">
        <f t="shared" si="192"/>
        <v>846655.71266662143</v>
      </c>
      <c r="J727" s="24">
        <f t="shared" si="193"/>
        <v>5.308167226713801E-2</v>
      </c>
      <c r="K727" s="21"/>
    </row>
    <row r="728" spans="1:11" x14ac:dyDescent="0.25">
      <c r="A728" s="29"/>
      <c r="B728" s="23" t="s">
        <v>5</v>
      </c>
      <c r="C728" s="17">
        <f>+' NEL,SALES,Unbilled ST Calc'!C772</f>
        <v>16270049.997022629</v>
      </c>
      <c r="D728" s="17">
        <f>+' NEL,SALES,Unbilled ST Calc'!E772</f>
        <v>14962598.873763934</v>
      </c>
      <c r="E728" s="17">
        <f>+' NEL,SALES,Unbilled ST Calc'!G772</f>
        <v>15390408.981892917</v>
      </c>
      <c r="F728" s="17">
        <f>+' NEL,SALES,Unbilled ST Calc'!J772</f>
        <v>8233330.2343498208</v>
      </c>
      <c r="G728" s="17">
        <f t="shared" si="190"/>
        <v>861743.96013298654</v>
      </c>
      <c r="H728" s="17">
        <f t="shared" si="191"/>
        <v>17897.054996724892</v>
      </c>
      <c r="I728" s="17">
        <f t="shared" si="192"/>
        <v>879641.01512971148</v>
      </c>
      <c r="J728" s="24">
        <f t="shared" si="193"/>
        <v>5.4065046837021596E-2</v>
      </c>
      <c r="K728" s="21"/>
    </row>
    <row r="729" spans="1:11" x14ac:dyDescent="0.25">
      <c r="A729" s="29"/>
      <c r="B729" s="23" t="s">
        <v>6</v>
      </c>
      <c r="C729" s="17">
        <f>+' NEL,SALES,Unbilled ST Calc'!C773</f>
        <v>17167683.012130186</v>
      </c>
      <c r="D729" s="17">
        <f>+' NEL,SALES,Unbilled ST Calc'!E773</f>
        <v>15871626.390867881</v>
      </c>
      <c r="E729" s="17">
        <f>+' NEL,SALES,Unbilled ST Calc'!G773</f>
        <v>16217474.342066202</v>
      </c>
      <c r="F729" s="17">
        <f>+' NEL,SALES,Unbilled ST Calc'!J773</f>
        <v>8579178.1855481416</v>
      </c>
      <c r="G729" s="17">
        <f t="shared" si="190"/>
        <v>931324.2187506404</v>
      </c>
      <c r="H729" s="17">
        <f t="shared" si="191"/>
        <v>18884.451313343205</v>
      </c>
      <c r="I729" s="17">
        <f t="shared" si="192"/>
        <v>950208.67006398365</v>
      </c>
      <c r="J729" s="24">
        <f t="shared" si="193"/>
        <v>5.5348684466773636E-2</v>
      </c>
      <c r="K729" s="21"/>
    </row>
    <row r="730" spans="1:11" x14ac:dyDescent="0.25">
      <c r="A730" s="29"/>
      <c r="B730" s="23" t="s">
        <v>7</v>
      </c>
      <c r="C730" s="17">
        <f>+' NEL,SALES,Unbilled ST Calc'!C774</f>
        <v>17373209.786223959</v>
      </c>
      <c r="D730" s="17">
        <f>+' NEL,SALES,Unbilled ST Calc'!E774</f>
        <v>16846591.613240339</v>
      </c>
      <c r="E730" s="17">
        <f>+' NEL,SALES,Unbilled ST Calc'!G774</f>
        <v>16456735.381432852</v>
      </c>
      <c r="F730" s="17">
        <f>+' NEL,SALES,Unbilled ST Calc'!J774</f>
        <v>8189321.9537406582</v>
      </c>
      <c r="G730" s="17">
        <f t="shared" si="190"/>
        <v>897363.87402626104</v>
      </c>
      <c r="H730" s="17">
        <f t="shared" si="191"/>
        <v>19110.530764846357</v>
      </c>
      <c r="I730" s="17">
        <f t="shared" si="192"/>
        <v>916474.4047911074</v>
      </c>
      <c r="J730" s="24">
        <f t="shared" si="193"/>
        <v>5.2752163593731735E-2</v>
      </c>
      <c r="K730" s="21"/>
    </row>
    <row r="731" spans="1:11" x14ac:dyDescent="0.25">
      <c r="A731" s="29"/>
      <c r="B731" s="23" t="s">
        <v>8</v>
      </c>
      <c r="C731" s="17">
        <f>+' NEL,SALES,Unbilled ST Calc'!C775</f>
        <v>16330970.204576867</v>
      </c>
      <c r="D731" s="17">
        <f>+' NEL,SALES,Unbilled ST Calc'!E775</f>
        <v>16249761.615573011</v>
      </c>
      <c r="E731" s="17">
        <f>+' NEL,SALES,Unbilled ST Calc'!G775</f>
        <v>15394616.656483594</v>
      </c>
      <c r="F731" s="17">
        <f>+' NEL,SALES,Unbilled ST Calc'!J775</f>
        <v>7334176.9946512422</v>
      </c>
      <c r="G731" s="17">
        <f>+I731-H731</f>
        <v>918389.48086823779</v>
      </c>
      <c r="H731" s="17">
        <f t="shared" si="191"/>
        <v>17964.067225034556</v>
      </c>
      <c r="I731" s="17">
        <f>+C731-E731</f>
        <v>936353.54809327237</v>
      </c>
      <c r="J731" s="24">
        <f t="shared" si="193"/>
        <v>5.733606370984945E-2</v>
      </c>
      <c r="K731" s="21"/>
    </row>
    <row r="732" spans="1:11" x14ac:dyDescent="0.25">
      <c r="A732" s="29"/>
      <c r="B732" s="23" t="s">
        <v>9</v>
      </c>
      <c r="C732" s="17">
        <f>+' NEL,SALES,Unbilled ST Calc'!C776</f>
        <v>15741326.727433141</v>
      </c>
      <c r="D732" s="17">
        <f>+' NEL,SALES,Unbilled ST Calc'!E776</f>
        <v>14900293.65503528</v>
      </c>
      <c r="E732" s="17">
        <f>+' NEL,SALES,Unbilled ST Calc'!G776</f>
        <v>14851446.300957238</v>
      </c>
      <c r="F732" s="17">
        <f>+' NEL,SALES,Unbilled ST Calc'!J776</f>
        <v>7285329.6405732008</v>
      </c>
      <c r="G732" s="17">
        <f>+I732-H732</f>
        <v>872564.9670757266</v>
      </c>
      <c r="H732" s="17">
        <f t="shared" si="191"/>
        <v>17315.459400176456</v>
      </c>
      <c r="I732" s="17">
        <f>+C732-E732</f>
        <v>889880.42647590302</v>
      </c>
      <c r="J732" s="24">
        <f t="shared" si="193"/>
        <v>5.6531475515660762E-2</v>
      </c>
      <c r="K732" s="21"/>
    </row>
    <row r="733" spans="1:11" x14ac:dyDescent="0.25">
      <c r="A733" s="29"/>
      <c r="B733" s="23" t="s">
        <v>10</v>
      </c>
      <c r="C733" s="17">
        <f>+' NEL,SALES,Unbilled ST Calc'!C777</f>
        <v>13897631.258307362</v>
      </c>
      <c r="D733" s="17">
        <f>+' NEL,SALES,Unbilled ST Calc'!E777</f>
        <v>13626936.545498017</v>
      </c>
      <c r="E733" s="17">
        <f>+' NEL,SALES,Unbilled ST Calc'!G777</f>
        <v>13135955.196229912</v>
      </c>
      <c r="F733" s="17">
        <f>+' NEL,SALES,Unbilled ST Calc'!J777</f>
        <v>6794348.291305094</v>
      </c>
      <c r="G733" s="17">
        <f>+I733-H733</f>
        <v>746388.66769331158</v>
      </c>
      <c r="H733" s="17">
        <f t="shared" si="191"/>
        <v>15287.394384138099</v>
      </c>
      <c r="I733" s="17">
        <f>+C733-E733</f>
        <v>761676.06207744963</v>
      </c>
      <c r="J733" s="24">
        <f t="shared" si="193"/>
        <v>5.4806178687620229E-2</v>
      </c>
      <c r="K733" s="21"/>
    </row>
    <row r="734" spans="1:11" x14ac:dyDescent="0.25">
      <c r="A734" s="29"/>
      <c r="B734" s="23" t="s">
        <v>11</v>
      </c>
      <c r="C734" s="17">
        <f>+' NEL,SALES,Unbilled ST Calc'!C778</f>
        <v>14454937.052298568</v>
      </c>
      <c r="D734" s="17">
        <f>+' NEL,SALES,Unbilled ST Calc'!E778</f>
        <v>13474351.98404975</v>
      </c>
      <c r="E734" s="17">
        <f>+' NEL,SALES,Unbilled ST Calc'!G778</f>
        <v>13676443.563484961</v>
      </c>
      <c r="F734" s="17">
        <f>+' NEL,SALES,Unbilled ST Calc'!J778</f>
        <v>6996439.8707403038</v>
      </c>
      <c r="G734" s="17">
        <f>+I734-H734</f>
        <v>762593.05805607862</v>
      </c>
      <c r="H734" s="17">
        <f t="shared" si="191"/>
        <v>15900.430757528426</v>
      </c>
      <c r="I734" s="17">
        <f>+C734-E734</f>
        <v>778493.48881360702</v>
      </c>
      <c r="J734" s="24">
        <f t="shared" si="193"/>
        <v>5.3856581041964065E-2</v>
      </c>
      <c r="K734" s="21"/>
    </row>
    <row r="735" spans="1:11" x14ac:dyDescent="0.25">
      <c r="A735" s="31"/>
      <c r="B735" s="23"/>
      <c r="C735" s="17"/>
      <c r="D735" s="17"/>
      <c r="E735" s="17"/>
      <c r="F735" s="17"/>
      <c r="G735" s="17"/>
      <c r="H735" s="17"/>
      <c r="I735" s="17"/>
      <c r="J735" s="24"/>
      <c r="K735" s="21"/>
    </row>
    <row r="736" spans="1:11" x14ac:dyDescent="0.25">
      <c r="A736" s="4" t="s">
        <v>24</v>
      </c>
      <c r="B736" s="23" t="s">
        <v>19</v>
      </c>
      <c r="C736" s="17">
        <f t="shared" ref="C736:I736" si="194">SUM(C723:C734)</f>
        <v>183729709.24101955</v>
      </c>
      <c r="D736" s="17">
        <f t="shared" si="194"/>
        <v>173729202.59694725</v>
      </c>
      <c r="E736" s="17">
        <f t="shared" si="194"/>
        <v>173797330.57831922</v>
      </c>
      <c r="F736" s="17">
        <f t="shared" si="194"/>
        <v>88117285.933703661</v>
      </c>
      <c r="G736" s="17">
        <f t="shared" si="194"/>
        <v>9730275.9825351648</v>
      </c>
      <c r="H736" s="17">
        <f t="shared" si="194"/>
        <v>202102.68016512148</v>
      </c>
      <c r="I736" s="17">
        <f t="shared" si="194"/>
        <v>9932378.6627002843</v>
      </c>
      <c r="J736" s="24">
        <f>(I736/C736)</f>
        <v>5.4059731024070974E-2</v>
      </c>
      <c r="K736" s="21"/>
    </row>
    <row r="737" spans="1:11" x14ac:dyDescent="0.25">
      <c r="A737" s="4"/>
      <c r="B737" s="23"/>
      <c r="C737" s="17"/>
      <c r="D737" s="17"/>
      <c r="E737" s="17"/>
      <c r="F737" s="17"/>
      <c r="G737" s="17"/>
      <c r="H737" s="17"/>
      <c r="I737" s="17"/>
      <c r="J737" s="24"/>
      <c r="K737" s="21"/>
    </row>
    <row r="738" spans="1:11" x14ac:dyDescent="0.25">
      <c r="A738" s="4"/>
      <c r="B738" s="23"/>
      <c r="C738" s="17"/>
      <c r="D738" s="17"/>
      <c r="E738" s="17"/>
      <c r="F738" s="17"/>
      <c r="G738" s="17"/>
      <c r="H738" s="17"/>
      <c r="I738" s="17"/>
      <c r="J738" s="24"/>
      <c r="K738" s="21"/>
    </row>
    <row r="739" spans="1:11" x14ac:dyDescent="0.25">
      <c r="A739" s="4">
        <f>+A723+1</f>
        <v>2052</v>
      </c>
      <c r="B739" s="23" t="s">
        <v>0</v>
      </c>
      <c r="C739" s="17">
        <f>+' NEL,SALES,Unbilled ST Calc'!C781</f>
        <v>14617025.800158828</v>
      </c>
      <c r="D739" s="17">
        <f>+' NEL,SALES,Unbilled ST Calc'!E781</f>
        <v>14176015.028113656</v>
      </c>
      <c r="E739" s="17">
        <f>+' NEL,SALES,Unbilled ST Calc'!G781</f>
        <v>13808665.144653631</v>
      </c>
      <c r="F739" s="17">
        <f>+' NEL,SALES,Unbilled ST Calc'!J781</f>
        <v>6629089.9872802794</v>
      </c>
      <c r="G739" s="17">
        <f>+I739-H739</f>
        <v>792281.9271250224</v>
      </c>
      <c r="H739" s="17">
        <f>+C739*0.0011</f>
        <v>16078.728380174713</v>
      </c>
      <c r="I739" s="17">
        <f>+C739-E739</f>
        <v>808360.65550519712</v>
      </c>
      <c r="J739" s="24">
        <f>(I739/C739)</f>
        <v>5.5302676930105266E-2</v>
      </c>
      <c r="K739" s="21"/>
    </row>
    <row r="740" spans="1:11" x14ac:dyDescent="0.25">
      <c r="A740" s="29"/>
      <c r="B740" s="23" t="s">
        <v>1</v>
      </c>
      <c r="C740" s="17">
        <f>+' NEL,SALES,Unbilled ST Calc'!C782</f>
        <v>13618993.154200096</v>
      </c>
      <c r="D740" s="17">
        <f>+' NEL,SALES,Unbilled ST Calc'!E782</f>
        <v>13328475.109546203</v>
      </c>
      <c r="E740" s="17">
        <f>+' NEL,SALES,Unbilled ST Calc'!G782</f>
        <v>12919269.756011333</v>
      </c>
      <c r="F740" s="17">
        <f>+' NEL,SALES,Unbilled ST Calc'!J782</f>
        <v>6219884.6337454095</v>
      </c>
      <c r="G740" s="17">
        <f t="shared" ref="G740:G746" si="195">+I740-H740</f>
        <v>684742.50571914227</v>
      </c>
      <c r="H740" s="17">
        <f t="shared" ref="H740:H750" si="196">+C740*0.0011</f>
        <v>14980.892469620107</v>
      </c>
      <c r="I740" s="17">
        <f t="shared" ref="I740:I746" si="197">+C740-E740</f>
        <v>699723.39818876237</v>
      </c>
      <c r="J740" s="24">
        <f t="shared" ref="J740:J750" si="198">(I740/C740)</f>
        <v>5.1378496946594597E-2</v>
      </c>
      <c r="K740" s="21"/>
    </row>
    <row r="741" spans="1:11" x14ac:dyDescent="0.25">
      <c r="A741" s="29"/>
      <c r="B741" s="23" t="s">
        <v>2</v>
      </c>
      <c r="C741" s="17">
        <f>+' NEL,SALES,Unbilled ST Calc'!C783</f>
        <v>14302298.225256393</v>
      </c>
      <c r="D741" s="17">
        <f>+' NEL,SALES,Unbilled ST Calc'!E783</f>
        <v>12964045.284373149</v>
      </c>
      <c r="E741" s="17">
        <f>+' NEL,SALES,Unbilled ST Calc'!G783</f>
        <v>13560949.663078129</v>
      </c>
      <c r="F741" s="17">
        <f>+' NEL,SALES,Unbilled ST Calc'!J783</f>
        <v>6816789.0124503886</v>
      </c>
      <c r="G741" s="17">
        <f t="shared" si="195"/>
        <v>725616.03413048142</v>
      </c>
      <c r="H741" s="17">
        <f t="shared" si="196"/>
        <v>15732.528047782032</v>
      </c>
      <c r="I741" s="17">
        <f t="shared" si="197"/>
        <v>741348.56217826344</v>
      </c>
      <c r="J741" s="24">
        <f t="shared" si="198"/>
        <v>5.1834226255268394E-2</v>
      </c>
      <c r="K741" s="21"/>
    </row>
    <row r="742" spans="1:11" x14ac:dyDescent="0.25">
      <c r="A742" s="29"/>
      <c r="B742" s="23" t="s">
        <v>3</v>
      </c>
      <c r="C742" s="17">
        <f>+' NEL,SALES,Unbilled ST Calc'!C784</f>
        <v>14563172.892001949</v>
      </c>
      <c r="D742" s="17">
        <f>+' NEL,SALES,Unbilled ST Calc'!E784</f>
        <v>13127939.987378895</v>
      </c>
      <c r="E742" s="17">
        <f>+' NEL,SALES,Unbilled ST Calc'!G784</f>
        <v>13810288.84284969</v>
      </c>
      <c r="F742" s="17">
        <f>+' NEL,SALES,Unbilled ST Calc'!J784</f>
        <v>7499137.8679211857</v>
      </c>
      <c r="G742" s="17">
        <f t="shared" si="195"/>
        <v>736864.5589710566</v>
      </c>
      <c r="H742" s="17">
        <f t="shared" si="196"/>
        <v>16019.490181202145</v>
      </c>
      <c r="I742" s="17">
        <f t="shared" si="197"/>
        <v>752884.04915225878</v>
      </c>
      <c r="J742" s="24">
        <f t="shared" si="198"/>
        <v>5.1697803406958141E-2</v>
      </c>
      <c r="K742" s="21"/>
    </row>
    <row r="743" spans="1:11" x14ac:dyDescent="0.25">
      <c r="A743" s="29"/>
      <c r="B743" s="23" t="s">
        <v>4</v>
      </c>
      <c r="C743" s="17">
        <f>+' NEL,SALES,Unbilled ST Calc'!C785</f>
        <v>16106508.231109628</v>
      </c>
      <c r="D743" s="17">
        <f>+' NEL,SALES,Unbilled ST Calc'!E785</f>
        <v>14868602.77661394</v>
      </c>
      <c r="E743" s="17">
        <f>+' NEL,SALES,Unbilled ST Calc'!G785</f>
        <v>15251547.839817908</v>
      </c>
      <c r="F743" s="17">
        <f>+' NEL,SALES,Unbilled ST Calc'!J785</f>
        <v>7882082.9311251529</v>
      </c>
      <c r="G743" s="17">
        <f t="shared" si="195"/>
        <v>837243.23223750025</v>
      </c>
      <c r="H743" s="17">
        <f t="shared" si="196"/>
        <v>17717.159054220592</v>
      </c>
      <c r="I743" s="17">
        <f t="shared" si="197"/>
        <v>854960.39129172079</v>
      </c>
      <c r="J743" s="24">
        <f t="shared" si="198"/>
        <v>5.3081672267137933E-2</v>
      </c>
      <c r="K743" s="21"/>
    </row>
    <row r="744" spans="1:11" x14ac:dyDescent="0.25">
      <c r="A744" s="29"/>
      <c r="B744" s="23" t="s">
        <v>5</v>
      </c>
      <c r="C744" s="17">
        <f>+' NEL,SALES,Unbilled ST Calc'!C786</f>
        <v>16429440.520985469</v>
      </c>
      <c r="D744" s="17">
        <f>+' NEL,SALES,Unbilled ST Calc'!E786</f>
        <v>15109276.431347128</v>
      </c>
      <c r="E744" s="17">
        <f>+' NEL,SALES,Unbilled ST Calc'!G786</f>
        <v>15541182.04971233</v>
      </c>
      <c r="F744" s="17">
        <f>+' NEL,SALES,Unbilled ST Calc'!J786</f>
        <v>8313988.5494903559</v>
      </c>
      <c r="G744" s="17">
        <f t="shared" si="195"/>
        <v>870186.08670005505</v>
      </c>
      <c r="H744" s="17">
        <f t="shared" si="196"/>
        <v>18072.384573084018</v>
      </c>
      <c r="I744" s="17">
        <f t="shared" si="197"/>
        <v>888258.47127313912</v>
      </c>
      <c r="J744" s="24">
        <f t="shared" si="198"/>
        <v>5.4065046837021548E-2</v>
      </c>
      <c r="K744" s="21"/>
    </row>
    <row r="745" spans="1:11" x14ac:dyDescent="0.25">
      <c r="A745" s="29"/>
      <c r="B745" s="23" t="s">
        <v>6</v>
      </c>
      <c r="C745" s="17">
        <f>+' NEL,SALES,Unbilled ST Calc'!C787</f>
        <v>17335765.648141973</v>
      </c>
      <c r="D745" s="17">
        <f>+' NEL,SALES,Unbilled ST Calc'!E787</f>
        <v>16027068.528130431</v>
      </c>
      <c r="E745" s="17">
        <f>+' NEL,SALES,Unbilled ST Calc'!G787</f>
        <v>16376253.825293031</v>
      </c>
      <c r="F745" s="17">
        <f>+' NEL,SALES,Unbilled ST Calc'!J787</f>
        <v>8663173.8466529548</v>
      </c>
      <c r="G745" s="17">
        <f t="shared" si="195"/>
        <v>940442.48063598596</v>
      </c>
      <c r="H745" s="17">
        <f t="shared" si="196"/>
        <v>19069.34221295617</v>
      </c>
      <c r="I745" s="17">
        <f t="shared" si="197"/>
        <v>959511.82284894213</v>
      </c>
      <c r="J745" s="24">
        <f t="shared" si="198"/>
        <v>5.5348684466773553E-2</v>
      </c>
      <c r="K745" s="21"/>
    </row>
    <row r="746" spans="1:11" x14ac:dyDescent="0.25">
      <c r="A746" s="29"/>
      <c r="B746" s="23" t="s">
        <v>7</v>
      </c>
      <c r="C746" s="17">
        <f>+' NEL,SALES,Unbilled ST Calc'!C788</f>
        <v>17543247.549002875</v>
      </c>
      <c r="D746" s="17">
        <f>+' NEL,SALES,Unbilled ST Calc'!E788</f>
        <v>17011503.380264036</v>
      </c>
      <c r="E746" s="17">
        <f>+' NEL,SALES,Unbilled ST Calc'!G788</f>
        <v>16617803.284332542</v>
      </c>
      <c r="F746" s="17">
        <f>+' NEL,SALES,Unbilled ST Calc'!J788</f>
        <v>8269473.7507214611</v>
      </c>
      <c r="G746" s="17">
        <f t="shared" si="195"/>
        <v>906146.69236642972</v>
      </c>
      <c r="H746" s="17">
        <f t="shared" si="196"/>
        <v>19297.572303903162</v>
      </c>
      <c r="I746" s="17">
        <f t="shared" si="197"/>
        <v>925444.26467033289</v>
      </c>
      <c r="J746" s="24">
        <f t="shared" si="198"/>
        <v>5.2752163593731735E-2</v>
      </c>
      <c r="K746" s="21"/>
    </row>
    <row r="747" spans="1:11" x14ac:dyDescent="0.25">
      <c r="A747" s="29"/>
      <c r="B747" s="23" t="s">
        <v>8</v>
      </c>
      <c r="C747" s="17">
        <f>+' NEL,SALES,Unbilled ST Calc'!C789</f>
        <v>16490895.565124596</v>
      </c>
      <c r="D747" s="17">
        <f>+' NEL,SALES,Unbilled ST Calc'!E789</f>
        <v>16408847.407469222</v>
      </c>
      <c r="E747" s="17">
        <f>+' NEL,SALES,Unbilled ST Calc'!G789</f>
        <v>15545372.526370138</v>
      </c>
      <c r="F747" s="17">
        <f>+' NEL,SALES,Unbilled ST Calc'!J789</f>
        <v>7405998.8696223777</v>
      </c>
      <c r="G747" s="17">
        <f>+I747-H747</f>
        <v>927383.05363282061</v>
      </c>
      <c r="H747" s="17">
        <f t="shared" si="196"/>
        <v>18139.985121637055</v>
      </c>
      <c r="I747" s="17">
        <f>+C747-E747</f>
        <v>945523.03875445761</v>
      </c>
      <c r="J747" s="24">
        <f t="shared" si="198"/>
        <v>5.733606370984945E-2</v>
      </c>
      <c r="K747" s="21"/>
    </row>
    <row r="748" spans="1:11" x14ac:dyDescent="0.25">
      <c r="A748" s="29"/>
      <c r="B748" s="23" t="s">
        <v>9</v>
      </c>
      <c r="C748" s="17">
        <f>+' NEL,SALES,Unbilled ST Calc'!C790</f>
        <v>15895731.890320521</v>
      </c>
      <c r="D748" s="17">
        <f>+' NEL,SALES,Unbilled ST Calc'!E790</f>
        <v>15046330.842070015</v>
      </c>
      <c r="E748" s="17">
        <f>+' NEL,SALES,Unbilled ST Calc'!G790</f>
        <v>14997122.712159358</v>
      </c>
      <c r="F748" s="17">
        <f>+' NEL,SALES,Unbilled ST Calc'!J790</f>
        <v>7356790.7397117224</v>
      </c>
      <c r="G748" s="17">
        <f>+I748-H748</f>
        <v>881123.87308181031</v>
      </c>
      <c r="H748" s="17">
        <f t="shared" si="196"/>
        <v>17485.305079352573</v>
      </c>
      <c r="I748" s="17">
        <f>+C748-E748</f>
        <v>898609.17816116288</v>
      </c>
      <c r="J748" s="24">
        <f t="shared" si="198"/>
        <v>5.653147551566079E-2</v>
      </c>
      <c r="K748" s="21"/>
    </row>
    <row r="749" spans="1:11" x14ac:dyDescent="0.25">
      <c r="A749" s="29"/>
      <c r="B749" s="23" t="s">
        <v>10</v>
      </c>
      <c r="C749" s="17">
        <f>+' NEL,SALES,Unbilled ST Calc'!C791</f>
        <v>14034320.49132663</v>
      </c>
      <c r="D749" s="17">
        <f>+' NEL,SALES,Unbilled ST Calc'!E791</f>
        <v>13760770.099901225</v>
      </c>
      <c r="E749" s="17">
        <f>+' NEL,SALES,Unbilled ST Calc'!G791</f>
        <v>13265153.014719652</v>
      </c>
      <c r="F749" s="17">
        <f>+' NEL,SALES,Unbilled ST Calc'!J791</f>
        <v>6861173.654530149</v>
      </c>
      <c r="G749" s="17">
        <f>+I749-H749</f>
        <v>753729.72406651883</v>
      </c>
      <c r="H749" s="17">
        <f t="shared" si="196"/>
        <v>15437.752540459294</v>
      </c>
      <c r="I749" s="17">
        <f>+C749-E749</f>
        <v>769167.4766069781</v>
      </c>
      <c r="J749" s="24">
        <f t="shared" si="198"/>
        <v>5.4806178687620277E-2</v>
      </c>
      <c r="K749" s="21"/>
    </row>
    <row r="750" spans="1:11" x14ac:dyDescent="0.25">
      <c r="A750" s="29"/>
      <c r="B750" s="23" t="s">
        <v>11</v>
      </c>
      <c r="C750" s="17">
        <f>+' NEL,SALES,Unbilled ST Calc'!C792</f>
        <v>14597089.63591668</v>
      </c>
      <c r="D750" s="17">
        <f>+' NEL,SALES,Unbilled ST Calc'!E792</f>
        <v>13606869.766416207</v>
      </c>
      <c r="E750" s="17">
        <f>+' NEL,SALES,Unbilled ST Calc'!G792</f>
        <v>13810940.29496312</v>
      </c>
      <c r="F750" s="17">
        <f>+' NEL,SALES,Unbilled ST Calc'!J792</f>
        <v>7065244.1830770597</v>
      </c>
      <c r="G750" s="17">
        <f>+I750-H750</f>
        <v>770092.54235405219</v>
      </c>
      <c r="H750" s="17">
        <f t="shared" si="196"/>
        <v>16056.798599508349</v>
      </c>
      <c r="I750" s="17">
        <f>+C750-E750</f>
        <v>786149.34095356055</v>
      </c>
      <c r="J750" s="24">
        <f t="shared" si="198"/>
        <v>5.3856581041964072E-2</v>
      </c>
      <c r="K750" s="21"/>
    </row>
    <row r="751" spans="1:11" x14ac:dyDescent="0.25">
      <c r="A751" s="31"/>
      <c r="B751" s="23"/>
      <c r="C751" s="17"/>
      <c r="D751" s="17"/>
      <c r="E751" s="17"/>
      <c r="F751" s="17"/>
      <c r="G751" s="17"/>
      <c r="H751" s="17"/>
      <c r="I751" s="17"/>
      <c r="J751" s="24"/>
      <c r="K751" s="21"/>
    </row>
    <row r="752" spans="1:11" x14ac:dyDescent="0.25">
      <c r="A752" s="4" t="s">
        <v>24</v>
      </c>
      <c r="B752" s="23" t="s">
        <v>19</v>
      </c>
      <c r="C752" s="17">
        <f t="shared" ref="C752:I752" si="199">SUM(C739:C750)</f>
        <v>185534489.60354561</v>
      </c>
      <c r="D752" s="17">
        <f t="shared" si="199"/>
        <v>175435744.64162415</v>
      </c>
      <c r="E752" s="17">
        <f t="shared" si="199"/>
        <v>175504548.9539609</v>
      </c>
      <c r="F752" s="17">
        <f t="shared" si="199"/>
        <v>88982828.026328504</v>
      </c>
      <c r="G752" s="17">
        <f t="shared" si="199"/>
        <v>9825852.7110208757</v>
      </c>
      <c r="H752" s="17">
        <f t="shared" si="199"/>
        <v>204087.93856390024</v>
      </c>
      <c r="I752" s="17">
        <f t="shared" si="199"/>
        <v>10029940.649584776</v>
      </c>
      <c r="J752" s="24">
        <f>(I752/C752)</f>
        <v>5.4059709712285763E-2</v>
      </c>
      <c r="K752" s="21"/>
    </row>
    <row r="753" spans="1:11" x14ac:dyDescent="0.25">
      <c r="A753" s="4"/>
      <c r="B753" s="23"/>
      <c r="C753" s="17"/>
      <c r="D753" s="17"/>
      <c r="E753" s="17"/>
      <c r="F753" s="17"/>
      <c r="G753" s="17"/>
      <c r="H753" s="17"/>
      <c r="I753" s="17"/>
      <c r="J753" s="24"/>
      <c r="K753" s="21"/>
    </row>
    <row r="754" spans="1:11" x14ac:dyDescent="0.25">
      <c r="A754" s="4"/>
      <c r="B754" s="23"/>
      <c r="C754" s="17"/>
      <c r="D754" s="17"/>
      <c r="E754" s="17"/>
      <c r="F754" s="17"/>
      <c r="G754" s="17"/>
      <c r="H754" s="17"/>
      <c r="I754" s="17"/>
      <c r="J754" s="24"/>
      <c r="K754" s="21"/>
    </row>
    <row r="755" spans="1:11" x14ac:dyDescent="0.25">
      <c r="A755" s="4">
        <f>+A739+1</f>
        <v>2053</v>
      </c>
      <c r="B755" s="23" t="s">
        <v>0</v>
      </c>
      <c r="C755" s="17">
        <f>+' NEL,SALES,Unbilled ST Calc'!C795</f>
        <v>14754791.20568883</v>
      </c>
      <c r="D755" s="17">
        <f>+' NEL,SALES,Unbilled ST Calc'!E795</f>
        <v>14312486.805542927</v>
      </c>
      <c r="E755" s="17">
        <f>+' NEL,SALES,Unbilled ST Calc'!G795</f>
        <v>13938811.754469464</v>
      </c>
      <c r="F755" s="17">
        <f>+' NEL,SALES,Unbilled ST Calc'!J795</f>
        <v>6691569.1320035933</v>
      </c>
      <c r="G755" s="17">
        <f>+I755-H755</f>
        <v>799749.18089310918</v>
      </c>
      <c r="H755" s="17">
        <f>+C755*0.0011</f>
        <v>16230.270326257714</v>
      </c>
      <c r="I755" s="17">
        <f>+C755-E755</f>
        <v>815979.45121936686</v>
      </c>
      <c r="J755" s="24">
        <f>(I755/C755)</f>
        <v>5.5302676930105203E-2</v>
      </c>
      <c r="K755" s="21"/>
    </row>
    <row r="756" spans="1:11" x14ac:dyDescent="0.25">
      <c r="A756" s="29"/>
      <c r="B756" s="23" t="s">
        <v>1</v>
      </c>
      <c r="C756" s="17">
        <f>+' NEL,SALES,Unbilled ST Calc'!C796</f>
        <v>13746704.416761518</v>
      </c>
      <c r="D756" s="17">
        <f>+' NEL,SALES,Unbilled ST Calc'!E796</f>
        <v>13453777.322220461</v>
      </c>
      <c r="E756" s="17">
        <f>+' NEL,SALES,Unbilled ST Calc'!G796</f>
        <v>13040419.405859197</v>
      </c>
      <c r="F756" s="17">
        <f>+' NEL,SALES,Unbilled ST Calc'!J796</f>
        <v>6278211.2156423274</v>
      </c>
      <c r="G756" s="17">
        <f t="shared" ref="G756:G762" si="200">+I756-H756</f>
        <v>691163.63604388328</v>
      </c>
      <c r="H756" s="17">
        <f t="shared" ref="H756:H766" si="201">+C756*0.0011</f>
        <v>15121.37485843767</v>
      </c>
      <c r="I756" s="17">
        <f t="shared" ref="I756:I762" si="202">+C756-E756</f>
        <v>706285.01090232097</v>
      </c>
      <c r="J756" s="24">
        <f t="shared" ref="J756:J766" si="203">(I756/C756)</f>
        <v>5.1378496946594659E-2</v>
      </c>
      <c r="K756" s="21"/>
    </row>
    <row r="757" spans="1:11" x14ac:dyDescent="0.25">
      <c r="A757" s="29"/>
      <c r="B757" s="23" t="s">
        <v>2</v>
      </c>
      <c r="C757" s="17">
        <f>+' NEL,SALES,Unbilled ST Calc'!C797</f>
        <v>14434673.634780971</v>
      </c>
      <c r="D757" s="17">
        <f>+' NEL,SALES,Unbilled ST Calc'!E797</f>
        <v>13084792.675427152</v>
      </c>
      <c r="E757" s="17">
        <f>+' NEL,SALES,Unbilled ST Calc'!G797</f>
        <v>13686463.495674778</v>
      </c>
      <c r="F757" s="17">
        <f>+' NEL,SALES,Unbilled ST Calc'!J797</f>
        <v>6879882.0358899552</v>
      </c>
      <c r="G757" s="17">
        <f t="shared" si="200"/>
        <v>732331.99810793449</v>
      </c>
      <c r="H757" s="17">
        <f t="shared" si="201"/>
        <v>15878.14099825907</v>
      </c>
      <c r="I757" s="17">
        <f t="shared" si="202"/>
        <v>748210.13910619356</v>
      </c>
      <c r="J757" s="24">
        <f t="shared" si="203"/>
        <v>5.1834226255268345E-2</v>
      </c>
      <c r="K757" s="21"/>
    </row>
    <row r="758" spans="1:11" x14ac:dyDescent="0.25">
      <c r="A758" s="29"/>
      <c r="B758" s="23" t="s">
        <v>3</v>
      </c>
      <c r="C758" s="17">
        <f>+' NEL,SALES,Unbilled ST Calc'!C798</f>
        <v>14697072.637798503</v>
      </c>
      <c r="D758" s="17">
        <f>+' NEL,SALES,Unbilled ST Calc'!E798</f>
        <v>13249060.304560931</v>
      </c>
      <c r="E758" s="17">
        <f>+' NEL,SALES,Unbilled ST Calc'!G798</f>
        <v>13937266.265911812</v>
      </c>
      <c r="F758" s="17">
        <f>+' NEL,SALES,Unbilled ST Calc'!J798</f>
        <v>7568087.9972408358</v>
      </c>
      <c r="G758" s="17">
        <f t="shared" si="200"/>
        <v>743639.59198511275</v>
      </c>
      <c r="H758" s="17">
        <f t="shared" si="201"/>
        <v>16166.779901578355</v>
      </c>
      <c r="I758" s="17">
        <f t="shared" si="202"/>
        <v>759806.37188669108</v>
      </c>
      <c r="J758" s="24">
        <f t="shared" si="203"/>
        <v>5.1697803406958162E-2</v>
      </c>
      <c r="K758" s="21"/>
    </row>
    <row r="759" spans="1:11" x14ac:dyDescent="0.25">
      <c r="A759" s="29"/>
      <c r="B759" s="23" t="s">
        <v>4</v>
      </c>
      <c r="C759" s="17">
        <f>+' NEL,SALES,Unbilled ST Calc'!C799</f>
        <v>16253950.079358704</v>
      </c>
      <c r="D759" s="17">
        <f>+' NEL,SALES,Unbilled ST Calc'!E799</f>
        <v>15005014.301734179</v>
      </c>
      <c r="E759" s="17">
        <f>+' NEL,SALES,Unbilled ST Calc'!G799</f>
        <v>15391163.228199765</v>
      </c>
      <c r="F759" s="17">
        <f>+' NEL,SALES,Unbilled ST Calc'!J799</f>
        <v>7954236.9237064188</v>
      </c>
      <c r="G759" s="17">
        <f t="shared" si="200"/>
        <v>844907.50607164472</v>
      </c>
      <c r="H759" s="17">
        <f t="shared" si="201"/>
        <v>17879.345087294576</v>
      </c>
      <c r="I759" s="17">
        <f t="shared" si="202"/>
        <v>862786.8511589393</v>
      </c>
      <c r="J759" s="24">
        <f t="shared" si="203"/>
        <v>5.3081672267137933E-2</v>
      </c>
      <c r="K759" s="21"/>
    </row>
    <row r="760" spans="1:11" x14ac:dyDescent="0.25">
      <c r="A760" s="29"/>
      <c r="B760" s="23" t="s">
        <v>5</v>
      </c>
      <c r="C760" s="17">
        <f>+' NEL,SALES,Unbilled ST Calc'!C800</f>
        <v>16577519.441632684</v>
      </c>
      <c r="D760" s="17">
        <f>+' NEL,SALES,Unbilled ST Calc'!E800</f>
        <v>15246569.283127796</v>
      </c>
      <c r="E760" s="17">
        <f>+' NEL,SALES,Unbilled ST Calc'!G800</f>
        <v>15681255.076579178</v>
      </c>
      <c r="F760" s="17">
        <f>+' NEL,SALES,Unbilled ST Calc'!J800</f>
        <v>8388922.7171577998</v>
      </c>
      <c r="G760" s="17">
        <f t="shared" si="200"/>
        <v>878029.09366771067</v>
      </c>
      <c r="H760" s="17">
        <f t="shared" si="201"/>
        <v>18235.271385795953</v>
      </c>
      <c r="I760" s="17">
        <f t="shared" si="202"/>
        <v>896264.36505350657</v>
      </c>
      <c r="J760" s="24">
        <f t="shared" si="203"/>
        <v>5.4065046837021562E-2</v>
      </c>
      <c r="K760" s="21"/>
    </row>
    <row r="761" spans="1:11" x14ac:dyDescent="0.25">
      <c r="A761" s="29"/>
      <c r="B761" s="23" t="s">
        <v>6</v>
      </c>
      <c r="C761" s="17">
        <f>+' NEL,SALES,Unbilled ST Calc'!C801</f>
        <v>17490079.365827817</v>
      </c>
      <c r="D761" s="17">
        <f>+' NEL,SALES,Unbilled ST Calc'!E801</f>
        <v>16170660.410171153</v>
      </c>
      <c r="E761" s="17">
        <f>+' NEL,SALES,Unbilled ST Calc'!G801</f>
        <v>16522026.481709786</v>
      </c>
      <c r="F761" s="17">
        <f>+' NEL,SALES,Unbilled ST Calc'!J801</f>
        <v>8740288.7886964325</v>
      </c>
      <c r="G761" s="17">
        <f t="shared" si="200"/>
        <v>948813.79681562108</v>
      </c>
      <c r="H761" s="17">
        <f t="shared" si="201"/>
        <v>19239.0873024106</v>
      </c>
      <c r="I761" s="17">
        <f t="shared" si="202"/>
        <v>968052.88411803171</v>
      </c>
      <c r="J761" s="24">
        <f t="shared" si="203"/>
        <v>5.5348684466773608E-2</v>
      </c>
      <c r="K761" s="21"/>
    </row>
    <row r="762" spans="1:11" x14ac:dyDescent="0.25">
      <c r="A762" s="29"/>
      <c r="B762" s="23" t="s">
        <v>7</v>
      </c>
      <c r="C762" s="17">
        <f>+' NEL,SALES,Unbilled ST Calc'!C802</f>
        <v>17701652.921372212</v>
      </c>
      <c r="D762" s="17">
        <f>+' NEL,SALES,Unbilled ST Calc'!E802</f>
        <v>17163998.90647471</v>
      </c>
      <c r="E762" s="17">
        <f>+' NEL,SALES,Unbilled ST Calc'!G802</f>
        <v>16767852.430584528</v>
      </c>
      <c r="F762" s="17">
        <f>+' NEL,SALES,Unbilled ST Calc'!J802</f>
        <v>8344142.3128062477</v>
      </c>
      <c r="G762" s="17">
        <f t="shared" si="200"/>
        <v>914328.67257417552</v>
      </c>
      <c r="H762" s="17">
        <f t="shared" si="201"/>
        <v>19471.818213509436</v>
      </c>
      <c r="I762" s="17">
        <f t="shared" si="202"/>
        <v>933800.49078768492</v>
      </c>
      <c r="J762" s="24">
        <f t="shared" si="203"/>
        <v>5.2752163593731659E-2</v>
      </c>
      <c r="K762" s="21"/>
    </row>
    <row r="763" spans="1:11" x14ac:dyDescent="0.25">
      <c r="A763" s="29"/>
      <c r="B763" s="23" t="s">
        <v>8</v>
      </c>
      <c r="C763" s="17">
        <f>+' NEL,SALES,Unbilled ST Calc'!C803</f>
        <v>16643637.933993794</v>
      </c>
      <c r="D763" s="17">
        <f>+' NEL,SALES,Unbilled ST Calc'!E803</f>
        <v>16558904.671673521</v>
      </c>
      <c r="E763" s="17">
        <f>+' NEL,SALES,Unbilled ST Calc'!G803</f>
        <v>15689357.249046659</v>
      </c>
      <c r="F763" s="17">
        <f>+' NEL,SALES,Unbilled ST Calc'!J803</f>
        <v>7474594.8901793845</v>
      </c>
      <c r="G763" s="17">
        <f>+I763-H763</f>
        <v>935972.6832197418</v>
      </c>
      <c r="H763" s="17">
        <f t="shared" si="201"/>
        <v>18308.001727393173</v>
      </c>
      <c r="I763" s="17">
        <f>+C763-E763</f>
        <v>954280.68494713493</v>
      </c>
      <c r="J763" s="24">
        <f t="shared" si="203"/>
        <v>5.7336063709849429E-2</v>
      </c>
      <c r="K763" s="21"/>
    </row>
    <row r="764" spans="1:11" x14ac:dyDescent="0.25">
      <c r="A764" s="29"/>
      <c r="B764" s="23" t="s">
        <v>9</v>
      </c>
      <c r="C764" s="17">
        <f>+' NEL,SALES,Unbilled ST Calc'!C804</f>
        <v>16042680.667535059</v>
      </c>
      <c r="D764" s="17">
        <f>+' NEL,SALES,Unbilled ST Calc'!E804</f>
        <v>15185558.240194982</v>
      </c>
      <c r="E764" s="17">
        <f>+' NEL,SALES,Unbilled ST Calc'!G804</f>
        <v>15135764.258172736</v>
      </c>
      <c r="F764" s="17">
        <f>+' NEL,SALES,Unbilled ST Calc'!J804</f>
        <v>7424800.9081571382</v>
      </c>
      <c r="G764" s="17">
        <f>+I764-H764</f>
        <v>889269.46062803501</v>
      </c>
      <c r="H764" s="17">
        <f t="shared" si="201"/>
        <v>17646.948734288566</v>
      </c>
      <c r="I764" s="17">
        <f>+C764-E764</f>
        <v>906916.40936232358</v>
      </c>
      <c r="J764" s="24">
        <f t="shared" si="203"/>
        <v>5.6531475515660831E-2</v>
      </c>
      <c r="K764" s="21"/>
    </row>
    <row r="765" spans="1:11" x14ac:dyDescent="0.25">
      <c r="A765" s="29"/>
      <c r="B765" s="23" t="s">
        <v>10</v>
      </c>
      <c r="C765" s="17">
        <f>+' NEL,SALES,Unbilled ST Calc'!C805</f>
        <v>14167051.152776228</v>
      </c>
      <c r="D765" s="17">
        <f>+' NEL,SALES,Unbilled ST Calc'!E805</f>
        <v>13889346.393861078</v>
      </c>
      <c r="E765" s="17">
        <f>+' NEL,SALES,Unbilled ST Calc'!G805</f>
        <v>13390609.215820517</v>
      </c>
      <c r="F765" s="17">
        <f>+' NEL,SALES,Unbilled ST Calc'!J805</f>
        <v>6926063.7301165769</v>
      </c>
      <c r="G765" s="17">
        <f>+I765-H765</f>
        <v>760858.18068765698</v>
      </c>
      <c r="H765" s="17">
        <f t="shared" si="201"/>
        <v>15583.756268053852</v>
      </c>
      <c r="I765" s="17">
        <f>+C765-E765</f>
        <v>776441.93695571087</v>
      </c>
      <c r="J765" s="24">
        <f t="shared" si="203"/>
        <v>5.4806178687620284E-2</v>
      </c>
      <c r="K765" s="21"/>
    </row>
    <row r="766" spans="1:11" x14ac:dyDescent="0.25">
      <c r="A766" s="29"/>
      <c r="B766" s="23" t="s">
        <v>11</v>
      </c>
      <c r="C766" s="17">
        <f>+' NEL,SALES,Unbilled ST Calc'!C806</f>
        <v>14733695.856956864</v>
      </c>
      <c r="D766" s="17">
        <f>+' NEL,SALES,Unbilled ST Calc'!E806</f>
        <v>13734889.142234024</v>
      </c>
      <c r="E766" s="17">
        <f>+' NEL,SALES,Unbilled ST Calc'!G806</f>
        <v>13940189.371989017</v>
      </c>
      <c r="F766" s="17">
        <f>+' NEL,SALES,Unbilled ST Calc'!J806</f>
        <v>7131363.9598715715</v>
      </c>
      <c r="G766" s="17">
        <f>+I766-H766</f>
        <v>777299.41952519387</v>
      </c>
      <c r="H766" s="17">
        <f t="shared" si="201"/>
        <v>16207.065442652551</v>
      </c>
      <c r="I766" s="17">
        <f>+C766-E766</f>
        <v>793506.48496784642</v>
      </c>
      <c r="J766" s="24">
        <f t="shared" si="203"/>
        <v>5.3856581041963988E-2</v>
      </c>
      <c r="K766" s="21"/>
    </row>
    <row r="767" spans="1:11" x14ac:dyDescent="0.25">
      <c r="A767" s="31"/>
      <c r="B767" s="23"/>
      <c r="C767" s="17"/>
      <c r="D767" s="17"/>
      <c r="E767" s="17"/>
      <c r="F767" s="17"/>
      <c r="G767" s="17"/>
      <c r="H767" s="17"/>
      <c r="I767" s="17"/>
      <c r="J767" s="24"/>
      <c r="K767" s="21"/>
    </row>
    <row r="768" spans="1:11" x14ac:dyDescent="0.25">
      <c r="A768" s="4" t="s">
        <v>24</v>
      </c>
      <c r="B768" s="23" t="s">
        <v>19</v>
      </c>
      <c r="C768" s="17">
        <f t="shared" ref="C768:I768" si="204">SUM(C755:C766)</f>
        <v>187243509.3144832</v>
      </c>
      <c r="D768" s="17">
        <f t="shared" si="204"/>
        <v>177055058.45722291</v>
      </c>
      <c r="E768" s="17">
        <f t="shared" si="204"/>
        <v>177121178.2340174</v>
      </c>
      <c r="F768" s="17">
        <f t="shared" si="204"/>
        <v>89802164.611468285</v>
      </c>
      <c r="G768" s="17">
        <f t="shared" si="204"/>
        <v>9916363.220219817</v>
      </c>
      <c r="H768" s="17">
        <f t="shared" si="204"/>
        <v>205967.86024593149</v>
      </c>
      <c r="I768" s="17">
        <f t="shared" si="204"/>
        <v>10122331.080465751</v>
      </c>
      <c r="J768" s="24">
        <f>(I768/C768)</f>
        <v>5.405971676948694E-2</v>
      </c>
      <c r="K768" s="21"/>
    </row>
    <row r="769" spans="1:11" x14ac:dyDescent="0.25">
      <c r="A769" s="4"/>
      <c r="B769" s="23"/>
      <c r="C769" s="17"/>
      <c r="D769" s="17"/>
      <c r="E769" s="17"/>
      <c r="F769" s="17"/>
      <c r="G769" s="17"/>
      <c r="H769" s="17"/>
      <c r="I769" s="17"/>
      <c r="J769" s="24"/>
      <c r="K769" s="21"/>
    </row>
    <row r="770" spans="1:11" x14ac:dyDescent="0.25">
      <c r="A770" s="29"/>
      <c r="B770" s="23"/>
      <c r="C770" s="17"/>
      <c r="D770" s="17"/>
      <c r="E770" s="17"/>
      <c r="F770" s="17"/>
      <c r="G770" s="17"/>
      <c r="H770" s="17"/>
      <c r="I770" s="17"/>
      <c r="J770" s="24"/>
      <c r="K770" s="21"/>
    </row>
    <row r="771" spans="1:11" x14ac:dyDescent="0.25">
      <c r="A771" s="4">
        <f>+A755+1</f>
        <v>2054</v>
      </c>
      <c r="B771" s="23" t="s">
        <v>0</v>
      </c>
      <c r="C771" s="17">
        <f>+' NEL,SALES,Unbilled ST Calc'!C809</f>
        <v>14900733.176582543</v>
      </c>
      <c r="D771" s="17">
        <f>+' NEL,SALES,Unbilled ST Calc'!E809</f>
        <v>14450290.20409278</v>
      </c>
      <c r="E771" s="17">
        <f>+' NEL,SALES,Unbilled ST Calc'!G809</f>
        <v>14076682.743696298</v>
      </c>
      <c r="F771" s="17">
        <f>+' NEL,SALES,Unbilled ST Calc'!J809</f>
        <v>6757756.4994750898</v>
      </c>
      <c r="G771" s="17">
        <f>+I771-H771</f>
        <v>807659.62639200396</v>
      </c>
      <c r="H771" s="17">
        <f>+C771*0.0011</f>
        <v>16390.806494240798</v>
      </c>
      <c r="I771" s="17">
        <f>+C771-E771</f>
        <v>824050.43288624473</v>
      </c>
      <c r="J771" s="24">
        <f>(I771/C771)</f>
        <v>5.530267693010521E-2</v>
      </c>
      <c r="K771" s="21"/>
    </row>
    <row r="772" spans="1:11" x14ac:dyDescent="0.25">
      <c r="A772" s="29"/>
      <c r="B772" s="23" t="s">
        <v>1</v>
      </c>
      <c r="C772" s="17">
        <f>+' NEL,SALES,Unbilled ST Calc'!C810</f>
        <v>13882620.239158832</v>
      </c>
      <c r="D772" s="17">
        <f>+' NEL,SALES,Unbilled ST Calc'!E810</f>
        <v>13586823.702552851</v>
      </c>
      <c r="E772" s="17">
        <f>+' NEL,SALES,Unbilled ST Calc'!G810</f>
        <v>13169352.077590477</v>
      </c>
      <c r="F772" s="17">
        <f>+' NEL,SALES,Unbilled ST Calc'!J810</f>
        <v>6340284.8745127125</v>
      </c>
      <c r="G772" s="17">
        <f t="shared" ref="G772:G778" si="205">+I772-H772</f>
        <v>697997.27930528007</v>
      </c>
      <c r="H772" s="17">
        <f t="shared" ref="H772:H782" si="206">+C772*0.0011</f>
        <v>15270.882263074716</v>
      </c>
      <c r="I772" s="17">
        <f t="shared" ref="I772:I778" si="207">+C772-E772</f>
        <v>713268.16156835482</v>
      </c>
      <c r="J772" s="24">
        <f t="shared" ref="J772:J782" si="208">(I772/C772)</f>
        <v>5.1378496946594632E-2</v>
      </c>
      <c r="K772" s="21"/>
    </row>
    <row r="773" spans="1:11" x14ac:dyDescent="0.25">
      <c r="A773" s="29"/>
      <c r="B773" s="23" t="s">
        <v>2</v>
      </c>
      <c r="C773" s="17">
        <f>+' NEL,SALES,Unbilled ST Calc'!C811</f>
        <v>14576980.086299784</v>
      </c>
      <c r="D773" s="17">
        <f>+' NEL,SALES,Unbilled ST Calc'!E811</f>
        <v>13213970.065148907</v>
      </c>
      <c r="E773" s="17">
        <f>+' NEL,SALES,Unbilled ST Calc'!G811</f>
        <v>13821393.60238798</v>
      </c>
      <c r="F773" s="17">
        <f>+' NEL,SALES,Unbilled ST Calc'!J811</f>
        <v>6947708.4117517862</v>
      </c>
      <c r="G773" s="17">
        <f t="shared" si="205"/>
        <v>739551.80581687507</v>
      </c>
      <c r="H773" s="17">
        <f t="shared" si="206"/>
        <v>16034.678094929764</v>
      </c>
      <c r="I773" s="17">
        <f t="shared" si="207"/>
        <v>755586.48391180485</v>
      </c>
      <c r="J773" s="24">
        <f t="shared" si="208"/>
        <v>5.1834226255268394E-2</v>
      </c>
      <c r="K773" s="21"/>
    </row>
    <row r="774" spans="1:11" x14ac:dyDescent="0.25">
      <c r="A774" s="29"/>
      <c r="B774" s="23" t="s">
        <v>3</v>
      </c>
      <c r="C774" s="17">
        <f>+' NEL,SALES,Unbilled ST Calc'!C812</f>
        <v>14841709.171822544</v>
      </c>
      <c r="D774" s="17">
        <f>+' NEL,SALES,Unbilled ST Calc'!E812</f>
        <v>13379566.908796445</v>
      </c>
      <c r="E774" s="17">
        <f>+' NEL,SALES,Unbilled ST Calc'!G812</f>
        <v>14074425.408834415</v>
      </c>
      <c r="F774" s="17">
        <f>+' NEL,SALES,Unbilled ST Calc'!J812</f>
        <v>7642566.9117897553</v>
      </c>
      <c r="G774" s="17">
        <f t="shared" si="205"/>
        <v>750957.88289912487</v>
      </c>
      <c r="H774" s="17">
        <f t="shared" si="206"/>
        <v>16325.880089004799</v>
      </c>
      <c r="I774" s="17">
        <f t="shared" si="207"/>
        <v>767283.76298812963</v>
      </c>
      <c r="J774" s="24">
        <f t="shared" si="208"/>
        <v>5.1697803406958155E-2</v>
      </c>
      <c r="K774" s="21"/>
    </row>
    <row r="775" spans="1:11" x14ac:dyDescent="0.25">
      <c r="A775" s="29"/>
      <c r="B775" s="23" t="s">
        <v>4</v>
      </c>
      <c r="C775" s="17">
        <f>+' NEL,SALES,Unbilled ST Calc'!C813</f>
        <v>16413513.319803931</v>
      </c>
      <c r="D775" s="17">
        <f>+' NEL,SALES,Unbilled ST Calc'!E813</f>
        <v>15152500.703958623</v>
      </c>
      <c r="E775" s="17">
        <f>+' NEL,SALES,Unbilled ST Calc'!G813</f>
        <v>15542256.585009795</v>
      </c>
      <c r="F775" s="17">
        <f>+' NEL,SALES,Unbilled ST Calc'!J813</f>
        <v>8032322.7928409288</v>
      </c>
      <c r="G775" s="17">
        <f t="shared" si="205"/>
        <v>853201.87014235184</v>
      </c>
      <c r="H775" s="17">
        <f t="shared" si="206"/>
        <v>18054.864651784326</v>
      </c>
      <c r="I775" s="17">
        <f t="shared" si="207"/>
        <v>871256.73479413614</v>
      </c>
      <c r="J775" s="24">
        <f t="shared" si="208"/>
        <v>5.3081672267137982E-2</v>
      </c>
      <c r="K775" s="21"/>
    </row>
    <row r="776" spans="1:11" x14ac:dyDescent="0.25">
      <c r="A776" s="29"/>
      <c r="B776" s="23" t="s">
        <v>5</v>
      </c>
      <c r="C776" s="17">
        <f>+' NEL,SALES,Unbilled ST Calc'!C814</f>
        <v>16740077.191369545</v>
      </c>
      <c r="D776" s="17">
        <f>+' NEL,SALES,Unbilled ST Calc'!E814</f>
        <v>15396163.144930001</v>
      </c>
      <c r="E776" s="17">
        <f>+' NEL,SALES,Unbilled ST Calc'!G814</f>
        <v>15835024.133962793</v>
      </c>
      <c r="F776" s="17">
        <f>+' NEL,SALES,Unbilled ST Calc'!J814</f>
        <v>8471183.7818737216</v>
      </c>
      <c r="G776" s="17">
        <f t="shared" si="205"/>
        <v>886638.97249624494</v>
      </c>
      <c r="H776" s="17">
        <f t="shared" si="206"/>
        <v>18414.084910506499</v>
      </c>
      <c r="I776" s="17">
        <f t="shared" si="207"/>
        <v>905053.05740675144</v>
      </c>
      <c r="J776" s="24">
        <f t="shared" si="208"/>
        <v>5.4065046837021603E-2</v>
      </c>
      <c r="K776" s="21"/>
    </row>
    <row r="777" spans="1:11" x14ac:dyDescent="0.25">
      <c r="A777" s="29"/>
      <c r="B777" s="23" t="s">
        <v>6</v>
      </c>
      <c r="C777" s="17">
        <f>+' NEL,SALES,Unbilled ST Calc'!C815</f>
        <v>17661500.223657809</v>
      </c>
      <c r="D777" s="17">
        <f>+' NEL,SALES,Unbilled ST Calc'!E815</f>
        <v>16329190.548505496</v>
      </c>
      <c r="E777" s="17">
        <f>+' NEL,SALES,Unbilled ST Calc'!G815</f>
        <v>16683959.420568721</v>
      </c>
      <c r="F777" s="17">
        <f>+' NEL,SALES,Unbilled ST Calc'!J815</f>
        <v>8825952.6539369486</v>
      </c>
      <c r="G777" s="17">
        <f t="shared" si="205"/>
        <v>958113.15284306428</v>
      </c>
      <c r="H777" s="17">
        <f t="shared" si="206"/>
        <v>19427.65024602359</v>
      </c>
      <c r="I777" s="17">
        <f t="shared" si="207"/>
        <v>977540.80308908783</v>
      </c>
      <c r="J777" s="24">
        <f t="shared" si="208"/>
        <v>5.5348684466773622E-2</v>
      </c>
      <c r="K777" s="21"/>
    </row>
    <row r="778" spans="1:11" x14ac:dyDescent="0.25">
      <c r="A778" s="29"/>
      <c r="B778" s="23" t="s">
        <v>7</v>
      </c>
      <c r="C778" s="17">
        <f>+' NEL,SALES,Unbilled ST Calc'!C816</f>
        <v>17875065.972449679</v>
      </c>
      <c r="D778" s="17">
        <f>+' NEL,SALES,Unbilled ST Calc'!E816</f>
        <v>17332185.080756344</v>
      </c>
      <c r="E778" s="17">
        <f>+' NEL,SALES,Unbilled ST Calc'!G816</f>
        <v>16932117.568022266</v>
      </c>
      <c r="F778" s="17">
        <f>+' NEL,SALES,Unbilled ST Calc'!J816</f>
        <v>8425885.1412028708</v>
      </c>
      <c r="G778" s="17">
        <f t="shared" si="205"/>
        <v>923285.83185771829</v>
      </c>
      <c r="H778" s="17">
        <f t="shared" si="206"/>
        <v>19662.572569694647</v>
      </c>
      <c r="I778" s="17">
        <f t="shared" si="207"/>
        <v>942948.4044274129</v>
      </c>
      <c r="J778" s="24">
        <f t="shared" si="208"/>
        <v>5.2752163593731735E-2</v>
      </c>
      <c r="K778" s="21"/>
    </row>
    <row r="779" spans="1:11" x14ac:dyDescent="0.25">
      <c r="A779" s="29"/>
      <c r="B779" s="23" t="s">
        <v>8</v>
      </c>
      <c r="C779" s="17">
        <f>+' NEL,SALES,Unbilled ST Calc'!C817</f>
        <v>16806738.696402203</v>
      </c>
      <c r="D779" s="17">
        <f>+' NEL,SALES,Unbilled ST Calc'!E817</f>
        <v>16721148.770828903</v>
      </c>
      <c r="E779" s="17">
        <f>+' NEL,SALES,Unbilled ST Calc'!G817</f>
        <v>15843106.455750495</v>
      </c>
      <c r="F779" s="17">
        <f>+' NEL,SALES,Unbilled ST Calc'!J817</f>
        <v>7547842.8261244632</v>
      </c>
      <c r="G779" s="17">
        <f>+I779-H779</f>
        <v>945144.82808566571</v>
      </c>
      <c r="H779" s="17">
        <f t="shared" si="206"/>
        <v>18487.412566042425</v>
      </c>
      <c r="I779" s="17">
        <f>+C779-E779</f>
        <v>963632.2406517081</v>
      </c>
      <c r="J779" s="24">
        <f t="shared" si="208"/>
        <v>5.7336063709849408E-2</v>
      </c>
      <c r="K779" s="21"/>
    </row>
    <row r="780" spans="1:11" x14ac:dyDescent="0.25">
      <c r="A780" s="29"/>
      <c r="B780" s="23" t="s">
        <v>9</v>
      </c>
      <c r="C780" s="17">
        <f>+' NEL,SALES,Unbilled ST Calc'!C818</f>
        <v>16200156.616331672</v>
      </c>
      <c r="D780" s="17">
        <f>+' NEL,SALES,Unbilled ST Calc'!E818</f>
        <v>15334497.470808599</v>
      </c>
      <c r="E780" s="17">
        <f>+' NEL,SALES,Unbilled ST Calc'!G818</f>
        <v>15284337.859225648</v>
      </c>
      <c r="F780" s="17">
        <f>+' NEL,SALES,Unbilled ST Calc'!J818</f>
        <v>7497683.2145415144</v>
      </c>
      <c r="G780" s="17">
        <f>+I780-H780</f>
        <v>897998.58482805989</v>
      </c>
      <c r="H780" s="17">
        <f t="shared" si="206"/>
        <v>17820.172277964841</v>
      </c>
      <c r="I780" s="17">
        <f>+C780-E780</f>
        <v>915818.75710602477</v>
      </c>
      <c r="J780" s="24">
        <f t="shared" si="208"/>
        <v>5.6531475515660831E-2</v>
      </c>
      <c r="K780" s="21"/>
    </row>
    <row r="781" spans="1:11" x14ac:dyDescent="0.25">
      <c r="A781" s="29"/>
      <c r="B781" s="23" t="s">
        <v>10</v>
      </c>
      <c r="C781" s="17">
        <f>+' NEL,SALES,Unbilled ST Calc'!C819</f>
        <v>14306468.30745819</v>
      </c>
      <c r="D781" s="17">
        <f>+' NEL,SALES,Unbilled ST Calc'!E819</f>
        <v>14025845.929279905</v>
      </c>
      <c r="E781" s="17">
        <f>+' NEL,SALES,Unbilled ST Calc'!G819</f>
        <v>13522385.44901086</v>
      </c>
      <c r="F781" s="17">
        <f>+' NEL,SALES,Unbilled ST Calc'!J819</f>
        <v>6994222.7342724679</v>
      </c>
      <c r="G781" s="17">
        <f>+I781-H781</f>
        <v>768345.74330912612</v>
      </c>
      <c r="H781" s="17">
        <f t="shared" si="206"/>
        <v>15737.11513820401</v>
      </c>
      <c r="I781" s="17">
        <f>+C781-E781</f>
        <v>784082.85844733007</v>
      </c>
      <c r="J781" s="24">
        <f t="shared" si="208"/>
        <v>5.4806178687620284E-2</v>
      </c>
      <c r="K781" s="21"/>
    </row>
    <row r="782" spans="1:11" x14ac:dyDescent="0.25">
      <c r="A782" s="29"/>
      <c r="B782" s="23" t="s">
        <v>11</v>
      </c>
      <c r="C782" s="17">
        <f>+' NEL,SALES,Unbilled ST Calc'!C820</f>
        <v>14878684.964028724</v>
      </c>
      <c r="D782" s="17">
        <f>+' NEL,SALES,Unbilled ST Calc'!E820</f>
        <v>13870051.397053933</v>
      </c>
      <c r="E782" s="17">
        <f>+' NEL,SALES,Unbilled ST Calc'!G820</f>
        <v>14077369.861465659</v>
      </c>
      <c r="F782" s="17">
        <f>+' NEL,SALES,Unbilled ST Calc'!J820</f>
        <v>7201541.1986841951</v>
      </c>
      <c r="G782" s="17">
        <f>+I782-H782</f>
        <v>784948.54910263291</v>
      </c>
      <c r="H782" s="17">
        <f t="shared" si="206"/>
        <v>16366.553460431596</v>
      </c>
      <c r="I782" s="17">
        <f>+C782-E782</f>
        <v>801315.10256306455</v>
      </c>
      <c r="J782" s="24">
        <f t="shared" si="208"/>
        <v>5.3856581041964023E-2</v>
      </c>
      <c r="K782" s="21"/>
    </row>
    <row r="783" spans="1:11" x14ac:dyDescent="0.25">
      <c r="A783" s="31"/>
      <c r="B783" s="23"/>
      <c r="C783" s="17"/>
      <c r="D783" s="17"/>
      <c r="E783" s="17"/>
      <c r="F783" s="17"/>
      <c r="G783" s="17"/>
      <c r="H783" s="17"/>
      <c r="I783" s="17"/>
      <c r="J783" s="24"/>
      <c r="K783" s="21"/>
    </row>
    <row r="784" spans="1:11" x14ac:dyDescent="0.25">
      <c r="A784" s="4" t="s">
        <v>24</v>
      </c>
      <c r="B784" s="23" t="s">
        <v>19</v>
      </c>
      <c r="C784" s="17">
        <f t="shared" ref="C784:I784" si="209">SUM(C771:C782)</f>
        <v>189084247.96536544</v>
      </c>
      <c r="D784" s="17">
        <f t="shared" si="209"/>
        <v>178792233.92671278</v>
      </c>
      <c r="E784" s="17">
        <f t="shared" si="209"/>
        <v>178862411.16552541</v>
      </c>
      <c r="F784" s="17">
        <f t="shared" si="209"/>
        <v>90684951.041006446</v>
      </c>
      <c r="G784" s="17">
        <f t="shared" si="209"/>
        <v>10013844.127078148</v>
      </c>
      <c r="H784" s="17">
        <f t="shared" si="209"/>
        <v>207992.67276190201</v>
      </c>
      <c r="I784" s="17">
        <f t="shared" si="209"/>
        <v>10221836.79984005</v>
      </c>
      <c r="J784" s="24">
        <f>(I784/C784)</f>
        <v>5.4059695135008724E-2</v>
      </c>
      <c r="K784" s="21"/>
    </row>
    <row r="785" spans="1:11" x14ac:dyDescent="0.25">
      <c r="A785" s="4"/>
      <c r="B785" s="23"/>
      <c r="C785" s="17"/>
      <c r="D785" s="17"/>
      <c r="E785" s="17"/>
      <c r="F785" s="17"/>
      <c r="G785" s="17"/>
      <c r="H785" s="17"/>
      <c r="I785" s="17"/>
      <c r="J785" s="24"/>
      <c r="K785" s="21"/>
    </row>
    <row r="786" spans="1:11" x14ac:dyDescent="0.25">
      <c r="A786" s="4"/>
      <c r="B786" s="23"/>
      <c r="C786" s="17"/>
      <c r="D786" s="17"/>
      <c r="E786" s="17"/>
      <c r="F786" s="17"/>
      <c r="G786" s="17"/>
      <c r="H786" s="17"/>
      <c r="I786" s="17"/>
      <c r="J786" s="24"/>
      <c r="K786" s="21"/>
    </row>
    <row r="787" spans="1:11" x14ac:dyDescent="0.25">
      <c r="A787" s="4">
        <f>+A771+1</f>
        <v>2055</v>
      </c>
      <c r="B787" s="23" t="s">
        <v>0</v>
      </c>
      <c r="C787" s="17">
        <f>+' NEL,SALES,Unbilled ST Calc'!C823</f>
        <v>15048130.831092147</v>
      </c>
      <c r="D787" s="17">
        <f>+' NEL,SALES,Unbilled ST Calc'!E823</f>
        <v>14592866.065788094</v>
      </c>
      <c r="E787" s="17">
        <f>+' NEL,SALES,Unbilled ST Calc'!G823</f>
        <v>14215928.913338302</v>
      </c>
      <c r="F787" s="17">
        <f>+' NEL,SALES,Unbilled ST Calc'!J823</f>
        <v>6824604.0462344037</v>
      </c>
      <c r="G787" s="17">
        <f>+I787-H787</f>
        <v>815648.97383964411</v>
      </c>
      <c r="H787" s="17">
        <f>+C787*0.0011</f>
        <v>16552.943914201362</v>
      </c>
      <c r="I787" s="17">
        <f>+C787-E787</f>
        <v>832201.91775384545</v>
      </c>
      <c r="J787" s="24">
        <f>(I787/C787)</f>
        <v>5.5302676930105266E-2</v>
      </c>
      <c r="K787" s="21"/>
    </row>
    <row r="788" spans="1:11" x14ac:dyDescent="0.25">
      <c r="A788" s="29"/>
      <c r="B788" s="23" t="s">
        <v>1</v>
      </c>
      <c r="C788" s="17">
        <f>+' NEL,SALES,Unbilled ST Calc'!C824</f>
        <v>14019891.390342643</v>
      </c>
      <c r="D788" s="17">
        <f>+' NEL,SALES,Unbilled ST Calc'!E824</f>
        <v>13721196.96854447</v>
      </c>
      <c r="E788" s="17">
        <f>+' NEL,SALES,Unbilled ST Calc'!G824</f>
        <v>13299570.443352336</v>
      </c>
      <c r="F788" s="17">
        <f>+' NEL,SALES,Unbilled ST Calc'!J824</f>
        <v>6402977.5210422706</v>
      </c>
      <c r="G788" s="17">
        <f t="shared" ref="G788:G794" si="210">+I788-H788</f>
        <v>704899.06646093051</v>
      </c>
      <c r="H788" s="17">
        <f t="shared" ref="H788:H798" si="211">+C788*0.0011</f>
        <v>15421.880529376909</v>
      </c>
      <c r="I788" s="17">
        <f t="shared" ref="I788:I794" si="212">+C788-E788</f>
        <v>720320.94699030742</v>
      </c>
      <c r="J788" s="24">
        <f t="shared" ref="J788:J798" si="213">(I788/C788)</f>
        <v>5.1378496946594597E-2</v>
      </c>
      <c r="K788" s="21"/>
    </row>
    <row r="789" spans="1:11" x14ac:dyDescent="0.25">
      <c r="A789" s="29"/>
      <c r="B789" s="23" t="s">
        <v>2</v>
      </c>
      <c r="C789" s="17">
        <f>+' NEL,SALES,Unbilled ST Calc'!C825</f>
        <v>14720701.302132204</v>
      </c>
      <c r="D789" s="17">
        <f>+' NEL,SALES,Unbilled ST Calc'!E825</f>
        <v>13344433.565929405</v>
      </c>
      <c r="E789" s="17">
        <f>+' NEL,SALES,Unbilled ST Calc'!G825</f>
        <v>13957665.140201259</v>
      </c>
      <c r="F789" s="17">
        <f>+' NEL,SALES,Unbilled ST Calc'!J825</f>
        <v>7016209.0953141227</v>
      </c>
      <c r="G789" s="17">
        <f t="shared" si="210"/>
        <v>746843.39049859939</v>
      </c>
      <c r="H789" s="17">
        <f t="shared" si="211"/>
        <v>16192.771432345426</v>
      </c>
      <c r="I789" s="17">
        <f t="shared" si="212"/>
        <v>763036.16193094477</v>
      </c>
      <c r="J789" s="24">
        <f t="shared" si="213"/>
        <v>5.1834226255268394E-2</v>
      </c>
      <c r="K789" s="21"/>
    </row>
    <row r="790" spans="1:11" x14ac:dyDescent="0.25">
      <c r="A790" s="29"/>
      <c r="B790" s="23" t="s">
        <v>3</v>
      </c>
      <c r="C790" s="17">
        <f>+' NEL,SALES,Unbilled ST Calc'!C826</f>
        <v>14987780.821729576</v>
      </c>
      <c r="D790" s="17">
        <f>+' NEL,SALES,Unbilled ST Calc'!E826</f>
        <v>13511369.747909406</v>
      </c>
      <c r="E790" s="17">
        <f>+' NEL,SALES,Unbilled ST Calc'!G826</f>
        <v>14212945.475301223</v>
      </c>
      <c r="F790" s="17">
        <f>+' NEL,SALES,Unbilled ST Calc'!J826</f>
        <v>7717784.8227059375</v>
      </c>
      <c r="G790" s="17">
        <f t="shared" si="210"/>
        <v>758348.7875244508</v>
      </c>
      <c r="H790" s="17">
        <f t="shared" si="211"/>
        <v>16486.558903902536</v>
      </c>
      <c r="I790" s="17">
        <f t="shared" si="212"/>
        <v>774835.34642835334</v>
      </c>
      <c r="J790" s="24">
        <f t="shared" si="213"/>
        <v>5.1697803406958155E-2</v>
      </c>
      <c r="K790" s="21"/>
    </row>
    <row r="791" spans="1:11" x14ac:dyDescent="0.25">
      <c r="A791" s="29"/>
      <c r="B791" s="23" t="s">
        <v>4</v>
      </c>
      <c r="C791" s="17">
        <f>+' NEL,SALES,Unbilled ST Calc'!C827</f>
        <v>16574655.89183118</v>
      </c>
      <c r="D791" s="17">
        <f>+' NEL,SALES,Unbilled ST Calc'!E827</f>
        <v>15301448.719054526</v>
      </c>
      <c r="E791" s="17">
        <f>+' NEL,SALES,Unbilled ST Calc'!G827</f>
        <v>15694845.43984041</v>
      </c>
      <c r="F791" s="17">
        <f>+' NEL,SALES,Unbilled ST Calc'!J827</f>
        <v>8111181.5434918199</v>
      </c>
      <c r="G791" s="17">
        <f t="shared" si="210"/>
        <v>861578.33050975588</v>
      </c>
      <c r="H791" s="17">
        <f t="shared" si="211"/>
        <v>18232.121481014299</v>
      </c>
      <c r="I791" s="17">
        <f t="shared" si="212"/>
        <v>879810.45199077018</v>
      </c>
      <c r="J791" s="24">
        <f t="shared" si="213"/>
        <v>5.3081672267137975E-2</v>
      </c>
      <c r="K791" s="21"/>
    </row>
    <row r="792" spans="1:11" x14ac:dyDescent="0.25">
      <c r="A792" s="29"/>
      <c r="B792" s="23" t="s">
        <v>5</v>
      </c>
      <c r="C792" s="17">
        <f>+' NEL,SALES,Unbilled ST Calc'!C828</f>
        <v>16904242.131604873</v>
      </c>
      <c r="D792" s="17">
        <f>+' NEL,SALES,Unbilled ST Calc'!E828</f>
        <v>15547236.879865818</v>
      </c>
      <c r="E792" s="17">
        <f>+' NEL,SALES,Unbilled ST Calc'!G828</f>
        <v>15990313.489015302</v>
      </c>
      <c r="F792" s="17">
        <f>+' NEL,SALES,Unbilled ST Calc'!J828</f>
        <v>8554258.1526413038</v>
      </c>
      <c r="G792" s="17">
        <f t="shared" si="210"/>
        <v>895333.97624480561</v>
      </c>
      <c r="H792" s="17">
        <f t="shared" si="211"/>
        <v>18594.666344765363</v>
      </c>
      <c r="I792" s="17">
        <f t="shared" si="212"/>
        <v>913928.64258957095</v>
      </c>
      <c r="J792" s="24">
        <f t="shared" si="213"/>
        <v>5.4065046837021583E-2</v>
      </c>
      <c r="K792" s="21"/>
    </row>
    <row r="793" spans="1:11" x14ac:dyDescent="0.25">
      <c r="A793" s="29"/>
      <c r="B793" s="23" t="s">
        <v>6</v>
      </c>
      <c r="C793" s="17">
        <f>+' NEL,SALES,Unbilled ST Calc'!C829</f>
        <v>17834615.030571621</v>
      </c>
      <c r="D793" s="17">
        <f>+' NEL,SALES,Unbilled ST Calc'!E829</f>
        <v>16489287.669713646</v>
      </c>
      <c r="E793" s="17">
        <f>+' NEL,SALES,Unbilled ST Calc'!G829</f>
        <v>16847492.550658133</v>
      </c>
      <c r="F793" s="17">
        <f>+' NEL,SALES,Unbilled ST Calc'!J829</f>
        <v>8912463.0335857905</v>
      </c>
      <c r="G793" s="17">
        <f t="shared" si="210"/>
        <v>967504.40337985929</v>
      </c>
      <c r="H793" s="17">
        <f t="shared" si="211"/>
        <v>19618.076533628784</v>
      </c>
      <c r="I793" s="17">
        <f t="shared" si="212"/>
        <v>987122.47991348803</v>
      </c>
      <c r="J793" s="24">
        <f t="shared" si="213"/>
        <v>5.5348684466773691E-2</v>
      </c>
      <c r="K793" s="21"/>
    </row>
    <row r="794" spans="1:11" x14ac:dyDescent="0.25">
      <c r="A794" s="29"/>
      <c r="B794" s="23" t="s">
        <v>7</v>
      </c>
      <c r="C794" s="17">
        <f>+' NEL,SALES,Unbilled ST Calc'!C830</f>
        <v>18050191.768736269</v>
      </c>
      <c r="D794" s="17">
        <f>+' NEL,SALES,Unbilled ST Calc'!E830</f>
        <v>17502032.815883569</v>
      </c>
      <c r="E794" s="17">
        <f>+' NEL,SALES,Unbilled ST Calc'!G830</f>
        <v>17098005.099653665</v>
      </c>
      <c r="F794" s="17">
        <f>+' NEL,SALES,Unbilled ST Calc'!J830</f>
        <v>8508435.317355888</v>
      </c>
      <c r="G794" s="17">
        <f t="shared" si="210"/>
        <v>932331.45813699439</v>
      </c>
      <c r="H794" s="17">
        <f t="shared" si="211"/>
        <v>19855.210945609899</v>
      </c>
      <c r="I794" s="17">
        <f t="shared" si="212"/>
        <v>952186.66908260435</v>
      </c>
      <c r="J794" s="24">
        <f t="shared" si="213"/>
        <v>5.2752163593731666E-2</v>
      </c>
      <c r="K794" s="21"/>
    </row>
    <row r="795" spans="1:11" x14ac:dyDescent="0.25">
      <c r="A795" s="29"/>
      <c r="B795" s="23" t="s">
        <v>8</v>
      </c>
      <c r="C795" s="17">
        <f>+' NEL,SALES,Unbilled ST Calc'!C831</f>
        <v>16971450.777046446</v>
      </c>
      <c r="D795" s="17">
        <f>+' NEL,SALES,Unbilled ST Calc'!E831</f>
        <v>16884995.512401879</v>
      </c>
      <c r="E795" s="17">
        <f>+' NEL,SALES,Unbilled ST Calc'!G831</f>
        <v>15998374.594045138</v>
      </c>
      <c r="F795" s="17">
        <f>+' NEL,SALES,Unbilled ST Calc'!J831</f>
        <v>7621814.3989991462</v>
      </c>
      <c r="G795" s="17">
        <f>+I795-H795</f>
        <v>954407.5871465567</v>
      </c>
      <c r="H795" s="17">
        <f t="shared" si="211"/>
        <v>18668.595854751093</v>
      </c>
      <c r="I795" s="17">
        <f>+C795-E795</f>
        <v>973076.18300130777</v>
      </c>
      <c r="J795" s="24">
        <f t="shared" si="213"/>
        <v>5.733606370984938E-2</v>
      </c>
      <c r="K795" s="21"/>
    </row>
    <row r="796" spans="1:11" x14ac:dyDescent="0.25">
      <c r="A796" s="29"/>
      <c r="B796" s="23" t="s">
        <v>9</v>
      </c>
      <c r="C796" s="17">
        <f>+' NEL,SALES,Unbilled ST Calc'!C832</f>
        <v>16359190.831301209</v>
      </c>
      <c r="D796" s="17">
        <f>+' NEL,SALES,Unbilled ST Calc'!E832</f>
        <v>15484909.323736362</v>
      </c>
      <c r="E796" s="17">
        <f>+' NEL,SALES,Unbilled ST Calc'!G832</f>
        <v>15434381.635365481</v>
      </c>
      <c r="F796" s="17">
        <f>+' NEL,SALES,Unbilled ST Calc'!J832</f>
        <v>7571286.7106282627</v>
      </c>
      <c r="G796" s="17">
        <f>+I796-H796</f>
        <v>906814.08602129668</v>
      </c>
      <c r="H796" s="17">
        <f t="shared" si="211"/>
        <v>17995.10991443133</v>
      </c>
      <c r="I796" s="17">
        <f>+C796-E796</f>
        <v>924809.19593572803</v>
      </c>
      <c r="J796" s="24">
        <f t="shared" si="213"/>
        <v>5.6531475515660866E-2</v>
      </c>
      <c r="K796" s="21"/>
    </row>
    <row r="797" spans="1:11" x14ac:dyDescent="0.25">
      <c r="A797" s="29"/>
      <c r="B797" s="23" t="s">
        <v>10</v>
      </c>
      <c r="C797" s="17">
        <f>+' NEL,SALES,Unbilled ST Calc'!C833</f>
        <v>14447269.825994201</v>
      </c>
      <c r="D797" s="17">
        <f>+' NEL,SALES,Unbilled ST Calc'!E833</f>
        <v>14163698.351358138</v>
      </c>
      <c r="E797" s="17">
        <f>+' NEL,SALES,Unbilled ST Calc'!G833</f>
        <v>13655470.174362499</v>
      </c>
      <c r="F797" s="17">
        <f>+' NEL,SALES,Unbilled ST Calc'!J833</f>
        <v>7063058.5336326258</v>
      </c>
      <c r="G797" s="17">
        <f>+I797-H797</f>
        <v>775907.65482310811</v>
      </c>
      <c r="H797" s="17">
        <f t="shared" si="211"/>
        <v>15891.996808593622</v>
      </c>
      <c r="I797" s="17">
        <f>+C797-E797</f>
        <v>791799.65163170174</v>
      </c>
      <c r="J797" s="24">
        <f t="shared" si="213"/>
        <v>5.4806178687620201E-2</v>
      </c>
      <c r="K797" s="21"/>
    </row>
    <row r="798" spans="1:11" x14ac:dyDescent="0.25">
      <c r="A798" s="29"/>
      <c r="B798" s="23" t="s">
        <v>11</v>
      </c>
      <c r="C798" s="17">
        <f>+' NEL,SALES,Unbilled ST Calc'!C834</f>
        <v>15025113.545229685</v>
      </c>
      <c r="D798" s="17">
        <f>+' NEL,SALES,Unbilled ST Calc'!E834</f>
        <v>14006555.665644141</v>
      </c>
      <c r="E798" s="17">
        <f>+' NEL,SALES,Unbilled ST Calc'!G834</f>
        <v>14215912.29991631</v>
      </c>
      <c r="F798" s="17">
        <f>+' NEL,SALES,Unbilled ST Calc'!J834</f>
        <v>7272415.1679047961</v>
      </c>
      <c r="G798" s="17">
        <f>+I798-H798</f>
        <v>792673.62041362165</v>
      </c>
      <c r="H798" s="17">
        <f t="shared" si="211"/>
        <v>16527.624899752653</v>
      </c>
      <c r="I798" s="17">
        <f>+C798-E798</f>
        <v>809201.24531337433</v>
      </c>
      <c r="J798" s="24">
        <f t="shared" si="213"/>
        <v>5.3856581041964051E-2</v>
      </c>
      <c r="K798" s="21"/>
    </row>
    <row r="799" spans="1:11" x14ac:dyDescent="0.25">
      <c r="A799" s="31"/>
      <c r="B799" s="23"/>
      <c r="C799" s="17"/>
      <c r="D799" s="17"/>
      <c r="E799" s="17"/>
      <c r="F799" s="17"/>
      <c r="G799" s="17"/>
      <c r="H799" s="17"/>
      <c r="I799" s="17"/>
      <c r="J799" s="24"/>
      <c r="K799" s="21"/>
    </row>
    <row r="800" spans="1:11" x14ac:dyDescent="0.25">
      <c r="A800" s="4" t="s">
        <v>24</v>
      </c>
      <c r="B800" s="23" t="s">
        <v>19</v>
      </c>
      <c r="C800" s="17">
        <f t="shared" ref="C800:I800" si="214">SUM(C787:C798)</f>
        <v>190943234.14761207</v>
      </c>
      <c r="D800" s="17">
        <f t="shared" si="214"/>
        <v>180550031.28582948</v>
      </c>
      <c r="E800" s="17">
        <f t="shared" si="214"/>
        <v>180620905.25505006</v>
      </c>
      <c r="F800" s="17">
        <f t="shared" si="214"/>
        <v>91576488.343536347</v>
      </c>
      <c r="G800" s="17">
        <f t="shared" si="214"/>
        <v>10112291.334999623</v>
      </c>
      <c r="H800" s="17">
        <f t="shared" si="214"/>
        <v>210037.55756237326</v>
      </c>
      <c r="I800" s="17">
        <f t="shared" si="214"/>
        <v>10322328.892561996</v>
      </c>
      <c r="J800" s="24">
        <f>(I800/C800)</f>
        <v>5.4059673486949199E-2</v>
      </c>
      <c r="K800" s="21"/>
    </row>
    <row r="801" spans="1:11" x14ac:dyDescent="0.25">
      <c r="A801" s="4"/>
      <c r="B801" s="23"/>
      <c r="C801" s="17"/>
      <c r="D801" s="17"/>
      <c r="E801" s="17"/>
      <c r="F801" s="17"/>
      <c r="G801" s="17"/>
      <c r="H801" s="17"/>
      <c r="I801" s="17"/>
      <c r="J801" s="24"/>
      <c r="K801" s="21"/>
    </row>
    <row r="802" spans="1:11" x14ac:dyDescent="0.25">
      <c r="A802" s="4"/>
      <c r="B802" s="23"/>
      <c r="C802" s="17"/>
      <c r="D802" s="17"/>
      <c r="E802" s="17"/>
      <c r="F802" s="17"/>
      <c r="G802" s="17"/>
      <c r="H802" s="17"/>
      <c r="I802" s="17"/>
      <c r="J802" s="24"/>
      <c r="K802" s="21"/>
    </row>
    <row r="803" spans="1:11" x14ac:dyDescent="0.25">
      <c r="A803" s="4">
        <f>+A787+1</f>
        <v>2056</v>
      </c>
      <c r="B803" s="23" t="s">
        <v>0</v>
      </c>
      <c r="C803" s="17">
        <f>+' NEL,SALES,Unbilled ST Calc'!C837</f>
        <v>15196998.719150443</v>
      </c>
      <c r="D803" s="17">
        <f>+' NEL,SALES,Unbilled ST Calc'!E837</f>
        <v>14736860.805639226</v>
      </c>
      <c r="E803" s="17">
        <f>+' NEL,SALES,Unbilled ST Calc'!G837</f>
        <v>14356564.008678043</v>
      </c>
      <c r="F803" s="17">
        <f>+' NEL,SALES,Unbilled ST Calc'!J837</f>
        <v>6892118.3709436134</v>
      </c>
      <c r="G803" s="17">
        <f>+I803-H803</f>
        <v>823718.01188133389</v>
      </c>
      <c r="H803" s="17">
        <f>+C803*0.0011</f>
        <v>16716.698591065488</v>
      </c>
      <c r="I803" s="17">
        <f>+C803-E803</f>
        <v>840434.71047239937</v>
      </c>
      <c r="J803" s="24">
        <f>(I803/C803)</f>
        <v>5.5302676930105196E-2</v>
      </c>
      <c r="K803" s="21"/>
    </row>
    <row r="804" spans="1:11" x14ac:dyDescent="0.25">
      <c r="A804" s="29"/>
      <c r="B804" s="23" t="s">
        <v>1</v>
      </c>
      <c r="C804" s="17">
        <f>+' NEL,SALES,Unbilled ST Calc'!C838</f>
        <v>14158531.414253825</v>
      </c>
      <c r="D804" s="17">
        <f>+' NEL,SALES,Unbilled ST Calc'!E838</f>
        <v>13856910.381323174</v>
      </c>
      <c r="E804" s="17">
        <f>+' NEL,SALES,Unbilled ST Calc'!G838</f>
        <v>13431087.35121832</v>
      </c>
      <c r="F804" s="17">
        <f>+' NEL,SALES,Unbilled ST Calc'!J838</f>
        <v>6466295.3408387592</v>
      </c>
      <c r="G804" s="17">
        <f t="shared" ref="G804:G810" si="215">+I804-H804</f>
        <v>711869.67847982573</v>
      </c>
      <c r="H804" s="17">
        <f t="shared" ref="H804:H814" si="216">+C804*0.0011</f>
        <v>15574.384555679209</v>
      </c>
      <c r="I804" s="17">
        <f t="shared" ref="I804:I810" si="217">+C804-E804</f>
        <v>727444.06303550489</v>
      </c>
      <c r="J804" s="24">
        <f t="shared" ref="J804:J814" si="218">(I804/C804)</f>
        <v>5.1378496946594673E-2</v>
      </c>
      <c r="K804" s="21"/>
    </row>
    <row r="805" spans="1:11" x14ac:dyDescent="0.25">
      <c r="A805" s="29"/>
      <c r="B805" s="23" t="s">
        <v>2</v>
      </c>
      <c r="C805" s="17">
        <f>+' NEL,SALES,Unbilled ST Calc'!C839</f>
        <v>14865851.376739318</v>
      </c>
      <c r="D805" s="17">
        <f>+' NEL,SALES,Unbilled ST Calc'!E839</f>
        <v>13476196.00953274</v>
      </c>
      <c r="E805" s="17">
        <f>+' NEL,SALES,Unbilled ST Calc'!G839</f>
        <v>14095291.473000219</v>
      </c>
      <c r="F805" s="17">
        <f>+' NEL,SALES,Unbilled ST Calc'!J839</f>
        <v>7085390.804306237</v>
      </c>
      <c r="G805" s="17">
        <f t="shared" si="215"/>
        <v>754207.46722468524</v>
      </c>
      <c r="H805" s="17">
        <f t="shared" si="216"/>
        <v>16352.43651441325</v>
      </c>
      <c r="I805" s="17">
        <f t="shared" si="217"/>
        <v>770559.90373909846</v>
      </c>
      <c r="J805" s="24">
        <f t="shared" si="218"/>
        <v>5.1834226255268359E-2</v>
      </c>
      <c r="K805" s="21"/>
    </row>
    <row r="806" spans="1:11" x14ac:dyDescent="0.25">
      <c r="A806" s="29"/>
      <c r="B806" s="23" t="s">
        <v>3</v>
      </c>
      <c r="C806" s="17">
        <f>+' NEL,SALES,Unbilled ST Calc'!C840</f>
        <v>15135301.856330955</v>
      </c>
      <c r="D806" s="17">
        <f>+' NEL,SALES,Unbilled ST Calc'!E840</f>
        <v>13644481.723214455</v>
      </c>
      <c r="E806" s="17">
        <f>+' NEL,SALES,Unbilled ST Calc'!G840</f>
        <v>14352839.996457389</v>
      </c>
      <c r="F806" s="17">
        <f>+' NEL,SALES,Unbilled ST Calc'!J840</f>
        <v>7793749.0775491707</v>
      </c>
      <c r="G806" s="17">
        <f t="shared" si="215"/>
        <v>765813.02783160273</v>
      </c>
      <c r="H806" s="17">
        <f t="shared" si="216"/>
        <v>16648.832041964051</v>
      </c>
      <c r="I806" s="17">
        <f t="shared" si="217"/>
        <v>782461.85987356678</v>
      </c>
      <c r="J806" s="24">
        <f t="shared" si="218"/>
        <v>5.1697803406958169E-2</v>
      </c>
      <c r="K806" s="21"/>
    </row>
    <row r="807" spans="1:11" x14ac:dyDescent="0.25">
      <c r="A807" s="29"/>
      <c r="B807" s="23" t="s">
        <v>4</v>
      </c>
      <c r="C807" s="17">
        <f>+' NEL,SALES,Unbilled ST Calc'!C841</f>
        <v>16737393.461425772</v>
      </c>
      <c r="D807" s="17">
        <f>+' NEL,SALES,Unbilled ST Calc'!E841</f>
        <v>15451872.862487201</v>
      </c>
      <c r="E807" s="17">
        <f>+' NEL,SALES,Unbilled ST Calc'!G841</f>
        <v>15848944.627100231</v>
      </c>
      <c r="F807" s="17">
        <f>+' NEL,SALES,Unbilled ST Calc'!J841</f>
        <v>8190820.842162203</v>
      </c>
      <c r="G807" s="17">
        <f t="shared" si="215"/>
        <v>870037.70151797251</v>
      </c>
      <c r="H807" s="17">
        <f t="shared" si="216"/>
        <v>18411.132807568349</v>
      </c>
      <c r="I807" s="17">
        <f t="shared" si="217"/>
        <v>888448.83432554081</v>
      </c>
      <c r="J807" s="24">
        <f t="shared" si="218"/>
        <v>5.3081672267137968E-2</v>
      </c>
      <c r="K807" s="21"/>
    </row>
    <row r="808" spans="1:11" x14ac:dyDescent="0.25">
      <c r="A808" s="29"/>
      <c r="B808" s="23" t="s">
        <v>5</v>
      </c>
      <c r="C808" s="17">
        <f>+' NEL,SALES,Unbilled ST Calc'!C842</f>
        <v>17070030.188791182</v>
      </c>
      <c r="D808" s="17">
        <f>+' NEL,SALES,Unbilled ST Calc'!E842</f>
        <v>15699805.160371028</v>
      </c>
      <c r="E808" s="17">
        <f>+' NEL,SALES,Unbilled ST Calc'!G842</f>
        <v>16147138.207124814</v>
      </c>
      <c r="F808" s="17">
        <f>+' NEL,SALES,Unbilled ST Calc'!J842</f>
        <v>8638153.8889159895</v>
      </c>
      <c r="G808" s="17">
        <f t="shared" si="215"/>
        <v>904114.94845869718</v>
      </c>
      <c r="H808" s="17">
        <f t="shared" si="216"/>
        <v>18777.033207670302</v>
      </c>
      <c r="I808" s="17">
        <f t="shared" si="217"/>
        <v>922891.9816663675</v>
      </c>
      <c r="J808" s="24">
        <f t="shared" si="218"/>
        <v>5.4065046837021576E-2</v>
      </c>
      <c r="K808" s="21"/>
    </row>
    <row r="809" spans="1:11" x14ac:dyDescent="0.25">
      <c r="A809" s="29"/>
      <c r="B809" s="23" t="s">
        <v>6</v>
      </c>
      <c r="C809" s="17">
        <f>+' NEL,SALES,Unbilled ST Calc'!C843</f>
        <v>18009440.564414352</v>
      </c>
      <c r="D809" s="17">
        <f>+' NEL,SALES,Unbilled ST Calc'!E843</f>
        <v>16650967.298099378</v>
      </c>
      <c r="E809" s="17">
        <f>+' NEL,SALES,Unbilled ST Calc'!G843</f>
        <v>17012641.72119147</v>
      </c>
      <c r="F809" s="17">
        <f>+' NEL,SALES,Unbilled ST Calc'!J843</f>
        <v>8999828.312008081</v>
      </c>
      <c r="G809" s="17">
        <f t="shared" si="215"/>
        <v>976988.4586020268</v>
      </c>
      <c r="H809" s="17">
        <f t="shared" si="216"/>
        <v>19810.384620855788</v>
      </c>
      <c r="I809" s="17">
        <f t="shared" si="217"/>
        <v>996798.8432228826</v>
      </c>
      <c r="J809" s="24">
        <f t="shared" si="218"/>
        <v>5.5348684466773573E-2</v>
      </c>
      <c r="K809" s="21"/>
    </row>
    <row r="810" spans="1:11" x14ac:dyDescent="0.25">
      <c r="A810" s="29"/>
      <c r="B810" s="23" t="s">
        <v>7</v>
      </c>
      <c r="C810" s="17">
        <f>+' NEL,SALES,Unbilled ST Calc'!C844</f>
        <v>18227047.265539758</v>
      </c>
      <c r="D810" s="17">
        <f>+' NEL,SALES,Unbilled ST Calc'!E844</f>
        <v>17673558.564767323</v>
      </c>
      <c r="E810" s="17">
        <f>+' NEL,SALES,Unbilled ST Calc'!G844</f>
        <v>17265531.086357325</v>
      </c>
      <c r="F810" s="17">
        <f>+' NEL,SALES,Unbilled ST Calc'!J844</f>
        <v>8591800.8335980829</v>
      </c>
      <c r="G810" s="17">
        <f t="shared" si="215"/>
        <v>941466.42719033884</v>
      </c>
      <c r="H810" s="17">
        <f t="shared" si="216"/>
        <v>20049.751992093734</v>
      </c>
      <c r="I810" s="17">
        <f t="shared" si="217"/>
        <v>961516.17918243259</v>
      </c>
      <c r="J810" s="24">
        <f t="shared" si="218"/>
        <v>5.2752163593731659E-2</v>
      </c>
      <c r="K810" s="21"/>
    </row>
    <row r="811" spans="1:11" x14ac:dyDescent="0.25">
      <c r="A811" s="29"/>
      <c r="B811" s="23" t="s">
        <v>8</v>
      </c>
      <c r="C811" s="17">
        <f>+' NEL,SALES,Unbilled ST Calc'!C845</f>
        <v>17137790.128982395</v>
      </c>
      <c r="D811" s="17">
        <f>+' NEL,SALES,Unbilled ST Calc'!E845</f>
        <v>17050460.762638584</v>
      </c>
      <c r="E811" s="17">
        <f>+' NEL,SALES,Unbilled ST Calc'!G845</f>
        <v>16155176.702301033</v>
      </c>
      <c r="F811" s="17">
        <f>+' NEL,SALES,Unbilled ST Calc'!J845</f>
        <v>7696516.7732605319</v>
      </c>
      <c r="G811" s="17">
        <f>+I811-H811</f>
        <v>963761.85753948148</v>
      </c>
      <c r="H811" s="17">
        <f t="shared" si="216"/>
        <v>18851.569141880635</v>
      </c>
      <c r="I811" s="17">
        <f>+C811-E811</f>
        <v>982613.42668136209</v>
      </c>
      <c r="J811" s="24">
        <f t="shared" si="218"/>
        <v>5.7336063709849359E-2</v>
      </c>
      <c r="K811" s="21"/>
    </row>
    <row r="812" spans="1:11" x14ac:dyDescent="0.25">
      <c r="A812" s="29"/>
      <c r="B812" s="23" t="s">
        <v>9</v>
      </c>
      <c r="C812" s="17">
        <f>+' NEL,SALES,Unbilled ST Calc'!C846</f>
        <v>16519798.763156902</v>
      </c>
      <c r="D812" s="17">
        <f>+' NEL,SALES,Unbilled ST Calc'!E846</f>
        <v>15636808.389867786</v>
      </c>
      <c r="E812" s="17">
        <f>+' NEL,SALES,Unbilled ST Calc'!G846</f>
        <v>15585910.163853854</v>
      </c>
      <c r="F812" s="17">
        <f>+' NEL,SALES,Unbilled ST Calc'!J846</f>
        <v>7645618.5472466014</v>
      </c>
      <c r="G812" s="17">
        <f>+I812-H812</f>
        <v>915716.82066357555</v>
      </c>
      <c r="H812" s="17">
        <f t="shared" si="216"/>
        <v>18171.778639472592</v>
      </c>
      <c r="I812" s="17">
        <f>+C812-E812</f>
        <v>933888.5993030481</v>
      </c>
      <c r="J812" s="24">
        <f t="shared" si="218"/>
        <v>5.653147551566081E-2</v>
      </c>
      <c r="K812" s="21"/>
    </row>
    <row r="813" spans="1:11" x14ac:dyDescent="0.25">
      <c r="A813" s="29"/>
      <c r="B813" s="23" t="s">
        <v>10</v>
      </c>
      <c r="C813" s="17">
        <f>+' NEL,SALES,Unbilled ST Calc'!C847</f>
        <v>14589469.491362292</v>
      </c>
      <c r="D813" s="17">
        <f>+' NEL,SALES,Unbilled ST Calc'!E847</f>
        <v>14302917.100214645</v>
      </c>
      <c r="E813" s="17">
        <f>+' NEL,SALES,Unbilled ST Calc'!G847</f>
        <v>13789876.419461107</v>
      </c>
      <c r="F813" s="17">
        <f>+' NEL,SALES,Unbilled ST Calc'!J847</f>
        <v>7132577.8664930603</v>
      </c>
      <c r="G813" s="17">
        <f>+I813-H813</f>
        <v>783544.65546068689</v>
      </c>
      <c r="H813" s="17">
        <f t="shared" si="216"/>
        <v>16048.416440498522</v>
      </c>
      <c r="I813" s="17">
        <f>+C813-E813</f>
        <v>799593.07190118544</v>
      </c>
      <c r="J813" s="24">
        <f t="shared" si="218"/>
        <v>5.4806178687620215E-2</v>
      </c>
      <c r="K813" s="21"/>
    </row>
    <row r="814" spans="1:11" x14ac:dyDescent="0.25">
      <c r="A814" s="29"/>
      <c r="B814" s="23" t="s">
        <v>11</v>
      </c>
      <c r="C814" s="17">
        <f>+' NEL,SALES,Unbilled ST Calc'!C848</f>
        <v>15172995.9302832</v>
      </c>
      <c r="D814" s="17">
        <f>+' NEL,SALES,Unbilled ST Calc'!E848</f>
        <v>14144415.308439877</v>
      </c>
      <c r="E814" s="17">
        <f>+' NEL,SALES,Unbilled ST Calc'!G848</f>
        <v>14355830.245314512</v>
      </c>
      <c r="F814" s="17">
        <f>+' NEL,SALES,Unbilled ST Calc'!J848</f>
        <v>7343992.8033676958</v>
      </c>
      <c r="G814" s="17">
        <f>+I814-H814</f>
        <v>800475.38944537612</v>
      </c>
      <c r="H814" s="17">
        <f t="shared" si="216"/>
        <v>16690.295523311521</v>
      </c>
      <c r="I814" s="17">
        <f>+C814-E814</f>
        <v>817165.68496868759</v>
      </c>
      <c r="J814" s="24">
        <f t="shared" si="218"/>
        <v>5.385658104196403E-2</v>
      </c>
      <c r="K814" s="21"/>
    </row>
    <row r="815" spans="1:11" x14ac:dyDescent="0.25">
      <c r="A815" s="31"/>
      <c r="B815" s="23"/>
      <c r="C815" s="17"/>
      <c r="D815" s="17"/>
      <c r="E815" s="17"/>
      <c r="F815" s="17"/>
      <c r="G815" s="17"/>
      <c r="H815" s="17"/>
      <c r="I815" s="17"/>
      <c r="J815" s="24"/>
      <c r="K815" s="21"/>
    </row>
    <row r="816" spans="1:11" x14ac:dyDescent="0.25">
      <c r="A816" s="4" t="s">
        <v>24</v>
      </c>
      <c r="B816" s="23" t="s">
        <v>19</v>
      </c>
      <c r="C816" s="17">
        <f t="shared" ref="C816:I816" si="219">SUM(C803:C814)</f>
        <v>192820649.16043037</v>
      </c>
      <c r="D816" s="17">
        <f t="shared" si="219"/>
        <v>182325254.36659542</v>
      </c>
      <c r="E816" s="17">
        <f t="shared" si="219"/>
        <v>182396832.0020583</v>
      </c>
      <c r="F816" s="17">
        <f t="shared" si="219"/>
        <v>92476863.460690022</v>
      </c>
      <c r="G816" s="17">
        <f t="shared" si="219"/>
        <v>10211714.444295604</v>
      </c>
      <c r="H816" s="17">
        <f t="shared" si="219"/>
        <v>212102.71407647344</v>
      </c>
      <c r="I816" s="17">
        <f t="shared" si="219"/>
        <v>10423817.158372076</v>
      </c>
      <c r="J816" s="24">
        <f>(I816/C816)</f>
        <v>5.405965182546018E-2</v>
      </c>
      <c r="K816" s="21"/>
    </row>
    <row r="817" spans="1:11" x14ac:dyDescent="0.25">
      <c r="A817" s="4"/>
      <c r="B817" s="23"/>
      <c r="C817" s="17"/>
      <c r="D817" s="17"/>
      <c r="E817" s="17"/>
      <c r="F817" s="17"/>
      <c r="G817" s="17"/>
      <c r="H817" s="17"/>
      <c r="I817" s="17"/>
      <c r="J817" s="24"/>
      <c r="K817" s="21"/>
    </row>
    <row r="818" spans="1:11" x14ac:dyDescent="0.25">
      <c r="A818" s="4"/>
      <c r="B818" s="23"/>
      <c r="C818" s="17"/>
      <c r="D818" s="17"/>
      <c r="E818" s="17"/>
      <c r="F818" s="17"/>
      <c r="G818" s="17"/>
      <c r="H818" s="17"/>
      <c r="I818" s="17"/>
      <c r="J818" s="24"/>
      <c r="K818" s="21"/>
    </row>
    <row r="819" spans="1:11" x14ac:dyDescent="0.25">
      <c r="A819" s="4">
        <f>+A803+1</f>
        <v>2057</v>
      </c>
      <c r="B819" s="23" t="s">
        <v>0</v>
      </c>
      <c r="C819" s="17">
        <f>+' NEL,SALES,Unbilled ST Calc'!C851</f>
        <v>15347351.536229778</v>
      </c>
      <c r="D819" s="17">
        <f>+' NEL,SALES,Unbilled ST Calc'!E851</f>
        <v>14882288.577586949</v>
      </c>
      <c r="E819" s="17">
        <f>+' NEL,SALES,Unbilled ST Calc'!G851</f>
        <v>14498601.912488908</v>
      </c>
      <c r="F819" s="17">
        <f>+' NEL,SALES,Unbilled ST Calc'!J851</f>
        <v>6960306.1382696563</v>
      </c>
      <c r="G819" s="17">
        <f>+I819-H819</f>
        <v>831867.53705101775</v>
      </c>
      <c r="H819" s="17">
        <f>+C819*0.0011</f>
        <v>16882.086689852757</v>
      </c>
      <c r="I819" s="17">
        <f>+C819-E819</f>
        <v>848749.62374087051</v>
      </c>
      <c r="J819" s="24">
        <f>(I819/C819)</f>
        <v>5.5302676930105286E-2</v>
      </c>
      <c r="K819" s="21"/>
    </row>
    <row r="820" spans="1:11" x14ac:dyDescent="0.25">
      <c r="A820" s="29"/>
      <c r="B820" s="23" t="s">
        <v>1</v>
      </c>
      <c r="C820" s="17">
        <f>+' NEL,SALES,Unbilled ST Calc'!C852</f>
        <v>14298553.990286846</v>
      </c>
      <c r="D820" s="17">
        <f>+' NEL,SALES,Unbilled ST Calc'!E852</f>
        <v>13993977.334653338</v>
      </c>
      <c r="E820" s="17">
        <f>+' NEL,SALES,Unbilled ST Calc'!G852</f>
        <v>13563915.777756175</v>
      </c>
      <c r="F820" s="17">
        <f>+' NEL,SALES,Unbilled ST Calc'!J852</f>
        <v>6530244.5813724939</v>
      </c>
      <c r="G820" s="17">
        <f t="shared" ref="G820:G826" si="220">+I820-H820</f>
        <v>718909.80314135517</v>
      </c>
      <c r="H820" s="17">
        <f t="shared" ref="H820:H830" si="221">+C820*0.0011</f>
        <v>15728.409389315531</v>
      </c>
      <c r="I820" s="17">
        <f t="shared" ref="I820:I826" si="222">+C820-E820</f>
        <v>734638.21253067069</v>
      </c>
      <c r="J820" s="24">
        <f t="shared" ref="J820:J830" si="223">(I820/C820)</f>
        <v>5.1378496946594597E-2</v>
      </c>
      <c r="K820" s="21"/>
    </row>
    <row r="821" spans="1:11" x14ac:dyDescent="0.25">
      <c r="A821" s="29"/>
      <c r="B821" s="23" t="s">
        <v>2</v>
      </c>
      <c r="C821" s="17">
        <f>+' NEL,SALES,Unbilled ST Calc'!C853</f>
        <v>15012444.54510163</v>
      </c>
      <c r="D821" s="17">
        <f>+' NEL,SALES,Unbilled ST Calc'!E853</f>
        <v>13609270.355846616</v>
      </c>
      <c r="E821" s="17">
        <f>+' NEL,SALES,Unbilled ST Calc'!G853</f>
        <v>14234286.097906163</v>
      </c>
      <c r="F821" s="17">
        <f>+' NEL,SALES,Unbilled ST Calc'!J853</f>
        <v>7155260.3234320413</v>
      </c>
      <c r="G821" s="17">
        <f t="shared" si="220"/>
        <v>761644.75819585484</v>
      </c>
      <c r="H821" s="17">
        <f t="shared" si="221"/>
        <v>16513.688999611793</v>
      </c>
      <c r="I821" s="17">
        <f t="shared" si="222"/>
        <v>778158.44719546661</v>
      </c>
      <c r="J821" s="24">
        <f t="shared" si="223"/>
        <v>5.1834226255268324E-2</v>
      </c>
      <c r="K821" s="21"/>
    </row>
    <row r="822" spans="1:11" x14ac:dyDescent="0.25">
      <c r="A822" s="29"/>
      <c r="B822" s="23" t="s">
        <v>3</v>
      </c>
      <c r="C822" s="17">
        <f>+' NEL,SALES,Unbilled ST Calc'!C854</f>
        <v>15284286.68640922</v>
      </c>
      <c r="D822" s="17">
        <f>+' NEL,SALES,Unbilled ST Calc'!E854</f>
        <v>13778915.864526019</v>
      </c>
      <c r="E822" s="17">
        <f>+' NEL,SALES,Unbilled ST Calc'!G854</f>
        <v>14494122.638079649</v>
      </c>
      <c r="F822" s="17">
        <f>+' NEL,SALES,Unbilled ST Calc'!J854</f>
        <v>7870467.0969856717</v>
      </c>
      <c r="G822" s="17">
        <f t="shared" si="220"/>
        <v>773351.33297452109</v>
      </c>
      <c r="H822" s="17">
        <f t="shared" si="221"/>
        <v>16812.715355050143</v>
      </c>
      <c r="I822" s="17">
        <f t="shared" si="222"/>
        <v>790164.04832957126</v>
      </c>
      <c r="J822" s="24">
        <f t="shared" si="223"/>
        <v>5.169780340695812E-2</v>
      </c>
      <c r="K822" s="21"/>
    </row>
    <row r="823" spans="1:11" x14ac:dyDescent="0.25">
      <c r="A823" s="29"/>
      <c r="B823" s="23" t="s">
        <v>4</v>
      </c>
      <c r="C823" s="17">
        <f>+' NEL,SALES,Unbilled ST Calc'!C855</f>
        <v>16901741.85009975</v>
      </c>
      <c r="D823" s="17">
        <f>+' NEL,SALES,Unbilled ST Calc'!E855</f>
        <v>15603787.793988958</v>
      </c>
      <c r="E823" s="17">
        <f>+' NEL,SALES,Unbilled ST Calc'!G855</f>
        <v>16004569.128468985</v>
      </c>
      <c r="F823" s="17">
        <f>+' NEL,SALES,Unbilled ST Calc'!J855</f>
        <v>8271248.4314657003</v>
      </c>
      <c r="G823" s="17">
        <f t="shared" si="220"/>
        <v>878580.80559565534</v>
      </c>
      <c r="H823" s="17">
        <f t="shared" si="221"/>
        <v>18591.916035109727</v>
      </c>
      <c r="I823" s="17">
        <f t="shared" si="222"/>
        <v>897172.72163076513</v>
      </c>
      <c r="J823" s="24">
        <f t="shared" si="223"/>
        <v>5.3081672267137975E-2</v>
      </c>
      <c r="K823" s="21"/>
    </row>
    <row r="824" spans="1:11" x14ac:dyDescent="0.25">
      <c r="A824" s="29"/>
      <c r="B824" s="23" t="s">
        <v>5</v>
      </c>
      <c r="C824" s="17">
        <f>+' NEL,SALES,Unbilled ST Calc'!C856</f>
        <v>17237457.447351262</v>
      </c>
      <c r="D824" s="17">
        <f>+' NEL,SALES,Unbilled ST Calc'!E856</f>
        <v>15853882.804481918</v>
      </c>
      <c r="E824" s="17">
        <f>+' NEL,SALES,Unbilled ST Calc'!G856</f>
        <v>16305513.503109049</v>
      </c>
      <c r="F824" s="17">
        <f>+' NEL,SALES,Unbilled ST Calc'!J856</f>
        <v>8722879.1300928313</v>
      </c>
      <c r="G824" s="17">
        <f t="shared" si="220"/>
        <v>912982.7410501265</v>
      </c>
      <c r="H824" s="17">
        <f t="shared" si="221"/>
        <v>18961.203192086388</v>
      </c>
      <c r="I824" s="17">
        <f t="shared" si="222"/>
        <v>931943.94424221292</v>
      </c>
      <c r="J824" s="24">
        <f t="shared" si="223"/>
        <v>5.406504683702161E-2</v>
      </c>
      <c r="K824" s="21"/>
    </row>
    <row r="825" spans="1:11" x14ac:dyDescent="0.25">
      <c r="A825" s="29"/>
      <c r="B825" s="23" t="s">
        <v>6</v>
      </c>
      <c r="C825" s="17">
        <f>+' NEL,SALES,Unbilled ST Calc'!C857</f>
        <v>18185993.769365776</v>
      </c>
      <c r="D825" s="17">
        <f>+' NEL,SALES,Unbilled ST Calc'!E857</f>
        <v>16814245.111912176</v>
      </c>
      <c r="E825" s="17">
        <f>+' NEL,SALES,Unbilled ST Calc'!G857</f>
        <v>17179422.93851044</v>
      </c>
      <c r="F825" s="17">
        <f>+' NEL,SALES,Unbilled ST Calc'!J857</f>
        <v>9088056.9566910956</v>
      </c>
      <c r="G825" s="17">
        <f t="shared" si="220"/>
        <v>986566.23770903365</v>
      </c>
      <c r="H825" s="17">
        <f t="shared" si="221"/>
        <v>20004.593146302355</v>
      </c>
      <c r="I825" s="17">
        <f t="shared" si="222"/>
        <v>1006570.830855336</v>
      </c>
      <c r="J825" s="24">
        <f t="shared" si="223"/>
        <v>5.5348684466773546E-2</v>
      </c>
      <c r="K825" s="21"/>
    </row>
    <row r="826" spans="1:11" x14ac:dyDescent="0.25">
      <c r="A826" s="29"/>
      <c r="B826" s="23" t="s">
        <v>7</v>
      </c>
      <c r="C826" s="17">
        <f>+' NEL,SALES,Unbilled ST Calc'!C858</f>
        <v>18405649.586176477</v>
      </c>
      <c r="D826" s="17">
        <f>+' NEL,SALES,Unbilled ST Calc'!E858</f>
        <v>17846778.94339117</v>
      </c>
      <c r="E826" s="17">
        <f>+' NEL,SALES,Unbilled ST Calc'!G858</f>
        <v>17434711.748157594</v>
      </c>
      <c r="F826" s="17">
        <f>+' NEL,SALES,Unbilled ST Calc'!J858</f>
        <v>8675989.7614575215</v>
      </c>
      <c r="G826" s="17">
        <f t="shared" si="220"/>
        <v>950691.62347408885</v>
      </c>
      <c r="H826" s="17">
        <f t="shared" si="221"/>
        <v>20246.214544794126</v>
      </c>
      <c r="I826" s="17">
        <f t="shared" si="222"/>
        <v>970937.83801888302</v>
      </c>
      <c r="J826" s="24">
        <f t="shared" si="223"/>
        <v>5.275216359373177E-2</v>
      </c>
      <c r="K826" s="21"/>
    </row>
    <row r="827" spans="1:11" x14ac:dyDescent="0.25">
      <c r="A827" s="29"/>
      <c r="B827" s="23" t="s">
        <v>8</v>
      </c>
      <c r="C827" s="17">
        <f>+' NEL,SALES,Unbilled ST Calc'!C859</f>
        <v>17305772.863340858</v>
      </c>
      <c r="D827" s="17">
        <f>+' NEL,SALES,Unbilled ST Calc'!E859</f>
        <v>17217560.545001116</v>
      </c>
      <c r="E827" s="17">
        <f>+' NEL,SALES,Unbilled ST Calc'!G859</f>
        <v>16313527.967900164</v>
      </c>
      <c r="F827" s="17">
        <f>+' NEL,SALES,Unbilled ST Calc'!J859</f>
        <v>7771957.1843565712</v>
      </c>
      <c r="G827" s="17">
        <f>+I827-H827</f>
        <v>973208.54529101902</v>
      </c>
      <c r="H827" s="17">
        <f t="shared" si="221"/>
        <v>19036.350149674945</v>
      </c>
      <c r="I827" s="17">
        <f>+C827-E827</f>
        <v>992244.89544069394</v>
      </c>
      <c r="J827" s="24">
        <f t="shared" si="223"/>
        <v>5.733606370984938E-2</v>
      </c>
      <c r="K827" s="21"/>
    </row>
    <row r="828" spans="1:11" x14ac:dyDescent="0.25">
      <c r="A828" s="29"/>
      <c r="B828" s="23" t="s">
        <v>9</v>
      </c>
      <c r="C828" s="17">
        <f>+' NEL,SALES,Unbilled ST Calc'!C860</f>
        <v>16681996.015917422</v>
      </c>
      <c r="D828" s="17">
        <f>+' NEL,SALES,Unbilled ST Calc'!E860</f>
        <v>15790209.404769927</v>
      </c>
      <c r="E828" s="17">
        <f>+' NEL,SALES,Unbilled ST Calc'!G860</f>
        <v>15738938.166591235</v>
      </c>
      <c r="F828" s="17">
        <f>+' NEL,SALES,Unbilled ST Calc'!J860</f>
        <v>7720685.9461778766</v>
      </c>
      <c r="G828" s="17">
        <f>+I828-H828</f>
        <v>924707.65370867855</v>
      </c>
      <c r="H828" s="17">
        <f t="shared" si="221"/>
        <v>18350.195617509165</v>
      </c>
      <c r="I828" s="17">
        <f>+C828-E828</f>
        <v>943057.84932618774</v>
      </c>
      <c r="J828" s="24">
        <f t="shared" si="223"/>
        <v>5.6531475515660859E-2</v>
      </c>
      <c r="K828" s="21"/>
    </row>
    <row r="829" spans="1:11" x14ac:dyDescent="0.25">
      <c r="A829" s="29"/>
      <c r="B829" s="23" t="s">
        <v>10</v>
      </c>
      <c r="C829" s="17">
        <f>+' NEL,SALES,Unbilled ST Calc'!C861</f>
        <v>14733081.223956782</v>
      </c>
      <c r="D829" s="17">
        <f>+' NEL,SALES,Unbilled ST Calc'!E861</f>
        <v>14443515.749624673</v>
      </c>
      <c r="E829" s="17">
        <f>+' NEL,SALES,Unbilled ST Calc'!G861</f>
        <v>13925617.341777384</v>
      </c>
      <c r="F829" s="17">
        <f>+' NEL,SALES,Unbilled ST Calc'!J861</f>
        <v>7202787.5383305885</v>
      </c>
      <c r="G829" s="17">
        <f>+I829-H829</f>
        <v>791257.49283304566</v>
      </c>
      <c r="H829" s="17">
        <f t="shared" si="221"/>
        <v>16206.389346352462</v>
      </c>
      <c r="I829" s="17">
        <f>+C829-E829</f>
        <v>807463.88217939809</v>
      </c>
      <c r="J829" s="24">
        <f t="shared" si="223"/>
        <v>5.4806178687620236E-2</v>
      </c>
      <c r="K829" s="21"/>
    </row>
    <row r="830" spans="1:11" x14ac:dyDescent="0.25">
      <c r="A830" s="29"/>
      <c r="B830" s="23" t="s">
        <v>11</v>
      </c>
      <c r="C830" s="17">
        <f>+' NEL,SALES,Unbilled ST Calc'!C862</f>
        <v>15322346.591765236</v>
      </c>
      <c r="D830" s="17">
        <f>+' NEL,SALES,Unbilled ST Calc'!E862</f>
        <v>14283643.819073053</v>
      </c>
      <c r="E830" s="17">
        <f>+' NEL,SALES,Unbilled ST Calc'!G862</f>
        <v>14497137.39079277</v>
      </c>
      <c r="F830" s="17">
        <f>+' NEL,SALES,Unbilled ST Calc'!J862</f>
        <v>7416281.1100503039</v>
      </c>
      <c r="G830" s="17">
        <f>+I830-H830</f>
        <v>808354.61972152407</v>
      </c>
      <c r="H830" s="17">
        <f t="shared" si="221"/>
        <v>16854.581250941759</v>
      </c>
      <c r="I830" s="17">
        <f>+C830-E830</f>
        <v>825209.2009724658</v>
      </c>
      <c r="J830" s="24">
        <f t="shared" si="223"/>
        <v>5.385658104196403E-2</v>
      </c>
      <c r="K830" s="21"/>
    </row>
    <row r="831" spans="1:11" x14ac:dyDescent="0.25">
      <c r="A831" s="31"/>
      <c r="B831" s="23"/>
      <c r="C831" s="17"/>
      <c r="D831" s="17"/>
      <c r="E831" s="17"/>
      <c r="F831" s="17"/>
      <c r="G831" s="17"/>
      <c r="H831" s="17"/>
      <c r="I831" s="17"/>
      <c r="J831" s="24"/>
      <c r="K831" s="21"/>
    </row>
    <row r="832" spans="1:11" x14ac:dyDescent="0.25">
      <c r="A832" s="4" t="s">
        <v>24</v>
      </c>
      <c r="B832" s="23" t="s">
        <v>19</v>
      </c>
      <c r="C832" s="17">
        <f t="shared" ref="C832:I832" si="224">SUM(C819:C830)</f>
        <v>194716676.10600102</v>
      </c>
      <c r="D832" s="17">
        <f t="shared" si="224"/>
        <v>184118076.30485591</v>
      </c>
      <c r="E832" s="17">
        <f t="shared" si="224"/>
        <v>184190364.6115385</v>
      </c>
      <c r="F832" s="17">
        <f t="shared" si="224"/>
        <v>93386164.198682338</v>
      </c>
      <c r="G832" s="17">
        <f t="shared" si="224"/>
        <v>10312123.150745921</v>
      </c>
      <c r="H832" s="17">
        <f t="shared" si="224"/>
        <v>214188.34371660114</v>
      </c>
      <c r="I832" s="17">
        <f t="shared" si="224"/>
        <v>10526311.494462522</v>
      </c>
      <c r="J832" s="24">
        <f>(I832/C832)</f>
        <v>5.4059630150692102E-2</v>
      </c>
      <c r="K832" s="21"/>
    </row>
    <row r="833" spans="1:11" x14ac:dyDescent="0.25">
      <c r="A833" s="4"/>
      <c r="B833" s="23"/>
      <c r="C833" s="17"/>
      <c r="D833" s="17"/>
      <c r="E833" s="17"/>
      <c r="F833" s="17"/>
      <c r="G833" s="17"/>
      <c r="H833" s="17"/>
      <c r="I833" s="17"/>
      <c r="J833" s="24"/>
      <c r="K833" s="21"/>
    </row>
    <row r="834" spans="1:11" x14ac:dyDescent="0.25">
      <c r="A834" s="4"/>
      <c r="B834" s="23"/>
      <c r="C834" s="17"/>
      <c r="D834" s="17"/>
      <c r="E834" s="17"/>
      <c r="F834" s="17"/>
      <c r="G834" s="17"/>
      <c r="H834" s="17"/>
      <c r="I834" s="17"/>
      <c r="J834" s="24"/>
      <c r="K834" s="21"/>
    </row>
    <row r="835" spans="1:11" x14ac:dyDescent="0.25">
      <c r="A835" s="4">
        <f>+A819+1</f>
        <v>2058</v>
      </c>
      <c r="B835" s="23" t="s">
        <v>0</v>
      </c>
      <c r="C835" s="17">
        <f>+' NEL,SALES,Unbilled ST Calc'!C865</f>
        <v>15499204.124798443</v>
      </c>
      <c r="D835" s="17">
        <f>+' NEL,SALES,Unbilled ST Calc'!E865</f>
        <v>15029163.676916426</v>
      </c>
      <c r="E835" s="17">
        <f>+' NEL,SALES,Unbilled ST Calc'!G865</f>
        <v>14642056.646410961</v>
      </c>
      <c r="F835" s="17">
        <f>+' NEL,SALES,Unbilled ST Calc'!J865</f>
        <v>7029174.0795448367</v>
      </c>
      <c r="G835" s="17">
        <f>+I835-H835</f>
        <v>840098.35385020415</v>
      </c>
      <c r="H835" s="17">
        <f>+C835*0.0011</f>
        <v>17049.124537278287</v>
      </c>
      <c r="I835" s="17">
        <f>+C835-E835</f>
        <v>857147.47838748246</v>
      </c>
      <c r="J835" s="24">
        <f>(I835/C835)</f>
        <v>5.5302676930105217E-2</v>
      </c>
      <c r="K835" s="21"/>
    </row>
    <row r="836" spans="1:11" x14ac:dyDescent="0.25">
      <c r="A836" s="29"/>
      <c r="B836" s="23" t="s">
        <v>1</v>
      </c>
      <c r="C836" s="17">
        <f>+' NEL,SALES,Unbilled ST Calc'!C866</f>
        <v>14439972.934645055</v>
      </c>
      <c r="D836" s="17">
        <f>+' NEL,SALES,Unbilled ST Calc'!E866</f>
        <v>14132411.356263006</v>
      </c>
      <c r="E836" s="17">
        <f>+' NEL,SALES,Unbilled ST Calc'!G866</f>
        <v>13698068.829313485</v>
      </c>
      <c r="F836" s="17">
        <f>+' NEL,SALES,Unbilled ST Calc'!J866</f>
        <v>6594831.5525953155</v>
      </c>
      <c r="G836" s="17">
        <f t="shared" ref="G836:G842" si="225">+I836-H836</f>
        <v>726020.1351034604</v>
      </c>
      <c r="H836" s="17">
        <f t="shared" ref="H836:H846" si="226">+C836*0.0011</f>
        <v>15883.970228109562</v>
      </c>
      <c r="I836" s="17">
        <f t="shared" ref="I836:I842" si="227">+C836-E836</f>
        <v>741904.10533156991</v>
      </c>
      <c r="J836" s="24">
        <f t="shared" ref="J836:J846" si="228">(I836/C836)</f>
        <v>5.1378496946594618E-2</v>
      </c>
      <c r="K836" s="21"/>
    </row>
    <row r="837" spans="1:11" x14ac:dyDescent="0.25">
      <c r="A837" s="29"/>
      <c r="B837" s="23" t="s">
        <v>2</v>
      </c>
      <c r="C837" s="17">
        <f>+' NEL,SALES,Unbilled ST Calc'!C867</f>
        <v>15160495.184120579</v>
      </c>
      <c r="D837" s="17">
        <f>+' NEL,SALES,Unbilled ST Calc'!E867</f>
        <v>13743669.694162207</v>
      </c>
      <c r="E837" s="17">
        <f>+' NEL,SALES,Unbilled ST Calc'!G867</f>
        <v>14374662.646604966</v>
      </c>
      <c r="F837" s="17">
        <f>+' NEL,SALES,Unbilled ST Calc'!J867</f>
        <v>7225824.5050380733</v>
      </c>
      <c r="G837" s="17">
        <f t="shared" si="225"/>
        <v>769155.99281307973</v>
      </c>
      <c r="H837" s="17">
        <f t="shared" si="226"/>
        <v>16676.544702532639</v>
      </c>
      <c r="I837" s="17">
        <f t="shared" si="227"/>
        <v>785832.53751561232</v>
      </c>
      <c r="J837" s="24">
        <f t="shared" si="228"/>
        <v>5.1834226255268352E-2</v>
      </c>
      <c r="K837" s="21"/>
    </row>
    <row r="838" spans="1:11" x14ac:dyDescent="0.25">
      <c r="A838" s="29"/>
      <c r="B838" s="23" t="s">
        <v>3</v>
      </c>
      <c r="C838" s="17">
        <f>+' NEL,SALES,Unbilled ST Calc'!C868</f>
        <v>15434749.866131216</v>
      </c>
      <c r="D838" s="17">
        <f>+' NEL,SALES,Unbilled ST Calc'!E868</f>
        <v>13914685.331438718</v>
      </c>
      <c r="E838" s="17">
        <f>+' NEL,SALES,Unbilled ST Calc'!G868</f>
        <v>14636807.201916391</v>
      </c>
      <c r="F838" s="17">
        <f>+' NEL,SALES,Unbilled ST Calc'!J868</f>
        <v>7947946.375515746</v>
      </c>
      <c r="G838" s="17">
        <f t="shared" si="225"/>
        <v>780964.43936208088</v>
      </c>
      <c r="H838" s="17">
        <f t="shared" si="226"/>
        <v>16978.224852744341</v>
      </c>
      <c r="I838" s="17">
        <f t="shared" si="227"/>
        <v>797942.66421482526</v>
      </c>
      <c r="J838" s="24">
        <f t="shared" si="228"/>
        <v>5.1697803406958148E-2</v>
      </c>
      <c r="K838" s="21"/>
    </row>
    <row r="839" spans="1:11" x14ac:dyDescent="0.25">
      <c r="A839" s="29"/>
      <c r="B839" s="23" t="s">
        <v>4</v>
      </c>
      <c r="C839" s="17">
        <f>+' NEL,SALES,Unbilled ST Calc'!C869</f>
        <v>17067717.036436655</v>
      </c>
      <c r="D839" s="17">
        <f>+' NEL,SALES,Unbilled ST Calc'!E869</f>
        <v>15757208.318993609</v>
      </c>
      <c r="E839" s="17">
        <f>+' NEL,SALES,Unbilled ST Calc'!G869</f>
        <v>16161734.074360276</v>
      </c>
      <c r="F839" s="17">
        <f>+' NEL,SALES,Unbilled ST Calc'!J869</f>
        <v>8352472.1308824113</v>
      </c>
      <c r="G839" s="17">
        <f t="shared" si="225"/>
        <v>887208.47333629872</v>
      </c>
      <c r="H839" s="17">
        <f t="shared" si="226"/>
        <v>18774.48874008032</v>
      </c>
      <c r="I839" s="17">
        <f t="shared" si="227"/>
        <v>905982.96207637899</v>
      </c>
      <c r="J839" s="24">
        <f t="shared" si="228"/>
        <v>5.3081672267138037E-2</v>
      </c>
      <c r="K839" s="21"/>
    </row>
    <row r="840" spans="1:11" x14ac:dyDescent="0.25">
      <c r="A840" s="29"/>
      <c r="B840" s="23" t="s">
        <v>5</v>
      </c>
      <c r="C840" s="17">
        <f>+' NEL,SALES,Unbilled ST Calc'!C870</f>
        <v>17406540.151245914</v>
      </c>
      <c r="D840" s="17">
        <f>+' NEL,SALES,Unbilled ST Calc'!E870</f>
        <v>16009484.777280884</v>
      </c>
      <c r="E840" s="17">
        <f>+' NEL,SALES,Unbilled ST Calc'!G870</f>
        <v>16465454.742698306</v>
      </c>
      <c r="F840" s="17">
        <f>+' NEL,SALES,Unbilled ST Calc'!J870</f>
        <v>8808442.0962998327</v>
      </c>
      <c r="G840" s="17">
        <f t="shared" si="225"/>
        <v>921938.21438123763</v>
      </c>
      <c r="H840" s="17">
        <f t="shared" si="226"/>
        <v>19147.194166370507</v>
      </c>
      <c r="I840" s="17">
        <f t="shared" si="227"/>
        <v>941085.40854760818</v>
      </c>
      <c r="J840" s="24">
        <f t="shared" si="228"/>
        <v>5.4065046837021645E-2</v>
      </c>
      <c r="K840" s="21"/>
    </row>
    <row r="841" spans="1:11" x14ac:dyDescent="0.25">
      <c r="A841" s="29"/>
      <c r="B841" s="23" t="s">
        <v>6</v>
      </c>
      <c r="C841" s="17">
        <f>+' NEL,SALES,Unbilled ST Calc'!C871</f>
        <v>18364291.757590305</v>
      </c>
      <c r="D841" s="17">
        <f>+' NEL,SALES,Unbilled ST Calc'!E871</f>
        <v>16979136.944874704</v>
      </c>
      <c r="E841" s="17">
        <f>+' NEL,SALES,Unbilled ST Calc'!G871</f>
        <v>17347852.367643669</v>
      </c>
      <c r="F841" s="17">
        <f>+' NEL,SALES,Unbilled ST Calc'!J871</f>
        <v>9177157.5190688018</v>
      </c>
      <c r="G841" s="17">
        <f t="shared" si="225"/>
        <v>996238.66901328648</v>
      </c>
      <c r="H841" s="17">
        <f t="shared" si="226"/>
        <v>20200.720933349337</v>
      </c>
      <c r="I841" s="17">
        <f t="shared" si="227"/>
        <v>1016439.3899466358</v>
      </c>
      <c r="J841" s="24">
        <f t="shared" si="228"/>
        <v>5.5348684466773539E-2</v>
      </c>
      <c r="K841" s="21"/>
    </row>
    <row r="842" spans="1:11" x14ac:dyDescent="0.25">
      <c r="A842" s="29"/>
      <c r="B842" s="23" t="s">
        <v>7</v>
      </c>
      <c r="C842" s="17">
        <f>+' NEL,SALES,Unbilled ST Calc'!C872</f>
        <v>18586016.023637116</v>
      </c>
      <c r="D842" s="17">
        <f>+' NEL,SALES,Unbilled ST Calc'!E872</f>
        <v>18021710.732428525</v>
      </c>
      <c r="E842" s="17">
        <f>+' NEL,SALES,Unbilled ST Calc'!G872</f>
        <v>17605563.465802491</v>
      </c>
      <c r="F842" s="17">
        <f>+' NEL,SALES,Unbilled ST Calc'!J872</f>
        <v>8761010.252442766</v>
      </c>
      <c r="G842" s="17">
        <f t="shared" si="225"/>
        <v>960007.94020862447</v>
      </c>
      <c r="H842" s="17">
        <f t="shared" si="226"/>
        <v>20444.617626000829</v>
      </c>
      <c r="I842" s="17">
        <f t="shared" si="227"/>
        <v>980452.55783462524</v>
      </c>
      <c r="J842" s="24">
        <f t="shared" si="228"/>
        <v>5.275216359373177E-2</v>
      </c>
      <c r="K842" s="21"/>
    </row>
    <row r="843" spans="1:11" x14ac:dyDescent="0.25">
      <c r="A843" s="29"/>
      <c r="B843" s="23" t="s">
        <v>8</v>
      </c>
      <c r="C843" s="17">
        <f>+' NEL,SALES,Unbilled ST Calc'!C873</f>
        <v>17475415.250894636</v>
      </c>
      <c r="D843" s="17">
        <f>+' NEL,SALES,Unbilled ST Calc'!E873</f>
        <v>17386311.041726202</v>
      </c>
      <c r="E843" s="17">
        <f>+' NEL,SALES,Unbilled ST Calc'!G873</f>
        <v>16473443.728713267</v>
      </c>
      <c r="F843" s="17">
        <f>+' NEL,SALES,Unbilled ST Calc'!J873</f>
        <v>7848142.9394298326</v>
      </c>
      <c r="G843" s="17">
        <f>+I843-H843</f>
        <v>982748.56540538522</v>
      </c>
      <c r="H843" s="17">
        <f t="shared" si="226"/>
        <v>19222.956775984101</v>
      </c>
      <c r="I843" s="17">
        <f>+C843-E843</f>
        <v>1001971.5221813694</v>
      </c>
      <c r="J843" s="24">
        <f t="shared" si="228"/>
        <v>5.7336063709849436E-2</v>
      </c>
      <c r="K843" s="21"/>
    </row>
    <row r="844" spans="1:11" x14ac:dyDescent="0.25">
      <c r="A844" s="29"/>
      <c r="B844" s="23" t="s">
        <v>9</v>
      </c>
      <c r="C844" s="17">
        <f>+' NEL,SALES,Unbilled ST Calc'!C874</f>
        <v>16845798.348428551</v>
      </c>
      <c r="D844" s="17">
        <f>+' NEL,SALES,Unbilled ST Calc'!E874</f>
        <v>15945127.250122618</v>
      </c>
      <c r="E844" s="17">
        <f>+' NEL,SALES,Unbilled ST Calc'!G874</f>
        <v>15893480.511552602</v>
      </c>
      <c r="F844" s="17">
        <f>+' NEL,SALES,Unbilled ST Calc'!J874</f>
        <v>7796496.2008598177</v>
      </c>
      <c r="G844" s="17">
        <f>+I844-H844</f>
        <v>933787.45869267767</v>
      </c>
      <c r="H844" s="17">
        <f t="shared" si="226"/>
        <v>18530.378183271408</v>
      </c>
      <c r="I844" s="17">
        <f>+C844-E844</f>
        <v>952317.83687594905</v>
      </c>
      <c r="J844" s="24">
        <f t="shared" si="228"/>
        <v>5.6531475515660873E-2</v>
      </c>
      <c r="K844" s="21"/>
    </row>
    <row r="845" spans="1:11" x14ac:dyDescent="0.25">
      <c r="A845" s="29"/>
      <c r="B845" s="23" t="s">
        <v>10</v>
      </c>
      <c r="C845" s="17">
        <f>+' NEL,SALES,Unbilled ST Calc'!C875</f>
        <v>14878119.082959825</v>
      </c>
      <c r="D845" s="17">
        <f>+' NEL,SALES,Unbilled ST Calc'!E875</f>
        <v>14585508.008349888</v>
      </c>
      <c r="E845" s="17">
        <f>+' NEL,SALES,Unbilled ST Calc'!G875</f>
        <v>14062706.229963437</v>
      </c>
      <c r="F845" s="17">
        <f>+' NEL,SALES,Unbilled ST Calc'!J875</f>
        <v>7273694.4224733682</v>
      </c>
      <c r="G845" s="17">
        <f>+I845-H845</f>
        <v>799046.92200513266</v>
      </c>
      <c r="H845" s="17">
        <f t="shared" si="226"/>
        <v>16365.930991255809</v>
      </c>
      <c r="I845" s="17">
        <f>+C845-E845</f>
        <v>815412.85299638845</v>
      </c>
      <c r="J845" s="24">
        <f t="shared" si="228"/>
        <v>5.4806178687620222E-2</v>
      </c>
      <c r="K845" s="21"/>
    </row>
    <row r="846" spans="1:11" x14ac:dyDescent="0.25">
      <c r="A846" s="29"/>
      <c r="B846" s="23" t="s">
        <v>11</v>
      </c>
      <c r="C846" s="17">
        <f>+' NEL,SALES,Unbilled ST Calc'!C876</f>
        <v>15473180.146529984</v>
      </c>
      <c r="D846" s="17">
        <f>+' NEL,SALES,Unbilled ST Calc'!E876</f>
        <v>14424254.82570166</v>
      </c>
      <c r="E846" s="17">
        <f>+' NEL,SALES,Unbilled ST Calc'!G876</f>
        <v>14639847.565991484</v>
      </c>
      <c r="F846" s="17">
        <f>+' NEL,SALES,Unbilled ST Calc'!J876</f>
        <v>7489287.1627631914</v>
      </c>
      <c r="G846" s="17">
        <f>+I846-H846</f>
        <v>816312.08237731713</v>
      </c>
      <c r="H846" s="17">
        <f t="shared" si="226"/>
        <v>17020.498161182983</v>
      </c>
      <c r="I846" s="17">
        <f>+C846-E846</f>
        <v>833332.5805385001</v>
      </c>
      <c r="J846" s="24">
        <f t="shared" si="228"/>
        <v>5.3856581041963975E-2</v>
      </c>
      <c r="K846" s="21"/>
    </row>
    <row r="847" spans="1:11" x14ac:dyDescent="0.25">
      <c r="A847" s="31"/>
      <c r="B847" s="23"/>
      <c r="C847" s="17"/>
      <c r="D847" s="17"/>
      <c r="E847" s="17"/>
      <c r="F847" s="17"/>
      <c r="G847" s="17"/>
      <c r="H847" s="17"/>
      <c r="I847" s="17"/>
      <c r="J847" s="24"/>
      <c r="K847" s="21"/>
    </row>
    <row r="848" spans="1:11" x14ac:dyDescent="0.25">
      <c r="A848" s="4" t="s">
        <v>24</v>
      </c>
      <c r="B848" s="23" t="s">
        <v>19</v>
      </c>
      <c r="C848" s="17">
        <f t="shared" ref="C848:I848" si="229">SUM(C835:C846)</f>
        <v>196631499.90741825</v>
      </c>
      <c r="D848" s="17">
        <f t="shared" si="229"/>
        <v>185928671.95825845</v>
      </c>
      <c r="E848" s="17">
        <f t="shared" si="229"/>
        <v>186001678.01097134</v>
      </c>
      <c r="F848" s="17">
        <f t="shared" si="229"/>
        <v>94304479.236913994</v>
      </c>
      <c r="G848" s="17">
        <f t="shared" si="229"/>
        <v>10413527.246548783</v>
      </c>
      <c r="H848" s="17">
        <f t="shared" si="229"/>
        <v>216294.64989816013</v>
      </c>
      <c r="I848" s="17">
        <f t="shared" si="229"/>
        <v>10629821.896446945</v>
      </c>
      <c r="J848" s="24">
        <f>(I848/C848)</f>
        <v>5.4059608462794E-2</v>
      </c>
      <c r="K848" s="21"/>
    </row>
    <row r="849" spans="1:11" x14ac:dyDescent="0.25">
      <c r="A849" s="4"/>
      <c r="B849" s="23"/>
      <c r="C849" s="17"/>
      <c r="D849" s="17"/>
      <c r="E849" s="17"/>
      <c r="F849" s="17"/>
      <c r="G849" s="17"/>
      <c r="H849" s="17"/>
      <c r="I849" s="17"/>
      <c r="J849" s="24"/>
      <c r="K849" s="21"/>
    </row>
    <row r="850" spans="1:11" x14ac:dyDescent="0.25">
      <c r="A850" s="4"/>
      <c r="B850" s="23"/>
      <c r="C850" s="17"/>
      <c r="D850" s="17"/>
      <c r="E850" s="17"/>
      <c r="F850" s="17"/>
      <c r="G850" s="17"/>
      <c r="H850" s="17"/>
      <c r="I850" s="17"/>
      <c r="J850" s="24"/>
      <c r="K850" s="21"/>
    </row>
    <row r="851" spans="1:11" x14ac:dyDescent="0.25">
      <c r="A851" s="4">
        <f>+A835+1</f>
        <v>2059</v>
      </c>
      <c r="B851" s="23" t="s">
        <v>0</v>
      </c>
      <c r="C851" s="17">
        <f>+' NEL,SALES,Unbilled ST Calc'!C879</f>
        <v>15652571.475791629</v>
      </c>
      <c r="D851" s="17">
        <f>+' NEL,SALES,Unbilled ST Calc'!E879</f>
        <v>15177500.541669812</v>
      </c>
      <c r="E851" s="17">
        <f>+' NEL,SALES,Unbilled ST Calc'!G879</f>
        <v>14786942.372340545</v>
      </c>
      <c r="F851" s="17">
        <f>+' NEL,SALES,Unbilled ST Calc'!J879</f>
        <v>7098728.9934339253</v>
      </c>
      <c r="G851" s="17">
        <f>+I851-H851</f>
        <v>848411.2748277135</v>
      </c>
      <c r="H851" s="17">
        <f>+C851*0.0011</f>
        <v>17217.828623370795</v>
      </c>
      <c r="I851" s="17">
        <f>+C851-E851</f>
        <v>865629.10345108435</v>
      </c>
      <c r="J851" s="24">
        <f>(I851/C851)</f>
        <v>5.5302676930105196E-2</v>
      </c>
      <c r="K851" s="21"/>
    </row>
    <row r="852" spans="1:11" x14ac:dyDescent="0.25">
      <c r="A852" s="29"/>
      <c r="B852" s="23" t="s">
        <v>1</v>
      </c>
      <c r="C852" s="17">
        <f>+' NEL,SALES,Unbilled ST Calc'!C880</f>
        <v>14582802.201709514</v>
      </c>
      <c r="D852" s="17">
        <f>+' NEL,SALES,Unbilled ST Calc'!E880</f>
        <v>14272226.109184373</v>
      </c>
      <c r="E852" s="17">
        <f>+' NEL,SALES,Unbilled ST Calc'!G880</f>
        <v>13833559.743316188</v>
      </c>
      <c r="F852" s="17">
        <f>+' NEL,SALES,Unbilled ST Calc'!J880</f>
        <v>6660062.6275657415</v>
      </c>
      <c r="G852" s="17">
        <f t="shared" ref="G852:G858" si="230">+I852-H852</f>
        <v>733201.37597144558</v>
      </c>
      <c r="H852" s="17">
        <f t="shared" ref="H852:H862" si="231">+C852*0.0011</f>
        <v>16041.082421880466</v>
      </c>
      <c r="I852" s="17">
        <f t="shared" ref="I852:I858" si="232">+C852-E852</f>
        <v>749242.45839332603</v>
      </c>
      <c r="J852" s="24">
        <f t="shared" ref="J852:J862" si="233">(I852/C852)</f>
        <v>5.1378496946594653E-2</v>
      </c>
      <c r="K852" s="21"/>
    </row>
    <row r="853" spans="1:11" x14ac:dyDescent="0.25">
      <c r="A853" s="29"/>
      <c r="B853" s="23" t="s">
        <v>2</v>
      </c>
      <c r="C853" s="17">
        <f>+' NEL,SALES,Unbilled ST Calc'!C881</f>
        <v>15310017.81403403</v>
      </c>
      <c r="D853" s="17">
        <f>+' NEL,SALES,Unbilled ST Calc'!E881</f>
        <v>13879407.244466782</v>
      </c>
      <c r="E853" s="17">
        <f>+' NEL,SALES,Unbilled ST Calc'!G881</f>
        <v>14516434.886689201</v>
      </c>
      <c r="F853" s="17">
        <f>+' NEL,SALES,Unbilled ST Calc'!J881</f>
        <v>7297090.26978816</v>
      </c>
      <c r="G853" s="17">
        <f t="shared" si="230"/>
        <v>776741.90774939139</v>
      </c>
      <c r="H853" s="17">
        <f t="shared" si="231"/>
        <v>16841.019595437432</v>
      </c>
      <c r="I853" s="17">
        <f t="shared" si="232"/>
        <v>793582.92734482884</v>
      </c>
      <c r="J853" s="24">
        <f t="shared" si="233"/>
        <v>5.1834226255268352E-2</v>
      </c>
      <c r="K853" s="21"/>
    </row>
    <row r="854" spans="1:11" x14ac:dyDescent="0.25">
      <c r="A854" s="29"/>
      <c r="B854" s="23" t="s">
        <v>3</v>
      </c>
      <c r="C854" s="17">
        <f>+' NEL,SALES,Unbilled ST Calc'!C882</f>
        <v>15586706.094475251</v>
      </c>
      <c r="D854" s="17">
        <f>+' NEL,SALES,Unbilled ST Calc'!E882</f>
        <v>14051803.414620496</v>
      </c>
      <c r="E854" s="17">
        <f>+' NEL,SALES,Unbilled ST Calc'!G882</f>
        <v>14780907.627041033</v>
      </c>
      <c r="F854" s="17">
        <f>+' NEL,SALES,Unbilled ST Calc'!J882</f>
        <v>8026194.4822086943</v>
      </c>
      <c r="G854" s="17">
        <f t="shared" si="230"/>
        <v>788653.0907302954</v>
      </c>
      <c r="H854" s="17">
        <f t="shared" si="231"/>
        <v>17145.376703922775</v>
      </c>
      <c r="I854" s="17">
        <f t="shared" si="232"/>
        <v>805798.46743421815</v>
      </c>
      <c r="J854" s="24">
        <f t="shared" si="233"/>
        <v>5.1697803406958162E-2</v>
      </c>
      <c r="K854" s="21"/>
    </row>
    <row r="855" spans="1:11" x14ac:dyDescent="0.25">
      <c r="A855" s="29"/>
      <c r="B855" s="23" t="s">
        <v>4</v>
      </c>
      <c r="C855" s="17">
        <f>+' NEL,SALES,Unbilled ST Calc'!C883</f>
        <v>17235335.157651629</v>
      </c>
      <c r="D855" s="17">
        <f>+' NEL,SALES,Unbilled ST Calc'!E883</f>
        <v>15912149.390085191</v>
      </c>
      <c r="E855" s="17">
        <f>+' NEL,SALES,Unbilled ST Calc'!G883</f>
        <v>16320454.745398885</v>
      </c>
      <c r="F855" s="17">
        <f>+' NEL,SALES,Unbilled ST Calc'!J883</f>
        <v>8434499.8375223875</v>
      </c>
      <c r="G855" s="17">
        <f t="shared" si="230"/>
        <v>895921.54357932787</v>
      </c>
      <c r="H855" s="17">
        <f t="shared" si="231"/>
        <v>18958.868673416793</v>
      </c>
      <c r="I855" s="17">
        <f t="shared" si="232"/>
        <v>914880.41225274466</v>
      </c>
      <c r="J855" s="24">
        <f t="shared" si="233"/>
        <v>5.3081672267137975E-2</v>
      </c>
      <c r="K855" s="21"/>
    </row>
    <row r="856" spans="1:11" x14ac:dyDescent="0.25">
      <c r="A856" s="29"/>
      <c r="B856" s="23" t="s">
        <v>5</v>
      </c>
      <c r="C856" s="17">
        <f>+' NEL,SALES,Unbilled ST Calc'!C884</f>
        <v>17577294.70555729</v>
      </c>
      <c r="D856" s="17">
        <f>+' NEL,SALES,Unbilled ST Calc'!E884</f>
        <v>16166626.192356411</v>
      </c>
      <c r="E856" s="17">
        <f>+' NEL,SALES,Unbilled ST Calc'!G884</f>
        <v>16626977.444033204</v>
      </c>
      <c r="F856" s="17">
        <f>+' NEL,SALES,Unbilled ST Calc'!J884</f>
        <v>8894851.0891991816</v>
      </c>
      <c r="G856" s="17">
        <f t="shared" si="230"/>
        <v>930982.23734797374</v>
      </c>
      <c r="H856" s="17">
        <f t="shared" si="231"/>
        <v>19335.02417611302</v>
      </c>
      <c r="I856" s="17">
        <f t="shared" si="232"/>
        <v>950317.26152408682</v>
      </c>
      <c r="J856" s="24">
        <f t="shared" si="233"/>
        <v>5.4065046837021603E-2</v>
      </c>
      <c r="K856" s="21"/>
    </row>
    <row r="857" spans="1:11" x14ac:dyDescent="0.25">
      <c r="A857" s="29"/>
      <c r="B857" s="23" t="s">
        <v>6</v>
      </c>
      <c r="C857" s="17">
        <f>+' NEL,SALES,Unbilled ST Calc'!C885</f>
        <v>18544351.810903385</v>
      </c>
      <c r="D857" s="17">
        <f>+' NEL,SALES,Unbilled ST Calc'!E885</f>
        <v>17145658.787725434</v>
      </c>
      <c r="E857" s="17">
        <f>+' NEL,SALES,Unbilled ST Calc'!G885</f>
        <v>17517946.333880853</v>
      </c>
      <c r="F857" s="17">
        <f>+' NEL,SALES,Unbilled ST Calc'!J885</f>
        <v>9267138.6353546008</v>
      </c>
      <c r="G857" s="17">
        <f t="shared" si="230"/>
        <v>1006006.6900305386</v>
      </c>
      <c r="H857" s="17">
        <f t="shared" si="231"/>
        <v>20398.786991993726</v>
      </c>
      <c r="I857" s="17">
        <f t="shared" si="232"/>
        <v>1026405.4770225324</v>
      </c>
      <c r="J857" s="24">
        <f t="shared" si="233"/>
        <v>5.5348684466773559E-2</v>
      </c>
      <c r="K857" s="21"/>
    </row>
    <row r="858" spans="1:11" x14ac:dyDescent="0.25">
      <c r="A858" s="29"/>
      <c r="B858" s="23" t="s">
        <v>7</v>
      </c>
      <c r="C858" s="17">
        <f>+' NEL,SALES,Unbilled ST Calc'!C886</f>
        <v>18768164.04226895</v>
      </c>
      <c r="D858" s="17">
        <f>+' NEL,SALES,Unbilled ST Calc'!E886</f>
        <v>18198370.878875956</v>
      </c>
      <c r="E858" s="17">
        <f>+' NEL,SALES,Unbilled ST Calc'!G886</f>
        <v>17778102.782357186</v>
      </c>
      <c r="F858" s="17">
        <f>+' NEL,SALES,Unbilled ST Calc'!J886</f>
        <v>8846870.5388358328</v>
      </c>
      <c r="G858" s="17">
        <f t="shared" si="230"/>
        <v>969416.2794652686</v>
      </c>
      <c r="H858" s="17">
        <f t="shared" si="231"/>
        <v>20644.980446495847</v>
      </c>
      <c r="I858" s="17">
        <f t="shared" si="232"/>
        <v>990061.25991176441</v>
      </c>
      <c r="J858" s="24">
        <f t="shared" si="233"/>
        <v>5.2752163593731694E-2</v>
      </c>
      <c r="K858" s="21"/>
    </row>
    <row r="859" spans="1:11" x14ac:dyDescent="0.25">
      <c r="A859" s="29"/>
      <c r="B859" s="23" t="s">
        <v>8</v>
      </c>
      <c r="C859" s="17">
        <f>+' NEL,SALES,Unbilled ST Calc'!C887</f>
        <v>17646733.723641124</v>
      </c>
      <c r="D859" s="17">
        <f>+' NEL,SALES,Unbilled ST Calc'!E887</f>
        <v>17556728.595399275</v>
      </c>
      <c r="E859" s="17">
        <f>+' NEL,SALES,Unbilled ST Calc'!G887</f>
        <v>16634939.474591687</v>
      </c>
      <c r="F859" s="17">
        <f>+' NEL,SALES,Unbilled ST Calc'!J887</f>
        <v>7925081.418028241</v>
      </c>
      <c r="G859" s="17">
        <f>+I859-H859</f>
        <v>992382.84195343102</v>
      </c>
      <c r="H859" s="17">
        <f t="shared" si="231"/>
        <v>19411.407096005238</v>
      </c>
      <c r="I859" s="17">
        <f>+C859-E859</f>
        <v>1011794.2490494363</v>
      </c>
      <c r="J859" s="24">
        <f t="shared" si="233"/>
        <v>5.733606370984945E-2</v>
      </c>
      <c r="K859" s="21"/>
    </row>
    <row r="860" spans="1:11" x14ac:dyDescent="0.25">
      <c r="A860" s="29"/>
      <c r="B860" s="23" t="s">
        <v>9</v>
      </c>
      <c r="C860" s="17">
        <f>+' NEL,SALES,Unbilled ST Calc'!C888</f>
        <v>17011221.675899953</v>
      </c>
      <c r="D860" s="17">
        <f>+' NEL,SALES,Unbilled ST Calc'!E888</f>
        <v>16101576.955167796</v>
      </c>
      <c r="E860" s="17">
        <f>+' NEL,SALES,Unbilled ST Calc'!G888</f>
        <v>16049552.214237336</v>
      </c>
      <c r="F860" s="17">
        <f>+' NEL,SALES,Unbilled ST Calc'!J888</f>
        <v>7873056.6770977797</v>
      </c>
      <c r="G860" s="17">
        <f>+I860-H860</f>
        <v>942957.11781912658</v>
      </c>
      <c r="H860" s="17">
        <f t="shared" si="231"/>
        <v>18712.343843489951</v>
      </c>
      <c r="I860" s="17">
        <f>+C860-E860</f>
        <v>961669.46166261658</v>
      </c>
      <c r="J860" s="24">
        <f t="shared" si="233"/>
        <v>5.653147551566081E-2</v>
      </c>
      <c r="K860" s="21"/>
    </row>
    <row r="861" spans="1:11" x14ac:dyDescent="0.25">
      <c r="A861" s="29"/>
      <c r="B861" s="23" t="s">
        <v>10</v>
      </c>
      <c r="C861" s="17">
        <f>+' NEL,SALES,Unbilled ST Calc'!C889</f>
        <v>15024597.267726645</v>
      </c>
      <c r="D861" s="17">
        <f>+' NEL,SALES,Unbilled ST Calc'!E889</f>
        <v>14728907.721481752</v>
      </c>
      <c r="E861" s="17">
        <f>+' NEL,SALES,Unbilled ST Calc'!G889</f>
        <v>14201156.505162088</v>
      </c>
      <c r="F861" s="17">
        <f>+' NEL,SALES,Unbilled ST Calc'!J889</f>
        <v>7345305.4607781162</v>
      </c>
      <c r="G861" s="17">
        <f>+I861-H861</f>
        <v>806913.70557005738</v>
      </c>
      <c r="H861" s="17">
        <f t="shared" si="231"/>
        <v>16527.056994499311</v>
      </c>
      <c r="I861" s="17">
        <f>+C861-E861</f>
        <v>823440.76256455667</v>
      </c>
      <c r="J861" s="24">
        <f t="shared" si="233"/>
        <v>5.4806178687620194E-2</v>
      </c>
      <c r="K861" s="21"/>
    </row>
    <row r="862" spans="1:11" x14ac:dyDescent="0.25">
      <c r="A862" s="29"/>
      <c r="B862" s="23" t="s">
        <v>11</v>
      </c>
      <c r="C862" s="17">
        <f>+' NEL,SALES,Unbilled ST Calc'!C890</f>
        <v>15625511.357149856</v>
      </c>
      <c r="D862" s="17">
        <f>+' NEL,SALES,Unbilled ST Calc'!E890</f>
        <v>14566262.092352431</v>
      </c>
      <c r="E862" s="17">
        <f>+' NEL,SALES,Unbilled ST Calc'!G890</f>
        <v>14783974.738421386</v>
      </c>
      <c r="F862" s="17">
        <f>+' NEL,SALES,Unbilled ST Calc'!J890</f>
        <v>7563018.1068470702</v>
      </c>
      <c r="G862" s="17">
        <f>+I862-H862</f>
        <v>824348.55623560527</v>
      </c>
      <c r="H862" s="17">
        <f t="shared" si="231"/>
        <v>17188.062492864843</v>
      </c>
      <c r="I862" s="17">
        <f>+C862-E862</f>
        <v>841536.61872847006</v>
      </c>
      <c r="J862" s="24">
        <f t="shared" si="233"/>
        <v>5.3856581041963995E-2</v>
      </c>
      <c r="K862" s="21"/>
    </row>
    <row r="863" spans="1:11" x14ac:dyDescent="0.25">
      <c r="A863" s="31"/>
      <c r="B863" s="23"/>
      <c r="C863" s="17"/>
      <c r="D863" s="17"/>
      <c r="E863" s="17"/>
      <c r="F863" s="17"/>
      <c r="G863" s="17"/>
      <c r="H863" s="17"/>
      <c r="I863" s="17"/>
      <c r="J863" s="24"/>
      <c r="K863" s="21"/>
    </row>
    <row r="864" spans="1:11" x14ac:dyDescent="0.25">
      <c r="A864" s="4" t="s">
        <v>24</v>
      </c>
      <c r="B864" s="23" t="s">
        <v>19</v>
      </c>
      <c r="C864" s="17">
        <f t="shared" ref="C864:I864" si="234">SUM(C851:C862)</f>
        <v>198565307.32680926</v>
      </c>
      <c r="D864" s="17">
        <f t="shared" si="234"/>
        <v>187757217.92338568</v>
      </c>
      <c r="E864" s="17">
        <f t="shared" si="234"/>
        <v>187830948.86746958</v>
      </c>
      <c r="F864" s="17">
        <f t="shared" si="234"/>
        <v>95231898.136659741</v>
      </c>
      <c r="G864" s="17">
        <f t="shared" si="234"/>
        <v>10515936.621280175</v>
      </c>
      <c r="H864" s="17">
        <f t="shared" si="234"/>
        <v>218421.8380594902</v>
      </c>
      <c r="I864" s="17">
        <f t="shared" si="234"/>
        <v>10734358.459339665</v>
      </c>
      <c r="J864" s="24">
        <f>(I864/C864)</f>
        <v>5.4059586761913511E-2</v>
      </c>
      <c r="K864" s="21"/>
    </row>
    <row r="865" spans="1:11" x14ac:dyDescent="0.25">
      <c r="A865" s="4"/>
      <c r="B865" s="23"/>
      <c r="C865" s="17"/>
      <c r="D865" s="17"/>
      <c r="E865" s="17"/>
      <c r="F865" s="17"/>
      <c r="G865" s="17"/>
      <c r="H865" s="17"/>
      <c r="I865" s="17"/>
      <c r="J865" s="24"/>
      <c r="K865" s="21"/>
    </row>
    <row r="866" spans="1:11" x14ac:dyDescent="0.25">
      <c r="A866" s="4"/>
      <c r="B866" s="23"/>
      <c r="C866" s="17"/>
      <c r="D866" s="17"/>
      <c r="E866" s="17"/>
      <c r="F866" s="17"/>
      <c r="G866" s="17"/>
      <c r="H866" s="17"/>
      <c r="I866" s="17"/>
      <c r="J866" s="24"/>
      <c r="K866" s="21"/>
    </row>
    <row r="867" spans="1:11" x14ac:dyDescent="0.25">
      <c r="A867" s="4">
        <f>+A851+1</f>
        <v>2060</v>
      </c>
      <c r="B867" s="23" t="s">
        <v>0</v>
      </c>
      <c r="C867" s="17">
        <f>+' NEL,SALES,Unbilled ST Calc'!C893</f>
        <v>15807468.730097098</v>
      </c>
      <c r="D867" s="17">
        <f>+' NEL,SALES,Unbilled ST Calc'!E893</f>
        <v>15327313.754072927</v>
      </c>
      <c r="E867" s="17">
        <f>+' NEL,SALES,Unbilled ST Calc'!G893</f>
        <v>14933273.393833797</v>
      </c>
      <c r="F867" s="17">
        <f>+' NEL,SALES,Unbilled ST Calc'!J893</f>
        <v>7168977.7466079416</v>
      </c>
      <c r="G867" s="17">
        <f>+I867-H867</f>
        <v>856807.12066019408</v>
      </c>
      <c r="H867" s="17">
        <f>+C867*0.0011</f>
        <v>17388.215603106808</v>
      </c>
      <c r="I867" s="17">
        <f>+C867-E867</f>
        <v>874195.33626330085</v>
      </c>
      <c r="J867" s="24">
        <f>(I867/C867)</f>
        <v>5.5302676930105245E-2</v>
      </c>
      <c r="K867" s="21"/>
    </row>
    <row r="868" spans="1:11" x14ac:dyDescent="0.25">
      <c r="A868" s="29"/>
      <c r="B868" s="23" t="s">
        <v>1</v>
      </c>
      <c r="C868" s="17">
        <f>+' NEL,SALES,Unbilled ST Calc'!C894</f>
        <v>14727055.885421548</v>
      </c>
      <c r="D868" s="17">
        <f>+' NEL,SALES,Unbilled ST Calc'!E894</f>
        <v>14413435.39310764</v>
      </c>
      <c r="E868" s="17">
        <f>+' NEL,SALES,Unbilled ST Calc'!G894</f>
        <v>13970401.889580088</v>
      </c>
      <c r="F868" s="17">
        <f>+' NEL,SALES,Unbilled ST Calc'!J894</f>
        <v>6725944.2430803906</v>
      </c>
      <c r="G868" s="17">
        <f t="shared" ref="G868:G874" si="235">+I868-H868</f>
        <v>740454.23436749657</v>
      </c>
      <c r="H868" s="17">
        <f t="shared" ref="H868:H878" si="236">+C868*0.0011</f>
        <v>16199.761473963705</v>
      </c>
      <c r="I868" s="17">
        <f t="shared" ref="I868:I874" si="237">+C868-E868</f>
        <v>756653.9958414603</v>
      </c>
      <c r="J868" s="24">
        <f t="shared" ref="J868:J878" si="238">(I868/C868)</f>
        <v>5.1378496946594687E-2</v>
      </c>
      <c r="K868" s="21"/>
    </row>
    <row r="869" spans="1:11" x14ac:dyDescent="0.25">
      <c r="A869" s="29"/>
      <c r="B869" s="23" t="s">
        <v>2</v>
      </c>
      <c r="C869" s="17">
        <f>+' NEL,SALES,Unbilled ST Calc'!C895</f>
        <v>15461027.099845888</v>
      </c>
      <c r="D869" s="17">
        <f>+' NEL,SALES,Unbilled ST Calc'!E895</f>
        <v>14016496.358749237</v>
      </c>
      <c r="E869" s="17">
        <f>+' NEL,SALES,Unbilled ST Calc'!G895</f>
        <v>14659616.723013641</v>
      </c>
      <c r="F869" s="17">
        <f>+' NEL,SALES,Unbilled ST Calc'!J895</f>
        <v>7369064.6073447941</v>
      </c>
      <c r="G869" s="17">
        <f t="shared" si="235"/>
        <v>784403.24702241633</v>
      </c>
      <c r="H869" s="17">
        <f t="shared" si="236"/>
        <v>17007.12980983048</v>
      </c>
      <c r="I869" s="17">
        <f t="shared" si="237"/>
        <v>801410.37683224678</v>
      </c>
      <c r="J869" s="24">
        <f t="shared" si="238"/>
        <v>5.1834226255268324E-2</v>
      </c>
      <c r="K869" s="21"/>
    </row>
    <row r="870" spans="1:11" x14ac:dyDescent="0.25">
      <c r="A870" s="29"/>
      <c r="B870" s="23" t="s">
        <v>3</v>
      </c>
      <c r="C870" s="17">
        <f>+' NEL,SALES,Unbilled ST Calc'!C896</f>
        <v>15740170.216672471</v>
      </c>
      <c r="D870" s="17">
        <f>+' NEL,SALES,Unbilled ST Calc'!E896</f>
        <v>14190283.537118644</v>
      </c>
      <c r="E870" s="17">
        <f>+' NEL,SALES,Unbilled ST Calc'!G896</f>
        <v>14926437.99121888</v>
      </c>
      <c r="F870" s="17">
        <f>+' NEL,SALES,Unbilled ST Calc'!J896</f>
        <v>8105219.0614450304</v>
      </c>
      <c r="G870" s="17">
        <f t="shared" si="235"/>
        <v>796418.03821525129</v>
      </c>
      <c r="H870" s="17">
        <f t="shared" si="236"/>
        <v>17314.18723833972</v>
      </c>
      <c r="I870" s="17">
        <f t="shared" si="237"/>
        <v>813732.22545359097</v>
      </c>
      <c r="J870" s="24">
        <f t="shared" si="238"/>
        <v>5.1697803406958134E-2</v>
      </c>
      <c r="K870" s="21"/>
    </row>
    <row r="871" spans="1:11" x14ac:dyDescent="0.25">
      <c r="A871" s="29"/>
      <c r="B871" s="23" t="s">
        <v>4</v>
      </c>
      <c r="C871" s="17">
        <f>+' NEL,SALES,Unbilled ST Calc'!C897</f>
        <v>17404612.511167049</v>
      </c>
      <c r="D871" s="17">
        <f>+' NEL,SALES,Unbilled ST Calc'!E897</f>
        <v>16068626.108461082</v>
      </c>
      <c r="E871" s="17">
        <f>+' NEL,SALES,Unbilled ST Calc'!G897</f>
        <v>16480746.573912751</v>
      </c>
      <c r="F871" s="17">
        <f>+' NEL,SALES,Unbilled ST Calc'!J897</f>
        <v>8517339.5268967003</v>
      </c>
      <c r="G871" s="17">
        <f t="shared" si="235"/>
        <v>904720.8634920147</v>
      </c>
      <c r="H871" s="17">
        <f t="shared" si="236"/>
        <v>19145.073762283755</v>
      </c>
      <c r="I871" s="17">
        <f t="shared" si="237"/>
        <v>923865.93725429848</v>
      </c>
      <c r="J871" s="24">
        <f t="shared" si="238"/>
        <v>5.3081672267137968E-2</v>
      </c>
      <c r="K871" s="21"/>
    </row>
    <row r="872" spans="1:11" x14ac:dyDescent="0.25">
      <c r="A872" s="29"/>
      <c r="B872" s="23" t="s">
        <v>5</v>
      </c>
      <c r="C872" s="17">
        <f>+' NEL,SALES,Unbilled ST Calc'!C898</f>
        <v>17749737.67808792</v>
      </c>
      <c r="D872" s="17">
        <f>+' NEL,SALES,Unbilled ST Calc'!E898</f>
        <v>16325322.31327752</v>
      </c>
      <c r="E872" s="17">
        <f>+' NEL,SALES,Unbilled ST Calc'!G898</f>
        <v>16790097.279177248</v>
      </c>
      <c r="F872" s="17">
        <f>+' NEL,SALES,Unbilled ST Calc'!J898</f>
        <v>8982114.4927964285</v>
      </c>
      <c r="G872" s="17">
        <f t="shared" si="235"/>
        <v>940115.68746477482</v>
      </c>
      <c r="H872" s="17">
        <f t="shared" si="236"/>
        <v>19524.711445896712</v>
      </c>
      <c r="I872" s="17">
        <f t="shared" si="237"/>
        <v>959640.39891067147</v>
      </c>
      <c r="J872" s="24">
        <f t="shared" si="238"/>
        <v>5.4065046837021659E-2</v>
      </c>
      <c r="K872" s="21"/>
    </row>
    <row r="873" spans="1:11" x14ac:dyDescent="0.25">
      <c r="A873" s="29"/>
      <c r="B873" s="23" t="s">
        <v>6</v>
      </c>
      <c r="C873" s="17">
        <f>+' NEL,SALES,Unbilled ST Calc'!C899</f>
        <v>18726191.382454377</v>
      </c>
      <c r="D873" s="17">
        <f>+' NEL,SALES,Unbilled ST Calc'!E899</f>
        <v>17313826.789776616</v>
      </c>
      <c r="E873" s="17">
        <f>+' NEL,SALES,Unbilled ST Calc'!G899</f>
        <v>17689721.324362494</v>
      </c>
      <c r="F873" s="17">
        <f>+' NEL,SALES,Unbilled ST Calc'!J899</f>
        <v>9358009.0273823086</v>
      </c>
      <c r="G873" s="17">
        <f t="shared" si="235"/>
        <v>1015871.2475711828</v>
      </c>
      <c r="H873" s="17">
        <f t="shared" si="236"/>
        <v>20598.810520699815</v>
      </c>
      <c r="I873" s="17">
        <f t="shared" si="237"/>
        <v>1036470.0580918826</v>
      </c>
      <c r="J873" s="24">
        <f t="shared" si="238"/>
        <v>5.5348684466773622E-2</v>
      </c>
      <c r="K873" s="21"/>
    </row>
    <row r="874" spans="1:11" x14ac:dyDescent="0.25">
      <c r="A874" s="29"/>
      <c r="B874" s="23" t="s">
        <v>7</v>
      </c>
      <c r="C874" s="17">
        <f>+' NEL,SALES,Unbilled ST Calc'!C900</f>
        <v>18952111.27947484</v>
      </c>
      <c r="D874" s="17">
        <f>+' NEL,SALES,Unbilled ST Calc'!E900</f>
        <v>18376776.497702613</v>
      </c>
      <c r="E874" s="17">
        <f>+' NEL,SALES,Unbilled ST Calc'!G900</f>
        <v>17952346.404813375</v>
      </c>
      <c r="F874" s="17">
        <f>+' NEL,SALES,Unbilled ST Calc'!J900</f>
        <v>8933578.9344930723</v>
      </c>
      <c r="G874" s="17">
        <f t="shared" si="235"/>
        <v>978917.55225404189</v>
      </c>
      <c r="H874" s="17">
        <f t="shared" si="236"/>
        <v>20847.322407422325</v>
      </c>
      <c r="I874" s="17">
        <f t="shared" si="237"/>
        <v>999764.87466146424</v>
      </c>
      <c r="J874" s="24">
        <f t="shared" si="238"/>
        <v>5.2752163593731687E-2</v>
      </c>
      <c r="K874" s="21"/>
    </row>
    <row r="875" spans="1:11" x14ac:dyDescent="0.25">
      <c r="A875" s="29"/>
      <c r="B875" s="23" t="s">
        <v>8</v>
      </c>
      <c r="C875" s="17">
        <f>+' NEL,SALES,Unbilled ST Calc'!C901</f>
        <v>17819744.876400605</v>
      </c>
      <c r="D875" s="17">
        <f>+' NEL,SALES,Unbilled ST Calc'!E901</f>
        <v>17728829.710544243</v>
      </c>
      <c r="E875" s="17">
        <f>+' NEL,SALES,Unbilled ST Calc'!G901</f>
        <v>16798030.848874036</v>
      </c>
      <c r="F875" s="17">
        <f>+' NEL,SALES,Unbilled ST Calc'!J901</f>
        <v>8002780.0728228632</v>
      </c>
      <c r="G875" s="17">
        <f>+I875-H875</f>
        <v>1002112.308162528</v>
      </c>
      <c r="H875" s="17">
        <f t="shared" si="236"/>
        <v>19601.719364040666</v>
      </c>
      <c r="I875" s="17">
        <f>+C875-E875</f>
        <v>1021714.0275265686</v>
      </c>
      <c r="J875" s="24">
        <f t="shared" si="238"/>
        <v>5.7336063709849464E-2</v>
      </c>
      <c r="K875" s="21"/>
    </row>
    <row r="876" spans="1:11" x14ac:dyDescent="0.25">
      <c r="A876" s="29"/>
      <c r="B876" s="23" t="s">
        <v>9</v>
      </c>
      <c r="C876" s="17">
        <f>+' NEL,SALES,Unbilled ST Calc'!C902</f>
        <v>17178282.071457196</v>
      </c>
      <c r="D876" s="17">
        <f>+' NEL,SALES,Unbilled ST Calc'!E902</f>
        <v>16259573.69817332</v>
      </c>
      <c r="E876" s="17">
        <f>+' NEL,SALES,Unbilled ST Calc'!G902</f>
        <v>16207168.439133499</v>
      </c>
      <c r="F876" s="17">
        <f>+' NEL,SALES,Unbilled ST Calc'!J902</f>
        <v>7950374.813783044</v>
      </c>
      <c r="G876" s="17">
        <f>+I876-H876</f>
        <v>952217.52204509429</v>
      </c>
      <c r="H876" s="17">
        <f t="shared" si="236"/>
        <v>18896.110278602915</v>
      </c>
      <c r="I876" s="17">
        <f>+C876-E876</f>
        <v>971113.63232369721</v>
      </c>
      <c r="J876" s="24">
        <f t="shared" si="238"/>
        <v>5.653147551566079E-2</v>
      </c>
      <c r="K876" s="21"/>
    </row>
    <row r="877" spans="1:11" x14ac:dyDescent="0.25">
      <c r="A877" s="29"/>
      <c r="B877" s="23" t="s">
        <v>10</v>
      </c>
      <c r="C877" s="17">
        <f>+' NEL,SALES,Unbilled ST Calc'!C903</f>
        <v>15172530.119184634</v>
      </c>
      <c r="D877" s="17">
        <f>+' NEL,SALES,Unbilled ST Calc'!E903</f>
        <v>14873728.871798236</v>
      </c>
      <c r="E877" s="17">
        <f>+' NEL,SALES,Unbilled ST Calc'!G903</f>
        <v>14340981.7223293</v>
      </c>
      <c r="F877" s="17">
        <f>+' NEL,SALES,Unbilled ST Calc'!J903</f>
        <v>7417627.6643141089</v>
      </c>
      <c r="G877" s="17">
        <f>+I877-H877</f>
        <v>814858.61372423067</v>
      </c>
      <c r="H877" s="17">
        <f t="shared" si="236"/>
        <v>16689.783131103097</v>
      </c>
      <c r="I877" s="17">
        <f>+C877-E877</f>
        <v>831548.39685533382</v>
      </c>
      <c r="J877" s="24">
        <f t="shared" si="238"/>
        <v>5.4806178687620291E-2</v>
      </c>
      <c r="K877" s="21"/>
    </row>
    <row r="878" spans="1:11" x14ac:dyDescent="0.25">
      <c r="A878" s="29"/>
      <c r="B878" s="23" t="s">
        <v>11</v>
      </c>
      <c r="C878" s="17">
        <f>+' NEL,SALES,Unbilled ST Calc'!C904</f>
        <v>15779355.133369803</v>
      </c>
      <c r="D878" s="17">
        <f>+' NEL,SALES,Unbilled ST Calc'!E904</f>
        <v>14709679.520276941</v>
      </c>
      <c r="E878" s="17">
        <f>+' NEL,SALES,Unbilled ST Calc'!G904</f>
        <v>14929533.014839541</v>
      </c>
      <c r="F878" s="17">
        <f>+' NEL,SALES,Unbilled ST Calc'!J904</f>
        <v>7637481.1588767106</v>
      </c>
      <c r="G878" s="17">
        <f>+I878-H878</f>
        <v>832464.82788355544</v>
      </c>
      <c r="H878" s="17">
        <f t="shared" si="236"/>
        <v>17357.290646706784</v>
      </c>
      <c r="I878" s="17">
        <f>+C878-E878</f>
        <v>849822.11853026226</v>
      </c>
      <c r="J878" s="24">
        <f t="shared" si="238"/>
        <v>5.3856581041964051E-2</v>
      </c>
      <c r="K878" s="21"/>
    </row>
    <row r="879" spans="1:11" x14ac:dyDescent="0.25">
      <c r="A879" s="31"/>
      <c r="B879" s="23"/>
      <c r="C879" s="17"/>
      <c r="D879" s="17"/>
      <c r="E879" s="17"/>
      <c r="F879" s="17"/>
      <c r="G879" s="17"/>
      <c r="H879" s="17"/>
      <c r="I879" s="17"/>
      <c r="J879" s="24"/>
      <c r="K879" s="21"/>
    </row>
    <row r="880" spans="1:11" x14ac:dyDescent="0.25">
      <c r="A880" s="4" t="s">
        <v>24</v>
      </c>
      <c r="B880" s="23" t="s">
        <v>19</v>
      </c>
      <c r="C880" s="17">
        <f t="shared" ref="C880:I880" si="239">SUM(C867:C878)</f>
        <v>200518286.98363343</v>
      </c>
      <c r="D880" s="17">
        <f t="shared" si="239"/>
        <v>189603892.55305901</v>
      </c>
      <c r="E880" s="17">
        <f t="shared" si="239"/>
        <v>189678355.60508862</v>
      </c>
      <c r="F880" s="17">
        <f t="shared" si="239"/>
        <v>96168511.349843398</v>
      </c>
      <c r="G880" s="17">
        <f t="shared" si="239"/>
        <v>10619361.262862779</v>
      </c>
      <c r="H880" s="17">
        <f t="shared" si="239"/>
        <v>220570.1156819968</v>
      </c>
      <c r="I880" s="17">
        <f t="shared" si="239"/>
        <v>10839931.378544778</v>
      </c>
      <c r="J880" s="24">
        <f>(I880/C880)</f>
        <v>5.4059565048197061E-2</v>
      </c>
      <c r="K880" s="21"/>
    </row>
    <row r="881" spans="1:11" x14ac:dyDescent="0.25">
      <c r="A881" s="4"/>
      <c r="B881" s="23"/>
      <c r="C881" s="17"/>
      <c r="D881" s="17"/>
      <c r="E881" s="17"/>
      <c r="F881" s="17"/>
      <c r="G881" s="17"/>
      <c r="H881" s="17"/>
      <c r="I881" s="17"/>
      <c r="J881" s="24"/>
      <c r="K881" s="21"/>
    </row>
    <row r="882" spans="1:11" x14ac:dyDescent="0.25">
      <c r="A882" s="4"/>
      <c r="B882" s="23"/>
      <c r="C882" s="17"/>
      <c r="D882" s="17"/>
      <c r="E882" s="17"/>
      <c r="F882" s="17"/>
      <c r="G882" s="17"/>
      <c r="H882" s="17"/>
      <c r="I882" s="17"/>
      <c r="J882" s="24"/>
      <c r="K882" s="21"/>
    </row>
    <row r="883" spans="1:11" x14ac:dyDescent="0.25">
      <c r="A883" s="4">
        <f>+A867+1</f>
        <v>2061</v>
      </c>
      <c r="B883" s="23" t="s">
        <v>0</v>
      </c>
      <c r="C883" s="17">
        <f>+' NEL,SALES,Unbilled ST Calc'!C907</f>
        <v>15963911.180055747</v>
      </c>
      <c r="D883" s="17">
        <f>+' NEL,SALES,Unbilled ST Calc'!E907</f>
        <v>15478618.041976251</v>
      </c>
      <c r="E883" s="17">
        <f>+' NEL,SALES,Unbilled ST Calc'!G907</f>
        <v>15081064.157524228</v>
      </c>
      <c r="F883" s="17">
        <f>+' NEL,SALES,Unbilled ST Calc'!J907</f>
        <v>7239927.274424688</v>
      </c>
      <c r="G883" s="17">
        <f>+I883-H883</f>
        <v>865286.7202334574</v>
      </c>
      <c r="H883" s="17">
        <f>+C883*0.0011</f>
        <v>17560.302298061324</v>
      </c>
      <c r="I883" s="17">
        <f>+C883-E883</f>
        <v>882847.02253151871</v>
      </c>
      <c r="J883" s="24">
        <f>(I883/C883)</f>
        <v>5.530267693010528E-2</v>
      </c>
      <c r="K883" s="21"/>
    </row>
    <row r="884" spans="1:11" x14ac:dyDescent="0.25">
      <c r="A884" s="29"/>
      <c r="B884" s="23" t="s">
        <v>1</v>
      </c>
      <c r="C884" s="17">
        <f>+' NEL,SALES,Unbilled ST Calc'!C908</f>
        <v>14872748.220679138</v>
      </c>
      <c r="D884" s="17">
        <f>+' NEL,SALES,Unbilled ST Calc'!E908</f>
        <v>14556053.14574847</v>
      </c>
      <c r="E884" s="17">
        <f>+' NEL,SALES,Unbilled ST Calc'!G908</f>
        <v>14108608.771635504</v>
      </c>
      <c r="F884" s="17">
        <f>+' NEL,SALES,Unbilled ST Calc'!J908</f>
        <v>6792482.9003117224</v>
      </c>
      <c r="G884" s="17">
        <f t="shared" ref="G884:G890" si="240">+I884-H884</f>
        <v>747779.42600088636</v>
      </c>
      <c r="H884" s="17">
        <f t="shared" ref="H884:H894" si="241">+C884*0.0011</f>
        <v>16360.023042747052</v>
      </c>
      <c r="I884" s="17">
        <f t="shared" ref="I884:I890" si="242">+C884-E884</f>
        <v>764139.44904363342</v>
      </c>
      <c r="J884" s="24">
        <f t="shared" ref="J884:J894" si="243">(I884/C884)</f>
        <v>5.1378496946594604E-2</v>
      </c>
      <c r="K884" s="21"/>
    </row>
    <row r="885" spans="1:11" x14ac:dyDescent="0.25">
      <c r="A885" s="29"/>
      <c r="B885" s="23" t="s">
        <v>2</v>
      </c>
      <c r="C885" s="17">
        <f>+' NEL,SALES,Unbilled ST Calc'!C909</f>
        <v>15613537.852769958</v>
      </c>
      <c r="D885" s="17">
        <f>+' NEL,SALES,Unbilled ST Calc'!E909</f>
        <v>14154950.522318687</v>
      </c>
      <c r="E885" s="17">
        <f>+' NEL,SALES,Unbilled ST Calc'!G909</f>
        <v>14804222.199064283</v>
      </c>
      <c r="F885" s="17">
        <f>+' NEL,SALES,Unbilled ST Calc'!J909</f>
        <v>7441754.577057316</v>
      </c>
      <c r="G885" s="17">
        <f t="shared" si="240"/>
        <v>792140.76206762821</v>
      </c>
      <c r="H885" s="17">
        <f t="shared" si="241"/>
        <v>17174.891638046956</v>
      </c>
      <c r="I885" s="17">
        <f t="shared" si="242"/>
        <v>809315.65370567515</v>
      </c>
      <c r="J885" s="24">
        <f t="shared" si="243"/>
        <v>5.1834226255268373E-2</v>
      </c>
      <c r="K885" s="21"/>
    </row>
    <row r="886" spans="1:11" x14ac:dyDescent="0.25">
      <c r="A886" s="29"/>
      <c r="B886" s="23" t="s">
        <v>3</v>
      </c>
      <c r="C886" s="17">
        <f>+' NEL,SALES,Unbilled ST Calc'!C910</f>
        <v>15895157.225662593</v>
      </c>
      <c r="D886" s="17">
        <f>+' NEL,SALES,Unbilled ST Calc'!E910</f>
        <v>14330139.255678827</v>
      </c>
      <c r="E886" s="17">
        <f>+' NEL,SALES,Unbilled ST Calc'!G910</f>
        <v>15073412.512287598</v>
      </c>
      <c r="F886" s="17">
        <f>+' NEL,SALES,Unbilled ST Calc'!J910</f>
        <v>8185027.8336660881</v>
      </c>
      <c r="G886" s="17">
        <f t="shared" si="240"/>
        <v>804260.0404267658</v>
      </c>
      <c r="H886" s="17">
        <f t="shared" si="241"/>
        <v>17484.672948228854</v>
      </c>
      <c r="I886" s="17">
        <f t="shared" si="242"/>
        <v>821744.7133749947</v>
      </c>
      <c r="J886" s="24">
        <f t="shared" si="243"/>
        <v>5.1697803406958127E-2</v>
      </c>
      <c r="K886" s="21"/>
    </row>
    <row r="887" spans="1:11" x14ac:dyDescent="0.25">
      <c r="A887" s="29"/>
      <c r="B887" s="23" t="s">
        <v>4</v>
      </c>
      <c r="C887" s="17">
        <f>+' NEL,SALES,Unbilled ST Calc'!C911</f>
        <v>17575565.556203779</v>
      </c>
      <c r="D887" s="17">
        <f>+' NEL,SALES,Unbilled ST Calc'!E911</f>
        <v>16226653.725409701</v>
      </c>
      <c r="E887" s="17">
        <f>+' NEL,SALES,Unbilled ST Calc'!G911</f>
        <v>16642625.14543977</v>
      </c>
      <c r="F887" s="17">
        <f>+' NEL,SALES,Unbilled ST Calc'!J911</f>
        <v>8600999.2536961585</v>
      </c>
      <c r="G887" s="17">
        <f t="shared" si="240"/>
        <v>913607.28865218465</v>
      </c>
      <c r="H887" s="17">
        <f t="shared" si="241"/>
        <v>19333.122111824159</v>
      </c>
      <c r="I887" s="17">
        <f t="shared" si="242"/>
        <v>932940.41076400876</v>
      </c>
      <c r="J887" s="24">
        <f t="shared" si="243"/>
        <v>5.3081672267138044E-2</v>
      </c>
      <c r="K887" s="21"/>
    </row>
    <row r="888" spans="1:11" x14ac:dyDescent="0.25">
      <c r="A888" s="29"/>
      <c r="B888" s="23" t="s">
        <v>5</v>
      </c>
      <c r="C888" s="17">
        <f>+' NEL,SALES,Unbilled ST Calc'!C912</f>
        <v>17923885.800975602</v>
      </c>
      <c r="D888" s="17">
        <f>+' NEL,SALES,Unbilled ST Calc'!E912</f>
        <v>16485588.555082897</v>
      </c>
      <c r="E888" s="17">
        <f>+' NEL,SALES,Unbilled ST Calc'!G912</f>
        <v>16954830.07564443</v>
      </c>
      <c r="F888" s="17">
        <f>+' NEL,SALES,Unbilled ST Calc'!J912</f>
        <v>9070240.7742576916</v>
      </c>
      <c r="G888" s="17">
        <f t="shared" si="240"/>
        <v>949339.45095009916</v>
      </c>
      <c r="H888" s="17">
        <f t="shared" si="241"/>
        <v>19716.274381073163</v>
      </c>
      <c r="I888" s="17">
        <f t="shared" si="242"/>
        <v>969055.72533117235</v>
      </c>
      <c r="J888" s="24">
        <f t="shared" si="243"/>
        <v>5.4065046837021603E-2</v>
      </c>
      <c r="K888" s="21"/>
    </row>
    <row r="889" spans="1:11" x14ac:dyDescent="0.25">
      <c r="A889" s="29"/>
      <c r="B889" s="23" t="s">
        <v>6</v>
      </c>
      <c r="C889" s="17">
        <f>+' NEL,SALES,Unbilled ST Calc'!C913</f>
        <v>18909828.098426141</v>
      </c>
      <c r="D889" s="17">
        <f>+' NEL,SALES,Unbilled ST Calc'!E913</f>
        <v>17483657.260487624</v>
      </c>
      <c r="E889" s="17">
        <f>+' NEL,SALES,Unbilled ST Calc'!G913</f>
        <v>17863193.989685424</v>
      </c>
      <c r="F889" s="17">
        <f>+' NEL,SALES,Unbilled ST Calc'!J913</f>
        <v>9449777.5034554917</v>
      </c>
      <c r="G889" s="17">
        <f t="shared" si="240"/>
        <v>1025833.2978324484</v>
      </c>
      <c r="H889" s="17">
        <f t="shared" si="241"/>
        <v>20800.810908268755</v>
      </c>
      <c r="I889" s="17">
        <f t="shared" si="242"/>
        <v>1046634.1087407172</v>
      </c>
      <c r="J889" s="24">
        <f t="shared" si="243"/>
        <v>5.5348684466773559E-2</v>
      </c>
      <c r="K889" s="21"/>
    </row>
    <row r="890" spans="1:11" x14ac:dyDescent="0.25">
      <c r="A890" s="29"/>
      <c r="B890" s="23" t="s">
        <v>7</v>
      </c>
      <c r="C890" s="17">
        <f>+' NEL,SALES,Unbilled ST Calc'!C914</f>
        <v>19137875.547429014</v>
      </c>
      <c r="D890" s="17">
        <f>+' NEL,SALES,Unbilled ST Calc'!E914</f>
        <v>18556944.873516113</v>
      </c>
      <c r="E890" s="17">
        <f>+' NEL,SALES,Unbilled ST Calc'!G914</f>
        <v>18128311.205714561</v>
      </c>
      <c r="F890" s="17">
        <f>+' NEL,SALES,Unbilled ST Calc'!J914</f>
        <v>9021143.8356539384</v>
      </c>
      <c r="G890" s="17">
        <f t="shared" si="240"/>
        <v>988512.67861228099</v>
      </c>
      <c r="H890" s="17">
        <f t="shared" si="241"/>
        <v>21051.663102171915</v>
      </c>
      <c r="I890" s="17">
        <f t="shared" si="242"/>
        <v>1009564.341714453</v>
      </c>
      <c r="J890" s="24">
        <f t="shared" si="243"/>
        <v>5.27521635937317E-2</v>
      </c>
      <c r="K890" s="21"/>
    </row>
    <row r="891" spans="1:11" x14ac:dyDescent="0.25">
      <c r="A891" s="29"/>
      <c r="B891" s="23" t="s">
        <v>8</v>
      </c>
      <c r="C891" s="17">
        <f>+' NEL,SALES,Unbilled ST Calc'!C915</f>
        <v>17994465.4684304</v>
      </c>
      <c r="D891" s="17">
        <f>+' NEL,SALES,Unbilled ST Calc'!E915</f>
        <v>17902631.055228911</v>
      </c>
      <c r="E891" s="17">
        <f>+' NEL,SALES,Unbilled ST Calc'!G915</f>
        <v>16962733.64990779</v>
      </c>
      <c r="F891" s="17">
        <f>+' NEL,SALES,Unbilled ST Calc'!J915</f>
        <v>8081246.430332819</v>
      </c>
      <c r="G891" s="17">
        <f>+I891-H891</f>
        <v>1011937.9065073363</v>
      </c>
      <c r="H891" s="17">
        <f t="shared" si="241"/>
        <v>19793.912015273439</v>
      </c>
      <c r="I891" s="17">
        <f>+C891-E891</f>
        <v>1031731.8185226098</v>
      </c>
      <c r="J891" s="24">
        <f t="shared" si="243"/>
        <v>5.7336063709849366E-2</v>
      </c>
      <c r="K891" s="21"/>
    </row>
    <row r="892" spans="1:11" x14ac:dyDescent="0.25">
      <c r="A892" s="29"/>
      <c r="B892" s="23" t="s">
        <v>9</v>
      </c>
      <c r="C892" s="17">
        <f>+' NEL,SALES,Unbilled ST Calc'!C916</f>
        <v>17346995.767709203</v>
      </c>
      <c r="D892" s="17">
        <f>+' NEL,SALES,Unbilled ST Calc'!E916</f>
        <v>16419132.807911247</v>
      </c>
      <c r="E892" s="17">
        <f>+' NEL,SALES,Unbilled ST Calc'!G916</f>
        <v>16366344.501196679</v>
      </c>
      <c r="F892" s="17">
        <f>+' NEL,SALES,Unbilled ST Calc'!J916</f>
        <v>8028458.1236182516</v>
      </c>
      <c r="G892" s="17">
        <f>+I892-H892</f>
        <v>961569.57116804423</v>
      </c>
      <c r="H892" s="17">
        <f t="shared" si="241"/>
        <v>19081.695344480126</v>
      </c>
      <c r="I892" s="17">
        <f>+C892-E892</f>
        <v>980651.26651252434</v>
      </c>
      <c r="J892" s="24">
        <f t="shared" si="243"/>
        <v>5.6531475515660803E-2</v>
      </c>
      <c r="K892" s="21"/>
    </row>
    <row r="893" spans="1:11" x14ac:dyDescent="0.25">
      <c r="A893" s="29"/>
      <c r="B893" s="23" t="s">
        <v>10</v>
      </c>
      <c r="C893" s="17">
        <f>+' NEL,SALES,Unbilled ST Calc'!C917</f>
        <v>15321932.121246425</v>
      </c>
      <c r="D893" s="17">
        <f>+' NEL,SALES,Unbilled ST Calc'!E917</f>
        <v>15019985.581134045</v>
      </c>
      <c r="E893" s="17">
        <f>+' NEL,SALES,Unbilled ST Calc'!G917</f>
        <v>14482195.571569806</v>
      </c>
      <c r="F893" s="17">
        <f>+' NEL,SALES,Unbilled ST Calc'!J917</f>
        <v>7490668.1140540112</v>
      </c>
      <c r="G893" s="17">
        <f>+I893-H893</f>
        <v>822882.42434324836</v>
      </c>
      <c r="H893" s="17">
        <f t="shared" si="241"/>
        <v>16854.12533337107</v>
      </c>
      <c r="I893" s="17">
        <f>+C893-E893</f>
        <v>839736.54967661947</v>
      </c>
      <c r="J893" s="24">
        <f t="shared" si="243"/>
        <v>5.4806178687620215E-2</v>
      </c>
      <c r="K893" s="21"/>
    </row>
    <row r="894" spans="1:11" x14ac:dyDescent="0.25">
      <c r="A894" s="29"/>
      <c r="B894" s="23" t="s">
        <v>11</v>
      </c>
      <c r="C894" s="17">
        <f>+' NEL,SALES,Unbilled ST Calc'!C918</f>
        <v>15934726.533576246</v>
      </c>
      <c r="D894" s="17">
        <f>+' NEL,SALES,Unbilled ST Calc'!E918</f>
        <v>14854521.149321243</v>
      </c>
      <c r="E894" s="17">
        <f>+' NEL,SALES,Unbilled ST Calc'!G918</f>
        <v>15076536.642639162</v>
      </c>
      <c r="F894" s="17">
        <f>+' NEL,SALES,Unbilled ST Calc'!J918</f>
        <v>7712683.6073719291</v>
      </c>
      <c r="G894" s="17">
        <f>+I894-H894</f>
        <v>840661.69175015041</v>
      </c>
      <c r="H894" s="17">
        <f t="shared" si="241"/>
        <v>17528.199186933871</v>
      </c>
      <c r="I894" s="17">
        <f>+C894-E894</f>
        <v>858189.89093708433</v>
      </c>
      <c r="J894" s="24">
        <f t="shared" si="243"/>
        <v>5.3856581041964072E-2</v>
      </c>
      <c r="K894" s="21"/>
    </row>
    <row r="895" spans="1:11" x14ac:dyDescent="0.25">
      <c r="A895" s="31"/>
      <c r="B895" s="23"/>
      <c r="C895" s="17"/>
      <c r="D895" s="17"/>
      <c r="E895" s="17"/>
      <c r="F895" s="17"/>
      <c r="G895" s="17"/>
      <c r="H895" s="17"/>
      <c r="I895" s="17"/>
      <c r="J895" s="24"/>
      <c r="K895" s="21"/>
    </row>
    <row r="896" spans="1:11" x14ac:dyDescent="0.25">
      <c r="A896" s="4" t="s">
        <v>24</v>
      </c>
      <c r="B896" s="23" t="s">
        <v>19</v>
      </c>
      <c r="C896" s="17">
        <f t="shared" ref="C896:I896" si="244">SUM(C883:C894)</f>
        <v>202490629.37316427</v>
      </c>
      <c r="D896" s="17">
        <f t="shared" si="244"/>
        <v>191468875.97381401</v>
      </c>
      <c r="E896" s="17">
        <f t="shared" si="244"/>
        <v>191544078.42230925</v>
      </c>
      <c r="F896" s="17">
        <f t="shared" si="244"/>
        <v>97114410.227900088</v>
      </c>
      <c r="G896" s="17">
        <f t="shared" si="244"/>
        <v>10723811.258544529</v>
      </c>
      <c r="H896" s="17">
        <f t="shared" si="244"/>
        <v>222739.69231048069</v>
      </c>
      <c r="I896" s="17">
        <f t="shared" si="244"/>
        <v>10946550.950855011</v>
      </c>
      <c r="J896" s="24">
        <f>(I896/C896)</f>
        <v>5.4059543321789583E-2</v>
      </c>
      <c r="K896" s="21"/>
    </row>
    <row r="897" spans="1:11" x14ac:dyDescent="0.25">
      <c r="A897" s="4"/>
      <c r="B897" s="23"/>
      <c r="C897" s="17"/>
      <c r="D897" s="17"/>
      <c r="E897" s="17"/>
      <c r="F897" s="17"/>
      <c r="G897" s="17"/>
      <c r="H897" s="17"/>
      <c r="I897" s="17"/>
      <c r="J897" s="24"/>
      <c r="K897" s="21"/>
    </row>
    <row r="898" spans="1:11" x14ac:dyDescent="0.25">
      <c r="A898" s="4"/>
      <c r="B898" s="23"/>
      <c r="C898" s="17"/>
      <c r="D898" s="17"/>
      <c r="E898" s="17"/>
      <c r="F898" s="17"/>
      <c r="G898" s="17"/>
      <c r="H898" s="17"/>
      <c r="I898" s="17"/>
      <c r="J898" s="24"/>
      <c r="K898" s="21"/>
    </row>
    <row r="899" spans="1:11" x14ac:dyDescent="0.25">
      <c r="A899" s="4">
        <f>+A883+1</f>
        <v>2062</v>
      </c>
      <c r="B899" s="23" t="s">
        <v>0</v>
      </c>
      <c r="C899" s="17">
        <f>+' NEL,SALES,Unbilled ST Calc'!C921</f>
        <v>16121914.270977177</v>
      </c>
      <c r="D899" s="17">
        <f>+' NEL,SALES,Unbilled ST Calc'!E921</f>
        <v>15631428.280310314</v>
      </c>
      <c r="E899" s="17">
        <f>+' NEL,SALES,Unbilled ST Calc'!G921</f>
        <v>15230329.254554473</v>
      </c>
      <c r="F899" s="17">
        <f>+' NEL,SALES,Unbilled ST Calc'!J921</f>
        <v>7311584.5816160878</v>
      </c>
      <c r="G899" s="17">
        <f>+I899-H899</f>
        <v>873850.91072462895</v>
      </c>
      <c r="H899" s="17">
        <f>+C899*0.0011</f>
        <v>17734.105698074894</v>
      </c>
      <c r="I899" s="17">
        <f>+C899-E899</f>
        <v>891585.01642270386</v>
      </c>
      <c r="J899" s="24">
        <f>(I899/C899)</f>
        <v>5.5302676930105238E-2</v>
      </c>
      <c r="K899" s="21"/>
    </row>
    <row r="900" spans="1:11" x14ac:dyDescent="0.25">
      <c r="A900" s="29"/>
      <c r="B900" s="23" t="s">
        <v>1</v>
      </c>
      <c r="C900" s="17">
        <f>+' NEL,SALES,Unbilled ST Calc'!C922</f>
        <v>15019893.584747266</v>
      </c>
      <c r="D900" s="17">
        <f>+' NEL,SALES,Unbilled ST Calc'!E922</f>
        <v>14700093.444229092</v>
      </c>
      <c r="E900" s="17">
        <f>+' NEL,SALES,Unbilled ST Calc'!G922</f>
        <v>14248194.028065152</v>
      </c>
      <c r="F900" s="17">
        <f>+' NEL,SALES,Unbilled ST Calc'!J922</f>
        <v>6859685.1654521497</v>
      </c>
      <c r="G900" s="17">
        <f t="shared" ref="G900:G906" si="245">+I900-H900</f>
        <v>755177.67373889161</v>
      </c>
      <c r="H900" s="17">
        <f t="shared" ref="H900:H910" si="246">+C900*0.0011</f>
        <v>16521.882943221994</v>
      </c>
      <c r="I900" s="17">
        <f t="shared" ref="I900:I906" si="247">+C900-E900</f>
        <v>771699.55668211356</v>
      </c>
      <c r="J900" s="24">
        <f t="shared" ref="J900:J910" si="248">(I900/C900)</f>
        <v>5.1378496946594625E-2</v>
      </c>
      <c r="K900" s="21"/>
    </row>
    <row r="901" spans="1:11" x14ac:dyDescent="0.25">
      <c r="A901" s="29"/>
      <c r="B901" s="23" t="s">
        <v>2</v>
      </c>
      <c r="C901" s="17">
        <f>+' NEL,SALES,Unbilled ST Calc'!C923</f>
        <v>15767565.03168823</v>
      </c>
      <c r="D901" s="17">
        <f>+' NEL,SALES,Unbilled ST Calc'!E923</f>
        <v>14294783.355136236</v>
      </c>
      <c r="E901" s="17">
        <f>+' NEL,SALES,Unbilled ST Calc'!G923</f>
        <v>14950265.498341044</v>
      </c>
      <c r="F901" s="17">
        <f>+' NEL,SALES,Unbilled ST Calc'!J923</f>
        <v>7515167.3086569589</v>
      </c>
      <c r="G901" s="17">
        <f t="shared" si="245"/>
        <v>799955.21181232866</v>
      </c>
      <c r="H901" s="17">
        <f t="shared" si="246"/>
        <v>17344.321534857056</v>
      </c>
      <c r="I901" s="17">
        <f t="shared" si="247"/>
        <v>817299.5333471857</v>
      </c>
      <c r="J901" s="24">
        <f t="shared" si="248"/>
        <v>5.183422625526838E-2</v>
      </c>
      <c r="K901" s="21"/>
    </row>
    <row r="902" spans="1:11" x14ac:dyDescent="0.25">
      <c r="A902" s="29"/>
      <c r="B902" s="23" t="s">
        <v>3</v>
      </c>
      <c r="C902" s="17">
        <f>+' NEL,SALES,Unbilled ST Calc'!C924</f>
        <v>16051682.263564115</v>
      </c>
      <c r="D902" s="17">
        <f>+' NEL,SALES,Unbilled ST Calc'!E924</f>
        <v>14471384.262077283</v>
      </c>
      <c r="E902" s="17">
        <f>+' NEL,SALES,Unbilled ST Calc'!G924</f>
        <v>15221845.549551422</v>
      </c>
      <c r="F902" s="17">
        <f>+' NEL,SALES,Unbilled ST Calc'!J924</f>
        <v>8265628.5961310966</v>
      </c>
      <c r="G902" s="17">
        <f t="shared" si="245"/>
        <v>812179.86352277314</v>
      </c>
      <c r="H902" s="17">
        <f t="shared" si="246"/>
        <v>17656.850489920529</v>
      </c>
      <c r="I902" s="17">
        <f t="shared" si="247"/>
        <v>829836.71401269361</v>
      </c>
      <c r="J902" s="24">
        <f t="shared" si="248"/>
        <v>5.1697803406958086E-2</v>
      </c>
      <c r="K902" s="21"/>
    </row>
    <row r="903" spans="1:11" x14ac:dyDescent="0.25">
      <c r="A903" s="29"/>
      <c r="B903" s="23" t="s">
        <v>4</v>
      </c>
      <c r="C903" s="17">
        <f>+' NEL,SALES,Unbilled ST Calc'!C925</f>
        <v>17748210.915388264</v>
      </c>
      <c r="D903" s="17">
        <f>+' NEL,SALES,Unbilled ST Calc'!E925</f>
        <v>16386247.6438029</v>
      </c>
      <c r="E903" s="17">
        <f>+' NEL,SALES,Unbilled ST Calc'!G925</f>
        <v>16806106.200249583</v>
      </c>
      <c r="F903" s="17">
        <f>+' NEL,SALES,Unbilled ST Calc'!J925</f>
        <v>8685487.1525777802</v>
      </c>
      <c r="G903" s="17">
        <f t="shared" si="245"/>
        <v>922581.68313175417</v>
      </c>
      <c r="H903" s="17">
        <f t="shared" si="246"/>
        <v>19523.032006927093</v>
      </c>
      <c r="I903" s="17">
        <f t="shared" si="247"/>
        <v>942104.71513868123</v>
      </c>
      <c r="J903" s="24">
        <f t="shared" si="248"/>
        <v>5.3081672267138003E-2</v>
      </c>
      <c r="K903" s="21"/>
    </row>
    <row r="904" spans="1:11" x14ac:dyDescent="0.25">
      <c r="A904" s="29"/>
      <c r="B904" s="23" t="s">
        <v>5</v>
      </c>
      <c r="C904" s="17">
        <f>+' NEL,SALES,Unbilled ST Calc'!C926</f>
        <v>18099755.972324397</v>
      </c>
      <c r="D904" s="17">
        <f>+' NEL,SALES,Unbilled ST Calc'!E926</f>
        <v>16647440.485784799</v>
      </c>
      <c r="E904" s="17">
        <f>+' NEL,SALES,Unbilled ST Calc'!G926</f>
        <v>17121191.817942016</v>
      </c>
      <c r="F904" s="17">
        <f>+' NEL,SALES,Unbilled ST Calc'!J926</f>
        <v>9159238.4847349972</v>
      </c>
      <c r="G904" s="17">
        <f t="shared" si="245"/>
        <v>958654.42281282472</v>
      </c>
      <c r="H904" s="17">
        <f t="shared" si="246"/>
        <v>19909.73156955684</v>
      </c>
      <c r="I904" s="17">
        <f t="shared" si="247"/>
        <v>978564.15438238159</v>
      </c>
      <c r="J904" s="24">
        <f t="shared" si="248"/>
        <v>5.4065046837021687E-2</v>
      </c>
      <c r="K904" s="21"/>
    </row>
    <row r="905" spans="1:11" x14ac:dyDescent="0.25">
      <c r="A905" s="29"/>
      <c r="B905" s="23" t="s">
        <v>6</v>
      </c>
      <c r="C905" s="17">
        <f>+' NEL,SALES,Unbilled ST Calc'!C927</f>
        <v>19095279.759751529</v>
      </c>
      <c r="D905" s="17">
        <f>+' NEL,SALES,Unbilled ST Calc'!E927</f>
        <v>17655166.671054028</v>
      </c>
      <c r="E905" s="17">
        <f>+' NEL,SALES,Unbilled ST Calc'!G927</f>
        <v>18038381.145524271</v>
      </c>
      <c r="F905" s="17">
        <f>+' NEL,SALES,Unbilled ST Calc'!J927</f>
        <v>9542452.9592052419</v>
      </c>
      <c r="G905" s="17">
        <f t="shared" si="245"/>
        <v>1035893.806491531</v>
      </c>
      <c r="H905" s="17">
        <f t="shared" si="246"/>
        <v>21004.807735726681</v>
      </c>
      <c r="I905" s="17">
        <f t="shared" si="247"/>
        <v>1056898.6142272577</v>
      </c>
      <c r="J905" s="24">
        <f t="shared" si="248"/>
        <v>5.5348684466773698E-2</v>
      </c>
      <c r="K905" s="21"/>
    </row>
    <row r="906" spans="1:11" x14ac:dyDescent="0.25">
      <c r="A906" s="29"/>
      <c r="B906" s="23" t="s">
        <v>7</v>
      </c>
      <c r="C906" s="17">
        <f>+' NEL,SALES,Unbilled ST Calc'!C928</f>
        <v>19325474.834809907</v>
      </c>
      <c r="D906" s="17">
        <f>+' NEL,SALES,Unbilled ST Calc'!E928</f>
        <v>18738893.462244902</v>
      </c>
      <c r="E906" s="17">
        <f>+' NEL,SALES,Unbilled ST Calc'!G928</f>
        <v>18306014.224797469</v>
      </c>
      <c r="F906" s="17">
        <f>+' NEL,SALES,Unbilled ST Calc'!J928</f>
        <v>9109573.7217578106</v>
      </c>
      <c r="G906" s="17">
        <f t="shared" si="245"/>
        <v>998202.58769414725</v>
      </c>
      <c r="H906" s="17">
        <f t="shared" si="246"/>
        <v>21258.022318290899</v>
      </c>
      <c r="I906" s="17">
        <f t="shared" si="247"/>
        <v>1019460.6100124381</v>
      </c>
      <c r="J906" s="24">
        <f t="shared" si="248"/>
        <v>5.2752163593731742E-2</v>
      </c>
      <c r="K906" s="21"/>
    </row>
    <row r="907" spans="1:11" x14ac:dyDescent="0.25">
      <c r="A907" s="29"/>
      <c r="B907" s="23" t="s">
        <v>8</v>
      </c>
      <c r="C907" s="17">
        <f>+' NEL,SALES,Unbilled ST Calc'!C929</f>
        <v>18170912.425055001</v>
      </c>
      <c r="D907" s="17">
        <f>+' NEL,SALES,Unbilled ST Calc'!E929</f>
        <v>18078149.462686397</v>
      </c>
      <c r="E907" s="17">
        <f>+' NEL,SALES,Unbilled ST Calc'!G929</f>
        <v>17129063.832585953</v>
      </c>
      <c r="F907" s="17">
        <f>+' NEL,SALES,Unbilled ST Calc'!J929</f>
        <v>8160488.0916573675</v>
      </c>
      <c r="G907" s="17">
        <f>+I907-H907</f>
        <v>1021860.5888014872</v>
      </c>
      <c r="H907" s="17">
        <f t="shared" si="246"/>
        <v>19988.003667560501</v>
      </c>
      <c r="I907" s="17">
        <f>+C907-E907</f>
        <v>1041848.5924690478</v>
      </c>
      <c r="J907" s="24">
        <f t="shared" si="248"/>
        <v>5.7336063709849408E-2</v>
      </c>
      <c r="K907" s="21"/>
    </row>
    <row r="908" spans="1:11" x14ac:dyDescent="0.25">
      <c r="A908" s="29"/>
      <c r="B908" s="23" t="s">
        <v>9</v>
      </c>
      <c r="C908" s="17">
        <f>+' NEL,SALES,Unbilled ST Calc'!C930</f>
        <v>17517379.158331238</v>
      </c>
      <c r="D908" s="17">
        <f>+' NEL,SALES,Unbilled ST Calc'!E930</f>
        <v>16580269.765150812</v>
      </c>
      <c r="E908" s="17">
        <f>+' NEL,SALES,Unbilled ST Calc'!G930</f>
        <v>16527095.867343489</v>
      </c>
      <c r="F908" s="17">
        <f>+' NEL,SALES,Unbilled ST Calc'!J930</f>
        <v>8107314.1938500451</v>
      </c>
      <c r="G908" s="17">
        <f>+I908-H908</f>
        <v>971014.17391358432</v>
      </c>
      <c r="H908" s="17">
        <f t="shared" si="246"/>
        <v>19269.117074164362</v>
      </c>
      <c r="I908" s="17">
        <f>+C908-E908</f>
        <v>990283.29098774865</v>
      </c>
      <c r="J908" s="24">
        <f t="shared" si="248"/>
        <v>5.6531475515660769E-2</v>
      </c>
      <c r="K908" s="21"/>
    </row>
    <row r="909" spans="1:11" x14ac:dyDescent="0.25">
      <c r="A909" s="29"/>
      <c r="B909" s="23" t="s">
        <v>10</v>
      </c>
      <c r="C909" s="17">
        <f>+' NEL,SALES,Unbilled ST Calc'!C931</f>
        <v>15472817.902237054</v>
      </c>
      <c r="D909" s="17">
        <f>+' NEL,SALES,Unbilled ST Calc'!E931</f>
        <v>15167692.111764491</v>
      </c>
      <c r="E909" s="17">
        <f>+' NEL,SALES,Unbilled ST Calc'!G931</f>
        <v>14624811.879486041</v>
      </c>
      <c r="F909" s="17">
        <f>+' NEL,SALES,Unbilled ST Calc'!J931</f>
        <v>7564433.9615715956</v>
      </c>
      <c r="G909" s="17">
        <f>+I909-H909</f>
        <v>830985.92305855209</v>
      </c>
      <c r="H909" s="17">
        <f t="shared" si="246"/>
        <v>17020.099692460761</v>
      </c>
      <c r="I909" s="17">
        <f>+C909-E909</f>
        <v>848006.02275101282</v>
      </c>
      <c r="J909" s="24">
        <f t="shared" si="248"/>
        <v>5.4806178687620208E-2</v>
      </c>
      <c r="K909" s="21"/>
    </row>
    <row r="910" spans="1:11" x14ac:dyDescent="0.25">
      <c r="A910" s="29"/>
      <c r="B910" s="23" t="s">
        <v>11</v>
      </c>
      <c r="C910" s="17">
        <f>+' NEL,SALES,Unbilled ST Calc'!C932</f>
        <v>16091640.766280601</v>
      </c>
      <c r="D910" s="17">
        <f>+' NEL,SALES,Unbilled ST Calc'!E932</f>
        <v>15000801.159309197</v>
      </c>
      <c r="E910" s="17">
        <f>+' NEL,SALES,Unbilled ST Calc'!G932</f>
        <v>15225000.011253238</v>
      </c>
      <c r="F910" s="17">
        <f>+' NEL,SALES,Unbilled ST Calc'!J932</f>
        <v>7788632.813515638</v>
      </c>
      <c r="G910" s="17">
        <f>+I910-H910</f>
        <v>848939.95018445444</v>
      </c>
      <c r="H910" s="17">
        <f t="shared" si="246"/>
        <v>17700.804842908663</v>
      </c>
      <c r="I910" s="17">
        <f>+C910-E910</f>
        <v>866640.75502736308</v>
      </c>
      <c r="J910" s="24">
        <f t="shared" si="248"/>
        <v>5.3856581041964016E-2</v>
      </c>
      <c r="K910" s="21"/>
    </row>
    <row r="911" spans="1:11" x14ac:dyDescent="0.25">
      <c r="A911" s="31"/>
      <c r="B911" s="23"/>
      <c r="C911" s="17"/>
      <c r="D911" s="17"/>
      <c r="E911" s="17"/>
      <c r="F911" s="17"/>
      <c r="G911" s="17"/>
      <c r="H911" s="17"/>
      <c r="I911" s="17"/>
      <c r="J911" s="24"/>
      <c r="K911" s="21"/>
    </row>
    <row r="912" spans="1:11" x14ac:dyDescent="0.25">
      <c r="A912" s="4" t="s">
        <v>24</v>
      </c>
      <c r="B912" s="23" t="s">
        <v>19</v>
      </c>
      <c r="C912" s="17">
        <f t="shared" ref="C912:I912" si="249">SUM(C899:C910)</f>
        <v>204482526.88515478</v>
      </c>
      <c r="D912" s="17">
        <f t="shared" si="249"/>
        <v>193352350.10355046</v>
      </c>
      <c r="E912" s="17">
        <f t="shared" si="249"/>
        <v>193428299.30969414</v>
      </c>
      <c r="F912" s="17">
        <f t="shared" si="249"/>
        <v>98069687.030726761</v>
      </c>
      <c r="G912" s="17">
        <f t="shared" si="249"/>
        <v>10829296.79588696</v>
      </c>
      <c r="H912" s="17">
        <f t="shared" si="249"/>
        <v>224930.77957367027</v>
      </c>
      <c r="I912" s="17">
        <f t="shared" si="249"/>
        <v>11054227.575460628</v>
      </c>
      <c r="J912" s="24">
        <f>(I912/C912)</f>
        <v>5.4059521582834828E-2</v>
      </c>
      <c r="K912" s="21"/>
    </row>
    <row r="913" spans="1:11" x14ac:dyDescent="0.25">
      <c r="A913" s="4"/>
      <c r="B913" s="23"/>
      <c r="C913" s="17"/>
      <c r="D913" s="17"/>
      <c r="E913" s="17"/>
      <c r="F913" s="17"/>
      <c r="G913" s="17"/>
      <c r="H913" s="17"/>
      <c r="I913" s="17"/>
      <c r="J913" s="24"/>
      <c r="K913" s="21"/>
    </row>
    <row r="914" spans="1:11" x14ac:dyDescent="0.25">
      <c r="A914" s="4"/>
      <c r="B914" s="23"/>
      <c r="C914" s="17"/>
      <c r="D914" s="17"/>
      <c r="E914" s="17"/>
      <c r="F914" s="17"/>
      <c r="G914" s="17"/>
      <c r="H914" s="17"/>
      <c r="I914" s="17"/>
      <c r="J914" s="24"/>
      <c r="K914" s="21"/>
    </row>
    <row r="915" spans="1:11" x14ac:dyDescent="0.25">
      <c r="A915" s="4">
        <f>+A899+1</f>
        <v>2063</v>
      </c>
      <c r="B915" s="23" t="s">
        <v>0</v>
      </c>
      <c r="C915" s="17">
        <f>+' NEL,SALES,Unbilled ST Calc'!C935</f>
        <v>16281493.602670431</v>
      </c>
      <c r="D915" s="17">
        <f>+' NEL,SALES,Unbilled ST Calc'!E935</f>
        <v>15785759.492555611</v>
      </c>
      <c r="E915" s="17">
        <f>+' NEL,SALES,Unbilled ST Calc'!G935</f>
        <v>15381083.422022372</v>
      </c>
      <c r="F915" s="17">
        <f>+' NEL,SALES,Unbilled ST Calc'!J935</f>
        <v>7383956.7429823987</v>
      </c>
      <c r="G915" s="17">
        <f>+I915-H915</f>
        <v>882500.53768512118</v>
      </c>
      <c r="H915" s="17">
        <f>+C915*0.0011</f>
        <v>17909.642962937476</v>
      </c>
      <c r="I915" s="17">
        <f>+C915-E915</f>
        <v>900410.18064805865</v>
      </c>
      <c r="J915" s="24">
        <f>(I915/C915)</f>
        <v>5.5302676930105273E-2</v>
      </c>
      <c r="K915" s="21"/>
    </row>
    <row r="916" spans="1:11" x14ac:dyDescent="0.25">
      <c r="A916" s="29"/>
      <c r="B916" s="23" t="s">
        <v>1</v>
      </c>
      <c r="C916" s="17">
        <f>+' NEL,SALES,Unbilled ST Calc'!C936</f>
        <v>15168506.498682402</v>
      </c>
      <c r="D916" s="17">
        <f>+' NEL,SALES,Unbilled ST Calc'!E936</f>
        <v>14845570.506473232</v>
      </c>
      <c r="E916" s="17">
        <f>+' NEL,SALES,Unbilled ST Calc'!G936</f>
        <v>14389171.433855448</v>
      </c>
      <c r="F916" s="17">
        <f>+' NEL,SALES,Unbilled ST Calc'!J936</f>
        <v>6927557.6703646155</v>
      </c>
      <c r="G916" s="17">
        <f t="shared" ref="G916:G922" si="250">+I916-H916</f>
        <v>762649.70767840347</v>
      </c>
      <c r="H916" s="17">
        <f t="shared" ref="H916:H926" si="251">+C916*0.0011</f>
        <v>16685.357148550644</v>
      </c>
      <c r="I916" s="17">
        <f t="shared" ref="I916:I922" si="252">+C916-E916</f>
        <v>779335.06482695416</v>
      </c>
      <c r="J916" s="24">
        <f t="shared" ref="J916:J926" si="253">(I916/C916)</f>
        <v>5.1378496946594604E-2</v>
      </c>
      <c r="K916" s="21"/>
    </row>
    <row r="917" spans="1:11" x14ac:dyDescent="0.25">
      <c r="A917" s="29"/>
      <c r="B917" s="23" t="s">
        <v>2</v>
      </c>
      <c r="C917" s="17">
        <f>+' NEL,SALES,Unbilled ST Calc'!C937</f>
        <v>15923123.744623719</v>
      </c>
      <c r="D917" s="17">
        <f>+' NEL,SALES,Unbilled ST Calc'!E937</f>
        <v>14436008.613160031</v>
      </c>
      <c r="E917" s="17">
        <f>+' NEL,SALES,Unbilled ST Calc'!G937</f>
        <v>15097760.945754258</v>
      </c>
      <c r="F917" s="17">
        <f>+' NEL,SALES,Unbilled ST Calc'!J937</f>
        <v>7589310.0029588435</v>
      </c>
      <c r="G917" s="17">
        <f t="shared" si="250"/>
        <v>807847.36275037471</v>
      </c>
      <c r="H917" s="17">
        <f t="shared" si="251"/>
        <v>17515.436119086091</v>
      </c>
      <c r="I917" s="17">
        <f t="shared" si="252"/>
        <v>825362.79886946082</v>
      </c>
      <c r="J917" s="24">
        <f t="shared" si="253"/>
        <v>5.1834226255268297E-2</v>
      </c>
      <c r="K917" s="21"/>
    </row>
    <row r="918" spans="1:11" x14ac:dyDescent="0.25">
      <c r="A918" s="29"/>
      <c r="B918" s="23" t="s">
        <v>3</v>
      </c>
      <c r="C918" s="17">
        <f>+' NEL,SALES,Unbilled ST Calc'!C938</f>
        <v>16209760.623159189</v>
      </c>
      <c r="D918" s="17">
        <f>+' NEL,SALES,Unbilled ST Calc'!E938</f>
        <v>14614032.384466302</v>
      </c>
      <c r="E918" s="17">
        <f>+' NEL,SALES,Unbilled ST Calc'!G938</f>
        <v>15371751.605189255</v>
      </c>
      <c r="F918" s="17">
        <f>+' NEL,SALES,Unbilled ST Calc'!J938</f>
        <v>8347029.2236817954</v>
      </c>
      <c r="G918" s="17">
        <f t="shared" si="250"/>
        <v>820178.28128445917</v>
      </c>
      <c r="H918" s="17">
        <f t="shared" si="251"/>
        <v>17830.736685475109</v>
      </c>
      <c r="I918" s="17">
        <f t="shared" si="252"/>
        <v>838009.01796993427</v>
      </c>
      <c r="J918" s="24">
        <f t="shared" si="253"/>
        <v>5.1697803406958093E-2</v>
      </c>
      <c r="K918" s="21"/>
    </row>
    <row r="919" spans="1:11" x14ac:dyDescent="0.25">
      <c r="A919" s="29"/>
      <c r="B919" s="23" t="s">
        <v>4</v>
      </c>
      <c r="C919" s="17">
        <f>+' NEL,SALES,Unbilled ST Calc'!C939</f>
        <v>17922565.376375571</v>
      </c>
      <c r="D919" s="17">
        <f>+' NEL,SALES,Unbilled ST Calc'!E939</f>
        <v>16547423.419603189</v>
      </c>
      <c r="E919" s="17">
        <f>+' NEL,SALES,Unbilled ST Calc'!G939</f>
        <v>16971205.63488045</v>
      </c>
      <c r="F919" s="17">
        <f>+' NEL,SALES,Unbilled ST Calc'!J939</f>
        <v>8770811.4389590565</v>
      </c>
      <c r="G919" s="17">
        <f t="shared" si="250"/>
        <v>931644.91958110814</v>
      </c>
      <c r="H919" s="17">
        <f t="shared" si="251"/>
        <v>19714.82191401313</v>
      </c>
      <c r="I919" s="17">
        <f t="shared" si="252"/>
        <v>951359.74149512127</v>
      </c>
      <c r="J919" s="24">
        <f t="shared" si="253"/>
        <v>5.3081672267137912E-2</v>
      </c>
      <c r="K919" s="21"/>
    </row>
    <row r="920" spans="1:11" x14ac:dyDescent="0.25">
      <c r="A920" s="29"/>
      <c r="B920" s="23" t="s">
        <v>5</v>
      </c>
      <c r="C920" s="17">
        <f>+' NEL,SALES,Unbilled ST Calc'!C940</f>
        <v>18277365.257851735</v>
      </c>
      <c r="D920" s="17">
        <f>+' NEL,SALES,Unbilled ST Calc'!E940</f>
        <v>16810893.827887885</v>
      </c>
      <c r="E920" s="17">
        <f>+' NEL,SALES,Unbilled ST Calc'!G940</f>
        <v>17289198.649128631</v>
      </c>
      <c r="F920" s="17">
        <f>+' NEL,SALES,Unbilled ST Calc'!J940</f>
        <v>9249116.2601997983</v>
      </c>
      <c r="G920" s="17">
        <f t="shared" si="250"/>
        <v>968061.50693946704</v>
      </c>
      <c r="H920" s="17">
        <f t="shared" si="251"/>
        <v>20105.10178363691</v>
      </c>
      <c r="I920" s="17">
        <f t="shared" si="252"/>
        <v>988166.608723104</v>
      </c>
      <c r="J920" s="24">
        <f t="shared" si="253"/>
        <v>5.406504683702152E-2</v>
      </c>
      <c r="K920" s="21"/>
    </row>
    <row r="921" spans="1:11" x14ac:dyDescent="0.25">
      <c r="A921" s="29"/>
      <c r="B921" s="23" t="s">
        <v>6</v>
      </c>
      <c r="C921" s="17">
        <f>+' NEL,SALES,Unbilled ST Calc'!C941</f>
        <v>19282564.343846887</v>
      </c>
      <c r="D921" s="17">
        <f>+' NEL,SALES,Unbilled ST Calc'!E941</f>
        <v>17828371.656012379</v>
      </c>
      <c r="E921" s="17">
        <f>+' NEL,SALES,Unbilled ST Calc'!G941</f>
        <v>18215299.774269048</v>
      </c>
      <c r="F921" s="17">
        <f>+' NEL,SALES,Unbilled ST Calc'!J941</f>
        <v>9636044.378456464</v>
      </c>
      <c r="G921" s="17">
        <f t="shared" si="250"/>
        <v>1046053.7487996076</v>
      </c>
      <c r="H921" s="17">
        <f t="shared" si="251"/>
        <v>21210.820778231577</v>
      </c>
      <c r="I921" s="17">
        <f t="shared" si="252"/>
        <v>1067264.5695778392</v>
      </c>
      <c r="J921" s="24">
        <f t="shared" si="253"/>
        <v>5.5348684466773525E-2</v>
      </c>
      <c r="K921" s="21"/>
    </row>
    <row r="922" spans="1:11" x14ac:dyDescent="0.25">
      <c r="A922" s="29"/>
      <c r="B922" s="23" t="s">
        <v>7</v>
      </c>
      <c r="C922" s="17">
        <f>+' NEL,SALES,Unbilled ST Calc'!C942</f>
        <v>19514927.308550186</v>
      </c>
      <c r="D922" s="17">
        <f>+' NEL,SALES,Unbilled ST Calc'!E942</f>
        <v>18922639.892837308</v>
      </c>
      <c r="E922" s="17">
        <f>+' NEL,SALES,Unbilled ST Calc'!G942</f>
        <v>18485472.670649763</v>
      </c>
      <c r="F922" s="17">
        <f>+' NEL,SALES,Unbilled ST Calc'!J942</f>
        <v>9198877.1562689152</v>
      </c>
      <c r="G922" s="17">
        <f t="shared" si="250"/>
        <v>1007988.217861018</v>
      </c>
      <c r="H922" s="17">
        <f t="shared" si="251"/>
        <v>21466.420039405206</v>
      </c>
      <c r="I922" s="17">
        <f t="shared" si="252"/>
        <v>1029454.6379004233</v>
      </c>
      <c r="J922" s="24">
        <f t="shared" si="253"/>
        <v>5.2752163593731777E-2</v>
      </c>
      <c r="K922" s="21"/>
    </row>
    <row r="923" spans="1:11" x14ac:dyDescent="0.25">
      <c r="A923" s="29"/>
      <c r="B923" s="23" t="s">
        <v>8</v>
      </c>
      <c r="C923" s="17">
        <f>+' NEL,SALES,Unbilled ST Calc'!C943</f>
        <v>18349102.839312423</v>
      </c>
      <c r="D923" s="17">
        <f>+' NEL,SALES,Unbilled ST Calc'!E943</f>
        <v>18255401.932952669</v>
      </c>
      <c r="E923" s="17">
        <f>+' NEL,SALES,Unbilled ST Calc'!G943</f>
        <v>17297037.509899028</v>
      </c>
      <c r="F923" s="17">
        <f>+' NEL,SALES,Unbilled ST Calc'!J943</f>
        <v>8240512.7332152771</v>
      </c>
      <c r="G923" s="17">
        <f>+I923-H923</f>
        <v>1031881.3162901517</v>
      </c>
      <c r="H923" s="17">
        <f t="shared" si="251"/>
        <v>20184.013123243665</v>
      </c>
      <c r="I923" s="17">
        <f>+C923-E923</f>
        <v>1052065.3294133954</v>
      </c>
      <c r="J923" s="24">
        <f t="shared" si="253"/>
        <v>5.7336063709849387E-2</v>
      </c>
      <c r="K923" s="21"/>
    </row>
    <row r="924" spans="1:11" x14ac:dyDescent="0.25">
      <c r="A924" s="29"/>
      <c r="B924" s="23" t="s">
        <v>9</v>
      </c>
      <c r="C924" s="17">
        <f>+' NEL,SALES,Unbilled ST Calc'!C944</f>
        <v>17689448.799663629</v>
      </c>
      <c r="D924" s="17">
        <f>+' NEL,SALES,Unbilled ST Calc'!E944</f>
        <v>16743000.204166215</v>
      </c>
      <c r="E924" s="17">
        <f>+' NEL,SALES,Unbilled ST Calc'!G944</f>
        <v>16689438.15795991</v>
      </c>
      <c r="F924" s="17">
        <f>+' NEL,SALES,Unbilled ST Calc'!J944</f>
        <v>8186950.6870089732</v>
      </c>
      <c r="G924" s="17">
        <f>+I924-H924</f>
        <v>980552.24802408926</v>
      </c>
      <c r="H924" s="17">
        <f t="shared" si="251"/>
        <v>19458.393679629993</v>
      </c>
      <c r="I924" s="17">
        <f>+C924-E924</f>
        <v>1000010.6417037193</v>
      </c>
      <c r="J924" s="24">
        <f t="shared" si="253"/>
        <v>5.6531475515660769E-2</v>
      </c>
      <c r="K924" s="21"/>
    </row>
    <row r="925" spans="1:11" x14ac:dyDescent="0.25">
      <c r="A925" s="29"/>
      <c r="B925" s="23" t="s">
        <v>10</v>
      </c>
      <c r="C925" s="17">
        <f>+' NEL,SALES,Unbilled ST Calc'!C945</f>
        <v>15625202.236335434</v>
      </c>
      <c r="D925" s="17">
        <f>+' NEL,SALES,Unbilled ST Calc'!E945</f>
        <v>15316862.867803147</v>
      </c>
      <c r="E925" s="17">
        <f>+' NEL,SALES,Unbilled ST Calc'!G945</f>
        <v>14768844.61054063</v>
      </c>
      <c r="F925" s="17">
        <f>+' NEL,SALES,Unbilled ST Calc'!J945</f>
        <v>7638932.4297464583</v>
      </c>
      <c r="G925" s="17">
        <f>+I925-H925</f>
        <v>839169.90333483473</v>
      </c>
      <c r="H925" s="17">
        <f t="shared" si="251"/>
        <v>17187.72245996898</v>
      </c>
      <c r="I925" s="17">
        <f>+C925-E925</f>
        <v>856357.62579480372</v>
      </c>
      <c r="J925" s="24">
        <f t="shared" si="253"/>
        <v>5.4806178687620277E-2</v>
      </c>
      <c r="K925" s="21"/>
    </row>
    <row r="926" spans="1:11" x14ac:dyDescent="0.25">
      <c r="A926" s="29"/>
      <c r="B926" s="23" t="s">
        <v>11</v>
      </c>
      <c r="C926" s="17">
        <f>+' NEL,SALES,Unbilled ST Calc'!C946</f>
        <v>16250113.191617692</v>
      </c>
      <c r="D926" s="17">
        <f>+' NEL,SALES,Unbilled ST Calc'!E946</f>
        <v>15148533.871439595</v>
      </c>
      <c r="E926" s="17">
        <f>+' NEL,SALES,Unbilled ST Calc'!G946</f>
        <v>15374937.653572245</v>
      </c>
      <c r="F926" s="17">
        <f>+' NEL,SALES,Unbilled ST Calc'!J946</f>
        <v>7865336.2118791081</v>
      </c>
      <c r="G926" s="17">
        <f>+I926-H926</f>
        <v>857300.41353466781</v>
      </c>
      <c r="H926" s="17">
        <f t="shared" si="251"/>
        <v>17875.124510779464</v>
      </c>
      <c r="I926" s="17">
        <f>+C926-E926</f>
        <v>875175.53804544732</v>
      </c>
      <c r="J926" s="24">
        <f t="shared" si="253"/>
        <v>5.3856581041964051E-2</v>
      </c>
      <c r="K926" s="21"/>
    </row>
    <row r="927" spans="1:11" x14ac:dyDescent="0.25">
      <c r="A927" s="31"/>
      <c r="B927" s="23"/>
      <c r="C927" s="17"/>
      <c r="D927" s="17"/>
      <c r="E927" s="17"/>
      <c r="F927" s="17"/>
      <c r="G927" s="17"/>
      <c r="H927" s="17"/>
      <c r="I927" s="17"/>
      <c r="J927" s="24"/>
      <c r="K927" s="21"/>
    </row>
    <row r="928" spans="1:11" x14ac:dyDescent="0.25">
      <c r="A928" s="4" t="s">
        <v>24</v>
      </c>
      <c r="B928" s="23" t="s">
        <v>19</v>
      </c>
      <c r="C928" s="17">
        <f t="shared" ref="C928:I928" si="254">SUM(C915:C926)</f>
        <v>206494173.82268932</v>
      </c>
      <c r="D928" s="17">
        <f t="shared" si="254"/>
        <v>195254498.6693576</v>
      </c>
      <c r="E928" s="17">
        <f t="shared" si="254"/>
        <v>195331202.06772101</v>
      </c>
      <c r="F928" s="17">
        <f t="shared" si="254"/>
        <v>99034434.93572171</v>
      </c>
      <c r="G928" s="17">
        <f t="shared" si="254"/>
        <v>10935828.163763301</v>
      </c>
      <c r="H928" s="17">
        <f t="shared" si="254"/>
        <v>227143.59120495821</v>
      </c>
      <c r="I928" s="17">
        <f t="shared" si="254"/>
        <v>11162971.754968261</v>
      </c>
      <c r="J928" s="24">
        <f>(I928/C928)</f>
        <v>5.4059499831475087E-2</v>
      </c>
      <c r="K928" s="21"/>
    </row>
    <row r="929" spans="2:11" x14ac:dyDescent="0.25">
      <c r="B929" s="21"/>
      <c r="C929" s="21"/>
      <c r="D929" s="21"/>
      <c r="E929" s="21"/>
      <c r="F929" s="21"/>
      <c r="G929" s="21"/>
      <c r="H929" s="21"/>
      <c r="I929" s="21"/>
      <c r="J929" s="21"/>
      <c r="K929" s="21"/>
    </row>
    <row r="930" spans="2:11" x14ac:dyDescent="0.25">
      <c r="B930" s="21"/>
      <c r="C930" s="21"/>
      <c r="D930" s="21"/>
      <c r="E930" s="21"/>
      <c r="F930" s="21"/>
      <c r="G930" s="21"/>
      <c r="H930" s="21"/>
      <c r="I930" s="21"/>
      <c r="J930" s="21"/>
      <c r="K930" s="21"/>
    </row>
    <row r="931" spans="2:11" x14ac:dyDescent="0.25">
      <c r="B931" s="21"/>
      <c r="C931" s="21"/>
      <c r="D931" s="21"/>
      <c r="E931" s="21"/>
      <c r="F931" s="21"/>
      <c r="G931" s="21"/>
      <c r="H931" s="21"/>
      <c r="I931" s="21"/>
      <c r="J931" s="21"/>
      <c r="K931" s="21"/>
    </row>
    <row r="932" spans="2:11" x14ac:dyDescent="0.25">
      <c r="B932" s="21"/>
      <c r="C932" s="21"/>
      <c r="D932" s="21"/>
      <c r="E932" s="21"/>
      <c r="F932" s="21"/>
      <c r="G932" s="21"/>
      <c r="H932" s="21"/>
      <c r="I932" s="21"/>
      <c r="J932" s="21"/>
      <c r="K932" s="21"/>
    </row>
    <row r="933" spans="2:11" x14ac:dyDescent="0.25">
      <c r="B933" s="21"/>
      <c r="C933" s="21"/>
      <c r="D933" s="21"/>
      <c r="E933" s="21"/>
      <c r="F933" s="21"/>
      <c r="G933" s="21"/>
      <c r="H933" s="21"/>
      <c r="I933" s="21"/>
      <c r="J933" s="21"/>
      <c r="K933" s="21"/>
    </row>
    <row r="934" spans="2:11" x14ac:dyDescent="0.25">
      <c r="B934" s="21"/>
      <c r="C934" s="21"/>
      <c r="D934" s="21"/>
      <c r="E934" s="21"/>
      <c r="F934" s="21"/>
      <c r="G934" s="21"/>
      <c r="H934" s="21"/>
      <c r="I934" s="21"/>
      <c r="J934" s="21"/>
      <c r="K934" s="21"/>
    </row>
    <row r="935" spans="2:11" x14ac:dyDescent="0.25">
      <c r="B935" s="21"/>
      <c r="C935" s="21"/>
      <c r="D935" s="21"/>
      <c r="E935" s="21"/>
      <c r="F935" s="21"/>
      <c r="G935" s="21"/>
      <c r="H935" s="21"/>
      <c r="I935" s="21"/>
      <c r="J935" s="21"/>
      <c r="K935" s="21"/>
    </row>
    <row r="936" spans="2:11" x14ac:dyDescent="0.25">
      <c r="B936" s="21"/>
      <c r="C936" s="21"/>
      <c r="D936" s="21"/>
      <c r="E936" s="21"/>
      <c r="F936" s="21"/>
      <c r="G936" s="21"/>
      <c r="H936" s="21"/>
      <c r="I936" s="21"/>
      <c r="J936" s="21"/>
      <c r="K936" s="21"/>
    </row>
    <row r="937" spans="2:11" x14ac:dyDescent="0.25">
      <c r="B937" s="21"/>
      <c r="C937" s="21"/>
      <c r="D937" s="21"/>
      <c r="E937" s="21"/>
      <c r="F937" s="21"/>
      <c r="G937" s="21"/>
      <c r="H937" s="21"/>
      <c r="I937" s="21"/>
      <c r="J937" s="21"/>
      <c r="K937" s="21"/>
    </row>
    <row r="938" spans="2:11" x14ac:dyDescent="0.25">
      <c r="B938" s="21"/>
      <c r="C938" s="21"/>
      <c r="D938" s="21"/>
      <c r="E938" s="21"/>
      <c r="F938" s="21"/>
      <c r="G938" s="21"/>
      <c r="H938" s="21"/>
      <c r="I938" s="21"/>
      <c r="J938" s="21"/>
      <c r="K938" s="21"/>
    </row>
    <row r="939" spans="2:11" x14ac:dyDescent="0.25">
      <c r="B939" s="21"/>
      <c r="C939" s="21"/>
      <c r="D939" s="21"/>
      <c r="E939" s="21"/>
      <c r="F939" s="21"/>
      <c r="G939" s="21"/>
      <c r="H939" s="21"/>
      <c r="I939" s="21"/>
      <c r="J939" s="21"/>
      <c r="K939" s="21"/>
    </row>
    <row r="940" spans="2:11" x14ac:dyDescent="0.25">
      <c r="B940" s="21"/>
      <c r="C940" s="21"/>
      <c r="D940" s="21"/>
      <c r="E940" s="21"/>
      <c r="F940" s="21"/>
      <c r="G940" s="21"/>
      <c r="H940" s="21"/>
      <c r="I940" s="21"/>
      <c r="J940" s="21"/>
      <c r="K940" s="21"/>
    </row>
    <row r="941" spans="2:11" x14ac:dyDescent="0.25">
      <c r="B941" s="21"/>
      <c r="C941" s="21"/>
      <c r="D941" s="21"/>
      <c r="E941" s="21"/>
      <c r="F941" s="21"/>
      <c r="G941" s="21"/>
      <c r="H941" s="21"/>
      <c r="I941" s="21"/>
      <c r="J941" s="21"/>
      <c r="K941" s="21"/>
    </row>
    <row r="942" spans="2:11" x14ac:dyDescent="0.25">
      <c r="B942" s="21"/>
      <c r="C942" s="21"/>
      <c r="D942" s="21"/>
      <c r="E942" s="21"/>
      <c r="F942" s="21"/>
      <c r="G942" s="21"/>
      <c r="H942" s="21"/>
      <c r="I942" s="21"/>
      <c r="J942" s="21"/>
      <c r="K942" s="21"/>
    </row>
    <row r="943" spans="2:11" x14ac:dyDescent="0.25">
      <c r="B943" s="21"/>
      <c r="C943" s="21"/>
      <c r="D943" s="21"/>
      <c r="E943" s="21"/>
      <c r="F943" s="21"/>
      <c r="G943" s="21"/>
      <c r="H943" s="21"/>
      <c r="I943" s="21"/>
      <c r="J943" s="21"/>
      <c r="K943" s="21"/>
    </row>
    <row r="944" spans="2:11" x14ac:dyDescent="0.25">
      <c r="B944" s="21"/>
      <c r="C944" s="21"/>
      <c r="D944" s="21"/>
      <c r="E944" s="21"/>
      <c r="F944" s="21"/>
      <c r="G944" s="21"/>
      <c r="H944" s="21"/>
      <c r="I944" s="21"/>
      <c r="J944" s="21"/>
      <c r="K944" s="21"/>
    </row>
    <row r="945" spans="2:11" x14ac:dyDescent="0.25">
      <c r="B945" s="21"/>
      <c r="C945" s="21"/>
      <c r="D945" s="21"/>
      <c r="E945" s="21"/>
      <c r="F945" s="21"/>
      <c r="G945" s="21"/>
      <c r="H945" s="21"/>
      <c r="I945" s="21"/>
      <c r="J945" s="21"/>
      <c r="K945" s="21"/>
    </row>
    <row r="946" spans="2:11" x14ac:dyDescent="0.25">
      <c r="B946" s="21"/>
      <c r="C946" s="21"/>
      <c r="D946" s="21"/>
      <c r="E946" s="21"/>
      <c r="F946" s="21"/>
      <c r="G946" s="21"/>
      <c r="H946" s="21"/>
      <c r="I946" s="21"/>
      <c r="J946" s="21"/>
      <c r="K946" s="21"/>
    </row>
    <row r="947" spans="2:11" x14ac:dyDescent="0.25">
      <c r="B947" s="21"/>
      <c r="C947" s="21"/>
      <c r="D947" s="21"/>
      <c r="E947" s="21"/>
      <c r="F947" s="21"/>
      <c r="G947" s="21"/>
      <c r="H947" s="21"/>
      <c r="I947" s="21"/>
      <c r="J947" s="21"/>
      <c r="K947" s="21"/>
    </row>
    <row r="948" spans="2:11" x14ac:dyDescent="0.25">
      <c r="B948" s="21"/>
      <c r="C948" s="21"/>
      <c r="D948" s="21"/>
      <c r="E948" s="21"/>
      <c r="F948" s="21"/>
      <c r="G948" s="21"/>
      <c r="H948" s="21"/>
      <c r="I948" s="21"/>
      <c r="J948" s="21"/>
      <c r="K948" s="21"/>
    </row>
    <row r="949" spans="2:11" x14ac:dyDescent="0.25">
      <c r="B949" s="21"/>
      <c r="C949" s="21"/>
      <c r="D949" s="21"/>
      <c r="E949" s="21"/>
      <c r="F949" s="21"/>
      <c r="G949" s="21"/>
      <c r="H949" s="21"/>
      <c r="I949" s="21"/>
      <c r="J949" s="21"/>
      <c r="K949" s="21"/>
    </row>
    <row r="950" spans="2:11" x14ac:dyDescent="0.25">
      <c r="B950" s="21"/>
      <c r="C950" s="21"/>
      <c r="D950" s="21"/>
      <c r="E950" s="21"/>
      <c r="F950" s="21"/>
      <c r="G950" s="21"/>
      <c r="H950" s="21"/>
      <c r="I950" s="21"/>
      <c r="J950" s="21"/>
      <c r="K950" s="21"/>
    </row>
    <row r="951" spans="2:11" x14ac:dyDescent="0.25">
      <c r="B951" s="21"/>
      <c r="C951" s="21"/>
      <c r="D951" s="21"/>
      <c r="E951" s="21"/>
      <c r="F951" s="21"/>
      <c r="G951" s="21"/>
      <c r="H951" s="21"/>
      <c r="I951" s="21"/>
      <c r="J951" s="21"/>
      <c r="K951" s="21"/>
    </row>
    <row r="952" spans="2:11" x14ac:dyDescent="0.25">
      <c r="B952" s="21"/>
      <c r="C952" s="21"/>
      <c r="D952" s="21"/>
      <c r="E952" s="21"/>
      <c r="F952" s="21"/>
      <c r="G952" s="21"/>
      <c r="H952" s="21"/>
      <c r="I952" s="21"/>
      <c r="J952" s="21"/>
      <c r="K952" s="21"/>
    </row>
    <row r="953" spans="2:11" x14ac:dyDescent="0.25">
      <c r="B953" s="21"/>
      <c r="C953" s="21"/>
      <c r="D953" s="21"/>
      <c r="E953" s="21"/>
      <c r="F953" s="21"/>
      <c r="G953" s="21"/>
      <c r="H953" s="21"/>
      <c r="I953" s="21"/>
      <c r="J953" s="21"/>
      <c r="K953" s="21"/>
    </row>
    <row r="954" spans="2:11" x14ac:dyDescent="0.25">
      <c r="B954" s="21"/>
      <c r="C954" s="21"/>
      <c r="D954" s="21"/>
      <c r="E954" s="21"/>
      <c r="F954" s="21"/>
      <c r="G954" s="21"/>
      <c r="H954" s="21"/>
      <c r="I954" s="21"/>
      <c r="J954" s="21"/>
      <c r="K954" s="21"/>
    </row>
    <row r="955" spans="2:11" x14ac:dyDescent="0.25">
      <c r="B955" s="21"/>
      <c r="C955" s="21"/>
      <c r="D955" s="21"/>
      <c r="E955" s="21"/>
      <c r="F955" s="21"/>
      <c r="G955" s="21"/>
      <c r="H955" s="21"/>
      <c r="I955" s="21"/>
      <c r="J955" s="21"/>
      <c r="K955" s="21"/>
    </row>
    <row r="956" spans="2:11" x14ac:dyDescent="0.25">
      <c r="B956" s="21"/>
      <c r="C956" s="21"/>
      <c r="D956" s="21"/>
      <c r="E956" s="21"/>
      <c r="F956" s="21"/>
      <c r="G956" s="21"/>
      <c r="H956" s="21"/>
      <c r="I956" s="21"/>
      <c r="J956" s="21"/>
      <c r="K956" s="21"/>
    </row>
    <row r="957" spans="2:11" x14ac:dyDescent="0.25">
      <c r="B957" s="21"/>
      <c r="C957" s="21"/>
      <c r="D957" s="21"/>
      <c r="E957" s="21"/>
      <c r="F957" s="21"/>
      <c r="G957" s="21"/>
      <c r="H957" s="21"/>
      <c r="I957" s="21"/>
      <c r="J957" s="21"/>
      <c r="K957" s="21"/>
    </row>
    <row r="958" spans="2:11" x14ac:dyDescent="0.25">
      <c r="B958" s="21"/>
      <c r="C958" s="21"/>
      <c r="D958" s="21"/>
      <c r="E958" s="21"/>
      <c r="F958" s="21"/>
      <c r="G958" s="21"/>
      <c r="H958" s="21"/>
      <c r="I958" s="21"/>
      <c r="J958" s="21"/>
      <c r="K958" s="21"/>
    </row>
    <row r="959" spans="2:11" x14ac:dyDescent="0.25">
      <c r="B959" s="21"/>
      <c r="C959" s="21"/>
      <c r="D959" s="21"/>
      <c r="E959" s="21"/>
      <c r="F959" s="21"/>
      <c r="G959" s="21"/>
      <c r="H959" s="21"/>
      <c r="I959" s="21"/>
      <c r="J959" s="21"/>
      <c r="K959" s="21"/>
    </row>
    <row r="960" spans="2:11" x14ac:dyDescent="0.25">
      <c r="B960" s="21"/>
      <c r="C960" s="21"/>
      <c r="D960" s="21"/>
      <c r="E960" s="21"/>
      <c r="F960" s="21"/>
      <c r="G960" s="21"/>
      <c r="H960" s="21"/>
      <c r="I960" s="21"/>
      <c r="J960" s="21"/>
      <c r="K960" s="21"/>
    </row>
    <row r="961" spans="2:11" x14ac:dyDescent="0.25">
      <c r="B961" s="21"/>
      <c r="C961" s="21"/>
      <c r="D961" s="21"/>
      <c r="E961" s="21"/>
      <c r="F961" s="21"/>
      <c r="G961" s="21"/>
      <c r="H961" s="21"/>
      <c r="I961" s="21"/>
      <c r="J961" s="21"/>
      <c r="K961" s="21"/>
    </row>
    <row r="962" spans="2:11" x14ac:dyDescent="0.25">
      <c r="B962" s="21"/>
      <c r="C962" s="21"/>
      <c r="D962" s="21"/>
      <c r="E962" s="21"/>
      <c r="F962" s="21"/>
      <c r="G962" s="21"/>
      <c r="H962" s="21"/>
      <c r="I962" s="21"/>
      <c r="J962" s="21"/>
      <c r="K962" s="21"/>
    </row>
    <row r="963" spans="2:11" x14ac:dyDescent="0.25">
      <c r="B963" s="21"/>
      <c r="C963" s="21"/>
      <c r="D963" s="21"/>
      <c r="E963" s="21"/>
      <c r="F963" s="21"/>
      <c r="G963" s="21"/>
      <c r="H963" s="21"/>
      <c r="I963" s="21"/>
      <c r="J963" s="21"/>
      <c r="K963" s="21"/>
    </row>
    <row r="964" spans="2:11" x14ac:dyDescent="0.25">
      <c r="B964" s="21"/>
      <c r="C964" s="21"/>
      <c r="D964" s="21"/>
      <c r="E964" s="21"/>
      <c r="F964" s="21"/>
      <c r="G964" s="21"/>
      <c r="H964" s="21"/>
      <c r="I964" s="21"/>
      <c r="J964" s="21"/>
      <c r="K964" s="21"/>
    </row>
    <row r="965" spans="2:11" x14ac:dyDescent="0.25">
      <c r="B965" s="21"/>
      <c r="C965" s="21"/>
      <c r="D965" s="21"/>
      <c r="E965" s="21"/>
      <c r="F965" s="21"/>
      <c r="G965" s="21"/>
      <c r="H965" s="21"/>
      <c r="I965" s="21"/>
      <c r="J965" s="21"/>
      <c r="K965" s="21"/>
    </row>
    <row r="966" spans="2:11" x14ac:dyDescent="0.25">
      <c r="B966" s="21"/>
      <c r="C966" s="21"/>
      <c r="D966" s="21"/>
      <c r="E966" s="21"/>
      <c r="F966" s="21"/>
      <c r="G966" s="21"/>
      <c r="H966" s="21"/>
      <c r="I966" s="21"/>
      <c r="J966" s="21"/>
      <c r="K966" s="21"/>
    </row>
    <row r="967" spans="2:11" x14ac:dyDescent="0.25">
      <c r="B967" s="21"/>
      <c r="C967" s="21"/>
      <c r="D967" s="21"/>
      <c r="E967" s="21"/>
      <c r="F967" s="21"/>
      <c r="G967" s="21"/>
      <c r="H967" s="21"/>
      <c r="I967" s="21"/>
      <c r="J967" s="21"/>
      <c r="K967" s="21"/>
    </row>
    <row r="968" spans="2:11" x14ac:dyDescent="0.25">
      <c r="B968" s="21"/>
      <c r="C968" s="21"/>
      <c r="D968" s="21"/>
      <c r="E968" s="21"/>
      <c r="F968" s="21"/>
      <c r="G968" s="21"/>
      <c r="H968" s="21"/>
      <c r="I968" s="21"/>
      <c r="J968" s="21"/>
      <c r="K968" s="21"/>
    </row>
    <row r="969" spans="2:11" x14ac:dyDescent="0.25">
      <c r="B969" s="21"/>
      <c r="C969" s="21"/>
      <c r="D969" s="21"/>
      <c r="E969" s="21"/>
      <c r="F969" s="21"/>
      <c r="G969" s="21"/>
      <c r="H969" s="21"/>
      <c r="I969" s="21"/>
      <c r="J969" s="21"/>
      <c r="K969" s="21"/>
    </row>
    <row r="970" spans="2:11" x14ac:dyDescent="0.25">
      <c r="B970" s="21"/>
      <c r="C970" s="21"/>
      <c r="D970" s="21"/>
      <c r="E970" s="21"/>
      <c r="F970" s="21"/>
      <c r="G970" s="21"/>
      <c r="H970" s="21"/>
      <c r="I970" s="21"/>
      <c r="J970" s="21"/>
      <c r="K970" s="21"/>
    </row>
    <row r="971" spans="2:11" x14ac:dyDescent="0.25">
      <c r="B971" s="21"/>
      <c r="C971" s="21"/>
      <c r="D971" s="21"/>
      <c r="E971" s="21"/>
      <c r="F971" s="21"/>
      <c r="G971" s="21"/>
      <c r="H971" s="21"/>
      <c r="I971" s="21"/>
      <c r="J971" s="21"/>
      <c r="K971" s="21"/>
    </row>
    <row r="972" spans="2:11" x14ac:dyDescent="0.25">
      <c r="B972" s="21"/>
      <c r="C972" s="21"/>
      <c r="D972" s="21"/>
      <c r="E972" s="21"/>
      <c r="F972" s="21"/>
      <c r="G972" s="21"/>
      <c r="H972" s="21"/>
      <c r="I972" s="21"/>
      <c r="J972" s="21"/>
      <c r="K972" s="21"/>
    </row>
    <row r="973" spans="2:11" x14ac:dyDescent="0.25">
      <c r="B973" s="21"/>
      <c r="C973" s="21"/>
      <c r="D973" s="21"/>
      <c r="E973" s="21"/>
      <c r="F973" s="21"/>
      <c r="G973" s="21"/>
      <c r="H973" s="21"/>
      <c r="I973" s="21"/>
      <c r="J973" s="21"/>
      <c r="K973" s="21"/>
    </row>
    <row r="974" spans="2:11" x14ac:dyDescent="0.25">
      <c r="B974" s="21"/>
      <c r="C974" s="21"/>
      <c r="D974" s="21"/>
      <c r="E974" s="21"/>
      <c r="F974" s="21"/>
      <c r="G974" s="21"/>
      <c r="H974" s="21"/>
      <c r="I974" s="21"/>
      <c r="J974" s="21"/>
      <c r="K974" s="21"/>
    </row>
    <row r="975" spans="2:11" x14ac:dyDescent="0.25">
      <c r="B975" s="21"/>
      <c r="C975" s="21"/>
      <c r="D975" s="21"/>
      <c r="E975" s="21"/>
      <c r="F975" s="21"/>
      <c r="G975" s="21"/>
      <c r="H975" s="21"/>
      <c r="I975" s="21"/>
      <c r="J975" s="21"/>
      <c r="K975" s="21"/>
    </row>
    <row r="976" spans="2:11" x14ac:dyDescent="0.25">
      <c r="B976" s="21"/>
      <c r="C976" s="21"/>
      <c r="D976" s="21"/>
      <c r="E976" s="21"/>
      <c r="F976" s="21"/>
      <c r="G976" s="21"/>
      <c r="H976" s="21"/>
      <c r="I976" s="21"/>
      <c r="J976" s="21"/>
      <c r="K976" s="21"/>
    </row>
    <row r="977" spans="2:11" x14ac:dyDescent="0.25">
      <c r="B977" s="21"/>
      <c r="C977" s="21"/>
      <c r="D977" s="21"/>
      <c r="E977" s="21"/>
      <c r="F977" s="21"/>
      <c r="G977" s="21"/>
      <c r="H977" s="21"/>
      <c r="I977" s="21"/>
      <c r="J977" s="21"/>
      <c r="K977" s="21"/>
    </row>
    <row r="978" spans="2:11" x14ac:dyDescent="0.25">
      <c r="B978" s="21"/>
      <c r="C978" s="21"/>
      <c r="D978" s="21"/>
      <c r="E978" s="21"/>
      <c r="F978" s="21"/>
      <c r="G978" s="21"/>
      <c r="H978" s="21"/>
      <c r="I978" s="21"/>
      <c r="J978" s="21"/>
      <c r="K978" s="21"/>
    </row>
    <row r="979" spans="2:11" x14ac:dyDescent="0.25">
      <c r="B979" s="21"/>
      <c r="C979" s="21"/>
      <c r="D979" s="21"/>
      <c r="E979" s="21"/>
      <c r="F979" s="21"/>
      <c r="G979" s="21"/>
      <c r="H979" s="21"/>
      <c r="I979" s="21"/>
      <c r="J979" s="21"/>
      <c r="K979" s="21"/>
    </row>
    <row r="980" spans="2:11" x14ac:dyDescent="0.25">
      <c r="B980" s="21"/>
      <c r="C980" s="21"/>
      <c r="D980" s="21"/>
      <c r="E980" s="21"/>
      <c r="F980" s="21"/>
      <c r="G980" s="21"/>
      <c r="H980" s="21"/>
      <c r="I980" s="21"/>
      <c r="J980" s="21"/>
      <c r="K980" s="21"/>
    </row>
    <row r="981" spans="2:11" x14ac:dyDescent="0.25">
      <c r="B981" s="21"/>
      <c r="C981" s="21"/>
      <c r="D981" s="21"/>
      <c r="E981" s="21"/>
      <c r="F981" s="21"/>
      <c r="G981" s="21"/>
      <c r="H981" s="21"/>
      <c r="I981" s="21"/>
      <c r="J981" s="21"/>
      <c r="K981" s="21"/>
    </row>
    <row r="982" spans="2:11" x14ac:dyDescent="0.25">
      <c r="B982" s="21"/>
      <c r="C982" s="21"/>
      <c r="D982" s="21"/>
      <c r="E982" s="21"/>
      <c r="F982" s="21"/>
      <c r="G982" s="21"/>
      <c r="H982" s="21"/>
      <c r="I982" s="21"/>
      <c r="J982" s="21"/>
      <c r="K982" s="21"/>
    </row>
    <row r="983" spans="2:11" x14ac:dyDescent="0.25">
      <c r="B983" s="21"/>
      <c r="C983" s="21"/>
      <c r="D983" s="21"/>
      <c r="E983" s="21"/>
      <c r="F983" s="21"/>
      <c r="G983" s="21"/>
      <c r="H983" s="21"/>
      <c r="I983" s="21"/>
      <c r="J983" s="21"/>
      <c r="K983" s="21"/>
    </row>
    <row r="984" spans="2:11" x14ac:dyDescent="0.25">
      <c r="B984" s="21"/>
      <c r="C984" s="21"/>
      <c r="D984" s="21"/>
      <c r="E984" s="21"/>
      <c r="F984" s="21"/>
      <c r="G984" s="21"/>
      <c r="H984" s="21"/>
      <c r="I984" s="21"/>
      <c r="J984" s="21"/>
      <c r="K984" s="21"/>
    </row>
    <row r="985" spans="2:11" x14ac:dyDescent="0.25">
      <c r="B985" s="21"/>
      <c r="C985" s="21"/>
      <c r="D985" s="21"/>
      <c r="E985" s="21"/>
      <c r="F985" s="21"/>
      <c r="G985" s="21"/>
      <c r="H985" s="21"/>
      <c r="I985" s="21"/>
      <c r="J985" s="21"/>
      <c r="K985" s="21"/>
    </row>
    <row r="986" spans="2:11" x14ac:dyDescent="0.25">
      <c r="B986" s="21"/>
      <c r="C986" s="21"/>
      <c r="D986" s="21"/>
      <c r="E986" s="21"/>
      <c r="F986" s="21"/>
      <c r="G986" s="21"/>
      <c r="H986" s="21"/>
      <c r="I986" s="21"/>
      <c r="J986" s="21"/>
      <c r="K986" s="21"/>
    </row>
    <row r="987" spans="2:11" x14ac:dyDescent="0.25">
      <c r="B987" s="21"/>
      <c r="C987" s="21"/>
      <c r="D987" s="21"/>
      <c r="E987" s="21"/>
      <c r="F987" s="21"/>
      <c r="G987" s="21"/>
      <c r="H987" s="21"/>
      <c r="I987" s="21"/>
      <c r="J987" s="21"/>
      <c r="K987" s="21"/>
    </row>
    <row r="988" spans="2:11" x14ac:dyDescent="0.25">
      <c r="B988" s="21"/>
      <c r="C988" s="21"/>
      <c r="D988" s="21"/>
      <c r="E988" s="21"/>
      <c r="F988" s="21"/>
      <c r="G988" s="21"/>
      <c r="H988" s="21"/>
      <c r="I988" s="21"/>
      <c r="J988" s="21"/>
      <c r="K988" s="21"/>
    </row>
    <row r="989" spans="2:11" x14ac:dyDescent="0.25">
      <c r="B989" s="21"/>
      <c r="C989" s="21"/>
      <c r="D989" s="21"/>
      <c r="E989" s="21"/>
      <c r="F989" s="21"/>
      <c r="G989" s="21"/>
      <c r="H989" s="21"/>
      <c r="I989" s="21"/>
      <c r="J989" s="21"/>
      <c r="K989" s="21"/>
    </row>
    <row r="990" spans="2:11" x14ac:dyDescent="0.25">
      <c r="B990" s="21"/>
      <c r="C990" s="21"/>
      <c r="D990" s="21"/>
      <c r="E990" s="21"/>
      <c r="F990" s="21"/>
      <c r="G990" s="21"/>
      <c r="H990" s="21"/>
      <c r="I990" s="21"/>
      <c r="J990" s="21"/>
      <c r="K990" s="21"/>
    </row>
    <row r="991" spans="2:11" x14ac:dyDescent="0.25">
      <c r="B991" s="21"/>
      <c r="C991" s="21"/>
      <c r="D991" s="21"/>
      <c r="E991" s="21"/>
      <c r="F991" s="21"/>
      <c r="G991" s="21"/>
      <c r="H991" s="21"/>
      <c r="I991" s="21"/>
      <c r="J991" s="21"/>
      <c r="K991" s="21"/>
    </row>
    <row r="992" spans="2:11" x14ac:dyDescent="0.25">
      <c r="B992" s="21"/>
      <c r="C992" s="21"/>
      <c r="D992" s="21"/>
      <c r="E992" s="21"/>
      <c r="F992" s="21"/>
      <c r="G992" s="21"/>
      <c r="H992" s="21"/>
      <c r="I992" s="21"/>
      <c r="J992" s="21"/>
      <c r="K992" s="21"/>
    </row>
    <row r="993" spans="2:11" x14ac:dyDescent="0.25">
      <c r="B993" s="21"/>
      <c r="C993" s="21"/>
      <c r="D993" s="21"/>
      <c r="E993" s="21"/>
      <c r="F993" s="21"/>
      <c r="G993" s="21"/>
      <c r="H993" s="21"/>
      <c r="I993" s="21"/>
      <c r="J993" s="21"/>
      <c r="K993" s="21"/>
    </row>
    <row r="994" spans="2:11" x14ac:dyDescent="0.25">
      <c r="B994" s="21"/>
      <c r="C994" s="21"/>
      <c r="D994" s="21"/>
      <c r="E994" s="21"/>
      <c r="F994" s="21"/>
      <c r="G994" s="21"/>
      <c r="H994" s="21"/>
      <c r="I994" s="21"/>
      <c r="J994" s="21"/>
      <c r="K994" s="21"/>
    </row>
    <row r="995" spans="2:11" x14ac:dyDescent="0.25">
      <c r="B995" s="21"/>
      <c r="C995" s="21"/>
      <c r="D995" s="21"/>
      <c r="E995" s="21"/>
      <c r="F995" s="21"/>
      <c r="G995" s="21"/>
      <c r="H995" s="21"/>
      <c r="I995" s="21"/>
      <c r="J995" s="21"/>
      <c r="K995" s="21"/>
    </row>
    <row r="996" spans="2:11" x14ac:dyDescent="0.25">
      <c r="B996" s="21"/>
      <c r="C996" s="21"/>
      <c r="D996" s="21"/>
      <c r="E996" s="21"/>
      <c r="F996" s="21"/>
      <c r="G996" s="21"/>
      <c r="H996" s="21"/>
      <c r="I996" s="21"/>
      <c r="J996" s="21"/>
      <c r="K996" s="21"/>
    </row>
    <row r="997" spans="2:11" x14ac:dyDescent="0.25">
      <c r="B997" s="21"/>
      <c r="C997" s="21"/>
      <c r="D997" s="21"/>
      <c r="E997" s="21"/>
      <c r="F997" s="21"/>
      <c r="G997" s="21"/>
      <c r="H997" s="21"/>
      <c r="I997" s="21"/>
      <c r="J997" s="21"/>
      <c r="K997" s="21"/>
    </row>
    <row r="998" spans="2:11" x14ac:dyDescent="0.25">
      <c r="B998" s="21"/>
      <c r="C998" s="21"/>
      <c r="D998" s="21"/>
      <c r="E998" s="21"/>
      <c r="F998" s="21"/>
      <c r="G998" s="21"/>
      <c r="H998" s="21"/>
      <c r="I998" s="21"/>
      <c r="J998" s="21"/>
      <c r="K998" s="21"/>
    </row>
    <row r="999" spans="2:11" x14ac:dyDescent="0.25">
      <c r="B999" s="21"/>
      <c r="C999" s="21"/>
      <c r="D999" s="21"/>
      <c r="E999" s="21"/>
      <c r="F999" s="21"/>
      <c r="G999" s="21"/>
      <c r="H999" s="21"/>
      <c r="I999" s="21"/>
      <c r="J999" s="21"/>
      <c r="K999" s="21"/>
    </row>
    <row r="1000" spans="2:11" x14ac:dyDescent="0.25"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</row>
    <row r="1001" spans="2:11" x14ac:dyDescent="0.25"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</row>
    <row r="1002" spans="2:11" x14ac:dyDescent="0.25"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</row>
    <row r="1003" spans="2:11" x14ac:dyDescent="0.25"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</row>
    <row r="1004" spans="2:11" x14ac:dyDescent="0.25"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</row>
    <row r="1005" spans="2:11" x14ac:dyDescent="0.25"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</row>
    <row r="1006" spans="2:11" x14ac:dyDescent="0.25"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</row>
    <row r="1007" spans="2:11" x14ac:dyDescent="0.25"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</row>
    <row r="1008" spans="2:11" x14ac:dyDescent="0.25"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</row>
    <row r="1009" spans="2:11" x14ac:dyDescent="0.25"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</row>
    <row r="1010" spans="2:11" x14ac:dyDescent="0.25"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</row>
    <row r="1011" spans="2:11" x14ac:dyDescent="0.25"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</row>
    <row r="1012" spans="2:11" x14ac:dyDescent="0.25"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</row>
    <row r="1013" spans="2:11" x14ac:dyDescent="0.25"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</row>
    <row r="1014" spans="2:11" x14ac:dyDescent="0.25"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</row>
    <row r="1015" spans="2:11" x14ac:dyDescent="0.25"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</row>
    <row r="1016" spans="2:11" x14ac:dyDescent="0.25"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</row>
    <row r="1017" spans="2:11" x14ac:dyDescent="0.25"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</row>
    <row r="1018" spans="2:11" x14ac:dyDescent="0.25"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</row>
    <row r="1019" spans="2:11" x14ac:dyDescent="0.25"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</row>
    <row r="1020" spans="2:11" x14ac:dyDescent="0.25"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</row>
    <row r="1021" spans="2:11" x14ac:dyDescent="0.25"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</row>
    <row r="1022" spans="2:11" x14ac:dyDescent="0.25"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</row>
    <row r="1023" spans="2:11" x14ac:dyDescent="0.25"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</row>
    <row r="1024" spans="2:11" x14ac:dyDescent="0.25"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</row>
    <row r="1025" spans="2:11" x14ac:dyDescent="0.25"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</row>
    <row r="1026" spans="2:11" x14ac:dyDescent="0.25"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</row>
    <row r="1027" spans="2:11" x14ac:dyDescent="0.25"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</row>
    <row r="1028" spans="2:11" x14ac:dyDescent="0.25"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</row>
    <row r="1029" spans="2:11" x14ac:dyDescent="0.25"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</row>
    <row r="1030" spans="2:11" x14ac:dyDescent="0.25"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</row>
    <row r="1031" spans="2:11" x14ac:dyDescent="0.25"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</row>
    <row r="1032" spans="2:11" x14ac:dyDescent="0.25"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</row>
    <row r="1033" spans="2:11" x14ac:dyDescent="0.25"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</row>
    <row r="1034" spans="2:11" x14ac:dyDescent="0.25"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</row>
    <row r="1035" spans="2:11" x14ac:dyDescent="0.25"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</row>
    <row r="1036" spans="2:11" x14ac:dyDescent="0.25"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</row>
    <row r="1037" spans="2:11" x14ac:dyDescent="0.25"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</row>
    <row r="1038" spans="2:11" x14ac:dyDescent="0.25"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</row>
    <row r="1039" spans="2:11" x14ac:dyDescent="0.25"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</row>
    <row r="1040" spans="2:11" x14ac:dyDescent="0.25"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</row>
    <row r="1041" spans="2:11" x14ac:dyDescent="0.25"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</row>
    <row r="1042" spans="2:11" x14ac:dyDescent="0.25"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</row>
    <row r="1043" spans="2:11" x14ac:dyDescent="0.25"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</row>
    <row r="1044" spans="2:11" x14ac:dyDescent="0.25"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</row>
    <row r="1045" spans="2:11" x14ac:dyDescent="0.25"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</row>
    <row r="1046" spans="2:11" x14ac:dyDescent="0.25"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</row>
    <row r="1047" spans="2:11" x14ac:dyDescent="0.25"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</row>
    <row r="1048" spans="2:11" x14ac:dyDescent="0.25"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</row>
    <row r="1049" spans="2:11" x14ac:dyDescent="0.25"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</row>
    <row r="1050" spans="2:11" x14ac:dyDescent="0.25"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</row>
    <row r="1051" spans="2:11" x14ac:dyDescent="0.25"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</row>
    <row r="1052" spans="2:11" x14ac:dyDescent="0.25"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</row>
    <row r="1053" spans="2:11" x14ac:dyDescent="0.25"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</row>
    <row r="1054" spans="2:11" x14ac:dyDescent="0.25"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</row>
    <row r="1055" spans="2:11" x14ac:dyDescent="0.25"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</row>
    <row r="1056" spans="2:11" x14ac:dyDescent="0.25"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</row>
    <row r="1057" spans="2:11" x14ac:dyDescent="0.25"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</row>
    <row r="1058" spans="2:11" x14ac:dyDescent="0.25"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</row>
    <row r="1059" spans="2:11" x14ac:dyDescent="0.25"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</row>
    <row r="1060" spans="2:11" x14ac:dyDescent="0.25"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</row>
    <row r="1061" spans="2:11" x14ac:dyDescent="0.25"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</row>
    <row r="1062" spans="2:11" x14ac:dyDescent="0.25"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</row>
    <row r="1063" spans="2:11" x14ac:dyDescent="0.25"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</row>
    <row r="1064" spans="2:11" x14ac:dyDescent="0.25"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</row>
    <row r="1065" spans="2:11" x14ac:dyDescent="0.25"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</row>
    <row r="1066" spans="2:11" x14ac:dyDescent="0.25"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</row>
    <row r="1067" spans="2:11" x14ac:dyDescent="0.25"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</row>
    <row r="1068" spans="2:11" x14ac:dyDescent="0.25"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</row>
    <row r="1069" spans="2:11" x14ac:dyDescent="0.25"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</row>
    <row r="1070" spans="2:11" x14ac:dyDescent="0.25"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</row>
    <row r="1071" spans="2:11" x14ac:dyDescent="0.25"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</row>
    <row r="1072" spans="2:11" x14ac:dyDescent="0.25"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</row>
    <row r="1073" spans="2:11" x14ac:dyDescent="0.25"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</row>
    <row r="1074" spans="2:11" x14ac:dyDescent="0.25"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</row>
    <row r="1075" spans="2:11" x14ac:dyDescent="0.25"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</row>
    <row r="1076" spans="2:11" x14ac:dyDescent="0.25"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</row>
    <row r="1077" spans="2:11" x14ac:dyDescent="0.25"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</row>
    <row r="1078" spans="2:11" x14ac:dyDescent="0.25"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</row>
    <row r="1079" spans="2:11" x14ac:dyDescent="0.25"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</row>
    <row r="1080" spans="2:11" x14ac:dyDescent="0.25"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</row>
    <row r="1081" spans="2:11" x14ac:dyDescent="0.25"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</row>
    <row r="1082" spans="2:11" x14ac:dyDescent="0.25"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</row>
    <row r="1083" spans="2:11" x14ac:dyDescent="0.25"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</row>
    <row r="1084" spans="2:11" x14ac:dyDescent="0.25"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</row>
    <row r="1085" spans="2:11" x14ac:dyDescent="0.25"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</row>
    <row r="1086" spans="2:11" x14ac:dyDescent="0.25"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</row>
    <row r="1087" spans="2:11" x14ac:dyDescent="0.25"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</row>
    <row r="1088" spans="2:11" x14ac:dyDescent="0.25"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</row>
    <row r="1089" spans="2:11" x14ac:dyDescent="0.25"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</row>
    <row r="1090" spans="2:11" x14ac:dyDescent="0.25"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</row>
    <row r="1091" spans="2:11" x14ac:dyDescent="0.25"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</row>
    <row r="1092" spans="2:11" x14ac:dyDescent="0.25"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</row>
    <row r="1093" spans="2:11" x14ac:dyDescent="0.25"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</row>
    <row r="1094" spans="2:11" x14ac:dyDescent="0.25"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</row>
    <row r="1095" spans="2:11" x14ac:dyDescent="0.25"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</row>
    <row r="1096" spans="2:11" x14ac:dyDescent="0.25"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</row>
    <row r="1097" spans="2:11" x14ac:dyDescent="0.25"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</row>
    <row r="1098" spans="2:11" x14ac:dyDescent="0.25"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</row>
    <row r="1099" spans="2:11" x14ac:dyDescent="0.25"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</row>
    <row r="1100" spans="2:11" x14ac:dyDescent="0.25"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</row>
    <row r="1101" spans="2:11" x14ac:dyDescent="0.25"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</row>
    <row r="1102" spans="2:11" x14ac:dyDescent="0.25"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</row>
    <row r="1103" spans="2:11" x14ac:dyDescent="0.25"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</row>
    <row r="1104" spans="2:11" x14ac:dyDescent="0.25"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</row>
    <row r="1105" spans="2:11" x14ac:dyDescent="0.25"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</row>
    <row r="1106" spans="2:11" x14ac:dyDescent="0.25"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</row>
    <row r="1107" spans="2:11" x14ac:dyDescent="0.25"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</row>
    <row r="1108" spans="2:11" x14ac:dyDescent="0.25"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</row>
    <row r="1109" spans="2:11" x14ac:dyDescent="0.25"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</row>
    <row r="1110" spans="2:11" x14ac:dyDescent="0.25"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</row>
    <row r="1111" spans="2:11" x14ac:dyDescent="0.25"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</row>
    <row r="1112" spans="2:11" x14ac:dyDescent="0.25"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</row>
    <row r="1113" spans="2:11" x14ac:dyDescent="0.25"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</row>
    <row r="1114" spans="2:11" x14ac:dyDescent="0.25"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</row>
    <row r="1115" spans="2:11" x14ac:dyDescent="0.25"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</row>
    <row r="1116" spans="2:11" x14ac:dyDescent="0.25"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</row>
    <row r="1117" spans="2:11" x14ac:dyDescent="0.25"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</row>
    <row r="1118" spans="2:11" x14ac:dyDescent="0.25"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</row>
    <row r="1119" spans="2:11" x14ac:dyDescent="0.25"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</row>
    <row r="1120" spans="2:11" x14ac:dyDescent="0.25"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</row>
    <row r="1121" spans="2:11" x14ac:dyDescent="0.25"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</row>
    <row r="1122" spans="2:11" x14ac:dyDescent="0.25"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</row>
    <row r="1123" spans="2:11" x14ac:dyDescent="0.25"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</row>
    <row r="1124" spans="2:11" x14ac:dyDescent="0.25"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</row>
    <row r="1125" spans="2:11" x14ac:dyDescent="0.25"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</row>
    <row r="1126" spans="2:11" x14ac:dyDescent="0.25"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</row>
    <row r="1127" spans="2:11" x14ac:dyDescent="0.25"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</row>
    <row r="1128" spans="2:11" x14ac:dyDescent="0.25"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</row>
    <row r="1129" spans="2:11" x14ac:dyDescent="0.25"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</row>
    <row r="1130" spans="2:11" x14ac:dyDescent="0.25"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</row>
    <row r="1131" spans="2:11" x14ac:dyDescent="0.25"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</row>
    <row r="1132" spans="2:11" x14ac:dyDescent="0.25"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</row>
    <row r="1133" spans="2:11" x14ac:dyDescent="0.25"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</row>
    <row r="1134" spans="2:11" x14ac:dyDescent="0.25"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</row>
    <row r="1135" spans="2:11" x14ac:dyDescent="0.25"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</row>
    <row r="1136" spans="2:11" x14ac:dyDescent="0.25"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</row>
    <row r="1137" spans="2:11" x14ac:dyDescent="0.25"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</row>
    <row r="1138" spans="2:11" x14ac:dyDescent="0.25"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</row>
    <row r="1139" spans="2:11" x14ac:dyDescent="0.25"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</row>
    <row r="1140" spans="2:11" x14ac:dyDescent="0.25"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</row>
    <row r="1141" spans="2:11" x14ac:dyDescent="0.25"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</row>
    <row r="1142" spans="2:11" x14ac:dyDescent="0.25"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</row>
    <row r="1143" spans="2:11" x14ac:dyDescent="0.25"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</row>
    <row r="1144" spans="2:11" x14ac:dyDescent="0.25"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</row>
    <row r="1145" spans="2:11" x14ac:dyDescent="0.25"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</row>
    <row r="1146" spans="2:11" x14ac:dyDescent="0.25"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</row>
    <row r="1147" spans="2:11" x14ac:dyDescent="0.25"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</row>
    <row r="1148" spans="2:11" x14ac:dyDescent="0.25"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</row>
    <row r="1149" spans="2:11" x14ac:dyDescent="0.25"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</row>
    <row r="1150" spans="2:11" x14ac:dyDescent="0.25"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</row>
    <row r="1151" spans="2:11" x14ac:dyDescent="0.25"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</row>
    <row r="1152" spans="2:11" x14ac:dyDescent="0.25"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</row>
    <row r="1153" spans="2:11" x14ac:dyDescent="0.25"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</row>
    <row r="1154" spans="2:11" x14ac:dyDescent="0.25"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</row>
    <row r="1155" spans="2:11" x14ac:dyDescent="0.25"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</row>
    <row r="1156" spans="2:11" x14ac:dyDescent="0.25"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</row>
    <row r="1157" spans="2:11" x14ac:dyDescent="0.25"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</row>
    <row r="1158" spans="2:11" x14ac:dyDescent="0.25"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</row>
    <row r="1159" spans="2:11" x14ac:dyDescent="0.25"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</row>
    <row r="1160" spans="2:11" x14ac:dyDescent="0.25"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</row>
    <row r="1161" spans="2:11" x14ac:dyDescent="0.25"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</row>
    <row r="1162" spans="2:11" x14ac:dyDescent="0.25"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</row>
    <row r="1163" spans="2:11" x14ac:dyDescent="0.25"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</row>
    <row r="1164" spans="2:11" x14ac:dyDescent="0.25"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</row>
    <row r="1165" spans="2:11" x14ac:dyDescent="0.25"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</row>
    <row r="1166" spans="2:11" x14ac:dyDescent="0.25"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</row>
    <row r="1167" spans="2:11" x14ac:dyDescent="0.25"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</row>
    <row r="1168" spans="2:11" x14ac:dyDescent="0.25"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</row>
    <row r="1169" spans="2:11" x14ac:dyDescent="0.25"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</row>
    <row r="1170" spans="2:11" x14ac:dyDescent="0.25"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</row>
    <row r="1171" spans="2:11" x14ac:dyDescent="0.25"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</row>
    <row r="1172" spans="2:11" x14ac:dyDescent="0.25"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</row>
    <row r="1173" spans="2:11" x14ac:dyDescent="0.25"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</row>
    <row r="1174" spans="2:11" x14ac:dyDescent="0.25"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</row>
    <row r="1175" spans="2:11" x14ac:dyDescent="0.25"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</row>
    <row r="1176" spans="2:11" x14ac:dyDescent="0.25"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</row>
    <row r="1177" spans="2:11" x14ac:dyDescent="0.25"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</row>
    <row r="1178" spans="2:11" x14ac:dyDescent="0.25"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</row>
    <row r="1179" spans="2:11" x14ac:dyDescent="0.25"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</row>
    <row r="1180" spans="2:11" x14ac:dyDescent="0.25"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</row>
    <row r="1181" spans="2:11" x14ac:dyDescent="0.25"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</row>
    <row r="1182" spans="2:11" x14ac:dyDescent="0.25"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</row>
    <row r="1183" spans="2:11" x14ac:dyDescent="0.25"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</row>
    <row r="1184" spans="2:11" x14ac:dyDescent="0.25"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</row>
    <row r="1185" spans="2:11" x14ac:dyDescent="0.25"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</row>
    <row r="1186" spans="2:11" x14ac:dyDescent="0.25"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</row>
    <row r="1187" spans="2:11" x14ac:dyDescent="0.25"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</row>
    <row r="1188" spans="2:11" x14ac:dyDescent="0.25"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</row>
    <row r="1189" spans="2:11" x14ac:dyDescent="0.25"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</row>
    <row r="1190" spans="2:11" x14ac:dyDescent="0.25"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</row>
    <row r="1191" spans="2:11" x14ac:dyDescent="0.25"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</row>
    <row r="1192" spans="2:11" x14ac:dyDescent="0.25"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</row>
    <row r="1193" spans="2:11" x14ac:dyDescent="0.25"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</row>
    <row r="1194" spans="2:11" x14ac:dyDescent="0.25"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</row>
    <row r="1195" spans="2:11" x14ac:dyDescent="0.25"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</row>
    <row r="1196" spans="2:11" x14ac:dyDescent="0.25"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</row>
    <row r="1197" spans="2:11" x14ac:dyDescent="0.25"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</row>
    <row r="1198" spans="2:11" x14ac:dyDescent="0.25"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</row>
    <row r="1199" spans="2:11" x14ac:dyDescent="0.25"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</row>
    <row r="1200" spans="2:11" x14ac:dyDescent="0.25"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</row>
    <row r="1201" spans="2:11" x14ac:dyDescent="0.25"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</row>
    <row r="1202" spans="2:11" x14ac:dyDescent="0.25"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</row>
    <row r="1203" spans="2:11" x14ac:dyDescent="0.25"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</row>
    <row r="1204" spans="2:11" x14ac:dyDescent="0.25"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</row>
    <row r="1205" spans="2:11" x14ac:dyDescent="0.25"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</row>
    <row r="1206" spans="2:11" x14ac:dyDescent="0.25"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</row>
    <row r="1207" spans="2:11" x14ac:dyDescent="0.25"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</row>
    <row r="1208" spans="2:11" x14ac:dyDescent="0.25"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</row>
    <row r="1209" spans="2:11" x14ac:dyDescent="0.25"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</row>
    <row r="1210" spans="2:11" x14ac:dyDescent="0.25"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</row>
    <row r="1211" spans="2:11" x14ac:dyDescent="0.25"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</row>
    <row r="1212" spans="2:11" x14ac:dyDescent="0.25"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</row>
    <row r="1213" spans="2:11" x14ac:dyDescent="0.25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</row>
    <row r="1214" spans="2:11" x14ac:dyDescent="0.25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</row>
    <row r="1215" spans="2:11" x14ac:dyDescent="0.25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</row>
    <row r="1216" spans="2:11" x14ac:dyDescent="0.25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</row>
    <row r="1217" spans="2:11" x14ac:dyDescent="0.25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</row>
    <row r="1218" spans="2:11" x14ac:dyDescent="0.25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</row>
    <row r="1219" spans="2:11" x14ac:dyDescent="0.25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</row>
    <row r="1220" spans="2:11" x14ac:dyDescent="0.25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</row>
    <row r="1221" spans="2:11" x14ac:dyDescent="0.25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</row>
    <row r="1222" spans="2:11" x14ac:dyDescent="0.25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</row>
    <row r="1223" spans="2:11" x14ac:dyDescent="0.25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</row>
    <row r="1224" spans="2:11" x14ac:dyDescent="0.25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</row>
    <row r="1225" spans="2:11" x14ac:dyDescent="0.25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</row>
    <row r="1226" spans="2:11" x14ac:dyDescent="0.25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</row>
    <row r="1227" spans="2:11" x14ac:dyDescent="0.25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</row>
    <row r="1228" spans="2:11" x14ac:dyDescent="0.25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</row>
    <row r="1229" spans="2:11" x14ac:dyDescent="0.25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</row>
    <row r="1230" spans="2:11" x14ac:dyDescent="0.25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</row>
    <row r="1231" spans="2:11" x14ac:dyDescent="0.25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</row>
    <row r="1232" spans="2:11" x14ac:dyDescent="0.25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</row>
    <row r="1233" spans="2:11" x14ac:dyDescent="0.25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</row>
    <row r="1234" spans="2:11" x14ac:dyDescent="0.25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</row>
    <row r="1235" spans="2:11" x14ac:dyDescent="0.25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</row>
    <row r="1236" spans="2:11" x14ac:dyDescent="0.25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</row>
    <row r="1237" spans="2:11" x14ac:dyDescent="0.25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</row>
    <row r="1238" spans="2:11" x14ac:dyDescent="0.25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</row>
    <row r="1239" spans="2:11" x14ac:dyDescent="0.25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</row>
    <row r="1240" spans="2:11" x14ac:dyDescent="0.25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</row>
    <row r="1241" spans="2:11" x14ac:dyDescent="0.25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</row>
    <row r="1242" spans="2:11" x14ac:dyDescent="0.25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</row>
    <row r="1243" spans="2:11" x14ac:dyDescent="0.25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</row>
    <row r="1244" spans="2:11" x14ac:dyDescent="0.25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</row>
    <row r="1245" spans="2:11" x14ac:dyDescent="0.25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</row>
    <row r="1246" spans="2:11" x14ac:dyDescent="0.25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</row>
    <row r="1247" spans="2:11" x14ac:dyDescent="0.25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</row>
    <row r="1248" spans="2:11" x14ac:dyDescent="0.25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</row>
    <row r="1249" spans="2:11" x14ac:dyDescent="0.25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</row>
    <row r="1250" spans="2:11" x14ac:dyDescent="0.25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</row>
    <row r="1251" spans="2:11" x14ac:dyDescent="0.25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</row>
    <row r="1252" spans="2:11" x14ac:dyDescent="0.25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</row>
    <row r="1253" spans="2:11" x14ac:dyDescent="0.25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</row>
    <row r="1254" spans="2:11" x14ac:dyDescent="0.25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</row>
    <row r="1255" spans="2:11" x14ac:dyDescent="0.25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</row>
    <row r="1256" spans="2:11" x14ac:dyDescent="0.25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</row>
    <row r="1257" spans="2:11" x14ac:dyDescent="0.25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</row>
    <row r="1258" spans="2:11" x14ac:dyDescent="0.25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</row>
    <row r="1259" spans="2:11" x14ac:dyDescent="0.25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</row>
    <row r="1260" spans="2:11" x14ac:dyDescent="0.25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</row>
    <row r="1261" spans="2:11" x14ac:dyDescent="0.25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</row>
    <row r="1262" spans="2:11" x14ac:dyDescent="0.25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</row>
    <row r="1263" spans="2:11" x14ac:dyDescent="0.25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</row>
    <row r="1264" spans="2:11" x14ac:dyDescent="0.25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</row>
    <row r="1265" spans="2:11" x14ac:dyDescent="0.25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</row>
    <row r="1266" spans="2:11" x14ac:dyDescent="0.25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</row>
    <row r="1267" spans="2:11" x14ac:dyDescent="0.25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</row>
    <row r="1268" spans="2:11" x14ac:dyDescent="0.25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</row>
    <row r="1269" spans="2:11" x14ac:dyDescent="0.25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</row>
    <row r="1270" spans="2:11" x14ac:dyDescent="0.25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</row>
    <row r="1271" spans="2:11" x14ac:dyDescent="0.25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</row>
    <row r="1272" spans="2:11" x14ac:dyDescent="0.25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</row>
    <row r="1273" spans="2:11" x14ac:dyDescent="0.25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</row>
    <row r="1274" spans="2:11" x14ac:dyDescent="0.25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</row>
    <row r="1275" spans="2:11" x14ac:dyDescent="0.25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</row>
    <row r="1276" spans="2:11" x14ac:dyDescent="0.25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</row>
    <row r="1277" spans="2:11" x14ac:dyDescent="0.25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</row>
    <row r="1278" spans="2:11" x14ac:dyDescent="0.25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</row>
    <row r="1279" spans="2:11" x14ac:dyDescent="0.25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</row>
    <row r="1280" spans="2:11" x14ac:dyDescent="0.25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</row>
    <row r="1281" spans="2:11" x14ac:dyDescent="0.25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</row>
    <row r="1282" spans="2:11" x14ac:dyDescent="0.25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</row>
    <row r="1283" spans="2:11" x14ac:dyDescent="0.25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</row>
    <row r="1284" spans="2:11" x14ac:dyDescent="0.25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</row>
    <row r="1285" spans="2:11" x14ac:dyDescent="0.25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</row>
    <row r="1286" spans="2:11" x14ac:dyDescent="0.25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</row>
    <row r="1287" spans="2:11" x14ac:dyDescent="0.25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</row>
    <row r="1288" spans="2:11" x14ac:dyDescent="0.25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</row>
    <row r="1289" spans="2:11" x14ac:dyDescent="0.25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</row>
    <row r="1290" spans="2:11" x14ac:dyDescent="0.25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</row>
    <row r="1291" spans="2:11" x14ac:dyDescent="0.25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</row>
    <row r="1292" spans="2:11" x14ac:dyDescent="0.25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</row>
    <row r="1293" spans="2:11" x14ac:dyDescent="0.25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</row>
    <row r="1294" spans="2:11" x14ac:dyDescent="0.25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</row>
    <row r="1295" spans="2:11" x14ac:dyDescent="0.25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</row>
    <row r="1296" spans="2:11" x14ac:dyDescent="0.25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</row>
    <row r="1297" spans="2:11" x14ac:dyDescent="0.25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</row>
    <row r="1298" spans="2:11" x14ac:dyDescent="0.25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</row>
    <row r="1299" spans="2:11" x14ac:dyDescent="0.25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</row>
    <row r="1300" spans="2:11" x14ac:dyDescent="0.25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</row>
    <row r="1301" spans="2:11" x14ac:dyDescent="0.25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</row>
    <row r="1302" spans="2:11" x14ac:dyDescent="0.25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</row>
    <row r="1303" spans="2:11" x14ac:dyDescent="0.25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</row>
    <row r="1304" spans="2:11" x14ac:dyDescent="0.25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</row>
    <row r="1305" spans="2:11" x14ac:dyDescent="0.25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</row>
    <row r="1306" spans="2:11" x14ac:dyDescent="0.25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</row>
    <row r="1307" spans="2:11" x14ac:dyDescent="0.25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</row>
    <row r="1308" spans="2:11" x14ac:dyDescent="0.25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</row>
    <row r="1309" spans="2:11" x14ac:dyDescent="0.25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</row>
    <row r="1310" spans="2:11" x14ac:dyDescent="0.25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</row>
    <row r="1311" spans="2:11" x14ac:dyDescent="0.25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</row>
    <row r="1312" spans="2:11" x14ac:dyDescent="0.25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</row>
    <row r="1313" spans="2:11" x14ac:dyDescent="0.25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</row>
    <row r="1314" spans="2:11" x14ac:dyDescent="0.25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</row>
    <row r="1315" spans="2:11" x14ac:dyDescent="0.25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</row>
    <row r="1316" spans="2:11" x14ac:dyDescent="0.25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</row>
    <row r="1317" spans="2:11" x14ac:dyDescent="0.25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</row>
    <row r="1318" spans="2:11" x14ac:dyDescent="0.25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</row>
    <row r="1319" spans="2:11" x14ac:dyDescent="0.25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</row>
    <row r="1320" spans="2:11" x14ac:dyDescent="0.25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</row>
    <row r="1321" spans="2:11" x14ac:dyDescent="0.25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</row>
    <row r="1322" spans="2:11" x14ac:dyDescent="0.25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</row>
    <row r="1323" spans="2:11" x14ac:dyDescent="0.25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</row>
    <row r="1324" spans="2:11" x14ac:dyDescent="0.25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</row>
    <row r="1325" spans="2:11" x14ac:dyDescent="0.25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</row>
    <row r="1326" spans="2:11" x14ac:dyDescent="0.25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</row>
    <row r="1327" spans="2:11" x14ac:dyDescent="0.25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</row>
    <row r="1328" spans="2:11" x14ac:dyDescent="0.25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</row>
    <row r="1329" spans="2:11" x14ac:dyDescent="0.25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</row>
    <row r="1330" spans="2:11" x14ac:dyDescent="0.25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</row>
    <row r="1331" spans="2:11" x14ac:dyDescent="0.25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</row>
    <row r="1332" spans="2:11" x14ac:dyDescent="0.25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</row>
    <row r="1333" spans="2:11" x14ac:dyDescent="0.25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</row>
    <row r="1334" spans="2:11" x14ac:dyDescent="0.25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</row>
    <row r="1335" spans="2:11" x14ac:dyDescent="0.25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</row>
    <row r="1336" spans="2:11" x14ac:dyDescent="0.25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</row>
    <row r="1337" spans="2:11" x14ac:dyDescent="0.25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</row>
    <row r="1338" spans="2:11" x14ac:dyDescent="0.25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</row>
    <row r="1339" spans="2:11" x14ac:dyDescent="0.25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</row>
    <row r="1340" spans="2:11" x14ac:dyDescent="0.25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</row>
    <row r="1341" spans="2:11" x14ac:dyDescent="0.25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</row>
    <row r="1342" spans="2:11" x14ac:dyDescent="0.25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</row>
    <row r="1343" spans="2:11" x14ac:dyDescent="0.25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</row>
    <row r="1344" spans="2:11" x14ac:dyDescent="0.25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</row>
    <row r="1345" spans="2:11" x14ac:dyDescent="0.25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</row>
    <row r="1346" spans="2:11" x14ac:dyDescent="0.25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</row>
    <row r="1347" spans="2:11" x14ac:dyDescent="0.25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</row>
    <row r="1348" spans="2:11" x14ac:dyDescent="0.25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</row>
    <row r="1349" spans="2:11" x14ac:dyDescent="0.25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</row>
    <row r="1350" spans="2:11" x14ac:dyDescent="0.25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</row>
    <row r="1351" spans="2:11" x14ac:dyDescent="0.25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</row>
    <row r="1352" spans="2:11" x14ac:dyDescent="0.25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</row>
    <row r="1353" spans="2:11" x14ac:dyDescent="0.25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</row>
    <row r="1354" spans="2:11" x14ac:dyDescent="0.25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</row>
    <row r="1355" spans="2:11" x14ac:dyDescent="0.25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</row>
    <row r="1356" spans="2:11" x14ac:dyDescent="0.25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</row>
    <row r="1357" spans="2:11" x14ac:dyDescent="0.25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</row>
    <row r="1358" spans="2:11" x14ac:dyDescent="0.25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</row>
    <row r="1359" spans="2:11" x14ac:dyDescent="0.25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</row>
    <row r="1360" spans="2:11" x14ac:dyDescent="0.25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</row>
    <row r="1361" spans="2:11" x14ac:dyDescent="0.25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</row>
    <row r="1362" spans="2:11" x14ac:dyDescent="0.25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</row>
    <row r="1363" spans="2:11" x14ac:dyDescent="0.25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</row>
    <row r="1364" spans="2:11" x14ac:dyDescent="0.25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</row>
    <row r="1365" spans="2:11" x14ac:dyDescent="0.25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</row>
    <row r="1366" spans="2:11" x14ac:dyDescent="0.25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</row>
    <row r="1367" spans="2:11" x14ac:dyDescent="0.25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</row>
    <row r="1368" spans="2:11" x14ac:dyDescent="0.25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</row>
    <row r="1369" spans="2:11" x14ac:dyDescent="0.25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</row>
    <row r="1370" spans="2:11" x14ac:dyDescent="0.25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</row>
    <row r="1371" spans="2:11" x14ac:dyDescent="0.25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</row>
    <row r="1372" spans="2:11" x14ac:dyDescent="0.25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</row>
    <row r="1373" spans="2:11" x14ac:dyDescent="0.25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</row>
    <row r="1374" spans="2:11" x14ac:dyDescent="0.25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</row>
    <row r="1375" spans="2:11" x14ac:dyDescent="0.25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</row>
    <row r="1376" spans="2:11" x14ac:dyDescent="0.25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</row>
    <row r="1377" spans="2:11" x14ac:dyDescent="0.25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</row>
    <row r="1378" spans="2:11" x14ac:dyDescent="0.25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</row>
    <row r="1379" spans="2:11" x14ac:dyDescent="0.25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</row>
    <row r="1380" spans="2:11" x14ac:dyDescent="0.25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</row>
    <row r="1381" spans="2:11" x14ac:dyDescent="0.25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</row>
    <row r="1382" spans="2:11" x14ac:dyDescent="0.25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</row>
    <row r="1383" spans="2:11" x14ac:dyDescent="0.25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</row>
    <row r="1384" spans="2:11" x14ac:dyDescent="0.25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</row>
    <row r="1385" spans="2:11" x14ac:dyDescent="0.25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</row>
    <row r="1386" spans="2:11" x14ac:dyDescent="0.25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</row>
    <row r="1387" spans="2:11" x14ac:dyDescent="0.25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</row>
    <row r="1388" spans="2:11" x14ac:dyDescent="0.25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</row>
    <row r="1389" spans="2:11" x14ac:dyDescent="0.25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</row>
    <row r="1390" spans="2:11" x14ac:dyDescent="0.25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</row>
    <row r="1391" spans="2:11" x14ac:dyDescent="0.25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</row>
    <row r="1392" spans="2:11" x14ac:dyDescent="0.25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</row>
    <row r="1393" spans="2:11" x14ac:dyDescent="0.25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</row>
    <row r="1394" spans="2:11" x14ac:dyDescent="0.25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</row>
    <row r="1395" spans="2:11" x14ac:dyDescent="0.25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</row>
    <row r="1396" spans="2:11" x14ac:dyDescent="0.25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</row>
    <row r="1397" spans="2:11" x14ac:dyDescent="0.25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</row>
    <row r="1398" spans="2:11" x14ac:dyDescent="0.25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</row>
    <row r="1399" spans="2:11" x14ac:dyDescent="0.25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</row>
    <row r="1400" spans="2:11" x14ac:dyDescent="0.25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</row>
    <row r="1401" spans="2:11" x14ac:dyDescent="0.25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</row>
    <row r="1402" spans="2:11" x14ac:dyDescent="0.25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</row>
    <row r="1403" spans="2:11" x14ac:dyDescent="0.25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</row>
    <row r="1404" spans="2:11" x14ac:dyDescent="0.25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</row>
    <row r="1405" spans="2:11" x14ac:dyDescent="0.25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</row>
    <row r="1406" spans="2:11" x14ac:dyDescent="0.25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</row>
    <row r="1407" spans="2:11" x14ac:dyDescent="0.25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</row>
    <row r="1408" spans="2:11" x14ac:dyDescent="0.25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</row>
    <row r="1409" spans="2:11" x14ac:dyDescent="0.25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</row>
    <row r="1410" spans="2:11" x14ac:dyDescent="0.25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</row>
    <row r="1411" spans="2:11" x14ac:dyDescent="0.25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</row>
    <row r="1412" spans="2:11" x14ac:dyDescent="0.25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</row>
    <row r="1413" spans="2:11" x14ac:dyDescent="0.25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</row>
    <row r="1414" spans="2:11" x14ac:dyDescent="0.25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</row>
    <row r="1415" spans="2:11" x14ac:dyDescent="0.25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</row>
    <row r="1416" spans="2:11" x14ac:dyDescent="0.25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</row>
    <row r="1417" spans="2:11" x14ac:dyDescent="0.25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</row>
    <row r="1418" spans="2:11" x14ac:dyDescent="0.25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</row>
    <row r="1419" spans="2:11" x14ac:dyDescent="0.25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</row>
    <row r="1420" spans="2:11" x14ac:dyDescent="0.25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</row>
    <row r="1421" spans="2:11" x14ac:dyDescent="0.25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</row>
    <row r="1422" spans="2:11" x14ac:dyDescent="0.25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</row>
    <row r="1423" spans="2:11" x14ac:dyDescent="0.25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</row>
    <row r="1424" spans="2:11" x14ac:dyDescent="0.25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</row>
    <row r="1425" spans="2:11" x14ac:dyDescent="0.25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</row>
    <row r="1426" spans="2:11" x14ac:dyDescent="0.25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</row>
    <row r="1427" spans="2:11" x14ac:dyDescent="0.25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</row>
    <row r="1428" spans="2:11" x14ac:dyDescent="0.25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</row>
    <row r="1429" spans="2:11" x14ac:dyDescent="0.25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</row>
    <row r="1430" spans="2:11" x14ac:dyDescent="0.25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</row>
    <row r="1431" spans="2:11" x14ac:dyDescent="0.25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</row>
    <row r="1432" spans="2:11" x14ac:dyDescent="0.25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</row>
    <row r="1433" spans="2:11" x14ac:dyDescent="0.25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</row>
    <row r="1434" spans="2:11" x14ac:dyDescent="0.25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</row>
    <row r="1435" spans="2:11" x14ac:dyDescent="0.25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</row>
    <row r="1436" spans="2:11" x14ac:dyDescent="0.25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</row>
    <row r="1437" spans="2:11" x14ac:dyDescent="0.25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</row>
    <row r="1438" spans="2:11" x14ac:dyDescent="0.25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</row>
    <row r="1439" spans="2:11" x14ac:dyDescent="0.25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</row>
    <row r="1440" spans="2:11" x14ac:dyDescent="0.25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</row>
    <row r="1441" spans="2:11" x14ac:dyDescent="0.25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</row>
    <row r="1442" spans="2:11" x14ac:dyDescent="0.25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</row>
    <row r="1443" spans="2:11" x14ac:dyDescent="0.25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</row>
    <row r="1444" spans="2:11" x14ac:dyDescent="0.25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</row>
    <row r="1445" spans="2:11" x14ac:dyDescent="0.25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</row>
    <row r="1446" spans="2:11" x14ac:dyDescent="0.25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</row>
    <row r="1447" spans="2:11" x14ac:dyDescent="0.25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</row>
    <row r="1448" spans="2:11" x14ac:dyDescent="0.25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</row>
    <row r="1449" spans="2:11" x14ac:dyDescent="0.25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</row>
    <row r="1450" spans="2:11" x14ac:dyDescent="0.25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</row>
    <row r="1451" spans="2:11" x14ac:dyDescent="0.25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</row>
    <row r="1452" spans="2:11" x14ac:dyDescent="0.25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</row>
    <row r="1453" spans="2:11" x14ac:dyDescent="0.25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</row>
    <row r="1454" spans="2:11" x14ac:dyDescent="0.25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</row>
    <row r="1455" spans="2:11" x14ac:dyDescent="0.25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</row>
    <row r="1456" spans="2:11" x14ac:dyDescent="0.25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</row>
    <row r="1457" spans="2:11" x14ac:dyDescent="0.25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</row>
    <row r="1458" spans="2:11" x14ac:dyDescent="0.25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</row>
    <row r="1459" spans="2:11" x14ac:dyDescent="0.25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</row>
    <row r="1460" spans="2:11" x14ac:dyDescent="0.25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</row>
    <row r="1461" spans="2:11" x14ac:dyDescent="0.25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</row>
    <row r="1462" spans="2:11" x14ac:dyDescent="0.25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</row>
    <row r="1463" spans="2:11" x14ac:dyDescent="0.25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</row>
    <row r="1464" spans="2:11" x14ac:dyDescent="0.25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</row>
    <row r="1465" spans="2:11" x14ac:dyDescent="0.25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</row>
    <row r="1466" spans="2:11" x14ac:dyDescent="0.25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</row>
    <row r="1467" spans="2:11" x14ac:dyDescent="0.25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</row>
    <row r="1468" spans="2:11" x14ac:dyDescent="0.25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</row>
    <row r="1469" spans="2:11" x14ac:dyDescent="0.25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</row>
    <row r="1470" spans="2:11" x14ac:dyDescent="0.25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5" max="9" man="1"/>
    <brk id="193" max="9" man="1"/>
    <brk id="241" max="9" man="1"/>
  </rowBreaks>
  <drawing r:id="rId2"/>
  <legacyDrawing r:id="rId3"/>
  <picture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Q767"/>
  <sheetViews>
    <sheetView workbookViewId="0">
      <pane xSplit="2" ySplit="5" topLeftCell="C6" activePane="bottomRight" state="frozen"/>
      <selection activeCell="E141" sqref="E141"/>
      <selection pane="topRight" activeCell="E141" sqref="E141"/>
      <selection pane="bottomLeft" activeCell="E141" sqref="E141"/>
      <selection pane="bottomRight" activeCell="A2" sqref="A1:A2"/>
    </sheetView>
  </sheetViews>
  <sheetFormatPr defaultColWidth="9.109375" defaultRowHeight="11.4" x14ac:dyDescent="0.2"/>
  <cols>
    <col min="1" max="1" width="9.44140625" style="154" customWidth="1"/>
    <col min="2" max="2" width="6.109375" style="153" bestFit="1" customWidth="1"/>
    <col min="3" max="3" width="16.5546875" style="153" customWidth="1"/>
    <col min="4" max="4" width="7.88671875" style="153" bestFit="1" customWidth="1"/>
    <col min="5" max="5" width="11" style="153" bestFit="1" customWidth="1"/>
    <col min="6" max="6" width="9.109375" style="153" bestFit="1" customWidth="1"/>
    <col min="7" max="7" width="16" style="153" bestFit="1" customWidth="1"/>
    <col min="8" max="8" width="15.33203125" style="153" bestFit="1" customWidth="1"/>
    <col min="9" max="9" width="8.77734375" style="153" bestFit="1" customWidth="1"/>
    <col min="10" max="11" width="9.6640625" style="153" bestFit="1" customWidth="1"/>
    <col min="12" max="12" width="9.109375" style="153" bestFit="1" customWidth="1"/>
    <col min="13" max="13" width="6.5546875" style="153" bestFit="1" customWidth="1"/>
    <col min="14" max="14" width="13" style="153" bestFit="1" customWidth="1"/>
    <col min="15" max="15" width="33.88671875" style="153" bestFit="1" customWidth="1"/>
    <col min="16" max="16" width="1.77734375" style="153" customWidth="1"/>
    <col min="17" max="17" width="16" style="153" bestFit="1" customWidth="1"/>
    <col min="18" max="29" width="13.109375" style="153" bestFit="1" customWidth="1"/>
    <col min="30" max="30" width="14.44140625" style="153" bestFit="1" customWidth="1"/>
    <col min="31" max="42" width="13.109375" style="153" bestFit="1" customWidth="1"/>
    <col min="43" max="43" width="14.44140625" style="153" bestFit="1" customWidth="1"/>
    <col min="44" max="55" width="13.109375" style="153" bestFit="1" customWidth="1"/>
    <col min="56" max="56" width="14.44140625" style="153" bestFit="1" customWidth="1"/>
    <col min="57" max="68" width="13.109375" style="153" bestFit="1" customWidth="1"/>
    <col min="69" max="16384" width="9.109375" style="153"/>
  </cols>
  <sheetData>
    <row r="1" spans="1:69" x14ac:dyDescent="0.2">
      <c r="A1" s="69" t="s">
        <v>184</v>
      </c>
    </row>
    <row r="2" spans="1:69" x14ac:dyDescent="0.2">
      <c r="A2" s="69" t="s">
        <v>182</v>
      </c>
    </row>
    <row r="4" spans="1:69" ht="13.2" x14ac:dyDescent="0.25">
      <c r="A4" s="322" t="s">
        <v>56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Q4" s="179" t="s">
        <v>42</v>
      </c>
      <c r="R4" s="153">
        <v>2015</v>
      </c>
      <c r="S4" s="153">
        <v>2015</v>
      </c>
      <c r="T4" s="153">
        <v>2015</v>
      </c>
      <c r="U4" s="153">
        <v>2015</v>
      </c>
      <c r="V4" s="153">
        <v>2015</v>
      </c>
      <c r="W4" s="153">
        <v>2015</v>
      </c>
      <c r="X4" s="153">
        <v>2015</v>
      </c>
      <c r="Y4" s="153">
        <v>2015</v>
      </c>
      <c r="Z4" s="153">
        <v>2015</v>
      </c>
      <c r="AA4" s="153">
        <v>2015</v>
      </c>
      <c r="AB4" s="153">
        <v>2015</v>
      </c>
      <c r="AC4" s="153">
        <v>2015</v>
      </c>
      <c r="AD4" s="153" t="s">
        <v>61</v>
      </c>
      <c r="AE4" s="153">
        <v>2016</v>
      </c>
      <c r="AF4" s="153">
        <v>2016</v>
      </c>
      <c r="AG4" s="153">
        <v>2016</v>
      </c>
      <c r="AH4" s="153">
        <v>2016</v>
      </c>
      <c r="AI4" s="153">
        <v>2016</v>
      </c>
      <c r="AJ4" s="153">
        <v>2016</v>
      </c>
      <c r="AK4" s="153">
        <v>2016</v>
      </c>
      <c r="AL4" s="153">
        <v>2016</v>
      </c>
      <c r="AM4" s="153">
        <v>2016</v>
      </c>
      <c r="AN4" s="153">
        <v>2016</v>
      </c>
      <c r="AO4" s="153">
        <v>2016</v>
      </c>
      <c r="AP4" s="153">
        <v>2016</v>
      </c>
      <c r="AQ4" s="153" t="s">
        <v>61</v>
      </c>
      <c r="AR4" s="153">
        <v>2017</v>
      </c>
      <c r="AS4" s="153">
        <v>2017</v>
      </c>
      <c r="AT4" s="153">
        <v>2017</v>
      </c>
      <c r="AU4" s="153">
        <v>2017</v>
      </c>
      <c r="AV4" s="153">
        <v>2017</v>
      </c>
      <c r="AW4" s="153">
        <v>2017</v>
      </c>
      <c r="AX4" s="153">
        <v>2017</v>
      </c>
      <c r="AY4" s="153">
        <v>2017</v>
      </c>
      <c r="AZ4" s="153">
        <v>2017</v>
      </c>
      <c r="BA4" s="153">
        <v>2017</v>
      </c>
      <c r="BB4" s="153">
        <v>2017</v>
      </c>
      <c r="BC4" s="153">
        <v>2017</v>
      </c>
      <c r="BD4" s="153" t="s">
        <v>61</v>
      </c>
      <c r="BE4" s="153">
        <v>2018</v>
      </c>
      <c r="BF4" s="153">
        <v>2018</v>
      </c>
      <c r="BG4" s="153">
        <v>2018</v>
      </c>
      <c r="BH4" s="153">
        <v>2018</v>
      </c>
      <c r="BI4" s="153">
        <v>2018</v>
      </c>
      <c r="BJ4" s="153">
        <v>2018</v>
      </c>
      <c r="BK4" s="153">
        <v>2018</v>
      </c>
      <c r="BL4" s="153">
        <v>2018</v>
      </c>
      <c r="BM4" s="153">
        <v>2018</v>
      </c>
      <c r="BN4" s="153">
        <v>2018</v>
      </c>
      <c r="BO4" s="153">
        <v>2018</v>
      </c>
      <c r="BP4" s="153">
        <v>2018</v>
      </c>
      <c r="BQ4" s="153" t="s">
        <v>61</v>
      </c>
    </row>
    <row r="5" spans="1:69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156" t="s">
        <v>46</v>
      </c>
      <c r="F5" s="156" t="s">
        <v>47</v>
      </c>
      <c r="G5" s="156" t="s">
        <v>48</v>
      </c>
      <c r="H5" s="157" t="s">
        <v>49</v>
      </c>
      <c r="I5" s="157" t="s">
        <v>50</v>
      </c>
      <c r="J5" s="156" t="s">
        <v>51</v>
      </c>
      <c r="K5" s="156" t="s">
        <v>52</v>
      </c>
      <c r="L5" s="156" t="s">
        <v>81</v>
      </c>
      <c r="M5" s="156" t="s">
        <v>82</v>
      </c>
      <c r="N5" s="156" t="s">
        <v>53</v>
      </c>
      <c r="Q5" s="179" t="s">
        <v>43</v>
      </c>
      <c r="R5" s="153">
        <v>1</v>
      </c>
      <c r="S5" s="153">
        <v>2</v>
      </c>
      <c r="T5" s="153">
        <v>3</v>
      </c>
      <c r="U5" s="153">
        <v>4</v>
      </c>
      <c r="V5" s="153">
        <v>5</v>
      </c>
      <c r="W5" s="153">
        <v>6</v>
      </c>
      <c r="X5" s="153">
        <v>7</v>
      </c>
      <c r="Y5" s="153">
        <v>8</v>
      </c>
      <c r="Z5" s="153">
        <v>9</v>
      </c>
      <c r="AA5" s="153">
        <v>10</v>
      </c>
      <c r="AB5" s="153">
        <v>11</v>
      </c>
      <c r="AC5" s="153">
        <v>12</v>
      </c>
      <c r="AE5" s="153">
        <v>1</v>
      </c>
      <c r="AF5" s="153">
        <v>2</v>
      </c>
      <c r="AG5" s="153">
        <v>3</v>
      </c>
      <c r="AH5" s="153">
        <v>4</v>
      </c>
      <c r="AI5" s="153">
        <v>5</v>
      </c>
      <c r="AJ5" s="153">
        <v>6</v>
      </c>
      <c r="AK5" s="153">
        <v>7</v>
      </c>
      <c r="AL5" s="153">
        <v>8</v>
      </c>
      <c r="AM5" s="153">
        <v>9</v>
      </c>
      <c r="AN5" s="153">
        <v>10</v>
      </c>
      <c r="AO5" s="153">
        <v>11</v>
      </c>
      <c r="AP5" s="153">
        <v>12</v>
      </c>
      <c r="AR5" s="153">
        <v>1</v>
      </c>
      <c r="AS5" s="153">
        <v>2</v>
      </c>
      <c r="AT5" s="153">
        <v>3</v>
      </c>
      <c r="AU5" s="153">
        <v>4</v>
      </c>
      <c r="AV5" s="153">
        <v>5</v>
      </c>
      <c r="AW5" s="153">
        <v>6</v>
      </c>
      <c r="AX5" s="153">
        <v>7</v>
      </c>
      <c r="AY5" s="153">
        <v>8</v>
      </c>
      <c r="AZ5" s="153">
        <v>9</v>
      </c>
      <c r="BA5" s="153">
        <v>10</v>
      </c>
      <c r="BB5" s="153">
        <v>11</v>
      </c>
      <c r="BC5" s="153">
        <v>12</v>
      </c>
      <c r="BE5" s="153">
        <v>1</v>
      </c>
      <c r="BF5" s="153">
        <v>2</v>
      </c>
      <c r="BG5" s="153">
        <v>3</v>
      </c>
      <c r="BH5" s="153">
        <v>4</v>
      </c>
      <c r="BI5" s="153">
        <v>5</v>
      </c>
      <c r="BJ5" s="153">
        <v>6</v>
      </c>
      <c r="BK5" s="153">
        <v>7</v>
      </c>
      <c r="BL5" s="153">
        <v>8</v>
      </c>
      <c r="BM5" s="153">
        <v>9</v>
      </c>
      <c r="BN5" s="153">
        <v>10</v>
      </c>
      <c r="BO5" s="153">
        <v>11</v>
      </c>
      <c r="BP5" s="153">
        <v>12</v>
      </c>
    </row>
    <row r="6" spans="1:69" x14ac:dyDescent="0.2">
      <c r="A6" s="154">
        <v>2008</v>
      </c>
      <c r="B6" s="159">
        <v>1</v>
      </c>
      <c r="C6" s="160">
        <v>51438.02</v>
      </c>
      <c r="D6" s="160">
        <v>18675</v>
      </c>
      <c r="E6" s="161"/>
      <c r="F6" s="160">
        <v>619.11699999999996</v>
      </c>
      <c r="G6" s="160"/>
      <c r="H6" s="160"/>
      <c r="I6" s="160"/>
      <c r="J6" s="160"/>
      <c r="K6" s="160"/>
      <c r="L6" s="160"/>
      <c r="M6" s="160"/>
      <c r="N6" s="160">
        <f>SUM(C6:K6)</f>
        <v>70732.136999999988</v>
      </c>
      <c r="P6" s="164"/>
    </row>
    <row r="7" spans="1:69" x14ac:dyDescent="0.2">
      <c r="A7" s="154">
        <v>2008</v>
      </c>
      <c r="B7" s="159">
        <v>2</v>
      </c>
      <c r="C7" s="160">
        <v>53909.591</v>
      </c>
      <c r="D7" s="160">
        <v>21230</v>
      </c>
      <c r="F7" s="160">
        <v>295.18900000000002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5434.78</v>
      </c>
      <c r="P7" s="164"/>
    </row>
    <row r="8" spans="1:69" x14ac:dyDescent="0.2">
      <c r="A8" s="154">
        <v>2008</v>
      </c>
      <c r="B8" s="159">
        <v>3</v>
      </c>
      <c r="C8" s="160">
        <v>58070.207999999999</v>
      </c>
      <c r="D8" s="160">
        <v>25200</v>
      </c>
      <c r="F8" s="160">
        <v>659.91099999999994</v>
      </c>
      <c r="G8" s="160"/>
      <c r="H8" s="160"/>
      <c r="I8" s="160"/>
      <c r="J8" s="160"/>
      <c r="K8" s="160"/>
      <c r="L8" s="160"/>
      <c r="M8" s="160"/>
      <c r="N8" s="160">
        <f t="shared" si="0"/>
        <v>83930.118999999992</v>
      </c>
      <c r="P8" s="164"/>
    </row>
    <row r="9" spans="1:69" x14ac:dyDescent="0.2">
      <c r="A9" s="154">
        <v>2008</v>
      </c>
      <c r="B9" s="159">
        <v>4</v>
      </c>
      <c r="C9" s="160">
        <v>57682.351999999999</v>
      </c>
      <c r="D9" s="160">
        <v>24595</v>
      </c>
      <c r="F9" s="160">
        <v>642.32100000000003</v>
      </c>
      <c r="G9" s="160"/>
      <c r="H9" s="160"/>
      <c r="I9" s="160"/>
      <c r="J9" s="160"/>
      <c r="K9" s="160"/>
      <c r="L9" s="160"/>
      <c r="M9" s="160"/>
      <c r="N9" s="160">
        <f t="shared" si="0"/>
        <v>82919.672999999995</v>
      </c>
      <c r="P9" s="164"/>
    </row>
    <row r="10" spans="1:69" x14ac:dyDescent="0.2">
      <c r="A10" s="154">
        <v>2008</v>
      </c>
      <c r="B10" s="159">
        <v>5</v>
      </c>
      <c r="C10" s="160">
        <v>67919.680999999997</v>
      </c>
      <c r="D10" s="160">
        <v>25695</v>
      </c>
      <c r="F10" s="160">
        <v>601.43499999999995</v>
      </c>
      <c r="G10" s="160"/>
      <c r="H10" s="160"/>
      <c r="I10" s="160"/>
      <c r="J10" s="160"/>
      <c r="K10" s="160"/>
      <c r="L10" s="160"/>
      <c r="M10" s="160"/>
      <c r="N10" s="160">
        <f t="shared" si="0"/>
        <v>94216.115999999995</v>
      </c>
      <c r="P10" s="164"/>
    </row>
    <row r="11" spans="1:69" x14ac:dyDescent="0.2">
      <c r="A11" s="154">
        <v>2008</v>
      </c>
      <c r="B11" s="159">
        <v>6</v>
      </c>
      <c r="C11" s="160">
        <v>71794.600000000006</v>
      </c>
      <c r="D11" s="160">
        <v>23085</v>
      </c>
      <c r="F11" s="160">
        <v>615.66700000000003</v>
      </c>
      <c r="G11" s="160"/>
      <c r="H11" s="160"/>
      <c r="I11" s="160"/>
      <c r="J11" s="160"/>
      <c r="K11" s="160"/>
      <c r="L11" s="160"/>
      <c r="M11" s="160"/>
      <c r="N11" s="160">
        <f t="shared" si="0"/>
        <v>95495.267000000007</v>
      </c>
      <c r="P11" s="164"/>
    </row>
    <row r="12" spans="1:69" x14ac:dyDescent="0.2">
      <c r="A12" s="154">
        <v>2008</v>
      </c>
      <c r="B12" s="159">
        <v>7</v>
      </c>
      <c r="C12" s="160">
        <v>73957.001999999993</v>
      </c>
      <c r="D12" s="160">
        <v>23040</v>
      </c>
      <c r="F12" s="160">
        <v>643.12400000000002</v>
      </c>
      <c r="G12" s="160"/>
      <c r="H12" s="160"/>
      <c r="I12" s="160"/>
      <c r="J12" s="160"/>
      <c r="K12" s="160"/>
      <c r="L12" s="160"/>
      <c r="M12" s="160"/>
      <c r="N12" s="160">
        <f t="shared" si="0"/>
        <v>97640.125999999989</v>
      </c>
      <c r="P12" s="164"/>
    </row>
    <row r="13" spans="1:69" x14ac:dyDescent="0.2">
      <c r="A13" s="154">
        <v>2008</v>
      </c>
      <c r="B13" s="159">
        <v>8</v>
      </c>
      <c r="C13" s="160">
        <v>73492.164999999994</v>
      </c>
      <c r="D13" s="160">
        <v>23130</v>
      </c>
      <c r="F13" s="160">
        <v>597.28899999999999</v>
      </c>
      <c r="G13" s="160"/>
      <c r="H13" s="160"/>
      <c r="I13" s="160"/>
      <c r="J13" s="160"/>
      <c r="K13" s="160"/>
      <c r="L13" s="160"/>
      <c r="M13" s="160"/>
      <c r="N13" s="160">
        <f t="shared" si="0"/>
        <v>97219.453999999998</v>
      </c>
      <c r="P13" s="164"/>
    </row>
    <row r="14" spans="1:69" x14ac:dyDescent="0.2">
      <c r="A14" s="154">
        <v>2008</v>
      </c>
      <c r="B14" s="159">
        <v>9</v>
      </c>
      <c r="C14" s="160">
        <v>62794.548000000003</v>
      </c>
      <c r="D14" s="160">
        <v>21330</v>
      </c>
      <c r="F14" s="160">
        <v>589.96900000000005</v>
      </c>
      <c r="G14" s="160"/>
      <c r="H14" s="160"/>
      <c r="I14" s="160"/>
      <c r="J14" s="160"/>
      <c r="K14" s="160"/>
      <c r="L14" s="160"/>
      <c r="M14" s="160"/>
      <c r="N14" s="160">
        <f t="shared" si="0"/>
        <v>84714.517000000007</v>
      </c>
      <c r="P14" s="164"/>
    </row>
    <row r="15" spans="1:69" x14ac:dyDescent="0.2">
      <c r="A15" s="154">
        <v>2008</v>
      </c>
      <c r="B15" s="159">
        <v>10</v>
      </c>
      <c r="C15" s="160">
        <v>57611.892999999996</v>
      </c>
      <c r="D15" s="160">
        <v>19440</v>
      </c>
      <c r="F15" s="160">
        <v>506.46699999999998</v>
      </c>
      <c r="G15" s="160"/>
      <c r="H15" s="160"/>
      <c r="I15" s="160"/>
      <c r="J15" s="160"/>
      <c r="K15" s="160"/>
      <c r="L15" s="160"/>
      <c r="M15" s="160"/>
      <c r="N15" s="160">
        <f t="shared" si="0"/>
        <v>77558.36</v>
      </c>
      <c r="P15" s="164"/>
    </row>
    <row r="16" spans="1:69" x14ac:dyDescent="0.2">
      <c r="A16" s="154">
        <v>2008</v>
      </c>
      <c r="B16" s="159">
        <v>11</v>
      </c>
      <c r="C16" s="160">
        <v>45201.201000000001</v>
      </c>
      <c r="D16" s="160">
        <v>16605</v>
      </c>
      <c r="F16" s="160">
        <v>531.90200000000004</v>
      </c>
      <c r="G16" s="160"/>
      <c r="H16" s="160"/>
      <c r="I16" s="160"/>
      <c r="J16" s="160"/>
      <c r="K16" s="160"/>
      <c r="L16" s="160"/>
      <c r="M16" s="160"/>
      <c r="N16" s="160">
        <f t="shared" si="0"/>
        <v>62338.103000000003</v>
      </c>
      <c r="P16" s="164"/>
    </row>
    <row r="17" spans="1:16" x14ac:dyDescent="0.2">
      <c r="A17" s="154">
        <v>2008</v>
      </c>
      <c r="B17" s="159">
        <v>12</v>
      </c>
      <c r="C17" s="160">
        <v>47513.018000000004</v>
      </c>
      <c r="D17" s="160">
        <v>16200</v>
      </c>
      <c r="E17" s="163"/>
      <c r="F17" s="160">
        <v>656.68100000000004</v>
      </c>
      <c r="G17" s="160">
        <v>4500</v>
      </c>
      <c r="H17" s="160"/>
      <c r="I17" s="160"/>
      <c r="J17" s="160"/>
      <c r="K17" s="160"/>
      <c r="L17" s="160"/>
      <c r="M17" s="160"/>
      <c r="N17" s="160">
        <f t="shared" si="0"/>
        <v>68869.698999999993</v>
      </c>
      <c r="P17" s="164"/>
    </row>
    <row r="18" spans="1:16" x14ac:dyDescent="0.2">
      <c r="A18" s="154">
        <v>2009</v>
      </c>
      <c r="B18" s="159">
        <v>1</v>
      </c>
      <c r="C18" s="160">
        <v>48532.175999999999</v>
      </c>
      <c r="D18" s="160">
        <v>16245</v>
      </c>
      <c r="E18" s="161"/>
      <c r="F18" s="160">
        <v>611.02</v>
      </c>
      <c r="G18" s="160">
        <v>4650</v>
      </c>
      <c r="H18" s="160"/>
      <c r="I18" s="160"/>
      <c r="J18" s="160"/>
      <c r="K18" s="160"/>
      <c r="L18" s="160"/>
      <c r="M18" s="160"/>
      <c r="N18" s="160">
        <f t="shared" si="0"/>
        <v>70038.195999999996</v>
      </c>
      <c r="P18" s="164"/>
    </row>
    <row r="19" spans="1:16" x14ac:dyDescent="0.2">
      <c r="A19" s="154">
        <v>2009</v>
      </c>
      <c r="B19" s="159">
        <v>2</v>
      </c>
      <c r="C19" s="160">
        <v>44843.898999999998</v>
      </c>
      <c r="D19" s="160">
        <v>15795</v>
      </c>
      <c r="F19" s="160">
        <v>417.03899999999999</v>
      </c>
      <c r="G19" s="160">
        <v>4200</v>
      </c>
      <c r="H19" s="160"/>
      <c r="I19" s="160"/>
      <c r="J19" s="160"/>
      <c r="K19" s="160"/>
      <c r="L19" s="160"/>
      <c r="M19" s="160"/>
      <c r="N19" s="160">
        <f t="shared" si="0"/>
        <v>65255.937999999995</v>
      </c>
      <c r="P19" s="164"/>
    </row>
    <row r="20" spans="1:16" x14ac:dyDescent="0.2">
      <c r="A20" s="154">
        <v>2009</v>
      </c>
      <c r="B20" s="159">
        <v>3</v>
      </c>
      <c r="C20" s="160">
        <v>51885.582000000002</v>
      </c>
      <c r="D20" s="160">
        <v>17100</v>
      </c>
      <c r="F20" s="160">
        <v>611.95299999999997</v>
      </c>
      <c r="G20" s="160">
        <v>4650</v>
      </c>
      <c r="H20" s="160"/>
      <c r="I20" s="160"/>
      <c r="J20" s="160"/>
      <c r="K20" s="160"/>
      <c r="L20" s="160"/>
      <c r="M20" s="160"/>
      <c r="N20" s="160">
        <f t="shared" si="0"/>
        <v>74247.534999999989</v>
      </c>
      <c r="P20" s="164"/>
    </row>
    <row r="21" spans="1:16" x14ac:dyDescent="0.2">
      <c r="A21" s="154">
        <v>2009</v>
      </c>
      <c r="B21" s="159">
        <v>4</v>
      </c>
      <c r="C21" s="160">
        <v>57070.319000000003</v>
      </c>
      <c r="D21" s="160">
        <v>17465</v>
      </c>
      <c r="F21" s="160">
        <v>553.96199999999999</v>
      </c>
      <c r="G21" s="160">
        <v>4650</v>
      </c>
      <c r="H21" s="160"/>
      <c r="I21" s="160"/>
      <c r="J21" s="160"/>
      <c r="K21" s="160"/>
      <c r="L21" s="160"/>
      <c r="M21" s="160"/>
      <c r="N21" s="160">
        <f t="shared" si="0"/>
        <v>79739.281000000003</v>
      </c>
      <c r="P21" s="164"/>
    </row>
    <row r="22" spans="1:16" x14ac:dyDescent="0.2">
      <c r="A22" s="154">
        <v>2009</v>
      </c>
      <c r="B22" s="159">
        <v>5</v>
      </c>
      <c r="C22" s="160">
        <v>64566.028999999995</v>
      </c>
      <c r="D22" s="160">
        <v>20115</v>
      </c>
      <c r="F22" s="160">
        <v>608.64499999999998</v>
      </c>
      <c r="G22" s="160">
        <v>13500</v>
      </c>
      <c r="H22" s="160"/>
      <c r="I22" s="160"/>
      <c r="J22" s="160"/>
      <c r="K22" s="160"/>
      <c r="L22" s="160"/>
      <c r="M22" s="160"/>
      <c r="N22" s="160">
        <f t="shared" si="0"/>
        <v>98789.673999999999</v>
      </c>
      <c r="P22" s="164"/>
    </row>
    <row r="23" spans="1:16" x14ac:dyDescent="0.2">
      <c r="A23" s="154">
        <v>2009</v>
      </c>
      <c r="B23" s="159">
        <v>6</v>
      </c>
      <c r="C23" s="160">
        <v>67422.285999999993</v>
      </c>
      <c r="D23" s="160">
        <v>21060</v>
      </c>
      <c r="F23" s="160">
        <v>503.77800000000002</v>
      </c>
      <c r="G23" s="160">
        <v>20925</v>
      </c>
      <c r="H23" s="160"/>
      <c r="I23" s="160"/>
      <c r="J23" s="160"/>
      <c r="K23" s="160"/>
      <c r="L23" s="160"/>
      <c r="M23" s="160"/>
      <c r="N23" s="160">
        <f t="shared" si="0"/>
        <v>109911.064</v>
      </c>
      <c r="P23" s="164"/>
    </row>
    <row r="24" spans="1:16" x14ac:dyDescent="0.2">
      <c r="A24" s="154">
        <v>2009</v>
      </c>
      <c r="B24" s="159">
        <v>7</v>
      </c>
      <c r="C24" s="160">
        <v>75359.653000000006</v>
      </c>
      <c r="D24" s="160">
        <v>22185</v>
      </c>
      <c r="F24" s="160">
        <v>593.649</v>
      </c>
      <c r="G24" s="160">
        <v>20250</v>
      </c>
      <c r="H24" s="160"/>
      <c r="I24" s="160"/>
      <c r="J24" s="160"/>
      <c r="K24" s="160"/>
      <c r="L24" s="160"/>
      <c r="M24" s="160"/>
      <c r="N24" s="160">
        <f t="shared" si="0"/>
        <v>118388.30200000001</v>
      </c>
      <c r="P24" s="164"/>
    </row>
    <row r="25" spans="1:16" x14ac:dyDescent="0.2">
      <c r="A25" s="154">
        <v>2009</v>
      </c>
      <c r="B25" s="159">
        <v>8</v>
      </c>
      <c r="C25" s="160">
        <v>74640.707999999999</v>
      </c>
      <c r="D25" s="160">
        <v>22770</v>
      </c>
      <c r="F25" s="160">
        <v>525.66899999999998</v>
      </c>
      <c r="G25" s="160">
        <v>20925</v>
      </c>
      <c r="H25" s="160"/>
      <c r="I25" s="160"/>
      <c r="J25" s="160"/>
      <c r="K25" s="160"/>
      <c r="L25" s="160"/>
      <c r="M25" s="160"/>
      <c r="N25" s="160">
        <f t="shared" si="0"/>
        <v>118861.37699999999</v>
      </c>
      <c r="P25" s="164"/>
    </row>
    <row r="26" spans="1:16" x14ac:dyDescent="0.2">
      <c r="A26" s="154">
        <v>2009</v>
      </c>
      <c r="B26" s="159">
        <v>9</v>
      </c>
      <c r="C26" s="160">
        <v>65199.351999999999</v>
      </c>
      <c r="D26" s="160">
        <v>21060</v>
      </c>
      <c r="F26" s="160">
        <v>539.79</v>
      </c>
      <c r="G26" s="160">
        <v>20925</v>
      </c>
      <c r="H26" s="160"/>
      <c r="I26" s="160"/>
      <c r="J26" s="160"/>
      <c r="K26" s="160"/>
      <c r="L26" s="160"/>
      <c r="M26" s="160"/>
      <c r="N26" s="160">
        <f t="shared" si="0"/>
        <v>107724.14199999999</v>
      </c>
      <c r="P26" s="164"/>
    </row>
    <row r="27" spans="1:16" x14ac:dyDescent="0.2">
      <c r="A27" s="154">
        <v>2009</v>
      </c>
      <c r="B27" s="159">
        <v>10</v>
      </c>
      <c r="C27" s="160">
        <v>63729.235000000001</v>
      </c>
      <c r="D27" s="160">
        <v>19440</v>
      </c>
      <c r="F27" s="160">
        <v>500.00099999999998</v>
      </c>
      <c r="G27" s="160">
        <v>6750</v>
      </c>
      <c r="H27" s="160"/>
      <c r="I27" s="160"/>
      <c r="J27" s="160"/>
      <c r="K27" s="160"/>
      <c r="L27" s="160"/>
      <c r="M27" s="160"/>
      <c r="N27" s="160">
        <f t="shared" si="0"/>
        <v>90419.236000000004</v>
      </c>
      <c r="P27" s="164"/>
    </row>
    <row r="28" spans="1:16" x14ac:dyDescent="0.2">
      <c r="A28" s="154">
        <v>2009</v>
      </c>
      <c r="B28" s="159">
        <v>11</v>
      </c>
      <c r="C28" s="160">
        <v>49920.963000000003</v>
      </c>
      <c r="D28" s="160">
        <v>16583</v>
      </c>
      <c r="F28" s="160">
        <v>347.55399999999997</v>
      </c>
      <c r="G28" s="160">
        <v>4650</v>
      </c>
      <c r="H28" s="160"/>
      <c r="I28" s="160"/>
      <c r="J28" s="160"/>
      <c r="K28" s="160"/>
      <c r="L28" s="160"/>
      <c r="M28" s="160"/>
      <c r="N28" s="160">
        <f t="shared" si="0"/>
        <v>71501.517000000007</v>
      </c>
      <c r="P28" s="164"/>
    </row>
    <row r="29" spans="1:16" x14ac:dyDescent="0.2">
      <c r="A29" s="154">
        <v>2009</v>
      </c>
      <c r="B29" s="159">
        <v>12</v>
      </c>
      <c r="C29" s="160">
        <v>52145.927000000003</v>
      </c>
      <c r="D29" s="160">
        <v>16110</v>
      </c>
      <c r="E29" s="163"/>
      <c r="F29" s="160">
        <v>430.14699999999999</v>
      </c>
      <c r="G29" s="160">
        <v>4500</v>
      </c>
      <c r="H29" s="160"/>
      <c r="I29" s="160"/>
      <c r="J29" s="160"/>
      <c r="K29" s="160"/>
      <c r="L29" s="160"/>
      <c r="M29" s="160"/>
      <c r="N29" s="160">
        <f t="shared" si="0"/>
        <v>73186.073999999993</v>
      </c>
      <c r="P29" s="164"/>
    </row>
    <row r="30" spans="1:16" x14ac:dyDescent="0.2">
      <c r="A30" s="154">
        <v>2010</v>
      </c>
      <c r="B30" s="159">
        <v>1</v>
      </c>
      <c r="C30" s="160">
        <v>56593.035000000003</v>
      </c>
      <c r="D30" s="160">
        <v>16200</v>
      </c>
      <c r="E30" s="160">
        <v>109394.3</v>
      </c>
      <c r="F30" s="160">
        <v>436.29700000000003</v>
      </c>
      <c r="G30" s="160">
        <v>0</v>
      </c>
      <c r="H30" s="160"/>
      <c r="I30" s="160"/>
      <c r="J30" s="160"/>
      <c r="K30" s="160"/>
      <c r="L30" s="160"/>
      <c r="M30" s="160"/>
      <c r="N30" s="160">
        <f t="shared" si="0"/>
        <v>182623.63200000001</v>
      </c>
      <c r="P30" s="164"/>
    </row>
    <row r="31" spans="1:16" x14ac:dyDescent="0.2">
      <c r="A31" s="154">
        <v>2010</v>
      </c>
      <c r="B31" s="159">
        <v>2</v>
      </c>
      <c r="C31" s="160">
        <v>46078.828999999998</v>
      </c>
      <c r="D31" s="160">
        <v>15480</v>
      </c>
      <c r="E31" s="160">
        <v>85973.099000000002</v>
      </c>
      <c r="F31" s="160">
        <v>253.86799999999999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147785.796</v>
      </c>
      <c r="P31" s="164"/>
    </row>
    <row r="32" spans="1:16" x14ac:dyDescent="0.2">
      <c r="A32" s="154">
        <v>2010</v>
      </c>
      <c r="B32" s="159">
        <v>3</v>
      </c>
      <c r="C32" s="160">
        <v>49500.830999999998</v>
      </c>
      <c r="D32" s="160">
        <v>17055</v>
      </c>
      <c r="E32" s="160">
        <v>88619.247000000003</v>
      </c>
      <c r="F32" s="160">
        <v>615.5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155790.66800000001</v>
      </c>
      <c r="P32" s="164"/>
    </row>
    <row r="33" spans="1:16" x14ac:dyDescent="0.2">
      <c r="A33" s="154">
        <v>2010</v>
      </c>
      <c r="B33" s="159">
        <v>4</v>
      </c>
      <c r="C33" s="160">
        <v>51444.13</v>
      </c>
      <c r="D33" s="160">
        <v>17235</v>
      </c>
      <c r="E33" s="160">
        <v>86660.504000000001</v>
      </c>
      <c r="F33" s="160">
        <v>593.8849999999999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155933.51900000003</v>
      </c>
      <c r="P33" s="164"/>
    </row>
    <row r="34" spans="1:16" x14ac:dyDescent="0.2">
      <c r="A34" s="154">
        <v>2010</v>
      </c>
      <c r="B34" s="159">
        <v>5</v>
      </c>
      <c r="C34" s="160">
        <v>65770.982000000004</v>
      </c>
      <c r="D34" s="160">
        <v>20250</v>
      </c>
      <c r="E34" s="160">
        <v>111143.427</v>
      </c>
      <c r="F34" s="160">
        <v>668.79899999999998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197833.20799999998</v>
      </c>
      <c r="P34" s="164"/>
    </row>
    <row r="35" spans="1:16" x14ac:dyDescent="0.2">
      <c r="A35" s="154">
        <v>2010</v>
      </c>
      <c r="B35" s="159">
        <v>6</v>
      </c>
      <c r="C35" s="160">
        <v>71167.411999999997</v>
      </c>
      <c r="D35" s="160">
        <v>21060</v>
      </c>
      <c r="E35" s="160">
        <v>115273.648</v>
      </c>
      <c r="F35" s="160">
        <v>467.71600000000001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207968.77599999998</v>
      </c>
      <c r="P35" s="164"/>
    </row>
    <row r="36" spans="1:16" x14ac:dyDescent="0.2">
      <c r="A36" s="154">
        <v>2010</v>
      </c>
      <c r="B36" s="159">
        <v>7</v>
      </c>
      <c r="C36" s="160">
        <v>71875.767000000007</v>
      </c>
      <c r="D36" s="160">
        <v>22275</v>
      </c>
      <c r="E36" s="160">
        <v>113803.861</v>
      </c>
      <c r="F36" s="160">
        <v>593.03899999999999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208547.66700000002</v>
      </c>
      <c r="P36" s="164"/>
    </row>
    <row r="37" spans="1:16" x14ac:dyDescent="0.2">
      <c r="A37" s="154">
        <v>2010</v>
      </c>
      <c r="B37" s="159">
        <v>8</v>
      </c>
      <c r="C37" s="160">
        <v>70637.157999999996</v>
      </c>
      <c r="D37" s="160">
        <v>22815</v>
      </c>
      <c r="E37" s="160">
        <v>113071.015</v>
      </c>
      <c r="F37" s="160">
        <v>586.66099999999994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207109.834</v>
      </c>
      <c r="P37" s="164"/>
    </row>
    <row r="38" spans="1:16" x14ac:dyDescent="0.2">
      <c r="A38" s="154">
        <v>2010</v>
      </c>
      <c r="B38" s="159">
        <v>9</v>
      </c>
      <c r="C38" s="160">
        <v>63646.966</v>
      </c>
      <c r="D38" s="160">
        <v>21060</v>
      </c>
      <c r="E38" s="160">
        <v>106584.899</v>
      </c>
      <c r="F38" s="160">
        <v>556.12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191847.98499999999</v>
      </c>
      <c r="P38" s="164"/>
    </row>
    <row r="39" spans="1:16" x14ac:dyDescent="0.2">
      <c r="A39" s="154">
        <v>2010</v>
      </c>
      <c r="B39" s="159">
        <v>10</v>
      </c>
      <c r="C39" s="160">
        <v>56271.940999999999</v>
      </c>
      <c r="D39" s="160">
        <v>19395</v>
      </c>
      <c r="E39" s="160">
        <v>95246.997000000003</v>
      </c>
      <c r="F39" s="160">
        <v>597.32399999999996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171511.26199999999</v>
      </c>
      <c r="P39" s="164"/>
    </row>
    <row r="40" spans="1:16" x14ac:dyDescent="0.2">
      <c r="A40" s="154">
        <v>2010</v>
      </c>
      <c r="B40" s="159">
        <v>11</v>
      </c>
      <c r="C40" s="160">
        <v>47470.025000000001</v>
      </c>
      <c r="D40" s="160">
        <v>16560</v>
      </c>
      <c r="E40" s="160">
        <v>83461.894</v>
      </c>
      <c r="F40" s="160">
        <v>530.99099999999999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148022.91</v>
      </c>
      <c r="P40" s="164"/>
    </row>
    <row r="41" spans="1:16" x14ac:dyDescent="0.2">
      <c r="A41" s="154">
        <v>2010</v>
      </c>
      <c r="B41" s="159">
        <v>12</v>
      </c>
      <c r="C41" s="160">
        <v>50114.637000000002</v>
      </c>
      <c r="D41" s="160">
        <v>18045</v>
      </c>
      <c r="E41" s="160">
        <v>101294.148</v>
      </c>
      <c r="F41" s="160">
        <v>692.06799999999998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170145.853</v>
      </c>
      <c r="P41" s="164"/>
    </row>
    <row r="42" spans="1:16" x14ac:dyDescent="0.2">
      <c r="A42" s="154">
        <v>2011</v>
      </c>
      <c r="B42" s="159">
        <v>1</v>
      </c>
      <c r="C42" s="160">
        <v>46905.73</v>
      </c>
      <c r="D42" s="160">
        <v>16110</v>
      </c>
      <c r="E42" s="160">
        <v>88944.758000000002</v>
      </c>
      <c r="F42" s="160">
        <v>618.84900000000005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152579.337</v>
      </c>
      <c r="P42" s="164"/>
    </row>
    <row r="43" spans="1:16" x14ac:dyDescent="0.2">
      <c r="A43" s="154">
        <v>2011</v>
      </c>
      <c r="B43" s="159">
        <v>2</v>
      </c>
      <c r="C43" s="160">
        <v>46600.296999999999</v>
      </c>
      <c r="D43" s="160">
        <v>15435</v>
      </c>
      <c r="E43" s="160">
        <v>80799.967000000004</v>
      </c>
      <c r="F43" s="160">
        <v>355.99700000000001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143191.261</v>
      </c>
      <c r="P43" s="164"/>
    </row>
    <row r="44" spans="1:16" x14ac:dyDescent="0.2">
      <c r="A44" s="154">
        <v>2011</v>
      </c>
      <c r="B44" s="159">
        <v>3</v>
      </c>
      <c r="C44" s="160">
        <v>54307.978999999999</v>
      </c>
      <c r="D44" s="160">
        <v>17100</v>
      </c>
      <c r="E44" s="160">
        <v>92072.525999999998</v>
      </c>
      <c r="F44" s="160">
        <v>723.96900000000005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164204.47400000002</v>
      </c>
      <c r="P44" s="164"/>
    </row>
    <row r="45" spans="1:16" x14ac:dyDescent="0.2">
      <c r="A45" s="154">
        <v>2011</v>
      </c>
      <c r="B45" s="159">
        <v>4</v>
      </c>
      <c r="C45" s="160">
        <v>63704.387999999999</v>
      </c>
      <c r="D45" s="160">
        <v>17325</v>
      </c>
      <c r="E45" s="160">
        <v>104888.65700000001</v>
      </c>
      <c r="F45" s="160">
        <v>688.89300000000003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186606.93800000002</v>
      </c>
      <c r="P45" s="164"/>
    </row>
    <row r="46" spans="1:16" x14ac:dyDescent="0.2">
      <c r="A46" s="154">
        <v>2011</v>
      </c>
      <c r="B46" s="159">
        <v>5</v>
      </c>
      <c r="C46" s="160">
        <v>68847.198000000004</v>
      </c>
      <c r="D46" s="160">
        <v>20115</v>
      </c>
      <c r="E46" s="160">
        <v>107074.308</v>
      </c>
      <c r="F46" s="160">
        <v>765.34199999999998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196801.848</v>
      </c>
      <c r="P46" s="164"/>
    </row>
    <row r="47" spans="1:16" x14ac:dyDescent="0.2">
      <c r="A47" s="154">
        <v>2011</v>
      </c>
      <c r="B47" s="159">
        <v>6</v>
      </c>
      <c r="C47" s="160">
        <v>72436.462</v>
      </c>
      <c r="D47" s="160">
        <v>21060</v>
      </c>
      <c r="E47" s="160">
        <v>108087.621</v>
      </c>
      <c r="F47" s="160">
        <v>633.726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202217.81</v>
      </c>
      <c r="P47" s="164"/>
    </row>
    <row r="48" spans="1:16" x14ac:dyDescent="0.2">
      <c r="A48" s="154">
        <v>2011</v>
      </c>
      <c r="B48" s="159">
        <v>7</v>
      </c>
      <c r="C48" s="160">
        <v>80409.620999999999</v>
      </c>
      <c r="D48" s="160">
        <v>22140</v>
      </c>
      <c r="E48" s="160">
        <v>112792.205</v>
      </c>
      <c r="F48" s="160">
        <v>622.54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215964.36600000001</v>
      </c>
      <c r="P48" s="164"/>
    </row>
    <row r="49" spans="1:16" x14ac:dyDescent="0.2">
      <c r="A49" s="154">
        <v>2011</v>
      </c>
      <c r="B49" s="159">
        <v>8</v>
      </c>
      <c r="C49" s="160">
        <v>76752.611000000004</v>
      </c>
      <c r="D49" s="160">
        <v>22770</v>
      </c>
      <c r="E49" s="160">
        <v>114067.916</v>
      </c>
      <c r="F49" s="160">
        <v>581.34400000000005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214171.87100000001</v>
      </c>
      <c r="P49" s="164"/>
    </row>
    <row r="50" spans="1:16" x14ac:dyDescent="0.2">
      <c r="A50" s="154">
        <v>2011</v>
      </c>
      <c r="B50" s="159">
        <v>9</v>
      </c>
      <c r="C50" s="160">
        <v>69116.777000000002</v>
      </c>
      <c r="D50" s="160">
        <v>21060</v>
      </c>
      <c r="E50" s="160">
        <v>107230.47500000001</v>
      </c>
      <c r="F50" s="160">
        <v>614.32799999999997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198021.58000000002</v>
      </c>
      <c r="P50" s="164"/>
    </row>
    <row r="51" spans="1:16" x14ac:dyDescent="0.2">
      <c r="A51" s="154">
        <v>2011</v>
      </c>
      <c r="B51" s="159">
        <v>10</v>
      </c>
      <c r="C51" s="160">
        <v>56226.877</v>
      </c>
      <c r="D51" s="160">
        <v>20970</v>
      </c>
      <c r="E51" s="160">
        <v>91884.466</v>
      </c>
      <c r="F51" s="160">
        <v>488.70699999999999</v>
      </c>
      <c r="G51" s="160">
        <v>0</v>
      </c>
      <c r="H51" s="160"/>
      <c r="I51" s="160">
        <v>4846.848</v>
      </c>
      <c r="J51" s="160"/>
      <c r="K51" s="160"/>
      <c r="L51" s="160"/>
      <c r="M51" s="160"/>
      <c r="N51" s="160">
        <f t="shared" si="0"/>
        <v>174416.89799999999</v>
      </c>
      <c r="P51" s="164"/>
    </row>
    <row r="52" spans="1:16" x14ac:dyDescent="0.2">
      <c r="A52" s="154">
        <v>2011</v>
      </c>
      <c r="B52" s="159">
        <v>11</v>
      </c>
      <c r="C52" s="160">
        <v>51407.406000000003</v>
      </c>
      <c r="D52" s="160">
        <v>16560</v>
      </c>
      <c r="E52" s="160">
        <v>84513.237999999998</v>
      </c>
      <c r="F52" s="160">
        <v>622.82799999999997</v>
      </c>
      <c r="G52" s="160">
        <v>0</v>
      </c>
      <c r="H52" s="160"/>
      <c r="I52" s="160">
        <v>4334.5439999999999</v>
      </c>
      <c r="J52" s="160"/>
      <c r="K52" s="160"/>
      <c r="L52" s="160"/>
      <c r="M52" s="160"/>
      <c r="N52" s="160">
        <f t="shared" si="0"/>
        <v>157438.016</v>
      </c>
      <c r="P52" s="164"/>
    </row>
    <row r="53" spans="1:16" x14ac:dyDescent="0.2">
      <c r="A53" s="154">
        <v>2011</v>
      </c>
      <c r="B53" s="159">
        <v>12</v>
      </c>
      <c r="C53" s="160">
        <v>51239.464999999997</v>
      </c>
      <c r="D53" s="160">
        <v>16110</v>
      </c>
      <c r="E53" s="160">
        <v>85559.115000000005</v>
      </c>
      <c r="F53" s="160">
        <v>442.48099999999999</v>
      </c>
      <c r="G53" s="160">
        <v>0</v>
      </c>
      <c r="H53" s="160"/>
      <c r="I53" s="160">
        <v>4447.3829999999998</v>
      </c>
      <c r="J53" s="160"/>
      <c r="K53" s="160"/>
      <c r="L53" s="160"/>
      <c r="M53" s="160"/>
      <c r="N53" s="160">
        <f t="shared" si="0"/>
        <v>157798.44400000002</v>
      </c>
      <c r="P53" s="164"/>
    </row>
    <row r="54" spans="1:16" x14ac:dyDescent="0.2">
      <c r="A54" s="154">
        <v>2012</v>
      </c>
      <c r="B54" s="159">
        <v>1</v>
      </c>
      <c r="C54" s="160">
        <v>50699.966999999997</v>
      </c>
      <c r="D54" s="160">
        <v>16110</v>
      </c>
      <c r="E54" s="160">
        <v>89991.824999999997</v>
      </c>
      <c r="F54" s="160">
        <v>573.01</v>
      </c>
      <c r="G54" s="160">
        <v>0</v>
      </c>
      <c r="H54" s="160"/>
      <c r="I54" s="160">
        <v>4696.8019999999997</v>
      </c>
      <c r="J54" s="160"/>
      <c r="K54" s="160"/>
      <c r="L54" s="160"/>
      <c r="M54" s="160"/>
      <c r="N54" s="160">
        <f t="shared" si="0"/>
        <v>162071.60400000002</v>
      </c>
      <c r="P54" s="164"/>
    </row>
    <row r="55" spans="1:16" x14ac:dyDescent="0.2">
      <c r="A55" s="154">
        <v>2012</v>
      </c>
      <c r="B55" s="159">
        <v>2</v>
      </c>
      <c r="C55" s="160">
        <v>52001.394</v>
      </c>
      <c r="D55" s="160">
        <v>15975</v>
      </c>
      <c r="E55" s="160">
        <v>86884.248000000007</v>
      </c>
      <c r="F55" s="160">
        <v>365.38</v>
      </c>
      <c r="G55" s="160">
        <v>0</v>
      </c>
      <c r="H55" s="160"/>
      <c r="I55" s="160">
        <v>4387.8370000000004</v>
      </c>
      <c r="J55" s="160"/>
      <c r="K55" s="160"/>
      <c r="L55" s="160"/>
      <c r="M55" s="160"/>
      <c r="N55" s="160">
        <f t="shared" si="0"/>
        <v>159613.859</v>
      </c>
      <c r="P55" s="164"/>
    </row>
    <row r="56" spans="1:16" x14ac:dyDescent="0.2">
      <c r="A56" s="154">
        <v>2012</v>
      </c>
      <c r="B56" s="159">
        <v>3</v>
      </c>
      <c r="C56" s="160">
        <v>59426.750999999997</v>
      </c>
      <c r="D56" s="160">
        <v>17100</v>
      </c>
      <c r="E56" s="160">
        <v>97530.347999999998</v>
      </c>
      <c r="F56" s="160">
        <v>568.66899999999998</v>
      </c>
      <c r="G56" s="160">
        <v>0</v>
      </c>
      <c r="H56" s="160"/>
      <c r="I56" s="160">
        <v>4923.1809999999996</v>
      </c>
      <c r="J56" s="160"/>
      <c r="K56" s="160"/>
      <c r="L56" s="160"/>
      <c r="M56" s="160"/>
      <c r="N56" s="160">
        <f t="shared" si="0"/>
        <v>179548.94899999999</v>
      </c>
      <c r="P56" s="164"/>
    </row>
    <row r="57" spans="1:16" x14ac:dyDescent="0.2">
      <c r="A57" s="154">
        <v>2012</v>
      </c>
      <c r="B57" s="159">
        <v>4</v>
      </c>
      <c r="C57" s="160">
        <v>56813.245033112587</v>
      </c>
      <c r="D57" s="160">
        <v>17235</v>
      </c>
      <c r="E57" s="160">
        <v>95089.768262941448</v>
      </c>
      <c r="F57" s="160">
        <v>500.34399999999999</v>
      </c>
      <c r="G57" s="160">
        <v>0</v>
      </c>
      <c r="H57" s="160"/>
      <c r="I57" s="160">
        <v>4983.3242271417157</v>
      </c>
      <c r="J57" s="160"/>
      <c r="K57" s="160"/>
      <c r="L57" s="160"/>
      <c r="M57" s="160"/>
      <c r="N57" s="160">
        <f t="shared" si="0"/>
        <v>174621.68152319576</v>
      </c>
      <c r="P57" s="164"/>
    </row>
    <row r="58" spans="1:16" x14ac:dyDescent="0.2">
      <c r="A58" s="154">
        <v>2012</v>
      </c>
      <c r="B58" s="159">
        <v>5</v>
      </c>
      <c r="C58" s="160">
        <v>65762.341</v>
      </c>
      <c r="D58" s="160">
        <v>20115</v>
      </c>
      <c r="E58" s="160">
        <v>109264.15473627282</v>
      </c>
      <c r="F58" s="160">
        <v>520.57500000000005</v>
      </c>
      <c r="G58" s="160">
        <v>0</v>
      </c>
      <c r="H58" s="160"/>
      <c r="I58" s="160">
        <v>6121.0438671659167</v>
      </c>
      <c r="J58" s="160">
        <v>3589.85</v>
      </c>
      <c r="K58" s="160"/>
      <c r="L58" s="160"/>
      <c r="M58" s="160"/>
      <c r="N58" s="160">
        <f t="shared" si="0"/>
        <v>205372.96460343877</v>
      </c>
      <c r="P58" s="164"/>
    </row>
    <row r="59" spans="1:16" x14ac:dyDescent="0.2">
      <c r="A59" s="154">
        <v>2012</v>
      </c>
      <c r="B59" s="159">
        <v>6</v>
      </c>
      <c r="C59" s="160">
        <v>69687.191999999995</v>
      </c>
      <c r="D59" s="160">
        <v>21060</v>
      </c>
      <c r="E59" s="160">
        <v>105197.076</v>
      </c>
      <c r="F59" s="160">
        <v>532.69100000000003</v>
      </c>
      <c r="G59" s="160">
        <v>0</v>
      </c>
      <c r="H59" s="160"/>
      <c r="I59" s="160">
        <v>5728.7449999999999</v>
      </c>
      <c r="J59" s="160">
        <v>3674.2170000000001</v>
      </c>
      <c r="K59" s="160"/>
      <c r="L59" s="160"/>
      <c r="M59" s="160"/>
      <c r="N59" s="160">
        <f t="shared" si="0"/>
        <v>205879.92099999997</v>
      </c>
      <c r="P59" s="164"/>
    </row>
    <row r="60" spans="1:16" x14ac:dyDescent="0.2">
      <c r="A60" s="154">
        <v>2012</v>
      </c>
      <c r="B60" s="159">
        <v>7</v>
      </c>
      <c r="C60" s="160">
        <v>77143.074929336013</v>
      </c>
      <c r="D60" s="160">
        <v>22140</v>
      </c>
      <c r="E60" s="160">
        <v>113099.62346554556</v>
      </c>
      <c r="F60" s="160">
        <v>551.08500000000004</v>
      </c>
      <c r="G60" s="160">
        <v>0</v>
      </c>
      <c r="H60" s="160"/>
      <c r="I60" s="160">
        <v>6238.9201239816821</v>
      </c>
      <c r="J60" s="160">
        <v>4116.0389621796339</v>
      </c>
      <c r="K60" s="160"/>
      <c r="L60" s="160"/>
      <c r="M60" s="160"/>
      <c r="N60" s="160">
        <f t="shared" si="0"/>
        <v>223288.74248104286</v>
      </c>
      <c r="P60" s="164"/>
    </row>
    <row r="61" spans="1:16" x14ac:dyDescent="0.2">
      <c r="A61" s="154">
        <v>2012</v>
      </c>
      <c r="B61" s="159">
        <v>8</v>
      </c>
      <c r="C61" s="160">
        <v>77510.92</v>
      </c>
      <c r="D61" s="166">
        <v>22815</v>
      </c>
      <c r="E61" s="160">
        <v>115345.071</v>
      </c>
      <c r="F61" s="166">
        <v>497.99200000000002</v>
      </c>
      <c r="G61" s="166">
        <v>0</v>
      </c>
      <c r="H61" s="166"/>
      <c r="I61" s="166">
        <v>6415.799</v>
      </c>
      <c r="J61" s="160">
        <v>3897.069</v>
      </c>
      <c r="K61" s="160"/>
      <c r="L61" s="160"/>
      <c r="M61" s="160"/>
      <c r="N61" s="160">
        <f t="shared" si="0"/>
        <v>226481.85099999997</v>
      </c>
      <c r="P61" s="164"/>
    </row>
    <row r="62" spans="1:16" x14ac:dyDescent="0.2">
      <c r="A62" s="154">
        <v>2012</v>
      </c>
      <c r="B62" s="159">
        <v>9</v>
      </c>
      <c r="C62" s="160">
        <v>67200.520999999993</v>
      </c>
      <c r="D62" s="166">
        <v>21060</v>
      </c>
      <c r="E62" s="160">
        <v>104983.170117042</v>
      </c>
      <c r="F62" s="166">
        <v>479.16399999999999</v>
      </c>
      <c r="G62" s="166">
        <v>0</v>
      </c>
      <c r="H62" s="166"/>
      <c r="I62" s="166">
        <v>5749.07</v>
      </c>
      <c r="J62" s="166">
        <v>3490.9690000000001</v>
      </c>
      <c r="K62" s="166"/>
      <c r="L62" s="166"/>
      <c r="M62" s="166"/>
      <c r="N62" s="160">
        <f t="shared" si="0"/>
        <v>202962.89411704199</v>
      </c>
      <c r="P62" s="164"/>
    </row>
    <row r="63" spans="1:16" x14ac:dyDescent="0.2">
      <c r="A63" s="154">
        <v>2012</v>
      </c>
      <c r="B63" s="159">
        <v>10</v>
      </c>
      <c r="C63" s="160">
        <v>62224.503311258282</v>
      </c>
      <c r="D63" s="166">
        <v>19395</v>
      </c>
      <c r="E63" s="160">
        <v>100007.63579220197</v>
      </c>
      <c r="F63" s="166">
        <v>437.06900000000002</v>
      </c>
      <c r="G63" s="166">
        <v>0</v>
      </c>
      <c r="H63" s="166"/>
      <c r="I63" s="166">
        <v>5337.9445716882938</v>
      </c>
      <c r="J63" s="166">
        <v>3039.8842042482142</v>
      </c>
      <c r="K63" s="166"/>
      <c r="L63" s="166"/>
      <c r="M63" s="166"/>
      <c r="N63" s="160">
        <f t="shared" si="0"/>
        <v>190442.03687939676</v>
      </c>
      <c r="P63" s="164"/>
    </row>
    <row r="64" spans="1:16" x14ac:dyDescent="0.2">
      <c r="A64" s="154">
        <v>2012</v>
      </c>
      <c r="B64" s="159">
        <v>11</v>
      </c>
      <c r="C64" s="160">
        <v>45517.811406238841</v>
      </c>
      <c r="D64" s="166">
        <v>16560</v>
      </c>
      <c r="E64" s="160">
        <v>79468.151715833839</v>
      </c>
      <c r="F64" s="166">
        <v>487.79899999999998</v>
      </c>
      <c r="G64" s="166">
        <v>0</v>
      </c>
      <c r="H64" s="166"/>
      <c r="I64" s="166">
        <v>4122.5100809971245</v>
      </c>
      <c r="J64" s="166">
        <v>2761.0590672933672</v>
      </c>
      <c r="K64" s="166"/>
      <c r="L64" s="166"/>
      <c r="M64" s="166"/>
      <c r="N64" s="160">
        <f t="shared" si="0"/>
        <v>148917.33127036318</v>
      </c>
      <c r="P64" s="164"/>
    </row>
    <row r="65" spans="1:16" x14ac:dyDescent="0.2">
      <c r="A65" s="154">
        <v>2012</v>
      </c>
      <c r="B65" s="159">
        <v>12</v>
      </c>
      <c r="C65" s="160">
        <v>52972.151756650572</v>
      </c>
      <c r="D65" s="166">
        <v>16110</v>
      </c>
      <c r="E65" s="160">
        <v>87506.641904509233</v>
      </c>
      <c r="F65" s="166">
        <v>594.61800000000005</v>
      </c>
      <c r="G65" s="166">
        <v>0</v>
      </c>
      <c r="H65" s="166"/>
      <c r="I65" s="166">
        <v>4579.3830153135004</v>
      </c>
      <c r="J65" s="166">
        <v>3043.755076468025</v>
      </c>
      <c r="K65" s="166"/>
      <c r="L65" s="166"/>
      <c r="M65" s="166"/>
      <c r="N65" s="160">
        <f t="shared" si="0"/>
        <v>164806.54975294133</v>
      </c>
      <c r="P65" s="164"/>
    </row>
    <row r="66" spans="1:16" x14ac:dyDescent="0.2">
      <c r="A66" s="154">
        <v>2013</v>
      </c>
      <c r="B66" s="159">
        <v>1</v>
      </c>
      <c r="C66" s="160">
        <v>55278.136511597055</v>
      </c>
      <c r="D66" s="166">
        <v>16110</v>
      </c>
      <c r="E66" s="160">
        <v>89786.426392106048</v>
      </c>
      <c r="F66" s="166">
        <v>495.65699999999998</v>
      </c>
      <c r="G66" s="166">
        <v>0</v>
      </c>
      <c r="H66" s="166"/>
      <c r="I66" s="166">
        <v>4430.5299867769299</v>
      </c>
      <c r="J66" s="166">
        <v>2945.2308177473742</v>
      </c>
      <c r="K66" s="166"/>
      <c r="L66" s="166"/>
      <c r="M66" s="166"/>
      <c r="N66" s="160">
        <f t="shared" si="0"/>
        <v>169045.98070822741</v>
      </c>
      <c r="P66" s="164"/>
    </row>
    <row r="67" spans="1:16" x14ac:dyDescent="0.2">
      <c r="A67" s="154">
        <v>2013</v>
      </c>
      <c r="B67" s="159">
        <v>2</v>
      </c>
      <c r="C67" s="160">
        <v>50969.71193583608</v>
      </c>
      <c r="D67" s="166">
        <v>15615</v>
      </c>
      <c r="E67" s="160">
        <v>84958.675088521297</v>
      </c>
      <c r="F67" s="166">
        <v>262.108</v>
      </c>
      <c r="G67" s="166">
        <v>0</v>
      </c>
      <c r="H67" s="166"/>
      <c r="I67" s="166">
        <v>4216.1531965523254</v>
      </c>
      <c r="J67" s="166">
        <v>2657.6967411061955</v>
      </c>
      <c r="K67" s="166"/>
      <c r="L67" s="166"/>
      <c r="M67" s="166"/>
      <c r="N67" s="160">
        <f t="shared" si="0"/>
        <v>158679.34496201592</v>
      </c>
      <c r="P67" s="164"/>
    </row>
    <row r="68" spans="1:16" x14ac:dyDescent="0.2">
      <c r="A68" s="154">
        <v>2013</v>
      </c>
      <c r="B68" s="159">
        <v>3</v>
      </c>
      <c r="C68" s="160">
        <v>53074.278308962334</v>
      </c>
      <c r="D68" s="166">
        <v>17100</v>
      </c>
      <c r="E68" s="160">
        <v>92662.203695956079</v>
      </c>
      <c r="F68" s="166">
        <v>399.06799999999998</v>
      </c>
      <c r="G68" s="166">
        <v>0</v>
      </c>
      <c r="H68" s="166"/>
      <c r="I68" s="166">
        <v>4511.5509407255704</v>
      </c>
      <c r="J68" s="166">
        <v>2948.5339202169525</v>
      </c>
      <c r="K68" s="166"/>
      <c r="L68" s="166"/>
      <c r="M68" s="166"/>
      <c r="N68" s="160">
        <f t="shared" si="0"/>
        <v>170695.63486586092</v>
      </c>
      <c r="P68" s="164"/>
    </row>
    <row r="69" spans="1:16" x14ac:dyDescent="0.2">
      <c r="A69" s="154">
        <v>2013</v>
      </c>
      <c r="B69" s="159">
        <v>4</v>
      </c>
      <c r="C69" s="166">
        <v>61920.623679833465</v>
      </c>
      <c r="D69" s="166">
        <v>17235</v>
      </c>
      <c r="E69" s="166">
        <v>101520.4838824886</v>
      </c>
      <c r="F69" s="166">
        <v>563.31700000000001</v>
      </c>
      <c r="G69" s="166">
        <v>0</v>
      </c>
      <c r="H69" s="166"/>
      <c r="I69" s="166">
        <v>5015.6158196515544</v>
      </c>
      <c r="J69" s="166">
        <v>2772.4259640793093</v>
      </c>
      <c r="K69" s="166"/>
      <c r="L69" s="166"/>
      <c r="M69" s="166"/>
      <c r="N69" s="166">
        <f t="shared" si="0"/>
        <v>189027.46634605291</v>
      </c>
      <c r="P69" s="164"/>
    </row>
    <row r="70" spans="1:16" x14ac:dyDescent="0.2">
      <c r="A70" s="154">
        <v>2013</v>
      </c>
      <c r="B70" s="159">
        <v>5</v>
      </c>
      <c r="C70" s="166">
        <v>64215.762405738831</v>
      </c>
      <c r="D70" s="166">
        <v>20115</v>
      </c>
      <c r="E70" s="166">
        <v>102931.97379565096</v>
      </c>
      <c r="F70" s="166">
        <v>547.91300000000001</v>
      </c>
      <c r="G70" s="166">
        <v>0</v>
      </c>
      <c r="H70" s="166"/>
      <c r="I70" s="166">
        <v>5416.7007267145045</v>
      </c>
      <c r="J70" s="166">
        <v>3201.016648104046</v>
      </c>
      <c r="K70" s="166"/>
      <c r="L70" s="166"/>
      <c r="M70" s="166"/>
      <c r="N70" s="166">
        <f t="shared" si="0"/>
        <v>196428.36657620835</v>
      </c>
      <c r="P70" s="164"/>
    </row>
    <row r="71" spans="1:16" x14ac:dyDescent="0.2">
      <c r="A71" s="154">
        <v>2013</v>
      </c>
      <c r="B71" s="159">
        <v>6</v>
      </c>
      <c r="C71" s="166">
        <v>71685.378247100394</v>
      </c>
      <c r="D71" s="166">
        <v>0</v>
      </c>
      <c r="E71" s="166">
        <v>107378.41511970102</v>
      </c>
      <c r="F71" s="166">
        <v>531.08699999999999</v>
      </c>
      <c r="G71" s="166">
        <v>0</v>
      </c>
      <c r="H71" s="166"/>
      <c r="I71" s="166">
        <v>5723.4525108652842</v>
      </c>
      <c r="J71" s="166">
        <v>3746.2911983350436</v>
      </c>
      <c r="K71" s="166"/>
      <c r="L71" s="166"/>
      <c r="M71" s="166"/>
      <c r="N71" s="166">
        <f t="shared" ref="N71:N77" si="1">SUM(C71:K71)</f>
        <v>189064.62407600172</v>
      </c>
      <c r="P71" s="164"/>
    </row>
    <row r="72" spans="1:16" x14ac:dyDescent="0.2">
      <c r="A72" s="154">
        <v>2013</v>
      </c>
      <c r="B72" s="159">
        <v>7</v>
      </c>
      <c r="C72" s="166">
        <v>75399.978615724569</v>
      </c>
      <c r="D72" s="166">
        <v>0</v>
      </c>
      <c r="E72" s="166">
        <v>108944.62694622365</v>
      </c>
      <c r="F72" s="166">
        <v>540.61865999999998</v>
      </c>
      <c r="G72" s="166">
        <v>0</v>
      </c>
      <c r="H72" s="166"/>
      <c r="I72" s="166">
        <v>5654.0406598902682</v>
      </c>
      <c r="J72" s="166">
        <v>3766.6253020786016</v>
      </c>
      <c r="K72" s="166"/>
      <c r="L72" s="166"/>
      <c r="M72" s="166"/>
      <c r="N72" s="166">
        <f t="shared" si="1"/>
        <v>194305.8901839171</v>
      </c>
      <c r="P72" s="164"/>
    </row>
    <row r="73" spans="1:16" x14ac:dyDescent="0.2">
      <c r="A73" s="154">
        <v>2013</v>
      </c>
      <c r="B73" s="159">
        <v>8</v>
      </c>
      <c r="C73" s="166">
        <v>77641.075119904694</v>
      </c>
      <c r="D73" s="166">
        <v>0</v>
      </c>
      <c r="E73" s="166">
        <v>116066.39817520851</v>
      </c>
      <c r="F73" s="166">
        <v>502.01190000000003</v>
      </c>
      <c r="G73" s="166">
        <v>0</v>
      </c>
      <c r="H73" s="166"/>
      <c r="I73" s="166">
        <v>6416.3103488429579</v>
      </c>
      <c r="J73" s="166">
        <v>3922.965878606436</v>
      </c>
      <c r="K73" s="166"/>
      <c r="L73" s="166"/>
      <c r="M73" s="166"/>
      <c r="N73" s="166">
        <f t="shared" si="1"/>
        <v>204548.76142256259</v>
      </c>
      <c r="P73" s="164"/>
    </row>
    <row r="74" spans="1:16" x14ac:dyDescent="0.2">
      <c r="A74" s="154">
        <v>2013</v>
      </c>
      <c r="B74" s="159">
        <v>9</v>
      </c>
      <c r="C74" s="166">
        <v>68405.673961080611</v>
      </c>
      <c r="D74" s="166">
        <v>0</v>
      </c>
      <c r="E74" s="166">
        <v>104907.72481492419</v>
      </c>
      <c r="F74" s="166">
        <v>500.28677999999996</v>
      </c>
      <c r="G74" s="166">
        <v>0</v>
      </c>
      <c r="H74" s="166"/>
      <c r="I74" s="166">
        <v>5734.3011775500026</v>
      </c>
      <c r="J74" s="166">
        <v>3620.5108547538325</v>
      </c>
      <c r="K74" s="166"/>
      <c r="L74" s="166"/>
      <c r="M74" s="166"/>
      <c r="N74" s="166">
        <f t="shared" si="1"/>
        <v>183168.49758830862</v>
      </c>
      <c r="P74" s="164"/>
    </row>
    <row r="75" spans="1:16" x14ac:dyDescent="0.2">
      <c r="A75" s="154">
        <v>2013</v>
      </c>
      <c r="B75" s="159">
        <v>10</v>
      </c>
      <c r="C75" s="166">
        <v>66036.695416636969</v>
      </c>
      <c r="D75" s="166">
        <v>0</v>
      </c>
      <c r="E75" s="166">
        <v>106317.40680019959</v>
      </c>
      <c r="F75" s="166">
        <v>455.32223999999997</v>
      </c>
      <c r="G75" s="166">
        <v>0</v>
      </c>
      <c r="H75" s="166"/>
      <c r="I75" s="166">
        <v>5499.3547912053045</v>
      </c>
      <c r="J75" s="166">
        <v>2964.0968759488965</v>
      </c>
      <c r="K75" s="166"/>
      <c r="L75" s="166"/>
      <c r="M75" s="166"/>
      <c r="N75" s="166">
        <f t="shared" si="1"/>
        <v>181272.87612399078</v>
      </c>
      <c r="P75" s="164"/>
    </row>
    <row r="76" spans="1:16" x14ac:dyDescent="0.2">
      <c r="A76" s="154">
        <v>2013</v>
      </c>
      <c r="B76" s="159">
        <v>11</v>
      </c>
      <c r="C76" s="166">
        <v>55916.605399020402</v>
      </c>
      <c r="D76" s="166">
        <v>0</v>
      </c>
      <c r="E76" s="166">
        <v>93649.224565440978</v>
      </c>
      <c r="F76" s="166">
        <v>453.79331999999999</v>
      </c>
      <c r="G76" s="166">
        <v>0</v>
      </c>
      <c r="H76" s="166"/>
      <c r="I76" s="166">
        <v>4493.9387189187546</v>
      </c>
      <c r="J76" s="166">
        <v>2661.8907088192309</v>
      </c>
      <c r="K76" s="166"/>
      <c r="L76" s="166"/>
      <c r="M76" s="166"/>
      <c r="N76" s="166">
        <f t="shared" si="1"/>
        <v>157175.45271219939</v>
      </c>
      <c r="P76" s="164"/>
    </row>
    <row r="77" spans="1:16" x14ac:dyDescent="0.2">
      <c r="A77" s="154">
        <v>2013</v>
      </c>
      <c r="B77" s="159">
        <v>12</v>
      </c>
      <c r="C77" s="166">
        <v>58140.181053531967</v>
      </c>
      <c r="D77" s="166">
        <v>0</v>
      </c>
      <c r="E77" s="166">
        <v>93356.393389203993</v>
      </c>
      <c r="F77" s="166">
        <v>0</v>
      </c>
      <c r="G77" s="166">
        <v>0</v>
      </c>
      <c r="H77" s="166"/>
      <c r="I77" s="166">
        <v>4642.2964096855567</v>
      </c>
      <c r="J77" s="166">
        <v>2936.5061938137978</v>
      </c>
      <c r="K77" s="166"/>
      <c r="L77" s="166"/>
      <c r="M77" s="166"/>
      <c r="N77" s="166">
        <f t="shared" si="1"/>
        <v>159075.37704623531</v>
      </c>
      <c r="P77" s="164"/>
    </row>
    <row r="78" spans="1:16" ht="12" x14ac:dyDescent="0.25">
      <c r="A78" s="154">
        <v>2014</v>
      </c>
      <c r="B78" s="159">
        <v>1</v>
      </c>
      <c r="C78" s="181">
        <v>53789.683053531968</v>
      </c>
      <c r="D78" s="181">
        <v>0</v>
      </c>
      <c r="E78" s="181">
        <v>302663.98175208498</v>
      </c>
      <c r="F78" s="181">
        <v>0</v>
      </c>
      <c r="G78" s="181">
        <v>0</v>
      </c>
      <c r="H78" s="181">
        <v>0</v>
      </c>
      <c r="I78" s="181">
        <v>5124.569409685555</v>
      </c>
      <c r="J78" s="181">
        <v>3598.7401938137978</v>
      </c>
      <c r="K78" s="181">
        <v>16537</v>
      </c>
      <c r="L78" s="181"/>
      <c r="M78" s="181"/>
      <c r="N78" s="180">
        <f>SUM(C78:M78)</f>
        <v>381713.97440911632</v>
      </c>
      <c r="O78" s="162"/>
    </row>
    <row r="79" spans="1:16" ht="12" x14ac:dyDescent="0.25">
      <c r="A79" s="154">
        <v>2014</v>
      </c>
      <c r="B79" s="159">
        <v>2</v>
      </c>
      <c r="C79" s="181">
        <v>55279.361545482316</v>
      </c>
      <c r="D79" s="181">
        <v>0</v>
      </c>
      <c r="E79" s="181">
        <v>247855.38629166124</v>
      </c>
      <c r="F79" s="181">
        <v>0</v>
      </c>
      <c r="G79" s="181">
        <v>0</v>
      </c>
      <c r="H79" s="181">
        <v>18635</v>
      </c>
      <c r="I79" s="181">
        <v>4132.2357440350515</v>
      </c>
      <c r="J79" s="181">
        <v>2923.0439027417733</v>
      </c>
      <c r="K79" s="181">
        <v>15456</v>
      </c>
      <c r="L79" s="181"/>
      <c r="M79" s="181"/>
      <c r="N79" s="180">
        <f t="shared" ref="N79:N89" si="2">SUM(C79:M79)</f>
        <v>344281.02748392033</v>
      </c>
      <c r="O79" s="162"/>
    </row>
    <row r="80" spans="1:16" ht="12" x14ac:dyDescent="0.25">
      <c r="A80" s="154">
        <v>2014</v>
      </c>
      <c r="B80" s="159">
        <v>3</v>
      </c>
      <c r="C80" s="181">
        <v>60007.115803946937</v>
      </c>
      <c r="D80" s="181">
        <v>0</v>
      </c>
      <c r="E80" s="181">
        <v>277647.81523986027</v>
      </c>
      <c r="F80" s="181">
        <v>0</v>
      </c>
      <c r="G80" s="181">
        <v>0</v>
      </c>
      <c r="H80" s="181">
        <v>14868</v>
      </c>
      <c r="I80" s="181">
        <v>4021.6145055988081</v>
      </c>
      <c r="J80" s="181">
        <v>2594.3847094808966</v>
      </c>
      <c r="K80" s="181">
        <v>16997</v>
      </c>
      <c r="L80" s="181"/>
      <c r="M80" s="181"/>
      <c r="N80" s="180">
        <f t="shared" si="2"/>
        <v>376135.93025888689</v>
      </c>
      <c r="O80" s="228" t="s">
        <v>66</v>
      </c>
    </row>
    <row r="81" spans="1:69" ht="12" x14ac:dyDescent="0.25">
      <c r="A81" s="154">
        <v>2014</v>
      </c>
      <c r="B81" s="159">
        <v>4</v>
      </c>
      <c r="C81" s="181">
        <v>62174.597000000002</v>
      </c>
      <c r="D81" s="181">
        <v>0</v>
      </c>
      <c r="E81" s="181">
        <v>311518.40575135191</v>
      </c>
      <c r="F81" s="181">
        <v>0</v>
      </c>
      <c r="G81" s="181">
        <v>0</v>
      </c>
      <c r="H81" s="181">
        <v>7200</v>
      </c>
      <c r="I81" s="181">
        <v>5396.7403632383848</v>
      </c>
      <c r="J81" s="181">
        <v>2558.409262151109</v>
      </c>
      <c r="K81" s="181">
        <v>15387</v>
      </c>
      <c r="L81" s="181"/>
      <c r="M81" s="181"/>
      <c r="N81" s="180">
        <f t="shared" si="2"/>
        <v>404235.1523767414</v>
      </c>
      <c r="O81" s="229" t="s">
        <v>67</v>
      </c>
    </row>
    <row r="82" spans="1:69" ht="12" x14ac:dyDescent="0.25">
      <c r="A82" s="154">
        <v>2014</v>
      </c>
      <c r="B82" s="159">
        <v>5</v>
      </c>
      <c r="C82" s="181">
        <v>69701.235000000001</v>
      </c>
      <c r="D82" s="181">
        <v>0</v>
      </c>
      <c r="E82" s="181">
        <v>346316.90070568124</v>
      </c>
      <c r="F82" s="181">
        <v>0</v>
      </c>
      <c r="G82" s="181">
        <v>0</v>
      </c>
      <c r="H82" s="181">
        <v>14775</v>
      </c>
      <c r="I82" s="181">
        <v>5912.6414068960285</v>
      </c>
      <c r="J82" s="181">
        <v>2856.3084321532915</v>
      </c>
      <c r="K82" s="181">
        <v>16790</v>
      </c>
      <c r="L82" s="181"/>
      <c r="M82" s="181"/>
      <c r="N82" s="180">
        <f t="shared" si="2"/>
        <v>456352.08554473054</v>
      </c>
      <c r="O82" s="230">
        <f>+'NEL,SALES,Unbilled ST'!E144*1000</f>
        <v>110030573439.54306</v>
      </c>
    </row>
    <row r="83" spans="1:69" ht="12" x14ac:dyDescent="0.25">
      <c r="A83" s="154">
        <v>2014</v>
      </c>
      <c r="B83" s="159">
        <v>6</v>
      </c>
      <c r="C83" s="175">
        <v>74290.361000000004</v>
      </c>
      <c r="D83" s="175">
        <v>0</v>
      </c>
      <c r="E83" s="219">
        <v>361951.71226013481</v>
      </c>
      <c r="F83" s="175">
        <v>0</v>
      </c>
      <c r="G83" s="219">
        <v>81900</v>
      </c>
      <c r="H83" s="219">
        <v>23090</v>
      </c>
      <c r="I83" s="219">
        <v>5789.2380307687336</v>
      </c>
      <c r="J83" s="219">
        <v>4003.3649859109446</v>
      </c>
      <c r="K83" s="219">
        <v>16560</v>
      </c>
      <c r="L83" s="219"/>
      <c r="M83" s="219"/>
      <c r="N83" s="180">
        <f t="shared" si="2"/>
        <v>567584.67627681443</v>
      </c>
      <c r="O83" s="231"/>
    </row>
    <row r="84" spans="1:69" ht="12" x14ac:dyDescent="0.25">
      <c r="A84" s="154">
        <v>2014</v>
      </c>
      <c r="B84" s="159">
        <v>7</v>
      </c>
      <c r="C84" s="175">
        <v>83182.856999999989</v>
      </c>
      <c r="D84" s="175">
        <v>0</v>
      </c>
      <c r="E84" s="219">
        <v>342204.55535516626</v>
      </c>
      <c r="F84" s="175">
        <v>0</v>
      </c>
      <c r="G84" s="219">
        <v>90850</v>
      </c>
      <c r="H84" s="219">
        <v>24575</v>
      </c>
      <c r="I84" s="219">
        <v>6401.7082499392218</v>
      </c>
      <c r="J84" s="219">
        <v>3991.8651475950396</v>
      </c>
      <c r="K84" s="219">
        <v>17112</v>
      </c>
      <c r="L84" s="219"/>
      <c r="M84" s="219"/>
      <c r="N84" s="180">
        <f t="shared" si="2"/>
        <v>568317.9857527006</v>
      </c>
      <c r="O84" s="232" t="s">
        <v>68</v>
      </c>
    </row>
    <row r="85" spans="1:69" ht="12" x14ac:dyDescent="0.25">
      <c r="A85" s="154">
        <v>2014</v>
      </c>
      <c r="B85" s="159">
        <v>8</v>
      </c>
      <c r="C85" s="175">
        <v>85591.366999999998</v>
      </c>
      <c r="D85" s="175">
        <v>0</v>
      </c>
      <c r="E85" s="219">
        <v>419564.14984265558</v>
      </c>
      <c r="F85" s="175">
        <v>0</v>
      </c>
      <c r="G85" s="219">
        <v>96050</v>
      </c>
      <c r="H85" s="219">
        <v>25040</v>
      </c>
      <c r="I85" s="219">
        <v>6197.4538796816068</v>
      </c>
      <c r="J85" s="219">
        <v>3823.33904429315</v>
      </c>
      <c r="K85" s="219">
        <v>17112</v>
      </c>
      <c r="L85" s="219"/>
      <c r="M85" s="219"/>
      <c r="N85" s="180">
        <f t="shared" si="2"/>
        <v>653378.30976663041</v>
      </c>
      <c r="O85" s="230">
        <f>+O82-(N90*1000)</f>
        <v>104432927929.79893</v>
      </c>
    </row>
    <row r="86" spans="1:69" ht="12" x14ac:dyDescent="0.25">
      <c r="A86" s="154">
        <v>2014</v>
      </c>
      <c r="B86" s="159">
        <v>9</v>
      </c>
      <c r="C86" s="175">
        <v>67753.782000000007</v>
      </c>
      <c r="D86" s="175">
        <v>0</v>
      </c>
      <c r="E86" s="219">
        <v>345805.26331882627</v>
      </c>
      <c r="F86" s="175">
        <v>0</v>
      </c>
      <c r="G86" s="219">
        <v>91130</v>
      </c>
      <c r="H86" s="219">
        <v>17885</v>
      </c>
      <c r="I86" s="219">
        <v>6805.4888168294692</v>
      </c>
      <c r="J86" s="219">
        <v>3785.5901196064347</v>
      </c>
      <c r="K86" s="219">
        <v>16560</v>
      </c>
      <c r="L86" s="219"/>
      <c r="M86" s="219"/>
      <c r="N86" s="180">
        <f t="shared" si="2"/>
        <v>549725.1242552622</v>
      </c>
      <c r="O86" s="231"/>
    </row>
    <row r="87" spans="1:69" ht="12" x14ac:dyDescent="0.25">
      <c r="A87" s="154">
        <v>2014</v>
      </c>
      <c r="B87" s="159">
        <v>10</v>
      </c>
      <c r="C87" s="175">
        <v>64604.751999999979</v>
      </c>
      <c r="D87" s="175">
        <v>0</v>
      </c>
      <c r="E87" s="219">
        <v>322850.12587526627</v>
      </c>
      <c r="F87" s="175">
        <v>0</v>
      </c>
      <c r="G87" s="219">
        <v>87075</v>
      </c>
      <c r="H87" s="219">
        <v>14590</v>
      </c>
      <c r="I87" s="219">
        <v>5315.6805058958926</v>
      </c>
      <c r="J87" s="219">
        <v>3217.6337529843995</v>
      </c>
      <c r="K87" s="219">
        <v>16583</v>
      </c>
      <c r="L87" s="219"/>
      <c r="M87" s="219"/>
      <c r="N87" s="180">
        <f t="shared" si="2"/>
        <v>514236.19213414652</v>
      </c>
      <c r="O87" s="232" t="s">
        <v>69</v>
      </c>
    </row>
    <row r="88" spans="1:69" ht="12" x14ac:dyDescent="0.25">
      <c r="A88" s="154">
        <v>2014</v>
      </c>
      <c r="B88" s="159">
        <v>11</v>
      </c>
      <c r="C88" s="175">
        <v>51616.438000000002</v>
      </c>
      <c r="D88" s="175">
        <v>0</v>
      </c>
      <c r="E88" s="219">
        <v>236602.42883206101</v>
      </c>
      <c r="F88" s="175">
        <v>0</v>
      </c>
      <c r="G88" s="219">
        <v>44020</v>
      </c>
      <c r="H88" s="219">
        <v>7205</v>
      </c>
      <c r="I88" s="219">
        <v>3679.2900633923027</v>
      </c>
      <c r="J88" s="219">
        <v>2410.9527906332833</v>
      </c>
      <c r="K88" s="219">
        <v>16077</v>
      </c>
      <c r="L88" s="219"/>
      <c r="M88" s="219"/>
      <c r="N88" s="180">
        <f t="shared" si="2"/>
        <v>361611.10968608665</v>
      </c>
      <c r="O88" s="230">
        <f>+N90*1000</f>
        <v>5597645509.744132</v>
      </c>
    </row>
    <row r="89" spans="1:69" ht="12" x14ac:dyDescent="0.25">
      <c r="A89" s="154">
        <v>2014</v>
      </c>
      <c r="B89" s="159">
        <v>12</v>
      </c>
      <c r="C89" s="175">
        <v>52485.398999999998</v>
      </c>
      <c r="D89" s="175">
        <v>0</v>
      </c>
      <c r="E89" s="219">
        <v>316442.92193695024</v>
      </c>
      <c r="F89" s="175">
        <v>0</v>
      </c>
      <c r="G89" s="219">
        <v>13575</v>
      </c>
      <c r="H89" s="219">
        <v>14375</v>
      </c>
      <c r="I89" s="219">
        <v>4424.6242624126007</v>
      </c>
      <c r="J89" s="219">
        <v>2923.9965997321551</v>
      </c>
      <c r="K89" s="219">
        <v>15847</v>
      </c>
      <c r="L89" s="219"/>
      <c r="M89" s="219"/>
      <c r="N89" s="180">
        <f t="shared" si="2"/>
        <v>420073.94179909496</v>
      </c>
      <c r="O89" s="162"/>
    </row>
    <row r="90" spans="1:69" s="215" customFormat="1" ht="12" x14ac:dyDescent="0.25">
      <c r="A90" s="216" t="s">
        <v>61</v>
      </c>
      <c r="B90" s="217"/>
      <c r="C90" s="223">
        <f>SUM(C78:C89)</f>
        <v>780476.94840296113</v>
      </c>
      <c r="D90" s="223">
        <f t="shared" ref="D90:N90" si="3">SUM(D78:D89)</f>
        <v>0</v>
      </c>
      <c r="E90" s="223">
        <f t="shared" si="3"/>
        <v>3831423.6471617003</v>
      </c>
      <c r="F90" s="223">
        <f t="shared" si="3"/>
        <v>0</v>
      </c>
      <c r="G90" s="223">
        <f t="shared" si="3"/>
        <v>504600</v>
      </c>
      <c r="H90" s="223">
        <f t="shared" si="3"/>
        <v>182238</v>
      </c>
      <c r="I90" s="223">
        <f t="shared" si="3"/>
        <v>63201.285238373661</v>
      </c>
      <c r="J90" s="223">
        <f t="shared" si="3"/>
        <v>38687.628941096271</v>
      </c>
      <c r="K90" s="223">
        <f t="shared" si="3"/>
        <v>197018</v>
      </c>
      <c r="L90" s="223"/>
      <c r="M90" s="223"/>
      <c r="N90" s="223">
        <f t="shared" si="3"/>
        <v>5597645.5097441319</v>
      </c>
      <c r="O90" s="214"/>
    </row>
    <row r="91" spans="1:69" ht="12" x14ac:dyDescent="0.25">
      <c r="A91" s="224">
        <f t="shared" ref="A91:A102" si="4">+A78+1</f>
        <v>2015</v>
      </c>
      <c r="B91" s="225">
        <v>1</v>
      </c>
      <c r="C91" s="227">
        <v>55893.767999999996</v>
      </c>
      <c r="D91" s="227">
        <v>0</v>
      </c>
      <c r="E91" s="227">
        <v>270576.53929652547</v>
      </c>
      <c r="F91" s="227">
        <v>0</v>
      </c>
      <c r="G91" s="227">
        <v>73250</v>
      </c>
      <c r="H91" s="227">
        <v>23405</v>
      </c>
      <c r="I91" s="227">
        <v>4758.6501985440973</v>
      </c>
      <c r="J91" s="227">
        <v>2854.7034059911311</v>
      </c>
      <c r="K91" s="227">
        <v>12284.608</v>
      </c>
      <c r="L91" s="227">
        <v>0</v>
      </c>
      <c r="M91" s="227"/>
      <c r="N91" s="180">
        <f>SUM(C91:M91)</f>
        <v>443023.26890106068</v>
      </c>
      <c r="O91" s="162"/>
      <c r="Q91" s="153" t="s">
        <v>44</v>
      </c>
      <c r="R91" s="153">
        <v>55893.767999999996</v>
      </c>
      <c r="S91" s="153">
        <v>48914.218000000001</v>
      </c>
      <c r="T91" s="153">
        <v>66651.542000000016</v>
      </c>
      <c r="U91" s="153">
        <v>71298.913</v>
      </c>
      <c r="V91" s="153">
        <v>72522.712999999989</v>
      </c>
      <c r="W91" s="153">
        <v>76756.249999999985</v>
      </c>
      <c r="X91" s="153">
        <v>87703.695000000022</v>
      </c>
      <c r="Y91" s="153">
        <v>84789.614446202409</v>
      </c>
      <c r="Z91" s="153">
        <v>72614.355987308183</v>
      </c>
      <c r="AA91" s="153">
        <v>67065.214001382061</v>
      </c>
      <c r="AB91" s="153">
        <v>55372.932019007938</v>
      </c>
      <c r="AC91" s="153">
        <v>56986.291477158251</v>
      </c>
      <c r="AD91" s="153">
        <v>816569.50693105895</v>
      </c>
      <c r="AE91" s="153">
        <v>56207.637395501188</v>
      </c>
      <c r="AF91" s="153">
        <v>53000.332000697315</v>
      </c>
      <c r="AG91" s="153">
        <v>60565.663296123232</v>
      </c>
      <c r="AH91" s="153">
        <v>63590.757468905809</v>
      </c>
      <c r="AI91" s="153">
        <v>71967.555208850405</v>
      </c>
      <c r="AJ91" s="153">
        <v>78323.079537609708</v>
      </c>
      <c r="AK91" s="153">
        <v>85649.197920255829</v>
      </c>
      <c r="AL91" s="153">
        <v>84916.971984914213</v>
      </c>
      <c r="AM91" s="153">
        <v>72248.715987868927</v>
      </c>
      <c r="AN91" s="153">
        <v>66802.22760684292</v>
      </c>
      <c r="AO91" s="153">
        <v>54976.199273675971</v>
      </c>
      <c r="AP91" s="153">
        <v>56726.099686267953</v>
      </c>
      <c r="AQ91" s="153">
        <v>804974.43736751343</v>
      </c>
      <c r="AR91" s="153">
        <v>56898.680068652589</v>
      </c>
      <c r="AS91" s="153">
        <v>53651.9425789175</v>
      </c>
      <c r="AT91" s="153">
        <v>61310.285553964131</v>
      </c>
      <c r="AU91" s="153">
        <v>64372.571632696869</v>
      </c>
      <c r="AV91" s="153">
        <v>72852.357595788562</v>
      </c>
      <c r="AW91" s="153">
        <v>79286.019678151046</v>
      </c>
      <c r="AX91" s="153">
        <v>86702.208746304605</v>
      </c>
      <c r="AY91" s="153">
        <v>85960.980486881133</v>
      </c>
      <c r="AZ91" s="153">
        <v>73136.975095376081</v>
      </c>
      <c r="BA91" s="153">
        <v>67623.525068842209</v>
      </c>
      <c r="BB91" s="153">
        <v>55652.102077390431</v>
      </c>
      <c r="BC91" s="153">
        <v>57423.516574453846</v>
      </c>
      <c r="BD91" s="153">
        <v>814871.16515741893</v>
      </c>
      <c r="BE91" s="153">
        <v>57598.218739825686</v>
      </c>
      <c r="BF91" s="153">
        <v>54311.564358758915</v>
      </c>
      <c r="BG91" s="153">
        <v>62064.062542005224</v>
      </c>
      <c r="BH91" s="153">
        <v>65163.997781169877</v>
      </c>
      <c r="BI91" s="153">
        <v>73748.038152224923</v>
      </c>
      <c r="BJ91" s="153">
        <v>80260.798649848381</v>
      </c>
      <c r="BK91" s="153">
        <v>87768.165774147448</v>
      </c>
      <c r="BL91" s="153">
        <v>87017.824511909042</v>
      </c>
      <c r="BM91" s="153">
        <v>74036.154870901766</v>
      </c>
      <c r="BN91" s="153">
        <v>68454.919941440676</v>
      </c>
      <c r="BO91" s="153">
        <v>56336.314742574126</v>
      </c>
      <c r="BP91" s="153">
        <v>58129.507828207206</v>
      </c>
      <c r="BQ91" s="153">
        <v>824889.56789301324</v>
      </c>
    </row>
    <row r="92" spans="1:69" ht="12" x14ac:dyDescent="0.25">
      <c r="A92" s="224">
        <f t="shared" si="4"/>
        <v>2015</v>
      </c>
      <c r="B92" s="225">
        <v>2</v>
      </c>
      <c r="C92" s="227">
        <v>48914.218000000001</v>
      </c>
      <c r="D92" s="227">
        <v>0</v>
      </c>
      <c r="E92" s="227">
        <v>301035.69455627701</v>
      </c>
      <c r="F92" s="227">
        <v>0</v>
      </c>
      <c r="G92" s="227">
        <v>85800</v>
      </c>
      <c r="H92" s="227">
        <v>21900</v>
      </c>
      <c r="I92" s="227">
        <v>1891.0991284847378</v>
      </c>
      <c r="J92" s="227">
        <v>3125.6857217388688</v>
      </c>
      <c r="K92" s="227">
        <v>14177.11</v>
      </c>
      <c r="L92" s="227">
        <v>0</v>
      </c>
      <c r="M92" s="227"/>
      <c r="N92" s="180">
        <f t="shared" ref="N92:N102" si="5">SUM(C92:M92)</f>
        <v>476843.80740650056</v>
      </c>
      <c r="O92" s="162"/>
      <c r="Q92" s="153" t="s">
        <v>45</v>
      </c>
      <c r="R92" s="153">
        <v>0</v>
      </c>
      <c r="S92" s="153">
        <v>0</v>
      </c>
      <c r="T92" s="153">
        <v>0</v>
      </c>
      <c r="U92" s="153">
        <v>0</v>
      </c>
      <c r="V92" s="153">
        <v>0</v>
      </c>
      <c r="W92" s="153">
        <v>0</v>
      </c>
      <c r="X92" s="153">
        <v>0</v>
      </c>
      <c r="Y92" s="153">
        <v>0</v>
      </c>
      <c r="Z92" s="153">
        <v>0</v>
      </c>
      <c r="AA92" s="153">
        <v>0</v>
      </c>
      <c r="AB92" s="153">
        <v>0</v>
      </c>
      <c r="AC92" s="153">
        <v>0</v>
      </c>
      <c r="AD92" s="153">
        <v>0</v>
      </c>
      <c r="AE92" s="153">
        <v>0</v>
      </c>
      <c r="AF92" s="153">
        <v>0</v>
      </c>
      <c r="AG92" s="153">
        <v>0</v>
      </c>
      <c r="AH92" s="153">
        <v>0</v>
      </c>
      <c r="AI92" s="153">
        <v>0</v>
      </c>
      <c r="AJ92" s="153">
        <v>0</v>
      </c>
      <c r="AK92" s="153">
        <v>0</v>
      </c>
      <c r="AL92" s="153">
        <v>0</v>
      </c>
      <c r="AM92" s="153">
        <v>0</v>
      </c>
      <c r="AN92" s="153">
        <v>0</v>
      </c>
      <c r="AO92" s="153">
        <v>0</v>
      </c>
      <c r="AP92" s="153">
        <v>0</v>
      </c>
      <c r="AQ92" s="153">
        <v>0</v>
      </c>
      <c r="AR92" s="153">
        <v>0</v>
      </c>
      <c r="AS92" s="153">
        <v>0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0</v>
      </c>
      <c r="BB92" s="153">
        <v>0</v>
      </c>
      <c r="BC92" s="153">
        <v>0</v>
      </c>
      <c r="BD92" s="153">
        <v>0</v>
      </c>
      <c r="BE92" s="153">
        <v>0</v>
      </c>
      <c r="BF92" s="153">
        <v>0</v>
      </c>
      <c r="BG92" s="153">
        <v>0</v>
      </c>
      <c r="BH92" s="153">
        <v>0</v>
      </c>
      <c r="BI92" s="153">
        <v>0</v>
      </c>
      <c r="BJ92" s="153">
        <v>0</v>
      </c>
      <c r="BK92" s="153">
        <v>0</v>
      </c>
      <c r="BL92" s="153">
        <v>0</v>
      </c>
      <c r="BM92" s="153">
        <v>0</v>
      </c>
      <c r="BN92" s="153">
        <v>0</v>
      </c>
      <c r="BO92" s="153">
        <v>0</v>
      </c>
      <c r="BP92" s="153">
        <v>0</v>
      </c>
      <c r="BQ92" s="153">
        <v>0</v>
      </c>
    </row>
    <row r="93" spans="1:69" ht="12" x14ac:dyDescent="0.25">
      <c r="A93" s="224">
        <f t="shared" si="4"/>
        <v>2015</v>
      </c>
      <c r="B93" s="225">
        <v>3</v>
      </c>
      <c r="C93" s="227">
        <v>66651.542000000016</v>
      </c>
      <c r="D93" s="227">
        <v>0</v>
      </c>
      <c r="E93" s="227">
        <v>304886.05383588315</v>
      </c>
      <c r="F93" s="227">
        <v>0</v>
      </c>
      <c r="G93" s="227">
        <v>111860</v>
      </c>
      <c r="H93" s="227">
        <v>14690</v>
      </c>
      <c r="I93" s="227">
        <v>7271.0262253584497</v>
      </c>
      <c r="J93" s="227">
        <v>3177.2140875774903</v>
      </c>
      <c r="K93" s="227">
        <v>13087.405999999997</v>
      </c>
      <c r="L93" s="227">
        <v>0</v>
      </c>
      <c r="M93" s="227"/>
      <c r="N93" s="180">
        <f t="shared" si="5"/>
        <v>521623.24214881909</v>
      </c>
      <c r="O93" s="228" t="s">
        <v>66</v>
      </c>
      <c r="Q93" s="153" t="s">
        <v>46</v>
      </c>
      <c r="R93" s="153">
        <v>270576.53929652547</v>
      </c>
      <c r="S93" s="153">
        <v>301035.69455627701</v>
      </c>
      <c r="T93" s="153">
        <v>304886.05383588315</v>
      </c>
      <c r="U93" s="153">
        <v>335684.37210155645</v>
      </c>
      <c r="V93" s="153">
        <v>363433.20049330872</v>
      </c>
      <c r="W93" s="153">
        <v>363754.52057248855</v>
      </c>
      <c r="X93" s="153">
        <v>389609.56643043342</v>
      </c>
      <c r="Y93" s="153">
        <v>366364.25569662271</v>
      </c>
      <c r="Z93" s="153">
        <v>345994.38642515155</v>
      </c>
      <c r="AA93" s="153">
        <v>313843.15266004909</v>
      </c>
      <c r="AB93" s="153">
        <v>273964.67858190584</v>
      </c>
      <c r="AC93" s="153">
        <v>278690.86105160962</v>
      </c>
      <c r="AD93" s="153">
        <v>3907837.2817018116</v>
      </c>
      <c r="AE93" s="153">
        <v>279779.94199999998</v>
      </c>
      <c r="AF93" s="153">
        <v>271689.087</v>
      </c>
      <c r="AG93" s="153">
        <v>322430.74699999997</v>
      </c>
      <c r="AH93" s="153">
        <v>352644.26</v>
      </c>
      <c r="AI93" s="153">
        <v>357421.43099999998</v>
      </c>
      <c r="AJ93" s="153">
        <v>369136.08</v>
      </c>
      <c r="AK93" s="153">
        <v>347333.56099999999</v>
      </c>
      <c r="AL93" s="153">
        <v>372588.69099999999</v>
      </c>
      <c r="AM93" s="153">
        <v>367780.05300000001</v>
      </c>
      <c r="AN93" s="153">
        <v>336292.25300000003</v>
      </c>
      <c r="AO93" s="153">
        <v>306122.18900000001</v>
      </c>
      <c r="AP93" s="153">
        <v>286734.03399999999</v>
      </c>
      <c r="AQ93" s="153">
        <v>3969952.3279999997</v>
      </c>
      <c r="AR93" s="153">
        <v>283976.641</v>
      </c>
      <c r="AS93" s="153">
        <v>275764.42200000002</v>
      </c>
      <c r="AT93" s="153">
        <v>327267.20799999998</v>
      </c>
      <c r="AU93" s="153">
        <v>357933.924</v>
      </c>
      <c r="AV93" s="153">
        <v>362782.75199999998</v>
      </c>
      <c r="AW93" s="153">
        <v>374673.12099999998</v>
      </c>
      <c r="AX93" s="153">
        <v>352543.565</v>
      </c>
      <c r="AY93" s="153">
        <v>378177.52100000001</v>
      </c>
      <c r="AZ93" s="153">
        <v>373296.75400000002</v>
      </c>
      <c r="BA93" s="153">
        <v>341336.63799999998</v>
      </c>
      <c r="BB93" s="153">
        <v>310714.022</v>
      </c>
      <c r="BC93" s="153">
        <v>291035.04399999999</v>
      </c>
      <c r="BD93" s="153">
        <v>4029501.6120000007</v>
      </c>
      <c r="BE93" s="153">
        <v>288236.29200000002</v>
      </c>
      <c r="BF93" s="153">
        <v>279900.88900000002</v>
      </c>
      <c r="BG93" s="153">
        <v>332176.21500000003</v>
      </c>
      <c r="BH93" s="153">
        <v>363302.93300000002</v>
      </c>
      <c r="BI93" s="153">
        <v>368224.49400000001</v>
      </c>
      <c r="BJ93" s="153">
        <v>380293.21899999998</v>
      </c>
      <c r="BK93" s="153">
        <v>357831.71799999999</v>
      </c>
      <c r="BL93" s="153">
        <v>383850.18400000001</v>
      </c>
      <c r="BM93" s="153">
        <v>378896.20500000002</v>
      </c>
      <c r="BN93" s="153">
        <v>346456.68800000002</v>
      </c>
      <c r="BO93" s="153">
        <v>315374.73200000002</v>
      </c>
      <c r="BP93" s="153">
        <v>295400.571</v>
      </c>
      <c r="BQ93" s="153">
        <v>4089944.14</v>
      </c>
    </row>
    <row r="94" spans="1:69" ht="12" x14ac:dyDescent="0.25">
      <c r="A94" s="224">
        <f t="shared" si="4"/>
        <v>2015</v>
      </c>
      <c r="B94" s="225">
        <v>4</v>
      </c>
      <c r="C94" s="227">
        <v>71298.913</v>
      </c>
      <c r="D94" s="227">
        <v>0</v>
      </c>
      <c r="E94" s="227">
        <v>335684.37210155645</v>
      </c>
      <c r="F94" s="227">
        <v>0</v>
      </c>
      <c r="G94" s="227">
        <v>125830</v>
      </c>
      <c r="H94" s="227">
        <v>14400</v>
      </c>
      <c r="I94" s="227">
        <v>5562.312992333108</v>
      </c>
      <c r="J94" s="227">
        <v>2118.9420340686947</v>
      </c>
      <c r="K94" s="227">
        <v>16697.978999999999</v>
      </c>
      <c r="L94" s="227">
        <v>0</v>
      </c>
      <c r="M94" s="227"/>
      <c r="N94" s="180">
        <f t="shared" si="5"/>
        <v>571592.51912795834</v>
      </c>
      <c r="O94" s="229" t="s">
        <v>67</v>
      </c>
      <c r="Q94" s="153" t="s">
        <v>47</v>
      </c>
      <c r="R94" s="153">
        <v>0</v>
      </c>
      <c r="S94" s="153">
        <v>0</v>
      </c>
      <c r="T94" s="153">
        <v>0</v>
      </c>
      <c r="U94" s="153">
        <v>0</v>
      </c>
      <c r="V94" s="153">
        <v>0</v>
      </c>
      <c r="W94" s="153">
        <v>0</v>
      </c>
      <c r="X94" s="153">
        <v>0</v>
      </c>
      <c r="Y94" s="153">
        <v>0</v>
      </c>
      <c r="Z94" s="153">
        <v>0</v>
      </c>
      <c r="AA94" s="153">
        <v>0</v>
      </c>
      <c r="AB94" s="153">
        <v>0</v>
      </c>
      <c r="AC94" s="153">
        <v>0</v>
      </c>
      <c r="AD94" s="153">
        <v>0</v>
      </c>
      <c r="AE94" s="153">
        <v>0</v>
      </c>
      <c r="AF94" s="153">
        <v>0</v>
      </c>
      <c r="AG94" s="153">
        <v>0</v>
      </c>
      <c r="AH94" s="153">
        <v>0</v>
      </c>
      <c r="AI94" s="153">
        <v>0</v>
      </c>
      <c r="AJ94" s="153">
        <v>0</v>
      </c>
      <c r="AK94" s="153">
        <v>0</v>
      </c>
      <c r="AL94" s="153">
        <v>0</v>
      </c>
      <c r="AM94" s="153">
        <v>0</v>
      </c>
      <c r="AN94" s="153">
        <v>0</v>
      </c>
      <c r="AO94" s="153">
        <v>0</v>
      </c>
      <c r="AP94" s="153">
        <v>0</v>
      </c>
      <c r="AQ94" s="153">
        <v>0</v>
      </c>
      <c r="AR94" s="153">
        <v>0</v>
      </c>
      <c r="AS94" s="153">
        <v>0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0</v>
      </c>
      <c r="BB94" s="153">
        <v>0</v>
      </c>
      <c r="BC94" s="153">
        <v>0</v>
      </c>
      <c r="BD94" s="153">
        <v>0</v>
      </c>
      <c r="BE94" s="153">
        <v>0</v>
      </c>
      <c r="BF94" s="153">
        <v>0</v>
      </c>
      <c r="BG94" s="153">
        <v>0</v>
      </c>
      <c r="BH94" s="153">
        <v>0</v>
      </c>
      <c r="BI94" s="153">
        <v>0</v>
      </c>
      <c r="BJ94" s="153">
        <v>0</v>
      </c>
      <c r="BK94" s="153">
        <v>0</v>
      </c>
      <c r="BL94" s="153">
        <v>0</v>
      </c>
      <c r="BM94" s="153">
        <v>0</v>
      </c>
      <c r="BN94" s="153">
        <v>0</v>
      </c>
      <c r="BO94" s="153">
        <v>0</v>
      </c>
      <c r="BP94" s="153">
        <v>0</v>
      </c>
      <c r="BQ94" s="153">
        <v>0</v>
      </c>
    </row>
    <row r="95" spans="1:69" ht="12" x14ac:dyDescent="0.25">
      <c r="A95" s="224">
        <f t="shared" si="4"/>
        <v>2015</v>
      </c>
      <c r="B95" s="225">
        <v>5</v>
      </c>
      <c r="C95" s="227">
        <v>72522.712999999989</v>
      </c>
      <c r="D95" s="227">
        <v>0</v>
      </c>
      <c r="E95" s="227">
        <v>363433.20049330872</v>
      </c>
      <c r="F95" s="227">
        <v>0</v>
      </c>
      <c r="G95" s="227">
        <v>113525</v>
      </c>
      <c r="H95" s="227">
        <v>18285</v>
      </c>
      <c r="I95" s="227">
        <v>6014.8991004178788</v>
      </c>
      <c r="J95" s="227">
        <v>3481.674325252809</v>
      </c>
      <c r="K95" s="227">
        <v>20002.003000000004</v>
      </c>
      <c r="L95" s="227">
        <v>0</v>
      </c>
      <c r="M95" s="227"/>
      <c r="N95" s="180">
        <f t="shared" si="5"/>
        <v>597264.48991897935</v>
      </c>
      <c r="O95" s="230">
        <f>+'NEL,SALES,Unbilled ST'!E160*1000</f>
        <v>114255529456.91016</v>
      </c>
      <c r="Q95" s="153" t="s">
        <v>48</v>
      </c>
      <c r="R95" s="153">
        <v>73250</v>
      </c>
      <c r="S95" s="153">
        <v>85800</v>
      </c>
      <c r="T95" s="153">
        <v>111860</v>
      </c>
      <c r="U95" s="153">
        <v>125830</v>
      </c>
      <c r="V95" s="153">
        <v>113525</v>
      </c>
      <c r="W95" s="153">
        <v>115975</v>
      </c>
      <c r="X95" s="153">
        <v>144250</v>
      </c>
      <c r="Y95" s="153">
        <v>96050</v>
      </c>
      <c r="Z95" s="153">
        <v>91130</v>
      </c>
      <c r="AA95" s="153">
        <v>87075</v>
      </c>
      <c r="AB95" s="153">
        <v>44020</v>
      </c>
      <c r="AC95" s="153">
        <v>13575</v>
      </c>
      <c r="AD95" s="153">
        <v>1102340</v>
      </c>
      <c r="AE95" s="153">
        <v>73250</v>
      </c>
      <c r="AF95" s="153">
        <v>85800</v>
      </c>
      <c r="AG95" s="153">
        <v>111860</v>
      </c>
      <c r="AH95" s="153">
        <v>125830</v>
      </c>
      <c r="AI95" s="153">
        <v>113525</v>
      </c>
      <c r="AJ95" s="153">
        <v>115975</v>
      </c>
      <c r="AK95" s="153">
        <v>144250</v>
      </c>
      <c r="AL95" s="153">
        <v>96050</v>
      </c>
      <c r="AM95" s="153">
        <v>91130</v>
      </c>
      <c r="AN95" s="153">
        <v>87075</v>
      </c>
      <c r="AO95" s="153">
        <v>44020</v>
      </c>
      <c r="AP95" s="153">
        <v>13575</v>
      </c>
      <c r="AQ95" s="153">
        <v>1102340</v>
      </c>
      <c r="AR95" s="153">
        <v>73250</v>
      </c>
      <c r="AS95" s="153">
        <v>85800</v>
      </c>
      <c r="AT95" s="153">
        <v>111860</v>
      </c>
      <c r="AU95" s="153">
        <v>125830</v>
      </c>
      <c r="AV95" s="153">
        <v>113525</v>
      </c>
      <c r="AW95" s="153">
        <v>115975</v>
      </c>
      <c r="AX95" s="153">
        <v>144250</v>
      </c>
      <c r="AY95" s="153">
        <v>96050</v>
      </c>
      <c r="AZ95" s="153">
        <v>91130</v>
      </c>
      <c r="BA95" s="153">
        <v>87075</v>
      </c>
      <c r="BB95" s="153">
        <v>44020</v>
      </c>
      <c r="BC95" s="153">
        <v>13575</v>
      </c>
      <c r="BD95" s="153">
        <v>1102340</v>
      </c>
      <c r="BE95" s="153">
        <v>73250</v>
      </c>
      <c r="BF95" s="153">
        <v>85800</v>
      </c>
      <c r="BG95" s="153">
        <v>111860</v>
      </c>
      <c r="BH95" s="153">
        <v>125830</v>
      </c>
      <c r="BI95" s="153">
        <v>113525</v>
      </c>
      <c r="BJ95" s="153">
        <v>115975</v>
      </c>
      <c r="BK95" s="153">
        <v>144250</v>
      </c>
      <c r="BL95" s="153">
        <v>96050</v>
      </c>
      <c r="BM95" s="153">
        <v>91130</v>
      </c>
      <c r="BN95" s="153">
        <v>87075</v>
      </c>
      <c r="BO95" s="153">
        <v>44020</v>
      </c>
      <c r="BP95" s="153">
        <v>13575</v>
      </c>
      <c r="BQ95" s="153">
        <v>1102340</v>
      </c>
    </row>
    <row r="96" spans="1:69" ht="12" x14ac:dyDescent="0.25">
      <c r="A96" s="224">
        <f t="shared" si="4"/>
        <v>2015</v>
      </c>
      <c r="B96" s="225">
        <v>6</v>
      </c>
      <c r="C96" s="227">
        <v>76756.249999999985</v>
      </c>
      <c r="D96" s="227">
        <v>0</v>
      </c>
      <c r="E96" s="227">
        <v>363754.52057248855</v>
      </c>
      <c r="F96" s="227">
        <v>0</v>
      </c>
      <c r="G96" s="227">
        <v>115975</v>
      </c>
      <c r="H96" s="227">
        <v>26070</v>
      </c>
      <c r="I96" s="227">
        <v>6068.0906072946518</v>
      </c>
      <c r="J96" s="227">
        <v>3690.9136656444712</v>
      </c>
      <c r="K96" s="227">
        <v>21595.621000000006</v>
      </c>
      <c r="L96" s="227">
        <v>0</v>
      </c>
      <c r="M96" s="227"/>
      <c r="N96" s="180">
        <f t="shared" si="5"/>
        <v>613910.39584542776</v>
      </c>
      <c r="O96" s="231"/>
      <c r="Q96" s="153" t="s">
        <v>49</v>
      </c>
      <c r="R96" s="153">
        <v>23405</v>
      </c>
      <c r="S96" s="153">
        <v>21900</v>
      </c>
      <c r="T96" s="153">
        <v>14690</v>
      </c>
      <c r="U96" s="153">
        <v>14400</v>
      </c>
      <c r="V96" s="153">
        <v>18285</v>
      </c>
      <c r="W96" s="153">
        <v>26070</v>
      </c>
      <c r="X96" s="153">
        <v>29660</v>
      </c>
      <c r="Y96" s="153">
        <v>33480</v>
      </c>
      <c r="Z96" s="153">
        <v>21600</v>
      </c>
      <c r="AA96" s="153">
        <v>14880</v>
      </c>
      <c r="AB96" s="153">
        <v>10800</v>
      </c>
      <c r="AC96" s="153">
        <v>14880</v>
      </c>
      <c r="AD96" s="153">
        <v>244050</v>
      </c>
      <c r="AE96" s="153">
        <v>29760</v>
      </c>
      <c r="AF96" s="153">
        <v>27840</v>
      </c>
      <c r="AG96" s="153">
        <v>18600</v>
      </c>
      <c r="AH96" s="153">
        <v>14400</v>
      </c>
      <c r="AI96" s="153">
        <v>22320</v>
      </c>
      <c r="AJ96" s="153">
        <v>28800</v>
      </c>
      <c r="AK96" s="153">
        <v>33480</v>
      </c>
      <c r="AL96" s="153">
        <v>33480</v>
      </c>
      <c r="AM96" s="153">
        <v>25200</v>
      </c>
      <c r="AN96" s="153">
        <v>18600</v>
      </c>
      <c r="AO96" s="153">
        <v>14400</v>
      </c>
      <c r="AP96" s="153">
        <v>18600</v>
      </c>
      <c r="AQ96" s="153">
        <v>285480</v>
      </c>
      <c r="AR96" s="153">
        <v>180</v>
      </c>
      <c r="AS96" s="153">
        <v>0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180</v>
      </c>
      <c r="AZ96" s="153">
        <v>0</v>
      </c>
      <c r="BA96" s="153">
        <v>0</v>
      </c>
      <c r="BB96" s="153">
        <v>0</v>
      </c>
      <c r="BC96" s="153">
        <v>0</v>
      </c>
      <c r="BD96" s="153">
        <v>360</v>
      </c>
      <c r="BQ96" s="153">
        <v>0</v>
      </c>
    </row>
    <row r="97" spans="1:69" ht="12" x14ac:dyDescent="0.25">
      <c r="A97" s="224">
        <f t="shared" si="4"/>
        <v>2015</v>
      </c>
      <c r="B97" s="225">
        <v>7</v>
      </c>
      <c r="C97" s="227">
        <v>87703.695000000022</v>
      </c>
      <c r="D97" s="227">
        <v>0</v>
      </c>
      <c r="E97" s="227">
        <v>389609.56643043342</v>
      </c>
      <c r="F97" s="227">
        <v>0</v>
      </c>
      <c r="G97" s="227">
        <v>144250</v>
      </c>
      <c r="H97" s="227">
        <v>29660</v>
      </c>
      <c r="I97" s="227">
        <v>6157.5820506803384</v>
      </c>
      <c r="J97" s="227">
        <v>3999.2680194534855</v>
      </c>
      <c r="K97" s="227">
        <v>22495.288999999997</v>
      </c>
      <c r="L97" s="227">
        <v>0</v>
      </c>
      <c r="M97" s="227"/>
      <c r="N97" s="180">
        <f t="shared" si="5"/>
        <v>683875.40050056728</v>
      </c>
      <c r="O97" s="232" t="s">
        <v>68</v>
      </c>
      <c r="Q97" s="153" t="s">
        <v>50</v>
      </c>
      <c r="R97" s="153">
        <v>4758.6501985440973</v>
      </c>
      <c r="S97" s="153">
        <v>1891.0991284847378</v>
      </c>
      <c r="T97" s="153">
        <v>7271.0262253584497</v>
      </c>
      <c r="U97" s="153">
        <v>5562.312992333108</v>
      </c>
      <c r="V97" s="153">
        <v>6014.8991004178788</v>
      </c>
      <c r="W97" s="153">
        <v>6068.0906072946518</v>
      </c>
      <c r="X97" s="153">
        <v>6157.5820506803384</v>
      </c>
      <c r="Y97" s="153">
        <v>6306.8821142622819</v>
      </c>
      <c r="Z97" s="153">
        <v>6269.8949971897364</v>
      </c>
      <c r="AA97" s="153">
        <v>5407.5176485505981</v>
      </c>
      <c r="AB97" s="153">
        <v>4086.6143911555287</v>
      </c>
      <c r="AC97" s="153">
        <v>4533.4603360490783</v>
      </c>
      <c r="AD97" s="153">
        <v>64328.029790320485</v>
      </c>
      <c r="AE97" s="153">
        <v>4941.6098041148261</v>
      </c>
      <c r="AF97" s="153">
        <v>3011.6674362598947</v>
      </c>
      <c r="AG97" s="153">
        <v>5646.3203654786284</v>
      </c>
      <c r="AH97" s="153">
        <v>5479.5266777857469</v>
      </c>
      <c r="AI97" s="153">
        <v>5963.7702536569541</v>
      </c>
      <c r="AJ97" s="153">
        <v>5928.6643190316927</v>
      </c>
      <c r="AK97" s="153">
        <v>6279.6451503097796</v>
      </c>
      <c r="AL97" s="153">
        <v>6252.1679969719444</v>
      </c>
      <c r="AM97" s="153">
        <v>6537.6919070096028</v>
      </c>
      <c r="AN97" s="153">
        <v>5361.5990772232453</v>
      </c>
      <c r="AO97" s="153">
        <v>3882.9522272739159</v>
      </c>
      <c r="AP97" s="153">
        <v>4479.0422992308395</v>
      </c>
      <c r="AQ97" s="153">
        <v>63764.657514347076</v>
      </c>
      <c r="BD97" s="153">
        <v>0</v>
      </c>
      <c r="BQ97" s="153">
        <v>0</v>
      </c>
    </row>
    <row r="98" spans="1:69" ht="12" x14ac:dyDescent="0.25">
      <c r="A98" s="224">
        <f t="shared" si="4"/>
        <v>2015</v>
      </c>
      <c r="B98" s="225">
        <v>8</v>
      </c>
      <c r="C98" s="227">
        <v>84789.614446202409</v>
      </c>
      <c r="D98" s="227">
        <v>0</v>
      </c>
      <c r="E98" s="227">
        <v>366364.25569662271</v>
      </c>
      <c r="F98" s="227">
        <v>0</v>
      </c>
      <c r="G98" s="227">
        <v>96050</v>
      </c>
      <c r="H98" s="227">
        <v>33480</v>
      </c>
      <c r="I98" s="227">
        <v>6306.8821142622819</v>
      </c>
      <c r="J98" s="227">
        <v>3873.152461449793</v>
      </c>
      <c r="K98" s="227">
        <v>28556.690733999956</v>
      </c>
      <c r="L98" s="227">
        <v>2803</v>
      </c>
      <c r="M98" s="227"/>
      <c r="N98" s="180">
        <f t="shared" si="5"/>
        <v>622223.59545253729</v>
      </c>
      <c r="O98" s="230">
        <f>+O95-(N103*1000)</f>
        <v>107841745533.22165</v>
      </c>
      <c r="Q98" s="153" t="s">
        <v>51</v>
      </c>
      <c r="R98" s="153">
        <v>2854.7034059911311</v>
      </c>
      <c r="S98" s="153">
        <v>3125.6857217388688</v>
      </c>
      <c r="T98" s="153">
        <v>3177.2140875774903</v>
      </c>
      <c r="U98" s="153">
        <v>2118.9420340686947</v>
      </c>
      <c r="V98" s="153">
        <v>3481.674325252809</v>
      </c>
      <c r="W98" s="153">
        <v>3690.9136656444712</v>
      </c>
      <c r="X98" s="153">
        <v>3999.2680194534855</v>
      </c>
      <c r="Y98" s="153">
        <v>3873.152461449793</v>
      </c>
      <c r="Z98" s="153">
        <v>3703.0504871801336</v>
      </c>
      <c r="AA98" s="153">
        <v>3090.8653144666478</v>
      </c>
      <c r="AB98" s="153">
        <v>2536.4217497262571</v>
      </c>
      <c r="AC98" s="153">
        <v>2930.2513967729765</v>
      </c>
      <c r="AD98" s="153">
        <v>38582.142669322755</v>
      </c>
      <c r="AE98" s="153">
        <v>3226.7217999024642</v>
      </c>
      <c r="AF98" s="153">
        <v>3024.364812240321</v>
      </c>
      <c r="AG98" s="153">
        <v>2885.7993985291932</v>
      </c>
      <c r="AH98" s="153">
        <v>2338.6756481099019</v>
      </c>
      <c r="AI98" s="153">
        <v>3168.99137870305</v>
      </c>
      <c r="AJ98" s="153">
        <v>3847.1393257777081</v>
      </c>
      <c r="AK98" s="153">
        <v>3995.5665835242626</v>
      </c>
      <c r="AL98" s="153">
        <v>3848.2457528714713</v>
      </c>
      <c r="AM98" s="153">
        <v>3744.3203033932841</v>
      </c>
      <c r="AN98" s="153">
        <v>3154.2495337255236</v>
      </c>
      <c r="AO98" s="153">
        <v>2473.6872701797702</v>
      </c>
      <c r="AP98" s="153">
        <v>2927.1239982525658</v>
      </c>
      <c r="AQ98" s="153">
        <v>38634.885805209509</v>
      </c>
      <c r="AR98" s="153">
        <v>0</v>
      </c>
      <c r="AS98" s="153">
        <v>0</v>
      </c>
      <c r="AT98" s="153">
        <v>0</v>
      </c>
      <c r="AU98" s="153">
        <v>0</v>
      </c>
      <c r="BD98" s="153">
        <v>0</v>
      </c>
      <c r="BQ98" s="153">
        <v>0</v>
      </c>
    </row>
    <row r="99" spans="1:69" ht="12" x14ac:dyDescent="0.25">
      <c r="A99" s="224">
        <f t="shared" si="4"/>
        <v>2015</v>
      </c>
      <c r="B99" s="225">
        <v>9</v>
      </c>
      <c r="C99" s="227">
        <v>72614.355987308183</v>
      </c>
      <c r="D99" s="227">
        <v>0</v>
      </c>
      <c r="E99" s="227">
        <v>345994.38642515155</v>
      </c>
      <c r="F99" s="227">
        <v>0</v>
      </c>
      <c r="G99" s="227">
        <v>91130</v>
      </c>
      <c r="H99" s="227">
        <v>21600</v>
      </c>
      <c r="I99" s="227">
        <v>6269.8949971897364</v>
      </c>
      <c r="J99" s="227">
        <v>3703.0504871801336</v>
      </c>
      <c r="K99" s="227">
        <v>27811.956985999961</v>
      </c>
      <c r="L99" s="227">
        <v>978</v>
      </c>
      <c r="M99" s="227"/>
      <c r="N99" s="180">
        <f t="shared" si="5"/>
        <v>570101.64488282963</v>
      </c>
      <c r="O99" s="231"/>
      <c r="Q99" s="153" t="s">
        <v>52</v>
      </c>
      <c r="R99" s="153">
        <v>12284.608</v>
      </c>
      <c r="S99" s="153">
        <v>14177.11</v>
      </c>
      <c r="T99" s="153">
        <v>13087.405999999997</v>
      </c>
      <c r="U99" s="153">
        <v>16697.978999999999</v>
      </c>
      <c r="V99" s="153">
        <v>20002.003000000004</v>
      </c>
      <c r="W99" s="153">
        <v>21595.621000000006</v>
      </c>
      <c r="X99" s="153">
        <v>22495.288999999997</v>
      </c>
      <c r="Y99" s="153">
        <v>28556.690733999956</v>
      </c>
      <c r="Z99" s="153">
        <v>27811.956985999961</v>
      </c>
      <c r="AA99" s="153">
        <v>23220.03601499998</v>
      </c>
      <c r="AB99" s="153">
        <v>17586.602599499987</v>
      </c>
      <c r="AC99" s="153">
        <v>18631.660261500016</v>
      </c>
      <c r="AD99" s="153">
        <v>236146.96259599988</v>
      </c>
      <c r="AE99" s="153">
        <v>19158.070717499995</v>
      </c>
      <c r="AF99" s="153">
        <v>18016.16909950001</v>
      </c>
      <c r="AG99" s="153">
        <v>18348.208477499997</v>
      </c>
      <c r="AH99" s="153">
        <v>18832.609399999983</v>
      </c>
      <c r="AI99" s="153">
        <v>24239.112666999979</v>
      </c>
      <c r="AJ99" s="153">
        <v>27847.388459000002</v>
      </c>
      <c r="AK99" s="153">
        <v>27951.824873499972</v>
      </c>
      <c r="AL99" s="153">
        <v>28556.690733999956</v>
      </c>
      <c r="AM99" s="153">
        <v>27811.956985999961</v>
      </c>
      <c r="AN99" s="153">
        <v>23220.03601499998</v>
      </c>
      <c r="AO99" s="153">
        <v>17586.602599499987</v>
      </c>
      <c r="AP99" s="153">
        <v>18631.660261500016</v>
      </c>
      <c r="AQ99" s="153">
        <v>270200.33028999984</v>
      </c>
      <c r="AR99" s="153">
        <v>240</v>
      </c>
      <c r="AS99" s="153">
        <v>0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240</v>
      </c>
      <c r="AZ99" s="153">
        <v>0</v>
      </c>
      <c r="BA99" s="153">
        <v>0</v>
      </c>
      <c r="BB99" s="153">
        <v>0</v>
      </c>
      <c r="BC99" s="153">
        <v>0</v>
      </c>
      <c r="BD99" s="153">
        <v>480</v>
      </c>
      <c r="BE99" s="153">
        <v>240</v>
      </c>
      <c r="BF99" s="153">
        <v>0</v>
      </c>
      <c r="BG99" s="153">
        <v>0</v>
      </c>
      <c r="BH99" s="153">
        <v>0</v>
      </c>
      <c r="BI99" s="153">
        <v>0</v>
      </c>
      <c r="BJ99" s="153">
        <v>0</v>
      </c>
      <c r="BK99" s="153">
        <v>0</v>
      </c>
      <c r="BL99" s="153">
        <v>240</v>
      </c>
      <c r="BM99" s="153">
        <v>0</v>
      </c>
      <c r="BN99" s="153">
        <v>0</v>
      </c>
      <c r="BO99" s="153">
        <v>0</v>
      </c>
      <c r="BP99" s="153">
        <v>0</v>
      </c>
      <c r="BQ99" s="153">
        <v>480</v>
      </c>
    </row>
    <row r="100" spans="1:69" ht="12" x14ac:dyDescent="0.25">
      <c r="A100" s="224">
        <f t="shared" si="4"/>
        <v>2015</v>
      </c>
      <c r="B100" s="225">
        <v>10</v>
      </c>
      <c r="C100" s="227">
        <v>67065.214001382061</v>
      </c>
      <c r="D100" s="227">
        <v>0</v>
      </c>
      <c r="E100" s="227">
        <v>313843.15266004909</v>
      </c>
      <c r="F100" s="227">
        <v>0</v>
      </c>
      <c r="G100" s="227">
        <v>87075</v>
      </c>
      <c r="H100" s="227">
        <v>14880</v>
      </c>
      <c r="I100" s="227">
        <v>5407.5176485505981</v>
      </c>
      <c r="J100" s="227">
        <v>3090.8653144666478</v>
      </c>
      <c r="K100" s="227">
        <v>23220.03601499998</v>
      </c>
      <c r="L100" s="227">
        <v>149</v>
      </c>
      <c r="M100" s="227"/>
      <c r="N100" s="180">
        <f t="shared" si="5"/>
        <v>514730.78563944838</v>
      </c>
      <c r="O100" s="232" t="s">
        <v>69</v>
      </c>
      <c r="Q100" s="153" t="s">
        <v>81</v>
      </c>
      <c r="R100" s="153">
        <v>0</v>
      </c>
      <c r="S100" s="153">
        <v>0</v>
      </c>
      <c r="T100" s="153">
        <v>0</v>
      </c>
      <c r="U100" s="153">
        <v>0</v>
      </c>
      <c r="V100" s="153">
        <v>0</v>
      </c>
      <c r="W100" s="153">
        <v>0</v>
      </c>
      <c r="X100" s="153">
        <v>0</v>
      </c>
      <c r="Y100" s="153">
        <v>2803</v>
      </c>
      <c r="Z100" s="153">
        <v>978</v>
      </c>
      <c r="AA100" s="153">
        <v>149</v>
      </c>
      <c r="AB100" s="153">
        <v>0</v>
      </c>
      <c r="AC100" s="153">
        <v>0</v>
      </c>
      <c r="AD100" s="153">
        <v>3930</v>
      </c>
      <c r="AE100" s="153">
        <v>72</v>
      </c>
      <c r="AF100" s="153">
        <v>0</v>
      </c>
      <c r="AG100" s="153">
        <v>0</v>
      </c>
      <c r="AH100" s="153">
        <v>0</v>
      </c>
      <c r="AI100" s="153">
        <v>0</v>
      </c>
      <c r="AJ100" s="153">
        <v>0</v>
      </c>
      <c r="AK100" s="153">
        <v>0</v>
      </c>
      <c r="AL100" s="153">
        <v>72</v>
      </c>
      <c r="AM100" s="153">
        <v>0</v>
      </c>
      <c r="AN100" s="153">
        <v>0</v>
      </c>
      <c r="AO100" s="153">
        <v>0</v>
      </c>
      <c r="AP100" s="153">
        <v>0</v>
      </c>
      <c r="AQ100" s="153">
        <v>144</v>
      </c>
      <c r="AR100" s="153">
        <v>84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84</v>
      </c>
      <c r="AZ100" s="153">
        <v>0</v>
      </c>
      <c r="BA100" s="153">
        <v>0</v>
      </c>
      <c r="BB100" s="153">
        <v>0</v>
      </c>
      <c r="BC100" s="153">
        <v>0</v>
      </c>
      <c r="BD100" s="153">
        <v>168</v>
      </c>
      <c r="BE100" s="153">
        <v>96</v>
      </c>
      <c r="BF100" s="153">
        <v>0</v>
      </c>
      <c r="BG100" s="153">
        <v>0</v>
      </c>
      <c r="BH100" s="153">
        <v>0</v>
      </c>
      <c r="BI100" s="153">
        <v>0</v>
      </c>
      <c r="BJ100" s="153">
        <v>0</v>
      </c>
      <c r="BK100" s="153">
        <v>0</v>
      </c>
      <c r="BL100" s="153">
        <v>96</v>
      </c>
      <c r="BM100" s="153">
        <v>0</v>
      </c>
      <c r="BN100" s="153">
        <v>0</v>
      </c>
      <c r="BO100" s="153">
        <v>0</v>
      </c>
      <c r="BP100" s="153">
        <v>0</v>
      </c>
      <c r="BQ100" s="153">
        <v>192</v>
      </c>
    </row>
    <row r="101" spans="1:69" ht="12" x14ac:dyDescent="0.25">
      <c r="A101" s="224">
        <f t="shared" si="4"/>
        <v>2015</v>
      </c>
      <c r="B101" s="225">
        <v>11</v>
      </c>
      <c r="C101" s="227">
        <v>55372.932019007938</v>
      </c>
      <c r="D101" s="227">
        <v>0</v>
      </c>
      <c r="E101" s="227">
        <v>273964.67858190584</v>
      </c>
      <c r="F101" s="227">
        <v>0</v>
      </c>
      <c r="G101" s="227">
        <v>44020</v>
      </c>
      <c r="H101" s="227">
        <v>10800</v>
      </c>
      <c r="I101" s="227">
        <v>4086.6143911555287</v>
      </c>
      <c r="J101" s="227">
        <v>2536.4217497262571</v>
      </c>
      <c r="K101" s="227">
        <v>17586.602599499987</v>
      </c>
      <c r="L101" s="227">
        <v>0</v>
      </c>
      <c r="M101" s="227"/>
      <c r="N101" s="180">
        <f t="shared" si="5"/>
        <v>408367.24934129551</v>
      </c>
      <c r="O101" s="230">
        <f>+N103*1000</f>
        <v>6413783923.6885118</v>
      </c>
      <c r="Q101" s="153" t="s">
        <v>82</v>
      </c>
      <c r="AD101" s="153">
        <v>0</v>
      </c>
      <c r="AE101" s="153">
        <v>76</v>
      </c>
      <c r="AF101" s="153">
        <v>0</v>
      </c>
      <c r="AG101" s="153">
        <v>0</v>
      </c>
      <c r="AH101" s="153">
        <v>0</v>
      </c>
      <c r="AI101" s="153">
        <v>0</v>
      </c>
      <c r="AJ101" s="153">
        <v>0</v>
      </c>
      <c r="AK101" s="153">
        <v>0</v>
      </c>
      <c r="AL101" s="153">
        <v>76</v>
      </c>
      <c r="AM101" s="153">
        <v>0</v>
      </c>
      <c r="AN101" s="153">
        <v>0</v>
      </c>
      <c r="AO101" s="153">
        <v>0</v>
      </c>
      <c r="AP101" s="153">
        <v>0</v>
      </c>
      <c r="AQ101" s="153">
        <v>152</v>
      </c>
      <c r="AR101" s="153">
        <v>76</v>
      </c>
      <c r="AS101" s="153">
        <v>0</v>
      </c>
      <c r="AT101" s="153">
        <v>0</v>
      </c>
      <c r="AU101" s="153">
        <v>0</v>
      </c>
      <c r="AV101" s="153">
        <v>0</v>
      </c>
      <c r="AW101" s="153">
        <v>0</v>
      </c>
      <c r="AX101" s="153">
        <v>0</v>
      </c>
      <c r="AY101" s="153">
        <v>76</v>
      </c>
      <c r="AZ101" s="153">
        <v>0</v>
      </c>
      <c r="BA101" s="153">
        <v>0</v>
      </c>
      <c r="BB101" s="153">
        <v>0</v>
      </c>
      <c r="BC101" s="153">
        <v>0</v>
      </c>
      <c r="BD101" s="153">
        <v>152</v>
      </c>
      <c r="BE101" s="153">
        <v>76</v>
      </c>
      <c r="BF101" s="153">
        <v>0</v>
      </c>
      <c r="BG101" s="153">
        <v>0</v>
      </c>
      <c r="BH101" s="153">
        <v>0</v>
      </c>
      <c r="BI101" s="153">
        <v>0</v>
      </c>
      <c r="BJ101" s="153">
        <v>0</v>
      </c>
      <c r="BK101" s="153">
        <v>0</v>
      </c>
      <c r="BL101" s="153">
        <v>76</v>
      </c>
      <c r="BM101" s="153">
        <v>0</v>
      </c>
      <c r="BN101" s="153">
        <v>0</v>
      </c>
      <c r="BO101" s="153">
        <v>0</v>
      </c>
      <c r="BP101" s="153">
        <v>0</v>
      </c>
      <c r="BQ101" s="153">
        <v>152</v>
      </c>
    </row>
    <row r="102" spans="1:69" ht="12" x14ac:dyDescent="0.25">
      <c r="A102" s="224">
        <f t="shared" si="4"/>
        <v>2015</v>
      </c>
      <c r="B102" s="225">
        <v>12</v>
      </c>
      <c r="C102" s="227">
        <v>56986.291477158251</v>
      </c>
      <c r="D102" s="227">
        <v>0</v>
      </c>
      <c r="E102" s="227">
        <v>278690.86105160962</v>
      </c>
      <c r="F102" s="227">
        <v>0</v>
      </c>
      <c r="G102" s="227">
        <v>13575</v>
      </c>
      <c r="H102" s="227">
        <v>14880</v>
      </c>
      <c r="I102" s="227">
        <v>4533.4603360490783</v>
      </c>
      <c r="J102" s="227">
        <v>2930.2513967729765</v>
      </c>
      <c r="K102" s="227">
        <v>18631.660261500016</v>
      </c>
      <c r="L102" s="227">
        <v>0</v>
      </c>
      <c r="M102" s="227"/>
      <c r="N102" s="180">
        <f t="shared" si="5"/>
        <v>390227.52452308999</v>
      </c>
      <c r="Q102" s="153" t="s">
        <v>53</v>
      </c>
      <c r="R102" s="179">
        <f>SUM(R91:R101)</f>
        <v>443023.26890106068</v>
      </c>
      <c r="S102" s="179">
        <f t="shared" ref="S102:BQ102" si="6">SUM(S91:S101)</f>
        <v>476843.80740650056</v>
      </c>
      <c r="T102" s="179">
        <f t="shared" si="6"/>
        <v>521623.24214881909</v>
      </c>
      <c r="U102" s="179">
        <f t="shared" si="6"/>
        <v>571592.51912795834</v>
      </c>
      <c r="V102" s="179">
        <f t="shared" si="6"/>
        <v>597264.48991897935</v>
      </c>
      <c r="W102" s="179">
        <f t="shared" si="6"/>
        <v>613910.39584542776</v>
      </c>
      <c r="X102" s="179">
        <f t="shared" si="6"/>
        <v>683875.40050056728</v>
      </c>
      <c r="Y102" s="179">
        <f t="shared" si="6"/>
        <v>622223.59545253729</v>
      </c>
      <c r="Z102" s="179">
        <f t="shared" si="6"/>
        <v>570101.64488282963</v>
      </c>
      <c r="AA102" s="179">
        <f t="shared" si="6"/>
        <v>514730.78563944838</v>
      </c>
      <c r="AB102" s="179">
        <f t="shared" si="6"/>
        <v>408367.24934129551</v>
      </c>
      <c r="AC102" s="179">
        <f t="shared" si="6"/>
        <v>390227.52452308999</v>
      </c>
      <c r="AD102" s="179">
        <f t="shared" si="6"/>
        <v>6413783.9236885142</v>
      </c>
      <c r="AE102" s="179">
        <f t="shared" si="6"/>
        <v>466471.98171701847</v>
      </c>
      <c r="AF102" s="179">
        <f t="shared" si="6"/>
        <v>462381.62034869753</v>
      </c>
      <c r="AG102" s="179">
        <f t="shared" si="6"/>
        <v>540336.738537631</v>
      </c>
      <c r="AH102" s="179">
        <f t="shared" si="6"/>
        <v>583115.82919480139</v>
      </c>
      <c r="AI102" s="179">
        <f t="shared" si="6"/>
        <v>598605.86050821026</v>
      </c>
      <c r="AJ102" s="179">
        <f t="shared" si="6"/>
        <v>629857.35164141899</v>
      </c>
      <c r="AK102" s="179">
        <f t="shared" si="6"/>
        <v>648939.79552758974</v>
      </c>
      <c r="AL102" s="179">
        <f t="shared" si="6"/>
        <v>625840.76746875758</v>
      </c>
      <c r="AM102" s="179">
        <f t="shared" si="6"/>
        <v>594452.73818427173</v>
      </c>
      <c r="AN102" s="179">
        <f t="shared" si="6"/>
        <v>540505.36523279164</v>
      </c>
      <c r="AO102" s="179">
        <f t="shared" si="6"/>
        <v>443461.63037062966</v>
      </c>
      <c r="AP102" s="179">
        <f t="shared" si="6"/>
        <v>401672.96024525131</v>
      </c>
      <c r="AQ102" s="179">
        <f t="shared" si="6"/>
        <v>6535642.6389770694</v>
      </c>
      <c r="AR102" s="179">
        <f t="shared" si="6"/>
        <v>414705.32106865261</v>
      </c>
      <c r="AS102" s="179">
        <f t="shared" si="6"/>
        <v>415216.36457891751</v>
      </c>
      <c r="AT102" s="179">
        <f t="shared" si="6"/>
        <v>500437.49355396413</v>
      </c>
      <c r="AU102" s="179">
        <f t="shared" si="6"/>
        <v>548136.4956326969</v>
      </c>
      <c r="AV102" s="179">
        <f t="shared" si="6"/>
        <v>549160.10959578853</v>
      </c>
      <c r="AW102" s="179">
        <f t="shared" si="6"/>
        <v>569934.14067815104</v>
      </c>
      <c r="AX102" s="179">
        <f t="shared" si="6"/>
        <v>583495.77374630468</v>
      </c>
      <c r="AY102" s="179">
        <f t="shared" si="6"/>
        <v>560768.50148688117</v>
      </c>
      <c r="AZ102" s="179">
        <f t="shared" si="6"/>
        <v>537563.7290953761</v>
      </c>
      <c r="BA102" s="179">
        <f t="shared" si="6"/>
        <v>496035.1630688422</v>
      </c>
      <c r="BB102" s="179">
        <f t="shared" si="6"/>
        <v>410386.12407739041</v>
      </c>
      <c r="BC102" s="179">
        <f t="shared" si="6"/>
        <v>362033.56057445385</v>
      </c>
      <c r="BD102" s="179">
        <f t="shared" si="6"/>
        <v>5947872.7771574194</v>
      </c>
      <c r="BE102" s="179">
        <f t="shared" si="6"/>
        <v>419496.51073982572</v>
      </c>
      <c r="BF102" s="179">
        <f t="shared" si="6"/>
        <v>420012.45335875894</v>
      </c>
      <c r="BG102" s="179">
        <f t="shared" si="6"/>
        <v>506100.27754200523</v>
      </c>
      <c r="BH102" s="179">
        <f t="shared" si="6"/>
        <v>554296.93078116991</v>
      </c>
      <c r="BI102" s="179">
        <f t="shared" si="6"/>
        <v>555497.53215222491</v>
      </c>
      <c r="BJ102" s="179">
        <f t="shared" si="6"/>
        <v>576529.01764984836</v>
      </c>
      <c r="BK102" s="179">
        <f t="shared" si="6"/>
        <v>589849.88377414737</v>
      </c>
      <c r="BL102" s="179">
        <f t="shared" si="6"/>
        <v>567330.00851190905</v>
      </c>
      <c r="BM102" s="179">
        <f t="shared" si="6"/>
        <v>544062.3598709018</v>
      </c>
      <c r="BN102" s="179">
        <f t="shared" si="6"/>
        <v>501986.60794144071</v>
      </c>
      <c r="BO102" s="179">
        <f t="shared" si="6"/>
        <v>415731.04674257414</v>
      </c>
      <c r="BP102" s="179">
        <f t="shared" si="6"/>
        <v>367105.07882820722</v>
      </c>
      <c r="BQ102" s="179">
        <f t="shared" si="6"/>
        <v>6017997.707893013</v>
      </c>
    </row>
    <row r="103" spans="1:69" s="215" customFormat="1" ht="12" x14ac:dyDescent="0.25">
      <c r="A103" s="216" t="s">
        <v>61</v>
      </c>
      <c r="B103" s="217"/>
      <c r="C103" s="223">
        <f>SUM(C91:C102)</f>
        <v>816569.50693105895</v>
      </c>
      <c r="D103" s="223">
        <f t="shared" ref="D103" si="7">SUM(D91:D102)</f>
        <v>0</v>
      </c>
      <c r="E103" s="223">
        <f t="shared" ref="E103" si="8">SUM(E91:E102)</f>
        <v>3907837.2817018116</v>
      </c>
      <c r="F103" s="223">
        <f t="shared" ref="F103" si="9">SUM(F91:F102)</f>
        <v>0</v>
      </c>
      <c r="G103" s="223">
        <f t="shared" ref="G103" si="10">SUM(G91:G102)</f>
        <v>1102340</v>
      </c>
      <c r="H103" s="223">
        <f t="shared" ref="H103" si="11">SUM(H91:H102)</f>
        <v>244050</v>
      </c>
      <c r="I103" s="223">
        <f t="shared" ref="I103" si="12">SUM(I91:I102)</f>
        <v>64328.029790320485</v>
      </c>
      <c r="J103" s="223">
        <f t="shared" ref="J103" si="13">SUM(J91:J102)</f>
        <v>38582.142669322755</v>
      </c>
      <c r="K103" s="223">
        <f t="shared" ref="K103:M103" si="14">SUM(K91:K102)</f>
        <v>236146.96259599988</v>
      </c>
      <c r="L103" s="223">
        <f t="shared" si="14"/>
        <v>3930</v>
      </c>
      <c r="M103" s="223">
        <f t="shared" si="14"/>
        <v>0</v>
      </c>
      <c r="N103" s="223">
        <f t="shared" ref="N103" si="15">SUM(N91:N102)</f>
        <v>6413783.9236885123</v>
      </c>
      <c r="O103" s="242"/>
      <c r="R103" s="215">
        <v>443023.26890106068</v>
      </c>
      <c r="S103" s="215">
        <v>476843.80740650056</v>
      </c>
      <c r="T103" s="215">
        <v>521623.24214881909</v>
      </c>
      <c r="U103" s="215">
        <v>571592.51912795834</v>
      </c>
      <c r="V103" s="215">
        <v>597264.48991897935</v>
      </c>
      <c r="W103" s="215">
        <v>613910.39584542776</v>
      </c>
      <c r="X103" s="215">
        <v>683875.40050056728</v>
      </c>
      <c r="Y103" s="215">
        <v>622223.59545253729</v>
      </c>
      <c r="Z103" s="215">
        <v>570101.64488282963</v>
      </c>
      <c r="AA103" s="215">
        <v>514730.78563944838</v>
      </c>
      <c r="AB103" s="215">
        <v>408367.24934129551</v>
      </c>
      <c r="AC103" s="215">
        <v>390227.52452308999</v>
      </c>
      <c r="AD103" s="215">
        <v>6413783.9236885123</v>
      </c>
      <c r="AE103" s="215">
        <v>466471.98171701847</v>
      </c>
      <c r="AF103" s="215">
        <v>462381.62034869753</v>
      </c>
      <c r="AG103" s="215">
        <v>540336.738537631</v>
      </c>
      <c r="AH103" s="215">
        <v>583115.82919480139</v>
      </c>
      <c r="AI103" s="215">
        <v>598605.86050821026</v>
      </c>
      <c r="AJ103" s="215">
        <v>629857.35164141899</v>
      </c>
      <c r="AK103" s="215">
        <v>648939.79552758974</v>
      </c>
      <c r="AL103" s="215">
        <v>625840.76746875758</v>
      </c>
      <c r="AM103" s="215">
        <v>594452.73818427173</v>
      </c>
      <c r="AN103" s="215">
        <v>540505.36523279164</v>
      </c>
      <c r="AO103" s="215">
        <v>443461.63037062966</v>
      </c>
      <c r="AP103" s="215">
        <v>401672.96024525131</v>
      </c>
      <c r="AQ103" s="215">
        <v>6535642.6389770703</v>
      </c>
      <c r="AR103" s="215">
        <v>414705.32106865261</v>
      </c>
      <c r="AS103" s="215">
        <v>415216.36457891751</v>
      </c>
      <c r="AT103" s="215">
        <v>500437.49355396413</v>
      </c>
      <c r="AU103" s="215">
        <v>548136.4956326969</v>
      </c>
      <c r="AV103" s="215">
        <v>549160.10959578853</v>
      </c>
      <c r="AW103" s="215">
        <v>569934.14067815104</v>
      </c>
      <c r="AX103" s="215">
        <v>583495.77374630468</v>
      </c>
      <c r="AY103" s="215">
        <v>560768.50148688117</v>
      </c>
      <c r="AZ103" s="215">
        <v>537563.7290953761</v>
      </c>
      <c r="BA103" s="215">
        <v>496035.1630688422</v>
      </c>
      <c r="BB103" s="215">
        <v>410386.12407739041</v>
      </c>
      <c r="BC103" s="215">
        <v>362033.56057445385</v>
      </c>
      <c r="BD103" s="215">
        <v>5947872.7771574194</v>
      </c>
      <c r="BE103" s="215">
        <v>419496.51073982572</v>
      </c>
      <c r="BF103" s="215">
        <v>420012.45335875894</v>
      </c>
      <c r="BG103" s="215">
        <v>506100.27754200523</v>
      </c>
      <c r="BH103" s="215">
        <v>554296.93078116991</v>
      </c>
      <c r="BI103" s="215">
        <v>555497.53215222491</v>
      </c>
      <c r="BJ103" s="215">
        <v>576529.01764984836</v>
      </c>
      <c r="BK103" s="215">
        <v>589849.88377414737</v>
      </c>
      <c r="BL103" s="215">
        <v>567330.00851190905</v>
      </c>
      <c r="BM103" s="215">
        <v>544062.3598709018</v>
      </c>
      <c r="BN103" s="215">
        <v>501986.60794144071</v>
      </c>
      <c r="BO103" s="215">
        <v>415731.04674257414</v>
      </c>
      <c r="BP103" s="215">
        <v>367105.07882820722</v>
      </c>
      <c r="BQ103" s="215">
        <v>6017997.707893013</v>
      </c>
    </row>
    <row r="104" spans="1:69" ht="12" x14ac:dyDescent="0.25">
      <c r="A104" s="224">
        <f t="shared" ref="A104:A115" si="16">+A91+1</f>
        <v>2016</v>
      </c>
      <c r="B104" s="225">
        <v>1</v>
      </c>
      <c r="C104" s="227">
        <v>56207.637395501188</v>
      </c>
      <c r="D104" s="227">
        <v>0</v>
      </c>
      <c r="E104" s="227">
        <v>279779.94199999998</v>
      </c>
      <c r="F104" s="227">
        <v>0</v>
      </c>
      <c r="G104" s="227">
        <v>73250</v>
      </c>
      <c r="H104" s="227">
        <v>29760</v>
      </c>
      <c r="I104" s="227">
        <v>4941.6098041148261</v>
      </c>
      <c r="J104" s="227">
        <v>3226.7217999024642</v>
      </c>
      <c r="K104" s="227">
        <v>19158.070717499995</v>
      </c>
      <c r="L104" s="227">
        <v>72</v>
      </c>
      <c r="M104" s="227">
        <v>76</v>
      </c>
      <c r="N104" s="180">
        <f>SUM(C104:M104)</f>
        <v>466471.98171701847</v>
      </c>
      <c r="O104" s="162"/>
      <c r="R104" s="153">
        <f>+R102-R103</f>
        <v>0</v>
      </c>
      <c r="S104" s="153">
        <f t="shared" ref="S104:BQ104" si="17">+S102-S103</f>
        <v>0</v>
      </c>
      <c r="T104" s="153">
        <f t="shared" si="17"/>
        <v>0</v>
      </c>
      <c r="U104" s="153">
        <f t="shared" si="17"/>
        <v>0</v>
      </c>
      <c r="V104" s="153">
        <f t="shared" si="17"/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</row>
    <row r="105" spans="1:69" ht="12" x14ac:dyDescent="0.25">
      <c r="A105" s="224">
        <f t="shared" si="16"/>
        <v>2016</v>
      </c>
      <c r="B105" s="225">
        <v>2</v>
      </c>
      <c r="C105" s="227">
        <v>53000.332000697315</v>
      </c>
      <c r="D105" s="227">
        <v>0</v>
      </c>
      <c r="E105" s="227">
        <v>271689.087</v>
      </c>
      <c r="F105" s="227">
        <v>0</v>
      </c>
      <c r="G105" s="227">
        <v>85800</v>
      </c>
      <c r="H105" s="227">
        <v>27840</v>
      </c>
      <c r="I105" s="227">
        <v>3011.6674362598947</v>
      </c>
      <c r="J105" s="227">
        <v>3024.364812240321</v>
      </c>
      <c r="K105" s="227">
        <v>18016.16909950001</v>
      </c>
      <c r="L105" s="227">
        <v>0</v>
      </c>
      <c r="M105" s="227">
        <v>0</v>
      </c>
      <c r="N105" s="180">
        <f t="shared" ref="N105:N115" si="18">SUM(C105:M105)</f>
        <v>462381.62034869753</v>
      </c>
      <c r="O105" s="162"/>
      <c r="Q105" s="253" t="s">
        <v>86</v>
      </c>
    </row>
    <row r="106" spans="1:69" ht="12" x14ac:dyDescent="0.25">
      <c r="A106" s="224">
        <f t="shared" si="16"/>
        <v>2016</v>
      </c>
      <c r="B106" s="225">
        <v>3</v>
      </c>
      <c r="C106" s="227">
        <v>60565.663296123232</v>
      </c>
      <c r="D106" s="227">
        <v>0</v>
      </c>
      <c r="E106" s="227">
        <v>322430.74699999997</v>
      </c>
      <c r="F106" s="227">
        <v>0</v>
      </c>
      <c r="G106" s="227">
        <v>111860</v>
      </c>
      <c r="H106" s="227">
        <v>18600</v>
      </c>
      <c r="I106" s="227">
        <v>5646.3203654786284</v>
      </c>
      <c r="J106" s="227">
        <v>2885.7993985291932</v>
      </c>
      <c r="K106" s="227">
        <v>18348.208477499997</v>
      </c>
      <c r="L106" s="227">
        <v>0</v>
      </c>
      <c r="M106" s="227">
        <v>0</v>
      </c>
      <c r="N106" s="180">
        <f t="shared" si="18"/>
        <v>540336.738537631</v>
      </c>
      <c r="O106" s="228" t="s">
        <v>66</v>
      </c>
      <c r="Q106" s="179" t="s">
        <v>42</v>
      </c>
      <c r="R106" s="153">
        <v>2015</v>
      </c>
      <c r="S106" s="153">
        <v>2015</v>
      </c>
      <c r="T106" s="153">
        <v>2015</v>
      </c>
      <c r="U106" s="153">
        <v>2015</v>
      </c>
      <c r="V106" s="153">
        <v>2015</v>
      </c>
      <c r="W106" s="153">
        <v>2015</v>
      </c>
      <c r="X106" s="153">
        <v>2015</v>
      </c>
      <c r="Y106" s="153">
        <v>2015</v>
      </c>
      <c r="Z106" s="153">
        <v>2015</v>
      </c>
      <c r="AA106" s="153">
        <v>2015</v>
      </c>
      <c r="AB106" s="153">
        <v>2015</v>
      </c>
      <c r="AC106" s="153">
        <v>2015</v>
      </c>
      <c r="AD106" s="153" t="s">
        <v>61</v>
      </c>
      <c r="AE106" s="153">
        <v>2016</v>
      </c>
      <c r="AF106" s="153">
        <v>2016</v>
      </c>
      <c r="AG106" s="153">
        <v>2016</v>
      </c>
      <c r="AH106" s="153">
        <v>2016</v>
      </c>
      <c r="AI106" s="153">
        <v>2016</v>
      </c>
      <c r="AJ106" s="153">
        <v>2016</v>
      </c>
      <c r="AK106" s="153">
        <v>2016</v>
      </c>
      <c r="AL106" s="153">
        <v>2016</v>
      </c>
      <c r="AM106" s="153">
        <v>2016</v>
      </c>
      <c r="AN106" s="153">
        <v>2016</v>
      </c>
      <c r="AO106" s="153">
        <v>2016</v>
      </c>
      <c r="AP106" s="153">
        <v>2016</v>
      </c>
      <c r="AQ106" s="153" t="s">
        <v>61</v>
      </c>
      <c r="AR106" s="153">
        <v>2017</v>
      </c>
      <c r="AS106" s="153">
        <v>2017</v>
      </c>
      <c r="AT106" s="153">
        <v>2017</v>
      </c>
      <c r="AU106" s="153">
        <v>2017</v>
      </c>
      <c r="AV106" s="153">
        <v>2017</v>
      </c>
      <c r="AW106" s="153">
        <v>2017</v>
      </c>
      <c r="AX106" s="153">
        <v>2017</v>
      </c>
      <c r="AY106" s="153">
        <v>2017</v>
      </c>
      <c r="AZ106" s="153">
        <v>2017</v>
      </c>
      <c r="BA106" s="153">
        <v>2017</v>
      </c>
      <c r="BB106" s="153">
        <v>2017</v>
      </c>
      <c r="BC106" s="153">
        <v>2017</v>
      </c>
      <c r="BD106" s="153" t="s">
        <v>61</v>
      </c>
      <c r="BE106" s="153">
        <v>2018</v>
      </c>
      <c r="BF106" s="153">
        <v>2018</v>
      </c>
      <c r="BG106" s="153">
        <v>2018</v>
      </c>
      <c r="BH106" s="153">
        <v>2018</v>
      </c>
      <c r="BI106" s="153">
        <v>2018</v>
      </c>
      <c r="BJ106" s="153">
        <v>2018</v>
      </c>
      <c r="BK106" s="153">
        <v>2018</v>
      </c>
      <c r="BL106" s="153">
        <v>2018</v>
      </c>
      <c r="BM106" s="153">
        <v>2018</v>
      </c>
      <c r="BN106" s="153">
        <v>2018</v>
      </c>
      <c r="BO106" s="153">
        <v>2018</v>
      </c>
      <c r="BP106" s="153">
        <v>2018</v>
      </c>
      <c r="BQ106" s="153" t="s">
        <v>61</v>
      </c>
    </row>
    <row r="107" spans="1:69" ht="12" x14ac:dyDescent="0.25">
      <c r="A107" s="224">
        <f t="shared" si="16"/>
        <v>2016</v>
      </c>
      <c r="B107" s="225">
        <v>4</v>
      </c>
      <c r="C107" s="227">
        <v>63590.757468905809</v>
      </c>
      <c r="D107" s="227">
        <v>0</v>
      </c>
      <c r="E107" s="227">
        <v>352644.26</v>
      </c>
      <c r="F107" s="227">
        <v>0</v>
      </c>
      <c r="G107" s="227">
        <v>125830</v>
      </c>
      <c r="H107" s="227">
        <v>14400</v>
      </c>
      <c r="I107" s="227">
        <v>5479.5266777857469</v>
      </c>
      <c r="J107" s="227">
        <v>2338.6756481099019</v>
      </c>
      <c r="K107" s="227">
        <v>18832.609399999983</v>
      </c>
      <c r="L107" s="227">
        <v>0</v>
      </c>
      <c r="M107" s="227">
        <v>0</v>
      </c>
      <c r="N107" s="180">
        <f t="shared" si="18"/>
        <v>583115.82919480139</v>
      </c>
      <c r="O107" s="229" t="s">
        <v>67</v>
      </c>
      <c r="Q107" s="179" t="s">
        <v>43</v>
      </c>
      <c r="R107" s="153">
        <v>1</v>
      </c>
      <c r="S107" s="153">
        <v>2</v>
      </c>
      <c r="T107" s="153">
        <v>3</v>
      </c>
      <c r="U107" s="153">
        <v>4</v>
      </c>
      <c r="V107" s="153">
        <v>5</v>
      </c>
      <c r="W107" s="153">
        <v>6</v>
      </c>
      <c r="X107" s="153">
        <v>7</v>
      </c>
      <c r="Y107" s="153">
        <v>8</v>
      </c>
      <c r="Z107" s="153">
        <v>9</v>
      </c>
      <c r="AA107" s="153">
        <v>10</v>
      </c>
      <c r="AB107" s="153">
        <v>11</v>
      </c>
      <c r="AC107" s="153">
        <v>12</v>
      </c>
      <c r="AE107" s="153">
        <v>1</v>
      </c>
      <c r="AF107" s="153">
        <v>2</v>
      </c>
      <c r="AG107" s="153">
        <v>3</v>
      </c>
      <c r="AH107" s="153">
        <v>4</v>
      </c>
      <c r="AI107" s="153">
        <v>5</v>
      </c>
      <c r="AJ107" s="153">
        <v>6</v>
      </c>
      <c r="AK107" s="153">
        <v>7</v>
      </c>
      <c r="AL107" s="153">
        <v>8</v>
      </c>
      <c r="AM107" s="153">
        <v>9</v>
      </c>
      <c r="AN107" s="153">
        <v>10</v>
      </c>
      <c r="AO107" s="153">
        <v>11</v>
      </c>
      <c r="AP107" s="153">
        <v>12</v>
      </c>
      <c r="AR107" s="153">
        <v>1</v>
      </c>
      <c r="AS107" s="153">
        <v>2</v>
      </c>
      <c r="AT107" s="153">
        <v>3</v>
      </c>
      <c r="AU107" s="153">
        <v>4</v>
      </c>
      <c r="AV107" s="153">
        <v>5</v>
      </c>
      <c r="AW107" s="153">
        <v>6</v>
      </c>
      <c r="AX107" s="153">
        <v>7</v>
      </c>
      <c r="AY107" s="153">
        <v>8</v>
      </c>
      <c r="AZ107" s="153">
        <v>9</v>
      </c>
      <c r="BA107" s="153">
        <v>10</v>
      </c>
      <c r="BB107" s="153">
        <v>11</v>
      </c>
      <c r="BC107" s="153">
        <v>12</v>
      </c>
      <c r="BE107" s="153">
        <v>1</v>
      </c>
      <c r="BF107" s="153">
        <v>2</v>
      </c>
      <c r="BG107" s="153">
        <v>3</v>
      </c>
      <c r="BH107" s="153">
        <v>4</v>
      </c>
      <c r="BI107" s="153">
        <v>5</v>
      </c>
      <c r="BJ107" s="153">
        <v>6</v>
      </c>
      <c r="BK107" s="153">
        <v>7</v>
      </c>
      <c r="BL107" s="153">
        <v>8</v>
      </c>
      <c r="BM107" s="153">
        <v>9</v>
      </c>
      <c r="BN107" s="153">
        <v>10</v>
      </c>
      <c r="BO107" s="153">
        <v>11</v>
      </c>
      <c r="BP107" s="153">
        <v>12</v>
      </c>
    </row>
    <row r="108" spans="1:69" ht="12" x14ac:dyDescent="0.25">
      <c r="A108" s="224">
        <f t="shared" si="16"/>
        <v>2016</v>
      </c>
      <c r="B108" s="225">
        <v>5</v>
      </c>
      <c r="C108" s="227">
        <v>71967.555208850405</v>
      </c>
      <c r="D108" s="227">
        <v>0</v>
      </c>
      <c r="E108" s="227">
        <v>357421.43099999998</v>
      </c>
      <c r="F108" s="227">
        <v>0</v>
      </c>
      <c r="G108" s="227">
        <v>113525</v>
      </c>
      <c r="H108" s="227">
        <v>22320</v>
      </c>
      <c r="I108" s="227">
        <v>5963.7702536569541</v>
      </c>
      <c r="J108" s="227">
        <v>3168.99137870305</v>
      </c>
      <c r="K108" s="227">
        <v>24239.112666999979</v>
      </c>
      <c r="L108" s="227">
        <v>0</v>
      </c>
      <c r="M108" s="227">
        <v>0</v>
      </c>
      <c r="N108" s="180">
        <f t="shared" si="18"/>
        <v>598605.86050821026</v>
      </c>
      <c r="O108" s="230">
        <f>+'NEL,SALES,Unbilled ST'!E176*1000</f>
        <v>113853181157.59621</v>
      </c>
      <c r="Q108" s="153" t="s">
        <v>44</v>
      </c>
      <c r="R108" s="236">
        <f>+R91*1000</f>
        <v>55893768</v>
      </c>
      <c r="S108" s="236">
        <f t="shared" ref="S108:BP108" si="19">+S91*1000</f>
        <v>48914218</v>
      </c>
      <c r="T108" s="236">
        <f t="shared" si="19"/>
        <v>66651542.000000015</v>
      </c>
      <c r="U108" s="236">
        <f t="shared" si="19"/>
        <v>71298913</v>
      </c>
      <c r="V108" s="236">
        <f t="shared" si="19"/>
        <v>72522712.999999985</v>
      </c>
      <c r="W108" s="236">
        <f t="shared" si="19"/>
        <v>76756249.999999985</v>
      </c>
      <c r="X108" s="236">
        <f t="shared" si="19"/>
        <v>87703695.000000015</v>
      </c>
      <c r="Y108" s="236">
        <f t="shared" si="19"/>
        <v>84789614.446202412</v>
      </c>
      <c r="Z108" s="236">
        <f t="shared" si="19"/>
        <v>72614355.987308189</v>
      </c>
      <c r="AA108" s="236">
        <f t="shared" si="19"/>
        <v>67065214.00138206</v>
      </c>
      <c r="AB108" s="236">
        <f t="shared" si="19"/>
        <v>55372932.019007936</v>
      </c>
      <c r="AC108" s="236">
        <f t="shared" si="19"/>
        <v>56986291.477158248</v>
      </c>
      <c r="AD108" s="236">
        <f t="shared" si="19"/>
        <v>816569506.931059</v>
      </c>
      <c r="AE108" s="236">
        <f t="shared" si="19"/>
        <v>56207637.395501189</v>
      </c>
      <c r="AF108" s="236">
        <f t="shared" si="19"/>
        <v>53000332.000697315</v>
      </c>
      <c r="AG108" s="236">
        <f t="shared" si="19"/>
        <v>60565663.296123229</v>
      </c>
      <c r="AH108" s="236">
        <f t="shared" si="19"/>
        <v>63590757.468905807</v>
      </c>
      <c r="AI108" s="236">
        <f t="shared" si="19"/>
        <v>71967555.208850399</v>
      </c>
      <c r="AJ108" s="236">
        <f t="shared" si="19"/>
        <v>78323079.537609711</v>
      </c>
      <c r="AK108" s="236">
        <f t="shared" si="19"/>
        <v>85649197.920255825</v>
      </c>
      <c r="AL108" s="236">
        <f t="shared" si="19"/>
        <v>84916971.984914213</v>
      </c>
      <c r="AM108" s="236">
        <f t="shared" si="19"/>
        <v>72248715.98786892</v>
      </c>
      <c r="AN108" s="236">
        <f t="shared" si="19"/>
        <v>66802227.60684292</v>
      </c>
      <c r="AO108" s="236">
        <f t="shared" si="19"/>
        <v>54976199.273675971</v>
      </c>
      <c r="AP108" s="236">
        <f t="shared" si="19"/>
        <v>56726099.68626795</v>
      </c>
      <c r="AQ108" s="236">
        <f t="shared" si="19"/>
        <v>804974437.36751342</v>
      </c>
      <c r="AR108" s="236">
        <f t="shared" si="19"/>
        <v>56898680.068652593</v>
      </c>
      <c r="AS108" s="236">
        <f t="shared" si="19"/>
        <v>53651942.578917503</v>
      </c>
      <c r="AT108" s="236">
        <f t="shared" si="19"/>
        <v>61310285.553964131</v>
      </c>
      <c r="AU108" s="236">
        <f t="shared" si="19"/>
        <v>64372571.632696867</v>
      </c>
      <c r="AV108" s="236">
        <f t="shared" si="19"/>
        <v>72852357.595788568</v>
      </c>
      <c r="AW108" s="236">
        <f t="shared" si="19"/>
        <v>79286019.678151041</v>
      </c>
      <c r="AX108" s="236">
        <f t="shared" si="19"/>
        <v>86702208.746304601</v>
      </c>
      <c r="AY108" s="236">
        <f t="shared" si="19"/>
        <v>85960980.486881137</v>
      </c>
      <c r="AZ108" s="236">
        <f t="shared" si="19"/>
        <v>73136975.095376074</v>
      </c>
      <c r="BA108" s="236">
        <f t="shared" si="19"/>
        <v>67623525.068842202</v>
      </c>
      <c r="BB108" s="236">
        <f t="shared" si="19"/>
        <v>55652102.077390432</v>
      </c>
      <c r="BC108" s="236">
        <f t="shared" si="19"/>
        <v>57423516.574453846</v>
      </c>
      <c r="BD108" s="236">
        <f t="shared" si="19"/>
        <v>814871165.15741897</v>
      </c>
      <c r="BE108" s="236">
        <f t="shared" si="19"/>
        <v>57598218.739825688</v>
      </c>
      <c r="BF108" s="236">
        <f t="shared" si="19"/>
        <v>54311564.358758911</v>
      </c>
      <c r="BG108" s="236">
        <f t="shared" si="19"/>
        <v>62064062.542005226</v>
      </c>
      <c r="BH108" s="236">
        <f t="shared" si="19"/>
        <v>65163997.781169876</v>
      </c>
      <c r="BI108" s="236">
        <f t="shared" si="19"/>
        <v>73748038.152224928</v>
      </c>
      <c r="BJ108" s="236">
        <f t="shared" si="19"/>
        <v>80260798.649848387</v>
      </c>
      <c r="BK108" s="236">
        <f t="shared" si="19"/>
        <v>87768165.774147451</v>
      </c>
      <c r="BL108" s="236">
        <f t="shared" si="19"/>
        <v>87017824.511909038</v>
      </c>
      <c r="BM108" s="236">
        <f t="shared" si="19"/>
        <v>74036154.870901763</v>
      </c>
      <c r="BN108" s="236">
        <f t="shared" si="19"/>
        <v>68454919.941440672</v>
      </c>
      <c r="BO108" s="236">
        <f t="shared" si="19"/>
        <v>56336314.742574126</v>
      </c>
      <c r="BP108" s="236">
        <f t="shared" si="19"/>
        <v>58129507.82820721</v>
      </c>
    </row>
    <row r="109" spans="1:69" ht="12" x14ac:dyDescent="0.25">
      <c r="A109" s="224">
        <f t="shared" si="16"/>
        <v>2016</v>
      </c>
      <c r="B109" s="225">
        <v>6</v>
      </c>
      <c r="C109" s="227">
        <v>78323.079537609708</v>
      </c>
      <c r="D109" s="227">
        <v>0</v>
      </c>
      <c r="E109" s="227">
        <v>369136.08</v>
      </c>
      <c r="F109" s="227">
        <v>0</v>
      </c>
      <c r="G109" s="227">
        <v>115975</v>
      </c>
      <c r="H109" s="227">
        <v>28800</v>
      </c>
      <c r="I109" s="227">
        <v>5928.6643190316927</v>
      </c>
      <c r="J109" s="227">
        <v>3847.1393257777081</v>
      </c>
      <c r="K109" s="227">
        <v>27847.388459000002</v>
      </c>
      <c r="L109" s="227">
        <v>0</v>
      </c>
      <c r="M109" s="227">
        <v>0</v>
      </c>
      <c r="N109" s="180">
        <f t="shared" si="18"/>
        <v>629857.35164141899</v>
      </c>
      <c r="O109" s="231"/>
      <c r="Q109" s="153" t="s">
        <v>45</v>
      </c>
      <c r="R109" s="236">
        <f t="shared" ref="R109:BP109" si="20">+R92*1000</f>
        <v>0</v>
      </c>
      <c r="S109" s="236">
        <f t="shared" si="20"/>
        <v>0</v>
      </c>
      <c r="T109" s="236">
        <f t="shared" si="20"/>
        <v>0</v>
      </c>
      <c r="U109" s="236">
        <f t="shared" si="20"/>
        <v>0</v>
      </c>
      <c r="V109" s="236">
        <f t="shared" si="20"/>
        <v>0</v>
      </c>
      <c r="W109" s="236">
        <f t="shared" si="20"/>
        <v>0</v>
      </c>
      <c r="X109" s="236">
        <f t="shared" si="20"/>
        <v>0</v>
      </c>
      <c r="Y109" s="236">
        <f t="shared" si="20"/>
        <v>0</v>
      </c>
      <c r="Z109" s="236">
        <f t="shared" si="20"/>
        <v>0</v>
      </c>
      <c r="AA109" s="236">
        <f t="shared" si="20"/>
        <v>0</v>
      </c>
      <c r="AB109" s="236">
        <f t="shared" si="20"/>
        <v>0</v>
      </c>
      <c r="AC109" s="236">
        <f t="shared" si="20"/>
        <v>0</v>
      </c>
      <c r="AD109" s="236">
        <f t="shared" si="20"/>
        <v>0</v>
      </c>
      <c r="AE109" s="236">
        <f t="shared" si="20"/>
        <v>0</v>
      </c>
      <c r="AF109" s="236">
        <f t="shared" si="20"/>
        <v>0</v>
      </c>
      <c r="AG109" s="236">
        <f t="shared" si="20"/>
        <v>0</v>
      </c>
      <c r="AH109" s="236">
        <f t="shared" si="20"/>
        <v>0</v>
      </c>
      <c r="AI109" s="236">
        <f t="shared" si="20"/>
        <v>0</v>
      </c>
      <c r="AJ109" s="236">
        <f t="shared" si="20"/>
        <v>0</v>
      </c>
      <c r="AK109" s="236">
        <f t="shared" si="20"/>
        <v>0</v>
      </c>
      <c r="AL109" s="236">
        <f t="shared" si="20"/>
        <v>0</v>
      </c>
      <c r="AM109" s="236">
        <f t="shared" si="20"/>
        <v>0</v>
      </c>
      <c r="AN109" s="236">
        <f t="shared" si="20"/>
        <v>0</v>
      </c>
      <c r="AO109" s="236">
        <f t="shared" si="20"/>
        <v>0</v>
      </c>
      <c r="AP109" s="236">
        <f t="shared" si="20"/>
        <v>0</v>
      </c>
      <c r="AQ109" s="236">
        <f t="shared" si="20"/>
        <v>0</v>
      </c>
      <c r="AR109" s="236">
        <f t="shared" si="20"/>
        <v>0</v>
      </c>
      <c r="AS109" s="236">
        <f t="shared" si="20"/>
        <v>0</v>
      </c>
      <c r="AT109" s="236">
        <f t="shared" si="20"/>
        <v>0</v>
      </c>
      <c r="AU109" s="236">
        <f t="shared" si="20"/>
        <v>0</v>
      </c>
      <c r="AV109" s="236">
        <f t="shared" si="20"/>
        <v>0</v>
      </c>
      <c r="AW109" s="236">
        <f t="shared" si="20"/>
        <v>0</v>
      </c>
      <c r="AX109" s="236">
        <f t="shared" si="20"/>
        <v>0</v>
      </c>
      <c r="AY109" s="236">
        <f t="shared" si="20"/>
        <v>0</v>
      </c>
      <c r="AZ109" s="236">
        <f t="shared" si="20"/>
        <v>0</v>
      </c>
      <c r="BA109" s="236">
        <f t="shared" si="20"/>
        <v>0</v>
      </c>
      <c r="BB109" s="236">
        <f t="shared" si="20"/>
        <v>0</v>
      </c>
      <c r="BC109" s="236">
        <f t="shared" si="20"/>
        <v>0</v>
      </c>
      <c r="BD109" s="236">
        <f t="shared" si="20"/>
        <v>0</v>
      </c>
      <c r="BE109" s="236">
        <f t="shared" si="20"/>
        <v>0</v>
      </c>
      <c r="BF109" s="236">
        <f t="shared" si="20"/>
        <v>0</v>
      </c>
      <c r="BG109" s="236">
        <f t="shared" si="20"/>
        <v>0</v>
      </c>
      <c r="BH109" s="236">
        <f t="shared" si="20"/>
        <v>0</v>
      </c>
      <c r="BI109" s="236">
        <f t="shared" si="20"/>
        <v>0</v>
      </c>
      <c r="BJ109" s="236">
        <f t="shared" si="20"/>
        <v>0</v>
      </c>
      <c r="BK109" s="236">
        <f t="shared" si="20"/>
        <v>0</v>
      </c>
      <c r="BL109" s="236">
        <f t="shared" si="20"/>
        <v>0</v>
      </c>
      <c r="BM109" s="236">
        <f t="shared" si="20"/>
        <v>0</v>
      </c>
      <c r="BN109" s="236">
        <f t="shared" si="20"/>
        <v>0</v>
      </c>
      <c r="BO109" s="236">
        <f t="shared" si="20"/>
        <v>0</v>
      </c>
      <c r="BP109" s="236">
        <f t="shared" si="20"/>
        <v>0</v>
      </c>
    </row>
    <row r="110" spans="1:69" ht="12" x14ac:dyDescent="0.25">
      <c r="A110" s="224">
        <f t="shared" si="16"/>
        <v>2016</v>
      </c>
      <c r="B110" s="225">
        <v>7</v>
      </c>
      <c r="C110" s="227">
        <v>85649.197920255829</v>
      </c>
      <c r="D110" s="227">
        <v>0</v>
      </c>
      <c r="E110" s="227">
        <v>347333.56099999999</v>
      </c>
      <c r="F110" s="227">
        <v>0</v>
      </c>
      <c r="G110" s="227">
        <v>144250</v>
      </c>
      <c r="H110" s="227">
        <v>33480</v>
      </c>
      <c r="I110" s="227">
        <v>6279.6451503097796</v>
      </c>
      <c r="J110" s="227">
        <v>3995.5665835242626</v>
      </c>
      <c r="K110" s="227">
        <v>27951.824873499972</v>
      </c>
      <c r="L110" s="227">
        <v>0</v>
      </c>
      <c r="M110" s="227">
        <v>0</v>
      </c>
      <c r="N110" s="180">
        <f t="shared" si="18"/>
        <v>648939.79552758974</v>
      </c>
      <c r="O110" s="232" t="s">
        <v>68</v>
      </c>
      <c r="Q110" s="153" t="s">
        <v>46</v>
      </c>
      <c r="R110" s="236">
        <f t="shared" ref="R110:BP110" si="21">+R93*1000</f>
        <v>270576539.29652548</v>
      </c>
      <c r="S110" s="236">
        <f t="shared" si="21"/>
        <v>301035694.55627704</v>
      </c>
      <c r="T110" s="236">
        <f t="shared" si="21"/>
        <v>304886053.83588314</v>
      </c>
      <c r="U110" s="236">
        <f t="shared" si="21"/>
        <v>335684372.10155648</v>
      </c>
      <c r="V110" s="236">
        <f t="shared" si="21"/>
        <v>363433200.49330872</v>
      </c>
      <c r="W110" s="236">
        <f t="shared" si="21"/>
        <v>363754520.57248855</v>
      </c>
      <c r="X110" s="236">
        <f t="shared" si="21"/>
        <v>389609566.43043339</v>
      </c>
      <c r="Y110" s="236">
        <f t="shared" si="21"/>
        <v>366364255.69662273</v>
      </c>
      <c r="Z110" s="236">
        <f t="shared" si="21"/>
        <v>345994386.42515153</v>
      </c>
      <c r="AA110" s="236">
        <f t="shared" si="21"/>
        <v>313843152.66004908</v>
      </c>
      <c r="AB110" s="236">
        <f t="shared" si="21"/>
        <v>273964678.58190584</v>
      </c>
      <c r="AC110" s="236">
        <f t="shared" si="21"/>
        <v>278690861.05160964</v>
      </c>
      <c r="AD110" s="236">
        <f t="shared" si="21"/>
        <v>3907837281.7018118</v>
      </c>
      <c r="AE110" s="236">
        <f t="shared" si="21"/>
        <v>279779942</v>
      </c>
      <c r="AF110" s="236">
        <f t="shared" si="21"/>
        <v>271689087</v>
      </c>
      <c r="AG110" s="236">
        <f t="shared" si="21"/>
        <v>322430747</v>
      </c>
      <c r="AH110" s="236">
        <f t="shared" si="21"/>
        <v>352644260</v>
      </c>
      <c r="AI110" s="236">
        <f t="shared" si="21"/>
        <v>357421431</v>
      </c>
      <c r="AJ110" s="236">
        <f t="shared" si="21"/>
        <v>369136080</v>
      </c>
      <c r="AK110" s="236">
        <f t="shared" si="21"/>
        <v>347333561</v>
      </c>
      <c r="AL110" s="236">
        <f t="shared" si="21"/>
        <v>372588691</v>
      </c>
      <c r="AM110" s="236">
        <f t="shared" si="21"/>
        <v>367780053</v>
      </c>
      <c r="AN110" s="236">
        <f t="shared" si="21"/>
        <v>336292253</v>
      </c>
      <c r="AO110" s="236">
        <f t="shared" si="21"/>
        <v>306122189</v>
      </c>
      <c r="AP110" s="236">
        <f t="shared" si="21"/>
        <v>286734034</v>
      </c>
      <c r="AQ110" s="236">
        <f t="shared" si="21"/>
        <v>3969952327.9999995</v>
      </c>
      <c r="AR110" s="236">
        <f t="shared" si="21"/>
        <v>283976641</v>
      </c>
      <c r="AS110" s="236">
        <f t="shared" si="21"/>
        <v>275764422</v>
      </c>
      <c r="AT110" s="236">
        <f t="shared" si="21"/>
        <v>327267208</v>
      </c>
      <c r="AU110" s="236">
        <f t="shared" si="21"/>
        <v>357933924</v>
      </c>
      <c r="AV110" s="236">
        <f t="shared" si="21"/>
        <v>362782752</v>
      </c>
      <c r="AW110" s="236">
        <f t="shared" si="21"/>
        <v>374673121</v>
      </c>
      <c r="AX110" s="236">
        <f t="shared" si="21"/>
        <v>352543565</v>
      </c>
      <c r="AY110" s="236">
        <f t="shared" si="21"/>
        <v>378177521</v>
      </c>
      <c r="AZ110" s="236">
        <f t="shared" si="21"/>
        <v>373296754</v>
      </c>
      <c r="BA110" s="236">
        <f t="shared" si="21"/>
        <v>341336638</v>
      </c>
      <c r="BB110" s="236">
        <f t="shared" si="21"/>
        <v>310714022</v>
      </c>
      <c r="BC110" s="236">
        <f t="shared" si="21"/>
        <v>291035044</v>
      </c>
      <c r="BD110" s="236">
        <f t="shared" si="21"/>
        <v>4029501612.0000005</v>
      </c>
      <c r="BE110" s="236">
        <f t="shared" si="21"/>
        <v>288236292</v>
      </c>
      <c r="BF110" s="236">
        <f t="shared" si="21"/>
        <v>279900889</v>
      </c>
      <c r="BG110" s="236">
        <f t="shared" si="21"/>
        <v>332176215</v>
      </c>
      <c r="BH110" s="236">
        <f t="shared" si="21"/>
        <v>363302933</v>
      </c>
      <c r="BI110" s="236">
        <f t="shared" si="21"/>
        <v>368224494</v>
      </c>
      <c r="BJ110" s="236">
        <f t="shared" si="21"/>
        <v>380293219</v>
      </c>
      <c r="BK110" s="236">
        <f t="shared" si="21"/>
        <v>357831718</v>
      </c>
      <c r="BL110" s="236">
        <f t="shared" si="21"/>
        <v>383850184</v>
      </c>
      <c r="BM110" s="236">
        <f t="shared" si="21"/>
        <v>378896205</v>
      </c>
      <c r="BN110" s="236">
        <f t="shared" si="21"/>
        <v>346456688</v>
      </c>
      <c r="BO110" s="236">
        <f t="shared" si="21"/>
        <v>315374732</v>
      </c>
      <c r="BP110" s="236">
        <f t="shared" si="21"/>
        <v>295400571</v>
      </c>
    </row>
    <row r="111" spans="1:69" ht="12" x14ac:dyDescent="0.25">
      <c r="A111" s="224">
        <f t="shared" si="16"/>
        <v>2016</v>
      </c>
      <c r="B111" s="225">
        <v>8</v>
      </c>
      <c r="C111" s="227">
        <v>84916.971984914213</v>
      </c>
      <c r="D111" s="227">
        <v>0</v>
      </c>
      <c r="E111" s="227">
        <v>372588.69099999999</v>
      </c>
      <c r="F111" s="227">
        <v>0</v>
      </c>
      <c r="G111" s="227">
        <v>96050</v>
      </c>
      <c r="H111" s="227">
        <v>33480</v>
      </c>
      <c r="I111" s="227">
        <v>6252.1679969719444</v>
      </c>
      <c r="J111" s="227">
        <v>3848.2457528714713</v>
      </c>
      <c r="K111" s="227">
        <v>28556.690733999956</v>
      </c>
      <c r="L111" s="227">
        <v>72</v>
      </c>
      <c r="M111" s="227">
        <v>76</v>
      </c>
      <c r="N111" s="180">
        <f t="shared" si="18"/>
        <v>625840.76746875758</v>
      </c>
      <c r="O111" s="230">
        <f>+O108-(N116*1000)</f>
        <v>107317538518.61914</v>
      </c>
      <c r="Q111" s="153" t="s">
        <v>47</v>
      </c>
      <c r="R111" s="236">
        <f t="shared" ref="R111:BP111" si="22">+R94*1000</f>
        <v>0</v>
      </c>
      <c r="S111" s="236">
        <f t="shared" si="22"/>
        <v>0</v>
      </c>
      <c r="T111" s="236">
        <f t="shared" si="22"/>
        <v>0</v>
      </c>
      <c r="U111" s="236">
        <f t="shared" si="22"/>
        <v>0</v>
      </c>
      <c r="V111" s="236">
        <f t="shared" si="22"/>
        <v>0</v>
      </c>
      <c r="W111" s="236">
        <f t="shared" si="22"/>
        <v>0</v>
      </c>
      <c r="X111" s="236">
        <f t="shared" si="22"/>
        <v>0</v>
      </c>
      <c r="Y111" s="236">
        <f t="shared" si="22"/>
        <v>0</v>
      </c>
      <c r="Z111" s="236">
        <f t="shared" si="22"/>
        <v>0</v>
      </c>
      <c r="AA111" s="236">
        <f t="shared" si="22"/>
        <v>0</v>
      </c>
      <c r="AB111" s="236">
        <f t="shared" si="22"/>
        <v>0</v>
      </c>
      <c r="AC111" s="236">
        <f t="shared" si="22"/>
        <v>0</v>
      </c>
      <c r="AD111" s="236">
        <f t="shared" si="22"/>
        <v>0</v>
      </c>
      <c r="AE111" s="236">
        <f t="shared" si="22"/>
        <v>0</v>
      </c>
      <c r="AF111" s="236">
        <f t="shared" si="22"/>
        <v>0</v>
      </c>
      <c r="AG111" s="236">
        <f t="shared" si="22"/>
        <v>0</v>
      </c>
      <c r="AH111" s="236">
        <f t="shared" si="22"/>
        <v>0</v>
      </c>
      <c r="AI111" s="236">
        <f t="shared" si="22"/>
        <v>0</v>
      </c>
      <c r="AJ111" s="236">
        <f t="shared" si="22"/>
        <v>0</v>
      </c>
      <c r="AK111" s="236">
        <f t="shared" si="22"/>
        <v>0</v>
      </c>
      <c r="AL111" s="236">
        <f t="shared" si="22"/>
        <v>0</v>
      </c>
      <c r="AM111" s="236">
        <f t="shared" si="22"/>
        <v>0</v>
      </c>
      <c r="AN111" s="236">
        <f t="shared" si="22"/>
        <v>0</v>
      </c>
      <c r="AO111" s="236">
        <f t="shared" si="22"/>
        <v>0</v>
      </c>
      <c r="AP111" s="236">
        <f t="shared" si="22"/>
        <v>0</v>
      </c>
      <c r="AQ111" s="236">
        <f t="shared" si="22"/>
        <v>0</v>
      </c>
      <c r="AR111" s="236">
        <f t="shared" si="22"/>
        <v>0</v>
      </c>
      <c r="AS111" s="236">
        <f t="shared" si="22"/>
        <v>0</v>
      </c>
      <c r="AT111" s="236">
        <f t="shared" si="22"/>
        <v>0</v>
      </c>
      <c r="AU111" s="236">
        <f t="shared" si="22"/>
        <v>0</v>
      </c>
      <c r="AV111" s="236">
        <f t="shared" si="22"/>
        <v>0</v>
      </c>
      <c r="AW111" s="236">
        <f t="shared" si="22"/>
        <v>0</v>
      </c>
      <c r="AX111" s="236">
        <f t="shared" si="22"/>
        <v>0</v>
      </c>
      <c r="AY111" s="236">
        <f t="shared" si="22"/>
        <v>0</v>
      </c>
      <c r="AZ111" s="236">
        <f t="shared" si="22"/>
        <v>0</v>
      </c>
      <c r="BA111" s="236">
        <f t="shared" si="22"/>
        <v>0</v>
      </c>
      <c r="BB111" s="236">
        <f t="shared" si="22"/>
        <v>0</v>
      </c>
      <c r="BC111" s="236">
        <f t="shared" si="22"/>
        <v>0</v>
      </c>
      <c r="BD111" s="236">
        <f t="shared" si="22"/>
        <v>0</v>
      </c>
      <c r="BE111" s="236">
        <f t="shared" si="22"/>
        <v>0</v>
      </c>
      <c r="BF111" s="236">
        <f t="shared" si="22"/>
        <v>0</v>
      </c>
      <c r="BG111" s="236">
        <f t="shared" si="22"/>
        <v>0</v>
      </c>
      <c r="BH111" s="236">
        <f t="shared" si="22"/>
        <v>0</v>
      </c>
      <c r="BI111" s="236">
        <f t="shared" si="22"/>
        <v>0</v>
      </c>
      <c r="BJ111" s="236">
        <f t="shared" si="22"/>
        <v>0</v>
      </c>
      <c r="BK111" s="236">
        <f t="shared" si="22"/>
        <v>0</v>
      </c>
      <c r="BL111" s="236">
        <f t="shared" si="22"/>
        <v>0</v>
      </c>
      <c r="BM111" s="236">
        <f t="shared" si="22"/>
        <v>0</v>
      </c>
      <c r="BN111" s="236">
        <f t="shared" si="22"/>
        <v>0</v>
      </c>
      <c r="BO111" s="236">
        <f t="shared" si="22"/>
        <v>0</v>
      </c>
      <c r="BP111" s="236">
        <f t="shared" si="22"/>
        <v>0</v>
      </c>
    </row>
    <row r="112" spans="1:69" ht="12" x14ac:dyDescent="0.25">
      <c r="A112" s="224">
        <f t="shared" si="16"/>
        <v>2016</v>
      </c>
      <c r="B112" s="225">
        <v>9</v>
      </c>
      <c r="C112" s="227">
        <v>72248.715987868927</v>
      </c>
      <c r="D112" s="227">
        <v>0</v>
      </c>
      <c r="E112" s="227">
        <v>367780.05300000001</v>
      </c>
      <c r="F112" s="227">
        <v>0</v>
      </c>
      <c r="G112" s="227">
        <v>91130</v>
      </c>
      <c r="H112" s="227">
        <v>25200</v>
      </c>
      <c r="I112" s="227">
        <v>6537.6919070096028</v>
      </c>
      <c r="J112" s="227">
        <v>3744.3203033932841</v>
      </c>
      <c r="K112" s="227">
        <v>27811.956985999961</v>
      </c>
      <c r="L112" s="227">
        <v>0</v>
      </c>
      <c r="M112" s="227">
        <v>0</v>
      </c>
      <c r="N112" s="180">
        <f t="shared" si="18"/>
        <v>594452.73818427173</v>
      </c>
      <c r="O112" s="231"/>
      <c r="Q112" s="153" t="s">
        <v>48</v>
      </c>
      <c r="R112" s="236">
        <f t="shared" ref="R112:BP112" si="23">+R95*1000</f>
        <v>73250000</v>
      </c>
      <c r="S112" s="236">
        <f t="shared" si="23"/>
        <v>85800000</v>
      </c>
      <c r="T112" s="236">
        <f t="shared" si="23"/>
        <v>111860000</v>
      </c>
      <c r="U112" s="236">
        <f t="shared" si="23"/>
        <v>125830000</v>
      </c>
      <c r="V112" s="236">
        <f t="shared" si="23"/>
        <v>113525000</v>
      </c>
      <c r="W112" s="236">
        <f t="shared" si="23"/>
        <v>115975000</v>
      </c>
      <c r="X112" s="236">
        <f t="shared" si="23"/>
        <v>144250000</v>
      </c>
      <c r="Y112" s="236">
        <f t="shared" si="23"/>
        <v>96050000</v>
      </c>
      <c r="Z112" s="236">
        <f t="shared" si="23"/>
        <v>91130000</v>
      </c>
      <c r="AA112" s="236">
        <f t="shared" si="23"/>
        <v>87075000</v>
      </c>
      <c r="AB112" s="236">
        <f t="shared" si="23"/>
        <v>44020000</v>
      </c>
      <c r="AC112" s="236">
        <f t="shared" si="23"/>
        <v>13575000</v>
      </c>
      <c r="AD112" s="236">
        <f t="shared" si="23"/>
        <v>1102340000</v>
      </c>
      <c r="AE112" s="236">
        <f t="shared" si="23"/>
        <v>73250000</v>
      </c>
      <c r="AF112" s="236">
        <f t="shared" si="23"/>
        <v>85800000</v>
      </c>
      <c r="AG112" s="236">
        <f t="shared" si="23"/>
        <v>111860000</v>
      </c>
      <c r="AH112" s="236">
        <f t="shared" si="23"/>
        <v>125830000</v>
      </c>
      <c r="AI112" s="236">
        <f t="shared" si="23"/>
        <v>113525000</v>
      </c>
      <c r="AJ112" s="236">
        <f t="shared" si="23"/>
        <v>115975000</v>
      </c>
      <c r="AK112" s="236">
        <f t="shared" si="23"/>
        <v>144250000</v>
      </c>
      <c r="AL112" s="236">
        <f t="shared" si="23"/>
        <v>96050000</v>
      </c>
      <c r="AM112" s="236">
        <f t="shared" si="23"/>
        <v>91130000</v>
      </c>
      <c r="AN112" s="236">
        <f t="shared" si="23"/>
        <v>87075000</v>
      </c>
      <c r="AO112" s="236">
        <f t="shared" si="23"/>
        <v>44020000</v>
      </c>
      <c r="AP112" s="236">
        <f t="shared" si="23"/>
        <v>13575000</v>
      </c>
      <c r="AQ112" s="236">
        <f t="shared" si="23"/>
        <v>1102340000</v>
      </c>
      <c r="AR112" s="236">
        <f t="shared" si="23"/>
        <v>73250000</v>
      </c>
      <c r="AS112" s="236">
        <f t="shared" si="23"/>
        <v>85800000</v>
      </c>
      <c r="AT112" s="236">
        <f t="shared" si="23"/>
        <v>111860000</v>
      </c>
      <c r="AU112" s="236">
        <f t="shared" si="23"/>
        <v>125830000</v>
      </c>
      <c r="AV112" s="236">
        <f t="shared" si="23"/>
        <v>113525000</v>
      </c>
      <c r="AW112" s="236">
        <f t="shared" si="23"/>
        <v>115975000</v>
      </c>
      <c r="AX112" s="236">
        <f t="shared" si="23"/>
        <v>144250000</v>
      </c>
      <c r="AY112" s="236">
        <f t="shared" si="23"/>
        <v>96050000</v>
      </c>
      <c r="AZ112" s="236">
        <f t="shared" si="23"/>
        <v>91130000</v>
      </c>
      <c r="BA112" s="236">
        <f t="shared" si="23"/>
        <v>87075000</v>
      </c>
      <c r="BB112" s="236">
        <f t="shared" si="23"/>
        <v>44020000</v>
      </c>
      <c r="BC112" s="236">
        <f t="shared" si="23"/>
        <v>13575000</v>
      </c>
      <c r="BD112" s="236">
        <f t="shared" si="23"/>
        <v>1102340000</v>
      </c>
      <c r="BE112" s="236">
        <f t="shared" si="23"/>
        <v>73250000</v>
      </c>
      <c r="BF112" s="236">
        <f t="shared" si="23"/>
        <v>85800000</v>
      </c>
      <c r="BG112" s="236">
        <f t="shared" si="23"/>
        <v>111860000</v>
      </c>
      <c r="BH112" s="236">
        <f t="shared" si="23"/>
        <v>125830000</v>
      </c>
      <c r="BI112" s="236">
        <f t="shared" si="23"/>
        <v>113525000</v>
      </c>
      <c r="BJ112" s="236">
        <f t="shared" si="23"/>
        <v>115975000</v>
      </c>
      <c r="BK112" s="236">
        <f t="shared" si="23"/>
        <v>144250000</v>
      </c>
      <c r="BL112" s="236">
        <f t="shared" si="23"/>
        <v>96050000</v>
      </c>
      <c r="BM112" s="236">
        <f t="shared" si="23"/>
        <v>91130000</v>
      </c>
      <c r="BN112" s="236">
        <f t="shared" si="23"/>
        <v>87075000</v>
      </c>
      <c r="BO112" s="236">
        <f t="shared" si="23"/>
        <v>44020000</v>
      </c>
      <c r="BP112" s="236">
        <f t="shared" si="23"/>
        <v>13575000</v>
      </c>
    </row>
    <row r="113" spans="1:68" ht="12" x14ac:dyDescent="0.25">
      <c r="A113" s="224">
        <f t="shared" si="16"/>
        <v>2016</v>
      </c>
      <c r="B113" s="225">
        <v>10</v>
      </c>
      <c r="C113" s="227">
        <v>66802.22760684292</v>
      </c>
      <c r="D113" s="227">
        <v>0</v>
      </c>
      <c r="E113" s="227">
        <v>336292.25300000003</v>
      </c>
      <c r="F113" s="227">
        <v>0</v>
      </c>
      <c r="G113" s="227">
        <v>87075</v>
      </c>
      <c r="H113" s="227">
        <v>18600</v>
      </c>
      <c r="I113" s="227">
        <v>5361.5990772232453</v>
      </c>
      <c r="J113" s="227">
        <v>3154.2495337255236</v>
      </c>
      <c r="K113" s="227">
        <v>23220.03601499998</v>
      </c>
      <c r="L113" s="227">
        <v>0</v>
      </c>
      <c r="M113" s="227">
        <v>0</v>
      </c>
      <c r="N113" s="180">
        <f t="shared" si="18"/>
        <v>540505.36523279164</v>
      </c>
      <c r="O113" s="232" t="s">
        <v>69</v>
      </c>
      <c r="Q113" s="153" t="s">
        <v>49</v>
      </c>
      <c r="R113" s="236">
        <f t="shared" ref="R113:BP113" si="24">+R96*1000</f>
        <v>23405000</v>
      </c>
      <c r="S113" s="236">
        <f t="shared" si="24"/>
        <v>21900000</v>
      </c>
      <c r="T113" s="236">
        <f t="shared" si="24"/>
        <v>14690000</v>
      </c>
      <c r="U113" s="236">
        <f t="shared" si="24"/>
        <v>14400000</v>
      </c>
      <c r="V113" s="236">
        <f t="shared" si="24"/>
        <v>18285000</v>
      </c>
      <c r="W113" s="236">
        <f t="shared" si="24"/>
        <v>26070000</v>
      </c>
      <c r="X113" s="236">
        <f t="shared" si="24"/>
        <v>29660000</v>
      </c>
      <c r="Y113" s="236">
        <f t="shared" si="24"/>
        <v>33480000</v>
      </c>
      <c r="Z113" s="236">
        <f t="shared" si="24"/>
        <v>21600000</v>
      </c>
      <c r="AA113" s="236">
        <f t="shared" si="24"/>
        <v>14880000</v>
      </c>
      <c r="AB113" s="236">
        <f t="shared" si="24"/>
        <v>10800000</v>
      </c>
      <c r="AC113" s="236">
        <f t="shared" si="24"/>
        <v>14880000</v>
      </c>
      <c r="AD113" s="236">
        <f t="shared" si="24"/>
        <v>244050000</v>
      </c>
      <c r="AE113" s="236">
        <f t="shared" si="24"/>
        <v>29760000</v>
      </c>
      <c r="AF113" s="236">
        <f t="shared" si="24"/>
        <v>27840000</v>
      </c>
      <c r="AG113" s="236">
        <f t="shared" si="24"/>
        <v>18600000</v>
      </c>
      <c r="AH113" s="236">
        <f t="shared" si="24"/>
        <v>14400000</v>
      </c>
      <c r="AI113" s="236">
        <f t="shared" si="24"/>
        <v>22320000</v>
      </c>
      <c r="AJ113" s="236">
        <f t="shared" si="24"/>
        <v>28800000</v>
      </c>
      <c r="AK113" s="236">
        <f t="shared" si="24"/>
        <v>33480000</v>
      </c>
      <c r="AL113" s="236">
        <f t="shared" si="24"/>
        <v>33480000</v>
      </c>
      <c r="AM113" s="236">
        <f t="shared" si="24"/>
        <v>25200000</v>
      </c>
      <c r="AN113" s="236">
        <f t="shared" si="24"/>
        <v>18600000</v>
      </c>
      <c r="AO113" s="236">
        <f t="shared" si="24"/>
        <v>14400000</v>
      </c>
      <c r="AP113" s="236">
        <f t="shared" si="24"/>
        <v>18600000</v>
      </c>
      <c r="AQ113" s="236">
        <f t="shared" si="24"/>
        <v>285480000</v>
      </c>
      <c r="AR113" s="236">
        <f t="shared" si="24"/>
        <v>180000</v>
      </c>
      <c r="AS113" s="236">
        <f t="shared" si="24"/>
        <v>0</v>
      </c>
      <c r="AT113" s="236">
        <f t="shared" si="24"/>
        <v>0</v>
      </c>
      <c r="AU113" s="236">
        <f t="shared" si="24"/>
        <v>0</v>
      </c>
      <c r="AV113" s="236">
        <f t="shared" si="24"/>
        <v>0</v>
      </c>
      <c r="AW113" s="236">
        <f t="shared" si="24"/>
        <v>0</v>
      </c>
      <c r="AX113" s="236">
        <f t="shared" si="24"/>
        <v>0</v>
      </c>
      <c r="AY113" s="236">
        <f t="shared" si="24"/>
        <v>180000</v>
      </c>
      <c r="AZ113" s="236">
        <f t="shared" si="24"/>
        <v>0</v>
      </c>
      <c r="BA113" s="236">
        <f t="shared" si="24"/>
        <v>0</v>
      </c>
      <c r="BB113" s="236">
        <f t="shared" si="24"/>
        <v>0</v>
      </c>
      <c r="BC113" s="236">
        <f t="shared" si="24"/>
        <v>0</v>
      </c>
      <c r="BD113" s="236">
        <f t="shared" si="24"/>
        <v>360000</v>
      </c>
      <c r="BE113" s="236">
        <f t="shared" si="24"/>
        <v>0</v>
      </c>
      <c r="BF113" s="236">
        <f t="shared" si="24"/>
        <v>0</v>
      </c>
      <c r="BG113" s="236">
        <f t="shared" si="24"/>
        <v>0</v>
      </c>
      <c r="BH113" s="236">
        <f t="shared" si="24"/>
        <v>0</v>
      </c>
      <c r="BI113" s="236">
        <f t="shared" si="24"/>
        <v>0</v>
      </c>
      <c r="BJ113" s="236">
        <f t="shared" si="24"/>
        <v>0</v>
      </c>
      <c r="BK113" s="236">
        <f t="shared" si="24"/>
        <v>0</v>
      </c>
      <c r="BL113" s="236">
        <f t="shared" si="24"/>
        <v>0</v>
      </c>
      <c r="BM113" s="236">
        <f t="shared" si="24"/>
        <v>0</v>
      </c>
      <c r="BN113" s="236">
        <f t="shared" si="24"/>
        <v>0</v>
      </c>
      <c r="BO113" s="236">
        <f t="shared" si="24"/>
        <v>0</v>
      </c>
      <c r="BP113" s="236">
        <f t="shared" si="24"/>
        <v>0</v>
      </c>
    </row>
    <row r="114" spans="1:68" ht="12" x14ac:dyDescent="0.25">
      <c r="A114" s="224">
        <f t="shared" si="16"/>
        <v>2016</v>
      </c>
      <c r="B114" s="225">
        <v>11</v>
      </c>
      <c r="C114" s="227">
        <v>54976.199273675971</v>
      </c>
      <c r="D114" s="227">
        <v>0</v>
      </c>
      <c r="E114" s="227">
        <v>306122.18900000001</v>
      </c>
      <c r="F114" s="227">
        <v>0</v>
      </c>
      <c r="G114" s="227">
        <v>44020</v>
      </c>
      <c r="H114" s="227">
        <v>14400</v>
      </c>
      <c r="I114" s="227">
        <v>3882.9522272739159</v>
      </c>
      <c r="J114" s="227">
        <v>2473.6872701797702</v>
      </c>
      <c r="K114" s="227">
        <v>17586.602599499987</v>
      </c>
      <c r="L114" s="227">
        <v>0</v>
      </c>
      <c r="M114" s="227">
        <v>0</v>
      </c>
      <c r="N114" s="180">
        <f t="shared" si="18"/>
        <v>443461.63037062966</v>
      </c>
      <c r="O114" s="230">
        <f>+N116*1000</f>
        <v>6535642638.9770708</v>
      </c>
      <c r="Q114" s="153" t="s">
        <v>50</v>
      </c>
      <c r="R114" s="236">
        <f t="shared" ref="R114:BP114" si="25">+R97*1000</f>
        <v>4758650.1985440971</v>
      </c>
      <c r="S114" s="236">
        <f t="shared" si="25"/>
        <v>1891099.1284847378</v>
      </c>
      <c r="T114" s="236">
        <f t="shared" si="25"/>
        <v>7271026.2253584499</v>
      </c>
      <c r="U114" s="236">
        <f t="shared" si="25"/>
        <v>5562312.9923331076</v>
      </c>
      <c r="V114" s="236">
        <f t="shared" si="25"/>
        <v>6014899.1004178785</v>
      </c>
      <c r="W114" s="236">
        <f t="shared" si="25"/>
        <v>6068090.6072946517</v>
      </c>
      <c r="X114" s="236">
        <f t="shared" si="25"/>
        <v>6157582.0506803384</v>
      </c>
      <c r="Y114" s="236">
        <f t="shared" si="25"/>
        <v>6306882.1142622819</v>
      </c>
      <c r="Z114" s="236">
        <f t="shared" si="25"/>
        <v>6269894.997189736</v>
      </c>
      <c r="AA114" s="236">
        <f t="shared" si="25"/>
        <v>5407517.648550598</v>
      </c>
      <c r="AB114" s="236">
        <f t="shared" si="25"/>
        <v>4086614.3911555288</v>
      </c>
      <c r="AC114" s="236">
        <f t="shared" si="25"/>
        <v>4533460.336049078</v>
      </c>
      <c r="AD114" s="236">
        <f t="shared" si="25"/>
        <v>64328029.790320486</v>
      </c>
      <c r="AE114" s="236">
        <f t="shared" si="25"/>
        <v>4941609.804114826</v>
      </c>
      <c r="AF114" s="236">
        <f t="shared" si="25"/>
        <v>3011667.4362598946</v>
      </c>
      <c r="AG114" s="236">
        <f t="shared" si="25"/>
        <v>5646320.3654786283</v>
      </c>
      <c r="AH114" s="236">
        <f t="shared" si="25"/>
        <v>5479526.6777857468</v>
      </c>
      <c r="AI114" s="236">
        <f t="shared" si="25"/>
        <v>5963770.2536569545</v>
      </c>
      <c r="AJ114" s="236">
        <f t="shared" si="25"/>
        <v>5928664.319031693</v>
      </c>
      <c r="AK114" s="236">
        <f t="shared" si="25"/>
        <v>6279645.1503097797</v>
      </c>
      <c r="AL114" s="236">
        <f t="shared" si="25"/>
        <v>6252167.9969719443</v>
      </c>
      <c r="AM114" s="236">
        <f t="shared" si="25"/>
        <v>6537691.9070096025</v>
      </c>
      <c r="AN114" s="236">
        <f t="shared" si="25"/>
        <v>5361599.0772232451</v>
      </c>
      <c r="AO114" s="236">
        <f t="shared" si="25"/>
        <v>3882952.2272739159</v>
      </c>
      <c r="AP114" s="236">
        <f t="shared" si="25"/>
        <v>4479042.2992308391</v>
      </c>
      <c r="AQ114" s="236">
        <f t="shared" si="25"/>
        <v>63764657.514347076</v>
      </c>
      <c r="AR114" s="236">
        <f t="shared" si="25"/>
        <v>0</v>
      </c>
      <c r="AS114" s="236">
        <f t="shared" si="25"/>
        <v>0</v>
      </c>
      <c r="AT114" s="236">
        <f t="shared" si="25"/>
        <v>0</v>
      </c>
      <c r="AU114" s="236">
        <f t="shared" si="25"/>
        <v>0</v>
      </c>
      <c r="AV114" s="236">
        <f t="shared" si="25"/>
        <v>0</v>
      </c>
      <c r="AW114" s="236">
        <f t="shared" si="25"/>
        <v>0</v>
      </c>
      <c r="AX114" s="236">
        <f t="shared" si="25"/>
        <v>0</v>
      </c>
      <c r="AY114" s="236">
        <f t="shared" si="25"/>
        <v>0</v>
      </c>
      <c r="AZ114" s="236">
        <f t="shared" si="25"/>
        <v>0</v>
      </c>
      <c r="BA114" s="236">
        <f t="shared" si="25"/>
        <v>0</v>
      </c>
      <c r="BB114" s="236">
        <f t="shared" si="25"/>
        <v>0</v>
      </c>
      <c r="BC114" s="236">
        <f t="shared" si="25"/>
        <v>0</v>
      </c>
      <c r="BD114" s="236">
        <f t="shared" si="25"/>
        <v>0</v>
      </c>
      <c r="BE114" s="236">
        <f t="shared" si="25"/>
        <v>0</v>
      </c>
      <c r="BF114" s="236">
        <f t="shared" si="25"/>
        <v>0</v>
      </c>
      <c r="BG114" s="236">
        <f t="shared" si="25"/>
        <v>0</v>
      </c>
      <c r="BH114" s="236">
        <f t="shared" si="25"/>
        <v>0</v>
      </c>
      <c r="BI114" s="236">
        <f t="shared" si="25"/>
        <v>0</v>
      </c>
      <c r="BJ114" s="236">
        <f t="shared" si="25"/>
        <v>0</v>
      </c>
      <c r="BK114" s="236">
        <f t="shared" si="25"/>
        <v>0</v>
      </c>
      <c r="BL114" s="236">
        <f t="shared" si="25"/>
        <v>0</v>
      </c>
      <c r="BM114" s="236">
        <f t="shared" si="25"/>
        <v>0</v>
      </c>
      <c r="BN114" s="236">
        <f t="shared" si="25"/>
        <v>0</v>
      </c>
      <c r="BO114" s="236">
        <f t="shared" si="25"/>
        <v>0</v>
      </c>
      <c r="BP114" s="236">
        <f t="shared" si="25"/>
        <v>0</v>
      </c>
    </row>
    <row r="115" spans="1:68" ht="12" x14ac:dyDescent="0.25">
      <c r="A115" s="224">
        <f t="shared" si="16"/>
        <v>2016</v>
      </c>
      <c r="B115" s="225">
        <v>12</v>
      </c>
      <c r="C115" s="227">
        <v>56726.099686267953</v>
      </c>
      <c r="D115" s="227">
        <v>0</v>
      </c>
      <c r="E115" s="227">
        <v>286734.03399999999</v>
      </c>
      <c r="F115" s="227">
        <v>0</v>
      </c>
      <c r="G115" s="227">
        <v>13575</v>
      </c>
      <c r="H115" s="227">
        <v>18600</v>
      </c>
      <c r="I115" s="227">
        <v>4479.0422992308395</v>
      </c>
      <c r="J115" s="227">
        <v>2927.1239982525658</v>
      </c>
      <c r="K115" s="227">
        <v>18631.660261500016</v>
      </c>
      <c r="L115" s="227">
        <v>0</v>
      </c>
      <c r="M115" s="227">
        <v>0</v>
      </c>
      <c r="N115" s="180">
        <f t="shared" si="18"/>
        <v>401672.96024525131</v>
      </c>
      <c r="Q115" s="153" t="s">
        <v>51</v>
      </c>
      <c r="R115" s="236">
        <f t="shared" ref="R115:BP115" si="26">+R98*1000</f>
        <v>2854703.405991131</v>
      </c>
      <c r="S115" s="236">
        <f t="shared" si="26"/>
        <v>3125685.7217388689</v>
      </c>
      <c r="T115" s="236">
        <f t="shared" si="26"/>
        <v>3177214.0875774901</v>
      </c>
      <c r="U115" s="236">
        <f t="shared" si="26"/>
        <v>2118942.0340686948</v>
      </c>
      <c r="V115" s="236">
        <f t="shared" si="26"/>
        <v>3481674.3252528091</v>
      </c>
      <c r="W115" s="236">
        <f t="shared" si="26"/>
        <v>3690913.6656444711</v>
      </c>
      <c r="X115" s="236">
        <f t="shared" si="26"/>
        <v>3999268.0194534855</v>
      </c>
      <c r="Y115" s="236">
        <f t="shared" si="26"/>
        <v>3873152.4614497931</v>
      </c>
      <c r="Z115" s="236">
        <f t="shared" si="26"/>
        <v>3703050.4871801338</v>
      </c>
      <c r="AA115" s="236">
        <f t="shared" si="26"/>
        <v>3090865.3144666478</v>
      </c>
      <c r="AB115" s="236">
        <f t="shared" si="26"/>
        <v>2536421.7497262573</v>
      </c>
      <c r="AC115" s="236">
        <f t="shared" si="26"/>
        <v>2930251.3967729765</v>
      </c>
      <c r="AD115" s="236">
        <f t="shared" si="26"/>
        <v>38582142.669322751</v>
      </c>
      <c r="AE115" s="236">
        <f t="shared" si="26"/>
        <v>3226721.7999024643</v>
      </c>
      <c r="AF115" s="236">
        <f t="shared" si="26"/>
        <v>3024364.8122403212</v>
      </c>
      <c r="AG115" s="236">
        <f t="shared" si="26"/>
        <v>2885799.3985291934</v>
      </c>
      <c r="AH115" s="236">
        <f t="shared" si="26"/>
        <v>2338675.6481099017</v>
      </c>
      <c r="AI115" s="236">
        <f t="shared" si="26"/>
        <v>3168991.3787030498</v>
      </c>
      <c r="AJ115" s="236">
        <f t="shared" si="26"/>
        <v>3847139.3257777081</v>
      </c>
      <c r="AK115" s="236">
        <f t="shared" si="26"/>
        <v>3995566.5835242625</v>
      </c>
      <c r="AL115" s="236">
        <f t="shared" si="26"/>
        <v>3848245.7528714715</v>
      </c>
      <c r="AM115" s="236">
        <f t="shared" si="26"/>
        <v>3744320.3033932843</v>
      </c>
      <c r="AN115" s="236">
        <f t="shared" si="26"/>
        <v>3154249.5337255239</v>
      </c>
      <c r="AO115" s="236">
        <f t="shared" si="26"/>
        <v>2473687.27017977</v>
      </c>
      <c r="AP115" s="236">
        <f t="shared" si="26"/>
        <v>2927123.998252566</v>
      </c>
      <c r="AQ115" s="236">
        <f t="shared" si="26"/>
        <v>38634885.80520951</v>
      </c>
      <c r="AR115" s="236">
        <f t="shared" si="26"/>
        <v>0</v>
      </c>
      <c r="AS115" s="236">
        <f t="shared" si="26"/>
        <v>0</v>
      </c>
      <c r="AT115" s="236">
        <f t="shared" si="26"/>
        <v>0</v>
      </c>
      <c r="AU115" s="236">
        <f t="shared" si="26"/>
        <v>0</v>
      </c>
      <c r="AV115" s="236">
        <f t="shared" si="26"/>
        <v>0</v>
      </c>
      <c r="AW115" s="236">
        <f t="shared" si="26"/>
        <v>0</v>
      </c>
      <c r="AX115" s="236">
        <f t="shared" si="26"/>
        <v>0</v>
      </c>
      <c r="AY115" s="236">
        <f t="shared" si="26"/>
        <v>0</v>
      </c>
      <c r="AZ115" s="236">
        <f t="shared" si="26"/>
        <v>0</v>
      </c>
      <c r="BA115" s="236">
        <f t="shared" si="26"/>
        <v>0</v>
      </c>
      <c r="BB115" s="236">
        <f t="shared" si="26"/>
        <v>0</v>
      </c>
      <c r="BC115" s="236">
        <f t="shared" si="26"/>
        <v>0</v>
      </c>
      <c r="BD115" s="236">
        <f t="shared" si="26"/>
        <v>0</v>
      </c>
      <c r="BE115" s="236">
        <f t="shared" si="26"/>
        <v>0</v>
      </c>
      <c r="BF115" s="236">
        <f t="shared" si="26"/>
        <v>0</v>
      </c>
      <c r="BG115" s="236">
        <f t="shared" si="26"/>
        <v>0</v>
      </c>
      <c r="BH115" s="236">
        <f t="shared" si="26"/>
        <v>0</v>
      </c>
      <c r="BI115" s="236">
        <f t="shared" si="26"/>
        <v>0</v>
      </c>
      <c r="BJ115" s="236">
        <f t="shared" si="26"/>
        <v>0</v>
      </c>
      <c r="BK115" s="236">
        <f t="shared" si="26"/>
        <v>0</v>
      </c>
      <c r="BL115" s="236">
        <f t="shared" si="26"/>
        <v>0</v>
      </c>
      <c r="BM115" s="236">
        <f t="shared" si="26"/>
        <v>0</v>
      </c>
      <c r="BN115" s="236">
        <f t="shared" si="26"/>
        <v>0</v>
      </c>
      <c r="BO115" s="236">
        <f t="shared" si="26"/>
        <v>0</v>
      </c>
      <c r="BP115" s="236">
        <f t="shared" si="26"/>
        <v>0</v>
      </c>
    </row>
    <row r="116" spans="1:68" ht="12" x14ac:dyDescent="0.25">
      <c r="A116" s="216" t="s">
        <v>61</v>
      </c>
      <c r="B116" s="217"/>
      <c r="C116" s="223">
        <f>SUM(C104:C115)</f>
        <v>804974.43736751343</v>
      </c>
      <c r="D116" s="223">
        <f t="shared" ref="D116:N116" si="27">SUM(D104:D115)</f>
        <v>0</v>
      </c>
      <c r="E116" s="223">
        <f t="shared" si="27"/>
        <v>3969952.3279999997</v>
      </c>
      <c r="F116" s="223">
        <f t="shared" si="27"/>
        <v>0</v>
      </c>
      <c r="G116" s="223">
        <f t="shared" si="27"/>
        <v>1102340</v>
      </c>
      <c r="H116" s="223">
        <f t="shared" si="27"/>
        <v>285480</v>
      </c>
      <c r="I116" s="223">
        <f t="shared" si="27"/>
        <v>63764.657514347076</v>
      </c>
      <c r="J116" s="223">
        <f t="shared" si="27"/>
        <v>38634.885805209509</v>
      </c>
      <c r="K116" s="223">
        <f t="shared" si="27"/>
        <v>270200.33028999984</v>
      </c>
      <c r="L116" s="223">
        <f t="shared" si="27"/>
        <v>144</v>
      </c>
      <c r="M116" s="223">
        <f t="shared" si="27"/>
        <v>152</v>
      </c>
      <c r="N116" s="223">
        <f t="shared" si="27"/>
        <v>6535642.6389770703</v>
      </c>
      <c r="O116" s="242"/>
      <c r="Q116" s="153" t="s">
        <v>52</v>
      </c>
      <c r="R116" s="236">
        <f t="shared" ref="R116:BP116" si="28">+R99*1000</f>
        <v>12284608</v>
      </c>
      <c r="S116" s="236">
        <f t="shared" si="28"/>
        <v>14177110</v>
      </c>
      <c r="T116" s="236">
        <f t="shared" si="28"/>
        <v>13087405.999999998</v>
      </c>
      <c r="U116" s="236">
        <f t="shared" si="28"/>
        <v>16697979</v>
      </c>
      <c r="V116" s="236">
        <f t="shared" si="28"/>
        <v>20002003.000000004</v>
      </c>
      <c r="W116" s="236">
        <f t="shared" si="28"/>
        <v>21595621.000000007</v>
      </c>
      <c r="X116" s="236">
        <f t="shared" si="28"/>
        <v>22495288.999999996</v>
      </c>
      <c r="Y116" s="236">
        <f t="shared" si="28"/>
        <v>28556690.733999956</v>
      </c>
      <c r="Z116" s="236">
        <f t="shared" si="28"/>
        <v>27811956.98599996</v>
      </c>
      <c r="AA116" s="236">
        <f t="shared" si="28"/>
        <v>23220036.014999978</v>
      </c>
      <c r="AB116" s="236">
        <f t="shared" si="28"/>
        <v>17586602.599499986</v>
      </c>
      <c r="AC116" s="236">
        <f t="shared" si="28"/>
        <v>18631660.261500016</v>
      </c>
      <c r="AD116" s="236">
        <f t="shared" si="28"/>
        <v>236146962.59599987</v>
      </c>
      <c r="AE116" s="236">
        <f t="shared" si="28"/>
        <v>19158070.717499994</v>
      </c>
      <c r="AF116" s="236">
        <f t="shared" si="28"/>
        <v>18016169.099500012</v>
      </c>
      <c r="AG116" s="236">
        <f t="shared" si="28"/>
        <v>18348208.477499995</v>
      </c>
      <c r="AH116" s="236">
        <f t="shared" si="28"/>
        <v>18832609.399999984</v>
      </c>
      <c r="AI116" s="236">
        <f t="shared" si="28"/>
        <v>24239112.666999981</v>
      </c>
      <c r="AJ116" s="236">
        <f t="shared" si="28"/>
        <v>27847388.459000003</v>
      </c>
      <c r="AK116" s="236">
        <f t="shared" si="28"/>
        <v>27951824.873499971</v>
      </c>
      <c r="AL116" s="236">
        <f t="shared" si="28"/>
        <v>28556690.733999956</v>
      </c>
      <c r="AM116" s="236">
        <f t="shared" si="28"/>
        <v>27811956.98599996</v>
      </c>
      <c r="AN116" s="236">
        <f t="shared" si="28"/>
        <v>23220036.014999978</v>
      </c>
      <c r="AO116" s="236">
        <f t="shared" si="28"/>
        <v>17586602.599499986</v>
      </c>
      <c r="AP116" s="236">
        <f t="shared" si="28"/>
        <v>18631660.261500016</v>
      </c>
      <c r="AQ116" s="236">
        <f t="shared" si="28"/>
        <v>270200330.28999984</v>
      </c>
      <c r="AR116" s="236">
        <f t="shared" si="28"/>
        <v>240000</v>
      </c>
      <c r="AS116" s="236">
        <f t="shared" si="28"/>
        <v>0</v>
      </c>
      <c r="AT116" s="236">
        <f t="shared" si="28"/>
        <v>0</v>
      </c>
      <c r="AU116" s="236">
        <f t="shared" si="28"/>
        <v>0</v>
      </c>
      <c r="AV116" s="236">
        <f t="shared" si="28"/>
        <v>0</v>
      </c>
      <c r="AW116" s="236">
        <f t="shared" si="28"/>
        <v>0</v>
      </c>
      <c r="AX116" s="236">
        <f t="shared" si="28"/>
        <v>0</v>
      </c>
      <c r="AY116" s="236">
        <f t="shared" si="28"/>
        <v>240000</v>
      </c>
      <c r="AZ116" s="236">
        <f t="shared" si="28"/>
        <v>0</v>
      </c>
      <c r="BA116" s="236">
        <f t="shared" si="28"/>
        <v>0</v>
      </c>
      <c r="BB116" s="236">
        <f t="shared" si="28"/>
        <v>0</v>
      </c>
      <c r="BC116" s="236">
        <f t="shared" si="28"/>
        <v>0</v>
      </c>
      <c r="BD116" s="236">
        <f t="shared" si="28"/>
        <v>480000</v>
      </c>
      <c r="BE116" s="236">
        <f t="shared" si="28"/>
        <v>240000</v>
      </c>
      <c r="BF116" s="236">
        <f t="shared" si="28"/>
        <v>0</v>
      </c>
      <c r="BG116" s="236">
        <f t="shared" si="28"/>
        <v>0</v>
      </c>
      <c r="BH116" s="236">
        <f t="shared" si="28"/>
        <v>0</v>
      </c>
      <c r="BI116" s="236">
        <f t="shared" si="28"/>
        <v>0</v>
      </c>
      <c r="BJ116" s="236">
        <f t="shared" si="28"/>
        <v>0</v>
      </c>
      <c r="BK116" s="236">
        <f t="shared" si="28"/>
        <v>0</v>
      </c>
      <c r="BL116" s="236">
        <f t="shared" si="28"/>
        <v>240000</v>
      </c>
      <c r="BM116" s="236">
        <f t="shared" si="28"/>
        <v>0</v>
      </c>
      <c r="BN116" s="236">
        <f t="shared" si="28"/>
        <v>0</v>
      </c>
      <c r="BO116" s="236">
        <f t="shared" si="28"/>
        <v>0</v>
      </c>
      <c r="BP116" s="236">
        <f t="shared" si="28"/>
        <v>0</v>
      </c>
    </row>
    <row r="117" spans="1:68" ht="12" x14ac:dyDescent="0.25">
      <c r="A117" s="224">
        <f t="shared" ref="A117:A128" si="29">+A104+1</f>
        <v>2017</v>
      </c>
      <c r="B117" s="225">
        <v>1</v>
      </c>
      <c r="C117" s="227">
        <v>56898.680068652589</v>
      </c>
      <c r="D117" s="227">
        <v>0</v>
      </c>
      <c r="E117" s="227">
        <v>283976.641</v>
      </c>
      <c r="F117" s="227">
        <v>0</v>
      </c>
      <c r="G117" s="227">
        <v>73250</v>
      </c>
      <c r="H117" s="227">
        <v>180</v>
      </c>
      <c r="I117" s="227"/>
      <c r="J117" s="252">
        <v>0</v>
      </c>
      <c r="K117" s="227">
        <v>240</v>
      </c>
      <c r="L117" s="227">
        <v>84</v>
      </c>
      <c r="M117" s="227">
        <v>76</v>
      </c>
      <c r="N117" s="180">
        <f>SUM(C117:M117)</f>
        <v>414705.32106865261</v>
      </c>
      <c r="O117" s="162"/>
      <c r="Q117" s="153" t="s">
        <v>81</v>
      </c>
      <c r="R117" s="236">
        <f t="shared" ref="R117:BP117" si="30">+R100*1000</f>
        <v>0</v>
      </c>
      <c r="S117" s="236">
        <f t="shared" si="30"/>
        <v>0</v>
      </c>
      <c r="T117" s="236">
        <f t="shared" si="30"/>
        <v>0</v>
      </c>
      <c r="U117" s="236">
        <f t="shared" si="30"/>
        <v>0</v>
      </c>
      <c r="V117" s="236">
        <f t="shared" si="30"/>
        <v>0</v>
      </c>
      <c r="W117" s="236">
        <f t="shared" si="30"/>
        <v>0</v>
      </c>
      <c r="X117" s="236">
        <f t="shared" si="30"/>
        <v>0</v>
      </c>
      <c r="Y117" s="236">
        <f t="shared" si="30"/>
        <v>2803000</v>
      </c>
      <c r="Z117" s="236">
        <f t="shared" si="30"/>
        <v>978000</v>
      </c>
      <c r="AA117" s="236">
        <f t="shared" si="30"/>
        <v>149000</v>
      </c>
      <c r="AB117" s="236">
        <f t="shared" si="30"/>
        <v>0</v>
      </c>
      <c r="AC117" s="236">
        <f t="shared" si="30"/>
        <v>0</v>
      </c>
      <c r="AD117" s="236">
        <f t="shared" si="30"/>
        <v>3930000</v>
      </c>
      <c r="AE117" s="236">
        <f t="shared" si="30"/>
        <v>72000</v>
      </c>
      <c r="AF117" s="236">
        <f t="shared" si="30"/>
        <v>0</v>
      </c>
      <c r="AG117" s="236">
        <f t="shared" si="30"/>
        <v>0</v>
      </c>
      <c r="AH117" s="236">
        <f t="shared" si="30"/>
        <v>0</v>
      </c>
      <c r="AI117" s="236">
        <f t="shared" si="30"/>
        <v>0</v>
      </c>
      <c r="AJ117" s="236">
        <f t="shared" si="30"/>
        <v>0</v>
      </c>
      <c r="AK117" s="236">
        <f t="shared" si="30"/>
        <v>0</v>
      </c>
      <c r="AL117" s="236">
        <f t="shared" si="30"/>
        <v>72000</v>
      </c>
      <c r="AM117" s="236">
        <f t="shared" si="30"/>
        <v>0</v>
      </c>
      <c r="AN117" s="236">
        <f t="shared" si="30"/>
        <v>0</v>
      </c>
      <c r="AO117" s="236">
        <f t="shared" si="30"/>
        <v>0</v>
      </c>
      <c r="AP117" s="236">
        <f t="shared" si="30"/>
        <v>0</v>
      </c>
      <c r="AQ117" s="236">
        <f t="shared" si="30"/>
        <v>144000</v>
      </c>
      <c r="AR117" s="236">
        <f t="shared" si="30"/>
        <v>84000</v>
      </c>
      <c r="AS117" s="236">
        <f t="shared" si="30"/>
        <v>0</v>
      </c>
      <c r="AT117" s="236">
        <f t="shared" si="30"/>
        <v>0</v>
      </c>
      <c r="AU117" s="236">
        <f t="shared" si="30"/>
        <v>0</v>
      </c>
      <c r="AV117" s="236">
        <f t="shared" si="30"/>
        <v>0</v>
      </c>
      <c r="AW117" s="236">
        <f t="shared" si="30"/>
        <v>0</v>
      </c>
      <c r="AX117" s="236">
        <f t="shared" si="30"/>
        <v>0</v>
      </c>
      <c r="AY117" s="236">
        <f t="shared" si="30"/>
        <v>84000</v>
      </c>
      <c r="AZ117" s="236">
        <f t="shared" si="30"/>
        <v>0</v>
      </c>
      <c r="BA117" s="236">
        <f t="shared" si="30"/>
        <v>0</v>
      </c>
      <c r="BB117" s="236">
        <f t="shared" si="30"/>
        <v>0</v>
      </c>
      <c r="BC117" s="236">
        <f t="shared" si="30"/>
        <v>0</v>
      </c>
      <c r="BD117" s="236">
        <f t="shared" si="30"/>
        <v>168000</v>
      </c>
      <c r="BE117" s="236">
        <f t="shared" si="30"/>
        <v>96000</v>
      </c>
      <c r="BF117" s="236">
        <f t="shared" si="30"/>
        <v>0</v>
      </c>
      <c r="BG117" s="236">
        <f t="shared" si="30"/>
        <v>0</v>
      </c>
      <c r="BH117" s="236">
        <f t="shared" si="30"/>
        <v>0</v>
      </c>
      <c r="BI117" s="236">
        <f t="shared" si="30"/>
        <v>0</v>
      </c>
      <c r="BJ117" s="236">
        <f t="shared" si="30"/>
        <v>0</v>
      </c>
      <c r="BK117" s="236">
        <f t="shared" si="30"/>
        <v>0</v>
      </c>
      <c r="BL117" s="236">
        <f t="shared" si="30"/>
        <v>96000</v>
      </c>
      <c r="BM117" s="236">
        <f t="shared" si="30"/>
        <v>0</v>
      </c>
      <c r="BN117" s="236">
        <f t="shared" si="30"/>
        <v>0</v>
      </c>
      <c r="BO117" s="236">
        <f t="shared" si="30"/>
        <v>0</v>
      </c>
      <c r="BP117" s="236">
        <f t="shared" si="30"/>
        <v>0</v>
      </c>
    </row>
    <row r="118" spans="1:68" ht="12" x14ac:dyDescent="0.25">
      <c r="A118" s="224">
        <f t="shared" si="29"/>
        <v>2017</v>
      </c>
      <c r="B118" s="225">
        <v>2</v>
      </c>
      <c r="C118" s="227">
        <v>53651.9425789175</v>
      </c>
      <c r="D118" s="227">
        <v>0</v>
      </c>
      <c r="E118" s="227">
        <v>275764.42200000002</v>
      </c>
      <c r="F118" s="227">
        <v>0</v>
      </c>
      <c r="G118" s="227">
        <v>85800</v>
      </c>
      <c r="H118" s="227">
        <v>0</v>
      </c>
      <c r="I118" s="227"/>
      <c r="J118" s="252">
        <v>0</v>
      </c>
      <c r="K118" s="227">
        <v>0</v>
      </c>
      <c r="L118" s="227">
        <v>0</v>
      </c>
      <c r="M118" s="227">
        <v>0</v>
      </c>
      <c r="N118" s="180">
        <f t="shared" ref="N118:N128" si="31">SUM(C118:M118)</f>
        <v>415216.36457891751</v>
      </c>
      <c r="O118" s="162"/>
      <c r="Q118" s="153" t="s">
        <v>82</v>
      </c>
      <c r="R118" s="236">
        <f t="shared" ref="R118:BP118" si="32">+R101*1000</f>
        <v>0</v>
      </c>
      <c r="S118" s="236">
        <f t="shared" si="32"/>
        <v>0</v>
      </c>
      <c r="T118" s="236">
        <f t="shared" si="32"/>
        <v>0</v>
      </c>
      <c r="U118" s="236">
        <f t="shared" si="32"/>
        <v>0</v>
      </c>
      <c r="V118" s="236">
        <f t="shared" si="32"/>
        <v>0</v>
      </c>
      <c r="W118" s="236">
        <f t="shared" si="32"/>
        <v>0</v>
      </c>
      <c r="X118" s="236">
        <f t="shared" si="32"/>
        <v>0</v>
      </c>
      <c r="Y118" s="236">
        <f t="shared" si="32"/>
        <v>0</v>
      </c>
      <c r="Z118" s="236">
        <f t="shared" si="32"/>
        <v>0</v>
      </c>
      <c r="AA118" s="236">
        <f t="shared" si="32"/>
        <v>0</v>
      </c>
      <c r="AB118" s="236">
        <f t="shared" si="32"/>
        <v>0</v>
      </c>
      <c r="AC118" s="236">
        <f t="shared" si="32"/>
        <v>0</v>
      </c>
      <c r="AD118" s="236">
        <f t="shared" si="32"/>
        <v>0</v>
      </c>
      <c r="AE118" s="236">
        <f t="shared" si="32"/>
        <v>76000</v>
      </c>
      <c r="AF118" s="236">
        <f t="shared" si="32"/>
        <v>0</v>
      </c>
      <c r="AG118" s="236">
        <f t="shared" si="32"/>
        <v>0</v>
      </c>
      <c r="AH118" s="236">
        <f t="shared" si="32"/>
        <v>0</v>
      </c>
      <c r="AI118" s="236">
        <f t="shared" si="32"/>
        <v>0</v>
      </c>
      <c r="AJ118" s="236">
        <f t="shared" si="32"/>
        <v>0</v>
      </c>
      <c r="AK118" s="236">
        <f t="shared" si="32"/>
        <v>0</v>
      </c>
      <c r="AL118" s="236">
        <f t="shared" si="32"/>
        <v>76000</v>
      </c>
      <c r="AM118" s="236">
        <f t="shared" si="32"/>
        <v>0</v>
      </c>
      <c r="AN118" s="236">
        <f t="shared" si="32"/>
        <v>0</v>
      </c>
      <c r="AO118" s="236">
        <f t="shared" si="32"/>
        <v>0</v>
      </c>
      <c r="AP118" s="236">
        <f t="shared" si="32"/>
        <v>0</v>
      </c>
      <c r="AQ118" s="236">
        <f t="shared" si="32"/>
        <v>152000</v>
      </c>
      <c r="AR118" s="236">
        <f t="shared" si="32"/>
        <v>76000</v>
      </c>
      <c r="AS118" s="236">
        <f t="shared" si="32"/>
        <v>0</v>
      </c>
      <c r="AT118" s="236">
        <f t="shared" si="32"/>
        <v>0</v>
      </c>
      <c r="AU118" s="236">
        <f t="shared" si="32"/>
        <v>0</v>
      </c>
      <c r="AV118" s="236">
        <f t="shared" si="32"/>
        <v>0</v>
      </c>
      <c r="AW118" s="236">
        <f t="shared" si="32"/>
        <v>0</v>
      </c>
      <c r="AX118" s="236">
        <f t="shared" si="32"/>
        <v>0</v>
      </c>
      <c r="AY118" s="236">
        <f t="shared" si="32"/>
        <v>76000</v>
      </c>
      <c r="AZ118" s="236">
        <f t="shared" si="32"/>
        <v>0</v>
      </c>
      <c r="BA118" s="236">
        <f t="shared" si="32"/>
        <v>0</v>
      </c>
      <c r="BB118" s="236">
        <f t="shared" si="32"/>
        <v>0</v>
      </c>
      <c r="BC118" s="236">
        <f t="shared" si="32"/>
        <v>0</v>
      </c>
      <c r="BD118" s="236">
        <f t="shared" si="32"/>
        <v>152000</v>
      </c>
      <c r="BE118" s="236">
        <f t="shared" si="32"/>
        <v>76000</v>
      </c>
      <c r="BF118" s="236">
        <f t="shared" si="32"/>
        <v>0</v>
      </c>
      <c r="BG118" s="236">
        <f t="shared" si="32"/>
        <v>0</v>
      </c>
      <c r="BH118" s="236">
        <f t="shared" si="32"/>
        <v>0</v>
      </c>
      <c r="BI118" s="236">
        <f t="shared" si="32"/>
        <v>0</v>
      </c>
      <c r="BJ118" s="236">
        <f t="shared" si="32"/>
        <v>0</v>
      </c>
      <c r="BK118" s="236">
        <f t="shared" si="32"/>
        <v>0</v>
      </c>
      <c r="BL118" s="236">
        <f t="shared" si="32"/>
        <v>76000</v>
      </c>
      <c r="BM118" s="236">
        <f t="shared" si="32"/>
        <v>0</v>
      </c>
      <c r="BN118" s="236">
        <f t="shared" si="32"/>
        <v>0</v>
      </c>
      <c r="BO118" s="236">
        <f t="shared" si="32"/>
        <v>0</v>
      </c>
      <c r="BP118" s="236">
        <f t="shared" si="32"/>
        <v>0</v>
      </c>
    </row>
    <row r="119" spans="1:68" ht="12" x14ac:dyDescent="0.25">
      <c r="A119" s="224">
        <f t="shared" si="29"/>
        <v>2017</v>
      </c>
      <c r="B119" s="225">
        <v>3</v>
      </c>
      <c r="C119" s="227">
        <v>61310.285553964131</v>
      </c>
      <c r="D119" s="227">
        <v>0</v>
      </c>
      <c r="E119" s="227">
        <v>327267.20799999998</v>
      </c>
      <c r="F119" s="227">
        <v>0</v>
      </c>
      <c r="G119" s="227">
        <v>111860</v>
      </c>
      <c r="H119" s="227">
        <v>0</v>
      </c>
      <c r="I119" s="227"/>
      <c r="J119" s="252">
        <v>0</v>
      </c>
      <c r="K119" s="227">
        <v>0</v>
      </c>
      <c r="L119" s="227">
        <v>0</v>
      </c>
      <c r="M119" s="227">
        <v>0</v>
      </c>
      <c r="N119" s="180">
        <f t="shared" si="31"/>
        <v>500437.49355396413</v>
      </c>
      <c r="O119" s="228" t="s">
        <v>66</v>
      </c>
      <c r="Q119" s="179" t="s">
        <v>53</v>
      </c>
      <c r="R119" s="246">
        <f>SUM(R108:R118)</f>
        <v>443023268.9010607</v>
      </c>
      <c r="S119" s="236">
        <f t="shared" ref="S119:BP119" si="33">+S102*1000</f>
        <v>476843807.40650058</v>
      </c>
      <c r="T119" s="236">
        <f t="shared" si="33"/>
        <v>521623242.14881909</v>
      </c>
      <c r="U119" s="236">
        <f t="shared" si="33"/>
        <v>571592519.1279583</v>
      </c>
      <c r="V119" s="236">
        <f t="shared" si="33"/>
        <v>597264489.91897941</v>
      </c>
      <c r="W119" s="236">
        <f t="shared" si="33"/>
        <v>613910395.84542775</v>
      </c>
      <c r="X119" s="236">
        <f t="shared" si="33"/>
        <v>683875400.50056732</v>
      </c>
      <c r="Y119" s="236">
        <f t="shared" si="33"/>
        <v>622223595.4525373</v>
      </c>
      <c r="Z119" s="236">
        <f t="shared" si="33"/>
        <v>570101644.88282967</v>
      </c>
      <c r="AA119" s="236">
        <f t="shared" si="33"/>
        <v>514730785.6394484</v>
      </c>
      <c r="AB119" s="236">
        <f t="shared" si="33"/>
        <v>408367249.34129548</v>
      </c>
      <c r="AC119" s="236">
        <f t="shared" si="33"/>
        <v>390227524.52309</v>
      </c>
      <c r="AD119" s="236">
        <f t="shared" si="33"/>
        <v>6413783923.6885138</v>
      </c>
      <c r="AE119" s="236">
        <f t="shared" si="33"/>
        <v>466471981.71701849</v>
      </c>
      <c r="AF119" s="236">
        <f t="shared" si="33"/>
        <v>462381620.34869754</v>
      </c>
      <c r="AG119" s="236">
        <f t="shared" si="33"/>
        <v>540336738.53763103</v>
      </c>
      <c r="AH119" s="236">
        <f t="shared" si="33"/>
        <v>583115829.19480145</v>
      </c>
      <c r="AI119" s="236">
        <f t="shared" si="33"/>
        <v>598605860.5082103</v>
      </c>
      <c r="AJ119" s="236">
        <f t="shared" si="33"/>
        <v>629857351.64141905</v>
      </c>
      <c r="AK119" s="236">
        <f t="shared" si="33"/>
        <v>648939795.5275898</v>
      </c>
      <c r="AL119" s="236">
        <f t="shared" si="33"/>
        <v>625840767.46875763</v>
      </c>
      <c r="AM119" s="236">
        <f t="shared" si="33"/>
        <v>594452738.18427169</v>
      </c>
      <c r="AN119" s="236">
        <f t="shared" si="33"/>
        <v>540505365.23279166</v>
      </c>
      <c r="AO119" s="236">
        <f t="shared" si="33"/>
        <v>443461630.37062967</v>
      </c>
      <c r="AP119" s="236">
        <f t="shared" si="33"/>
        <v>401672960.2452513</v>
      </c>
      <c r="AQ119" s="236">
        <f t="shared" si="33"/>
        <v>6535642638.9770699</v>
      </c>
      <c r="AR119" s="236">
        <f t="shared" si="33"/>
        <v>414705321.06865263</v>
      </c>
      <c r="AS119" s="236">
        <f t="shared" si="33"/>
        <v>415216364.5789175</v>
      </c>
      <c r="AT119" s="236">
        <f t="shared" si="33"/>
        <v>500437493.55396414</v>
      </c>
      <c r="AU119" s="236">
        <f t="shared" si="33"/>
        <v>548136495.63269687</v>
      </c>
      <c r="AV119" s="236">
        <f t="shared" si="33"/>
        <v>549160109.59578848</v>
      </c>
      <c r="AW119" s="236">
        <f t="shared" si="33"/>
        <v>569934140.67815101</v>
      </c>
      <c r="AX119" s="236">
        <f t="shared" si="33"/>
        <v>583495773.74630463</v>
      </c>
      <c r="AY119" s="236">
        <f t="shared" si="33"/>
        <v>560768501.48688114</v>
      </c>
      <c r="AZ119" s="236">
        <f t="shared" si="33"/>
        <v>537563729.09537613</v>
      </c>
      <c r="BA119" s="236">
        <f t="shared" si="33"/>
        <v>496035163.06884217</v>
      </c>
      <c r="BB119" s="236">
        <f t="shared" si="33"/>
        <v>410386124.07739043</v>
      </c>
      <c r="BC119" s="236">
        <f t="shared" si="33"/>
        <v>362033560.57445383</v>
      </c>
      <c r="BD119" s="236">
        <f t="shared" si="33"/>
        <v>5947872777.1574192</v>
      </c>
      <c r="BE119" s="236">
        <f t="shared" si="33"/>
        <v>419496510.73982573</v>
      </c>
      <c r="BF119" s="236">
        <f t="shared" si="33"/>
        <v>420012453.35875893</v>
      </c>
      <c r="BG119" s="236">
        <f t="shared" si="33"/>
        <v>506100277.54200524</v>
      </c>
      <c r="BH119" s="236">
        <f t="shared" si="33"/>
        <v>554296930.78116989</v>
      </c>
      <c r="BI119" s="236">
        <f t="shared" si="33"/>
        <v>555497532.1522249</v>
      </c>
      <c r="BJ119" s="236">
        <f t="shared" si="33"/>
        <v>576529017.64984834</v>
      </c>
      <c r="BK119" s="236">
        <f t="shared" si="33"/>
        <v>589849883.77414739</v>
      </c>
      <c r="BL119" s="236">
        <f t="shared" si="33"/>
        <v>567330008.51190901</v>
      </c>
      <c r="BM119" s="236">
        <f t="shared" si="33"/>
        <v>544062359.87090182</v>
      </c>
      <c r="BN119" s="236">
        <f t="shared" si="33"/>
        <v>501986607.9414407</v>
      </c>
      <c r="BO119" s="236">
        <f t="shared" si="33"/>
        <v>415731046.74257416</v>
      </c>
      <c r="BP119" s="236">
        <f t="shared" si="33"/>
        <v>367105078.82820719</v>
      </c>
    </row>
    <row r="120" spans="1:68" ht="12" x14ac:dyDescent="0.25">
      <c r="A120" s="224">
        <f t="shared" si="29"/>
        <v>2017</v>
      </c>
      <c r="B120" s="225">
        <v>4</v>
      </c>
      <c r="C120" s="227">
        <v>64372.571632696869</v>
      </c>
      <c r="D120" s="227">
        <v>0</v>
      </c>
      <c r="E120" s="227">
        <v>357933.924</v>
      </c>
      <c r="F120" s="227">
        <v>0</v>
      </c>
      <c r="G120" s="227">
        <v>125830</v>
      </c>
      <c r="H120" s="227">
        <v>0</v>
      </c>
      <c r="I120" s="227"/>
      <c r="J120" s="252">
        <v>0</v>
      </c>
      <c r="K120" s="227">
        <v>0</v>
      </c>
      <c r="L120" s="227">
        <v>0</v>
      </c>
      <c r="M120" s="227">
        <v>0</v>
      </c>
      <c r="N120" s="180">
        <f t="shared" si="31"/>
        <v>548136.4956326969</v>
      </c>
      <c r="O120" s="229" t="s">
        <v>67</v>
      </c>
      <c r="R120" s="236">
        <f>+R103*1000-R119</f>
        <v>0</v>
      </c>
      <c r="S120" s="236">
        <f t="shared" ref="S120:BP120" si="34">+S103*1000-S119</f>
        <v>0</v>
      </c>
      <c r="T120" s="236">
        <f t="shared" si="34"/>
        <v>0</v>
      </c>
      <c r="U120" s="236">
        <f t="shared" si="34"/>
        <v>0</v>
      </c>
      <c r="V120" s="236">
        <f t="shared" si="34"/>
        <v>0</v>
      </c>
      <c r="W120" s="236">
        <f t="shared" si="34"/>
        <v>0</v>
      </c>
      <c r="X120" s="236">
        <f t="shared" si="34"/>
        <v>0</v>
      </c>
      <c r="Y120" s="236">
        <f t="shared" si="34"/>
        <v>0</v>
      </c>
      <c r="Z120" s="236">
        <f t="shared" si="34"/>
        <v>0</v>
      </c>
      <c r="AA120" s="236">
        <f t="shared" si="34"/>
        <v>0</v>
      </c>
      <c r="AB120" s="236">
        <f t="shared" si="34"/>
        <v>0</v>
      </c>
      <c r="AC120" s="236">
        <f t="shared" si="34"/>
        <v>0</v>
      </c>
      <c r="AD120" s="236">
        <f t="shared" si="34"/>
        <v>0</v>
      </c>
      <c r="AE120" s="236">
        <f t="shared" si="34"/>
        <v>0</v>
      </c>
      <c r="AF120" s="236">
        <f t="shared" si="34"/>
        <v>0</v>
      </c>
      <c r="AG120" s="236">
        <f t="shared" si="34"/>
        <v>0</v>
      </c>
      <c r="AH120" s="236">
        <f t="shared" si="34"/>
        <v>0</v>
      </c>
      <c r="AI120" s="236">
        <f t="shared" si="34"/>
        <v>0</v>
      </c>
      <c r="AJ120" s="236">
        <f t="shared" si="34"/>
        <v>0</v>
      </c>
      <c r="AK120" s="236">
        <f t="shared" si="34"/>
        <v>0</v>
      </c>
      <c r="AL120" s="236">
        <f t="shared" si="34"/>
        <v>0</v>
      </c>
      <c r="AM120" s="236">
        <f t="shared" si="34"/>
        <v>0</v>
      </c>
      <c r="AN120" s="236">
        <f t="shared" si="34"/>
        <v>0</v>
      </c>
      <c r="AO120" s="236">
        <f t="shared" si="34"/>
        <v>0</v>
      </c>
      <c r="AP120" s="236">
        <f t="shared" si="34"/>
        <v>0</v>
      </c>
      <c r="AQ120" s="236">
        <f t="shared" si="34"/>
        <v>0</v>
      </c>
      <c r="AR120" s="236">
        <f t="shared" si="34"/>
        <v>0</v>
      </c>
      <c r="AS120" s="236">
        <f t="shared" si="34"/>
        <v>0</v>
      </c>
      <c r="AT120" s="236">
        <f t="shared" si="34"/>
        <v>0</v>
      </c>
      <c r="AU120" s="236">
        <f t="shared" si="34"/>
        <v>0</v>
      </c>
      <c r="AV120" s="236">
        <f t="shared" si="34"/>
        <v>0</v>
      </c>
      <c r="AW120" s="236">
        <f t="shared" si="34"/>
        <v>0</v>
      </c>
      <c r="AX120" s="236">
        <f t="shared" si="34"/>
        <v>0</v>
      </c>
      <c r="AY120" s="236">
        <f t="shared" si="34"/>
        <v>0</v>
      </c>
      <c r="AZ120" s="236">
        <f t="shared" si="34"/>
        <v>0</v>
      </c>
      <c r="BA120" s="236">
        <f t="shared" si="34"/>
        <v>0</v>
      </c>
      <c r="BB120" s="236">
        <f t="shared" si="34"/>
        <v>0</v>
      </c>
      <c r="BC120" s="236">
        <f t="shared" si="34"/>
        <v>0</v>
      </c>
      <c r="BD120" s="236">
        <f t="shared" si="34"/>
        <v>0</v>
      </c>
      <c r="BE120" s="236">
        <f t="shared" si="34"/>
        <v>0</v>
      </c>
      <c r="BF120" s="236">
        <f t="shared" si="34"/>
        <v>0</v>
      </c>
      <c r="BG120" s="236">
        <f t="shared" si="34"/>
        <v>0</v>
      </c>
      <c r="BH120" s="236">
        <f t="shared" si="34"/>
        <v>0</v>
      </c>
      <c r="BI120" s="236">
        <f t="shared" si="34"/>
        <v>0</v>
      </c>
      <c r="BJ120" s="236">
        <f t="shared" si="34"/>
        <v>0</v>
      </c>
      <c r="BK120" s="236">
        <f t="shared" si="34"/>
        <v>0</v>
      </c>
      <c r="BL120" s="236">
        <f t="shared" si="34"/>
        <v>0</v>
      </c>
      <c r="BM120" s="236">
        <f t="shared" si="34"/>
        <v>0</v>
      </c>
      <c r="BN120" s="236">
        <f t="shared" si="34"/>
        <v>0</v>
      </c>
      <c r="BO120" s="236">
        <f t="shared" si="34"/>
        <v>0</v>
      </c>
      <c r="BP120" s="236">
        <f t="shared" si="34"/>
        <v>0</v>
      </c>
    </row>
    <row r="121" spans="1:68" ht="12.6" thickBot="1" x14ac:dyDescent="0.3">
      <c r="A121" s="224">
        <f t="shared" si="29"/>
        <v>2017</v>
      </c>
      <c r="B121" s="225">
        <v>5</v>
      </c>
      <c r="C121" s="227">
        <v>72852.357595788562</v>
      </c>
      <c r="D121" s="227">
        <v>0</v>
      </c>
      <c r="E121" s="227">
        <v>362782.75199999998</v>
      </c>
      <c r="F121" s="227">
        <v>0</v>
      </c>
      <c r="G121" s="227">
        <v>113525</v>
      </c>
      <c r="H121" s="227">
        <v>0</v>
      </c>
      <c r="I121" s="227"/>
      <c r="J121" s="227"/>
      <c r="K121" s="227">
        <v>0</v>
      </c>
      <c r="L121" s="227">
        <v>0</v>
      </c>
      <c r="M121" s="227">
        <v>0</v>
      </c>
      <c r="N121" s="180">
        <f t="shared" si="31"/>
        <v>549160.10959578853</v>
      </c>
      <c r="O121" s="230">
        <f>+'NEL,SALES,Unbilled ST'!E192*1000</f>
        <v>113469487643.44896</v>
      </c>
      <c r="Q121" s="253" t="s">
        <v>85</v>
      </c>
    </row>
    <row r="122" spans="1:68" ht="12" x14ac:dyDescent="0.25">
      <c r="A122" s="224">
        <f t="shared" si="29"/>
        <v>2017</v>
      </c>
      <c r="B122" s="225">
        <v>6</v>
      </c>
      <c r="C122" s="227">
        <v>79286.019678151046</v>
      </c>
      <c r="D122" s="227">
        <v>0</v>
      </c>
      <c r="E122" s="227">
        <v>374673.12099999998</v>
      </c>
      <c r="F122" s="227">
        <v>0</v>
      </c>
      <c r="G122" s="227">
        <v>115975</v>
      </c>
      <c r="H122" s="227">
        <v>0</v>
      </c>
      <c r="I122" s="227"/>
      <c r="J122" s="227"/>
      <c r="K122" s="227">
        <v>0</v>
      </c>
      <c r="L122" s="227">
        <v>0</v>
      </c>
      <c r="M122" s="227">
        <v>0</v>
      </c>
      <c r="N122" s="180">
        <f t="shared" si="31"/>
        <v>569934.14067815104</v>
      </c>
      <c r="O122" s="231"/>
      <c r="Q122" s="255" t="s">
        <v>42</v>
      </c>
      <c r="R122" s="256">
        <v>2015</v>
      </c>
      <c r="S122" s="256">
        <v>2015</v>
      </c>
      <c r="T122" s="256">
        <v>2015</v>
      </c>
      <c r="U122" s="256">
        <v>2015</v>
      </c>
      <c r="V122" s="256">
        <v>2015</v>
      </c>
      <c r="W122" s="256">
        <v>2015</v>
      </c>
      <c r="X122" s="256">
        <v>2015</v>
      </c>
      <c r="Y122" s="256">
        <v>2015</v>
      </c>
      <c r="Z122" s="256">
        <v>2015</v>
      </c>
      <c r="AA122" s="256">
        <v>2015</v>
      </c>
      <c r="AB122" s="256">
        <v>2015</v>
      </c>
      <c r="AC122" s="256">
        <v>2015</v>
      </c>
      <c r="AD122" s="256">
        <v>2016</v>
      </c>
      <c r="AE122" s="256">
        <v>2016</v>
      </c>
      <c r="AF122" s="256">
        <v>2016</v>
      </c>
      <c r="AG122" s="256">
        <v>2016</v>
      </c>
      <c r="AH122" s="256">
        <v>2016</v>
      </c>
      <c r="AI122" s="256">
        <v>2016</v>
      </c>
      <c r="AJ122" s="256">
        <v>2016</v>
      </c>
      <c r="AK122" s="256">
        <v>2016</v>
      </c>
      <c r="AL122" s="256">
        <v>2016</v>
      </c>
      <c r="AM122" s="256">
        <v>2016</v>
      </c>
      <c r="AN122" s="256">
        <v>2016</v>
      </c>
      <c r="AO122" s="256">
        <v>2016</v>
      </c>
      <c r="AP122" s="256">
        <v>2017</v>
      </c>
      <c r="AQ122" s="256">
        <v>2017</v>
      </c>
      <c r="AR122" s="256">
        <v>2017</v>
      </c>
      <c r="AS122" s="256">
        <v>2017</v>
      </c>
      <c r="AT122" s="256">
        <v>2017</v>
      </c>
      <c r="AU122" s="256">
        <v>2017</v>
      </c>
      <c r="AV122" s="256">
        <v>2017</v>
      </c>
      <c r="AW122" s="256">
        <v>2017</v>
      </c>
      <c r="AX122" s="256">
        <v>2017</v>
      </c>
      <c r="AY122" s="256">
        <v>2017</v>
      </c>
      <c r="AZ122" s="256">
        <v>2017</v>
      </c>
      <c r="BA122" s="256">
        <v>2017</v>
      </c>
      <c r="BB122" s="256">
        <v>2018</v>
      </c>
      <c r="BC122" s="256">
        <v>2018</v>
      </c>
      <c r="BD122" s="256">
        <v>2018</v>
      </c>
      <c r="BE122" s="256">
        <v>2018</v>
      </c>
      <c r="BF122" s="256">
        <v>2018</v>
      </c>
      <c r="BG122" s="256">
        <v>2018</v>
      </c>
      <c r="BH122" s="256">
        <v>2018</v>
      </c>
      <c r="BI122" s="256">
        <v>2018</v>
      </c>
      <c r="BJ122" s="256">
        <v>2018</v>
      </c>
      <c r="BK122" s="256">
        <v>2018</v>
      </c>
      <c r="BL122" s="256">
        <v>2018</v>
      </c>
      <c r="BM122" s="257">
        <v>2018</v>
      </c>
    </row>
    <row r="123" spans="1:68" ht="12.6" thickBot="1" x14ac:dyDescent="0.3">
      <c r="A123" s="224">
        <f t="shared" si="29"/>
        <v>2017</v>
      </c>
      <c r="B123" s="225">
        <v>7</v>
      </c>
      <c r="C123" s="227">
        <v>86702.208746304605</v>
      </c>
      <c r="D123" s="227">
        <v>0</v>
      </c>
      <c r="E123" s="227">
        <v>352543.565</v>
      </c>
      <c r="F123" s="227">
        <v>0</v>
      </c>
      <c r="G123" s="227">
        <v>144250</v>
      </c>
      <c r="H123" s="227">
        <v>0</v>
      </c>
      <c r="I123" s="227"/>
      <c r="J123" s="227"/>
      <c r="K123" s="227">
        <v>0</v>
      </c>
      <c r="L123" s="227">
        <v>0</v>
      </c>
      <c r="M123" s="227">
        <v>0</v>
      </c>
      <c r="N123" s="180">
        <f t="shared" si="31"/>
        <v>583495.77374630468</v>
      </c>
      <c r="O123" s="232" t="s">
        <v>68</v>
      </c>
      <c r="Q123" s="258" t="s">
        <v>43</v>
      </c>
      <c r="R123" s="259">
        <v>1</v>
      </c>
      <c r="S123" s="259">
        <v>2</v>
      </c>
      <c r="T123" s="259">
        <v>3</v>
      </c>
      <c r="U123" s="259">
        <v>4</v>
      </c>
      <c r="V123" s="259">
        <v>5</v>
      </c>
      <c r="W123" s="259">
        <v>6</v>
      </c>
      <c r="X123" s="259">
        <v>7</v>
      </c>
      <c r="Y123" s="259">
        <v>8</v>
      </c>
      <c r="Z123" s="259">
        <v>9</v>
      </c>
      <c r="AA123" s="259">
        <v>10</v>
      </c>
      <c r="AB123" s="259">
        <v>11</v>
      </c>
      <c r="AC123" s="259">
        <v>12</v>
      </c>
      <c r="AD123" s="259">
        <v>1</v>
      </c>
      <c r="AE123" s="259">
        <v>2</v>
      </c>
      <c r="AF123" s="259">
        <v>3</v>
      </c>
      <c r="AG123" s="259">
        <v>4</v>
      </c>
      <c r="AH123" s="259">
        <v>5</v>
      </c>
      <c r="AI123" s="259">
        <v>6</v>
      </c>
      <c r="AJ123" s="259">
        <v>7</v>
      </c>
      <c r="AK123" s="259">
        <v>8</v>
      </c>
      <c r="AL123" s="259">
        <v>9</v>
      </c>
      <c r="AM123" s="259">
        <v>10</v>
      </c>
      <c r="AN123" s="259">
        <v>11</v>
      </c>
      <c r="AO123" s="259">
        <v>12</v>
      </c>
      <c r="AP123" s="259">
        <v>1</v>
      </c>
      <c r="AQ123" s="259">
        <v>2</v>
      </c>
      <c r="AR123" s="259">
        <v>3</v>
      </c>
      <c r="AS123" s="259">
        <v>4</v>
      </c>
      <c r="AT123" s="259">
        <v>5</v>
      </c>
      <c r="AU123" s="259">
        <v>6</v>
      </c>
      <c r="AV123" s="259">
        <v>7</v>
      </c>
      <c r="AW123" s="259">
        <v>8</v>
      </c>
      <c r="AX123" s="259">
        <v>9</v>
      </c>
      <c r="AY123" s="259">
        <v>10</v>
      </c>
      <c r="AZ123" s="259">
        <v>11</v>
      </c>
      <c r="BA123" s="259">
        <v>12</v>
      </c>
      <c r="BB123" s="259">
        <v>1</v>
      </c>
      <c r="BC123" s="259">
        <v>2</v>
      </c>
      <c r="BD123" s="259">
        <v>3</v>
      </c>
      <c r="BE123" s="259">
        <v>4</v>
      </c>
      <c r="BF123" s="259">
        <v>5</v>
      </c>
      <c r="BG123" s="259">
        <v>6</v>
      </c>
      <c r="BH123" s="259">
        <v>7</v>
      </c>
      <c r="BI123" s="259">
        <v>8</v>
      </c>
      <c r="BJ123" s="259">
        <v>9</v>
      </c>
      <c r="BK123" s="259">
        <v>10</v>
      </c>
      <c r="BL123" s="259">
        <v>11</v>
      </c>
      <c r="BM123" s="260">
        <v>12</v>
      </c>
    </row>
    <row r="124" spans="1:68" ht="12" x14ac:dyDescent="0.25">
      <c r="A124" s="224">
        <f t="shared" si="29"/>
        <v>2017</v>
      </c>
      <c r="B124" s="225">
        <v>8</v>
      </c>
      <c r="C124" s="227">
        <v>85960.980486881133</v>
      </c>
      <c r="D124" s="227">
        <v>0</v>
      </c>
      <c r="E124" s="227">
        <v>378177.52100000001</v>
      </c>
      <c r="F124" s="227">
        <v>0</v>
      </c>
      <c r="G124" s="227">
        <v>96050</v>
      </c>
      <c r="H124" s="227">
        <v>180</v>
      </c>
      <c r="I124" s="227"/>
      <c r="J124" s="227"/>
      <c r="K124" s="227">
        <v>240</v>
      </c>
      <c r="L124" s="227">
        <v>84</v>
      </c>
      <c r="M124" s="227">
        <v>76</v>
      </c>
      <c r="N124" s="180">
        <f t="shared" si="31"/>
        <v>560768.50148688117</v>
      </c>
      <c r="O124" s="230">
        <f>+O121-(N129*1000)</f>
        <v>107521614866.29153</v>
      </c>
      <c r="Q124" s="153" t="s">
        <v>44</v>
      </c>
      <c r="R124" s="254">
        <v>55893768</v>
      </c>
      <c r="S124" s="254">
        <v>48914218</v>
      </c>
      <c r="T124" s="254">
        <v>66651542.000000015</v>
      </c>
      <c r="U124" s="254">
        <v>71298913</v>
      </c>
      <c r="V124" s="254">
        <v>72522712.999999985</v>
      </c>
      <c r="W124" s="254">
        <v>76756249.999999985</v>
      </c>
      <c r="X124" s="254">
        <v>87703695.000000015</v>
      </c>
      <c r="Y124" s="254">
        <v>84789614.446202412</v>
      </c>
      <c r="Z124" s="254">
        <v>72614355.987308189</v>
      </c>
      <c r="AA124" s="254">
        <v>67065214.00138206</v>
      </c>
      <c r="AB124" s="254">
        <v>55372932.019007936</v>
      </c>
      <c r="AC124" s="254">
        <v>56986291.477158248</v>
      </c>
      <c r="AD124" s="254">
        <v>56207637.395501189</v>
      </c>
      <c r="AE124" s="254">
        <v>53000332.000697315</v>
      </c>
      <c r="AF124" s="254">
        <v>60565663.296123229</v>
      </c>
      <c r="AG124" s="254">
        <v>63590757.468905807</v>
      </c>
      <c r="AH124" s="254">
        <v>71967555.208850399</v>
      </c>
      <c r="AI124" s="254">
        <v>78323079.537609711</v>
      </c>
      <c r="AJ124" s="254">
        <v>85649197.920255825</v>
      </c>
      <c r="AK124" s="254">
        <v>84916971.984914213</v>
      </c>
      <c r="AL124" s="254">
        <v>72248715.98786892</v>
      </c>
      <c r="AM124" s="254">
        <v>66802227.60684292</v>
      </c>
      <c r="AN124" s="254">
        <v>54976199.273675971</v>
      </c>
      <c r="AO124" s="254">
        <v>56726099.68626795</v>
      </c>
      <c r="AP124" s="254">
        <v>56898680.068652593</v>
      </c>
      <c r="AQ124" s="254">
        <v>53651942.578917503</v>
      </c>
      <c r="AR124" s="254">
        <v>61310285.553964131</v>
      </c>
      <c r="AS124" s="254">
        <v>64372571.632696867</v>
      </c>
      <c r="AT124" s="254">
        <v>72852357.595788568</v>
      </c>
      <c r="AU124" s="254">
        <v>79286019.678151041</v>
      </c>
      <c r="AV124" s="254">
        <v>86702208.746304601</v>
      </c>
      <c r="AW124" s="254">
        <v>85960980.486881137</v>
      </c>
      <c r="AX124" s="254">
        <v>73136975.095376074</v>
      </c>
      <c r="AY124" s="254">
        <v>67623525.068842202</v>
      </c>
      <c r="AZ124" s="254">
        <v>55652102.077390432</v>
      </c>
      <c r="BA124" s="254">
        <v>57423516.574453846</v>
      </c>
      <c r="BB124" s="254">
        <v>57598218.739825688</v>
      </c>
      <c r="BC124" s="254">
        <v>54311564.358758911</v>
      </c>
      <c r="BD124" s="254">
        <v>62064062.542005226</v>
      </c>
      <c r="BE124" s="254">
        <v>65163997.781169876</v>
      </c>
      <c r="BF124" s="254">
        <v>73748038.152224928</v>
      </c>
      <c r="BG124" s="254">
        <v>80260798.649848387</v>
      </c>
      <c r="BH124" s="254">
        <v>87768165.774147451</v>
      </c>
      <c r="BI124" s="254">
        <v>87017824.511909038</v>
      </c>
      <c r="BJ124" s="254">
        <v>74036154.870901763</v>
      </c>
      <c r="BK124" s="254">
        <v>68454919.941440672</v>
      </c>
      <c r="BL124" s="254">
        <v>56336314.742574126</v>
      </c>
      <c r="BM124" s="254">
        <v>58129507.82820721</v>
      </c>
    </row>
    <row r="125" spans="1:68" ht="12" x14ac:dyDescent="0.25">
      <c r="A125" s="224">
        <f t="shared" si="29"/>
        <v>2017</v>
      </c>
      <c r="B125" s="225">
        <v>9</v>
      </c>
      <c r="C125" s="227">
        <v>73136.975095376081</v>
      </c>
      <c r="D125" s="227">
        <v>0</v>
      </c>
      <c r="E125" s="227">
        <v>373296.75400000002</v>
      </c>
      <c r="F125" s="227">
        <v>0</v>
      </c>
      <c r="G125" s="227">
        <v>91130</v>
      </c>
      <c r="H125" s="227">
        <v>0</v>
      </c>
      <c r="I125" s="227"/>
      <c r="J125" s="227"/>
      <c r="K125" s="227">
        <v>0</v>
      </c>
      <c r="L125" s="227">
        <v>0</v>
      </c>
      <c r="M125" s="227">
        <v>0</v>
      </c>
      <c r="N125" s="180">
        <f t="shared" si="31"/>
        <v>537563.7290953761</v>
      </c>
      <c r="O125" s="231"/>
      <c r="Q125" s="153" t="s">
        <v>45</v>
      </c>
      <c r="R125" s="254">
        <v>0</v>
      </c>
      <c r="S125" s="254">
        <v>0</v>
      </c>
      <c r="T125" s="254">
        <v>0</v>
      </c>
      <c r="U125" s="254">
        <v>0</v>
      </c>
      <c r="V125" s="254">
        <v>0</v>
      </c>
      <c r="W125" s="254">
        <v>0</v>
      </c>
      <c r="X125" s="254">
        <v>0</v>
      </c>
      <c r="Y125" s="254">
        <v>0</v>
      </c>
      <c r="Z125" s="254">
        <v>0</v>
      </c>
      <c r="AA125" s="254">
        <v>0</v>
      </c>
      <c r="AB125" s="254">
        <v>0</v>
      </c>
      <c r="AC125" s="254">
        <v>0</v>
      </c>
      <c r="AD125" s="254">
        <v>0</v>
      </c>
      <c r="AE125" s="254">
        <v>0</v>
      </c>
      <c r="AF125" s="254">
        <v>0</v>
      </c>
      <c r="AG125" s="254">
        <v>0</v>
      </c>
      <c r="AH125" s="254">
        <v>0</v>
      </c>
      <c r="AI125" s="254">
        <v>0</v>
      </c>
      <c r="AJ125" s="254">
        <v>0</v>
      </c>
      <c r="AK125" s="254">
        <v>0</v>
      </c>
      <c r="AL125" s="254">
        <v>0</v>
      </c>
      <c r="AM125" s="254">
        <v>0</v>
      </c>
      <c r="AN125" s="254">
        <v>0</v>
      </c>
      <c r="AO125" s="254">
        <v>0</v>
      </c>
      <c r="AP125" s="254">
        <v>0</v>
      </c>
      <c r="AQ125" s="254">
        <v>0</v>
      </c>
      <c r="AR125" s="254">
        <v>0</v>
      </c>
      <c r="AS125" s="254">
        <v>0</v>
      </c>
      <c r="AT125" s="254">
        <v>0</v>
      </c>
      <c r="AU125" s="254">
        <v>0</v>
      </c>
      <c r="AV125" s="254">
        <v>0</v>
      </c>
      <c r="AW125" s="254">
        <v>0</v>
      </c>
      <c r="AX125" s="254">
        <v>0</v>
      </c>
      <c r="AY125" s="254">
        <v>0</v>
      </c>
      <c r="AZ125" s="254">
        <v>0</v>
      </c>
      <c r="BA125" s="254">
        <v>0</v>
      </c>
      <c r="BB125" s="254">
        <v>0</v>
      </c>
      <c r="BC125" s="254">
        <v>0</v>
      </c>
      <c r="BD125" s="254">
        <v>0</v>
      </c>
      <c r="BE125" s="254">
        <v>0</v>
      </c>
      <c r="BF125" s="254">
        <v>0</v>
      </c>
      <c r="BG125" s="254">
        <v>0</v>
      </c>
      <c r="BH125" s="254">
        <v>0</v>
      </c>
      <c r="BI125" s="254">
        <v>0</v>
      </c>
      <c r="BJ125" s="254">
        <v>0</v>
      </c>
      <c r="BK125" s="254">
        <v>0</v>
      </c>
      <c r="BL125" s="254">
        <v>0</v>
      </c>
      <c r="BM125" s="254">
        <v>0</v>
      </c>
    </row>
    <row r="126" spans="1:68" ht="12" x14ac:dyDescent="0.25">
      <c r="A126" s="224">
        <f t="shared" si="29"/>
        <v>2017</v>
      </c>
      <c r="B126" s="225">
        <v>10</v>
      </c>
      <c r="C126" s="227">
        <v>67623.525068842209</v>
      </c>
      <c r="D126" s="227">
        <v>0</v>
      </c>
      <c r="E126" s="227">
        <v>341336.63799999998</v>
      </c>
      <c r="F126" s="227">
        <v>0</v>
      </c>
      <c r="G126" s="227">
        <v>87075</v>
      </c>
      <c r="H126" s="227">
        <v>0</v>
      </c>
      <c r="I126" s="227"/>
      <c r="J126" s="227"/>
      <c r="K126" s="227">
        <v>0</v>
      </c>
      <c r="L126" s="227">
        <v>0</v>
      </c>
      <c r="M126" s="227">
        <v>0</v>
      </c>
      <c r="N126" s="180">
        <f t="shared" si="31"/>
        <v>496035.1630688422</v>
      </c>
      <c r="O126" s="232" t="s">
        <v>69</v>
      </c>
      <c r="Q126" s="153" t="s">
        <v>46</v>
      </c>
      <c r="R126" s="254">
        <v>270576539.29652548</v>
      </c>
      <c r="S126" s="254">
        <v>301035694.55627704</v>
      </c>
      <c r="T126" s="254">
        <v>304886053.83588314</v>
      </c>
      <c r="U126" s="254">
        <v>335684372.10155648</v>
      </c>
      <c r="V126" s="254">
        <v>363433200.49330872</v>
      </c>
      <c r="W126" s="254">
        <v>363754520.57248855</v>
      </c>
      <c r="X126" s="254">
        <v>389609566.43043339</v>
      </c>
      <c r="Y126" s="254">
        <v>366364255.69662273</v>
      </c>
      <c r="Z126" s="254">
        <v>345994386.42515153</v>
      </c>
      <c r="AA126" s="254">
        <v>313843152.66004908</v>
      </c>
      <c r="AB126" s="254">
        <v>273964678.58190584</v>
      </c>
      <c r="AC126" s="254">
        <v>278690861.05160964</v>
      </c>
      <c r="AD126" s="254">
        <v>279779942</v>
      </c>
      <c r="AE126" s="254">
        <v>271689087</v>
      </c>
      <c r="AF126" s="254">
        <v>322430747</v>
      </c>
      <c r="AG126" s="254">
        <v>352644260</v>
      </c>
      <c r="AH126" s="254">
        <v>357421431</v>
      </c>
      <c r="AI126" s="254">
        <v>369136080</v>
      </c>
      <c r="AJ126" s="254">
        <v>347333561</v>
      </c>
      <c r="AK126" s="254">
        <v>372588691</v>
      </c>
      <c r="AL126" s="254">
        <v>367780053</v>
      </c>
      <c r="AM126" s="254">
        <v>336292253</v>
      </c>
      <c r="AN126" s="254">
        <v>306122189</v>
      </c>
      <c r="AO126" s="254">
        <v>286734034</v>
      </c>
      <c r="AP126" s="254">
        <v>283976641</v>
      </c>
      <c r="AQ126" s="254">
        <v>275764422</v>
      </c>
      <c r="AR126" s="254">
        <v>327267208</v>
      </c>
      <c r="AS126" s="254">
        <v>357933924</v>
      </c>
      <c r="AT126" s="254">
        <v>362782752</v>
      </c>
      <c r="AU126" s="254">
        <v>374673121</v>
      </c>
      <c r="AV126" s="254">
        <v>352543565</v>
      </c>
      <c r="AW126" s="254">
        <v>378177521</v>
      </c>
      <c r="AX126" s="254">
        <v>373296754</v>
      </c>
      <c r="AY126" s="254">
        <v>341336638</v>
      </c>
      <c r="AZ126" s="254">
        <v>310714022</v>
      </c>
      <c r="BA126" s="254">
        <v>291035044</v>
      </c>
      <c r="BB126" s="254">
        <v>288236292</v>
      </c>
      <c r="BC126" s="254">
        <v>279900889</v>
      </c>
      <c r="BD126" s="254">
        <v>332176215</v>
      </c>
      <c r="BE126" s="254">
        <v>363302933</v>
      </c>
      <c r="BF126" s="254">
        <v>368224494</v>
      </c>
      <c r="BG126" s="254">
        <v>380293219</v>
      </c>
      <c r="BH126" s="254">
        <v>357831718</v>
      </c>
      <c r="BI126" s="254">
        <v>383850184</v>
      </c>
      <c r="BJ126" s="254">
        <v>378896205</v>
      </c>
      <c r="BK126" s="254">
        <v>346456688</v>
      </c>
      <c r="BL126" s="254">
        <v>315374732</v>
      </c>
      <c r="BM126" s="254">
        <v>295400571</v>
      </c>
    </row>
    <row r="127" spans="1:68" ht="12" x14ac:dyDescent="0.25">
      <c r="A127" s="224">
        <f t="shared" si="29"/>
        <v>2017</v>
      </c>
      <c r="B127" s="225">
        <v>11</v>
      </c>
      <c r="C127" s="227">
        <v>55652.102077390431</v>
      </c>
      <c r="D127" s="227">
        <v>0</v>
      </c>
      <c r="E127" s="227">
        <v>310714.022</v>
      </c>
      <c r="F127" s="227">
        <v>0</v>
      </c>
      <c r="G127" s="227">
        <v>44020</v>
      </c>
      <c r="H127" s="227">
        <v>0</v>
      </c>
      <c r="I127" s="227"/>
      <c r="J127" s="227"/>
      <c r="K127" s="227">
        <v>0</v>
      </c>
      <c r="L127" s="227">
        <v>0</v>
      </c>
      <c r="M127" s="227">
        <v>0</v>
      </c>
      <c r="N127" s="180">
        <f t="shared" si="31"/>
        <v>410386.12407739041</v>
      </c>
      <c r="O127" s="230">
        <f>+N129*1000</f>
        <v>5947872777.1574192</v>
      </c>
      <c r="Q127" s="153" t="s">
        <v>47</v>
      </c>
      <c r="R127" s="254">
        <v>0</v>
      </c>
      <c r="S127" s="254">
        <v>0</v>
      </c>
      <c r="T127" s="254">
        <v>0</v>
      </c>
      <c r="U127" s="254">
        <v>0</v>
      </c>
      <c r="V127" s="254">
        <v>0</v>
      </c>
      <c r="W127" s="254">
        <v>0</v>
      </c>
      <c r="X127" s="254">
        <v>0</v>
      </c>
      <c r="Y127" s="254">
        <v>0</v>
      </c>
      <c r="Z127" s="254">
        <v>0</v>
      </c>
      <c r="AA127" s="254">
        <v>0</v>
      </c>
      <c r="AB127" s="254">
        <v>0</v>
      </c>
      <c r="AC127" s="254">
        <v>0</v>
      </c>
      <c r="AD127" s="254">
        <v>0</v>
      </c>
      <c r="AE127" s="254">
        <v>0</v>
      </c>
      <c r="AF127" s="254">
        <v>0</v>
      </c>
      <c r="AG127" s="254">
        <v>0</v>
      </c>
      <c r="AH127" s="254">
        <v>0</v>
      </c>
      <c r="AI127" s="254">
        <v>0</v>
      </c>
      <c r="AJ127" s="254">
        <v>0</v>
      </c>
      <c r="AK127" s="254">
        <v>0</v>
      </c>
      <c r="AL127" s="254">
        <v>0</v>
      </c>
      <c r="AM127" s="254">
        <v>0</v>
      </c>
      <c r="AN127" s="254">
        <v>0</v>
      </c>
      <c r="AO127" s="254">
        <v>0</v>
      </c>
      <c r="AP127" s="254">
        <v>0</v>
      </c>
      <c r="AQ127" s="254">
        <v>0</v>
      </c>
      <c r="AR127" s="254">
        <v>0</v>
      </c>
      <c r="AS127" s="254">
        <v>0</v>
      </c>
      <c r="AT127" s="254">
        <v>0</v>
      </c>
      <c r="AU127" s="254">
        <v>0</v>
      </c>
      <c r="AV127" s="254">
        <v>0</v>
      </c>
      <c r="AW127" s="254">
        <v>0</v>
      </c>
      <c r="AX127" s="254">
        <v>0</v>
      </c>
      <c r="AY127" s="254">
        <v>0</v>
      </c>
      <c r="AZ127" s="254">
        <v>0</v>
      </c>
      <c r="BA127" s="254">
        <v>0</v>
      </c>
      <c r="BB127" s="254">
        <v>0</v>
      </c>
      <c r="BC127" s="254">
        <v>0</v>
      </c>
      <c r="BD127" s="254">
        <v>0</v>
      </c>
      <c r="BE127" s="254">
        <v>0</v>
      </c>
      <c r="BF127" s="254">
        <v>0</v>
      </c>
      <c r="BG127" s="254">
        <v>0</v>
      </c>
      <c r="BH127" s="254">
        <v>0</v>
      </c>
      <c r="BI127" s="254">
        <v>0</v>
      </c>
      <c r="BJ127" s="254">
        <v>0</v>
      </c>
      <c r="BK127" s="254">
        <v>0</v>
      </c>
      <c r="BL127" s="254">
        <v>0</v>
      </c>
      <c r="BM127" s="254">
        <v>0</v>
      </c>
    </row>
    <row r="128" spans="1:68" ht="12" x14ac:dyDescent="0.25">
      <c r="A128" s="224">
        <f t="shared" si="29"/>
        <v>2017</v>
      </c>
      <c r="B128" s="225">
        <v>12</v>
      </c>
      <c r="C128" s="227">
        <v>57423.516574453846</v>
      </c>
      <c r="D128" s="227">
        <v>0</v>
      </c>
      <c r="E128" s="227">
        <v>291035.04399999999</v>
      </c>
      <c r="F128" s="227">
        <v>0</v>
      </c>
      <c r="G128" s="227">
        <v>13575</v>
      </c>
      <c r="H128" s="227">
        <v>0</v>
      </c>
      <c r="I128" s="227"/>
      <c r="J128" s="227"/>
      <c r="K128" s="227">
        <v>0</v>
      </c>
      <c r="L128" s="227">
        <v>0</v>
      </c>
      <c r="M128" s="227">
        <v>0</v>
      </c>
      <c r="N128" s="180">
        <f t="shared" si="31"/>
        <v>362033.56057445385</v>
      </c>
      <c r="Q128" s="153" t="s">
        <v>48</v>
      </c>
      <c r="R128" s="254">
        <v>73250000</v>
      </c>
      <c r="S128" s="254">
        <v>85800000</v>
      </c>
      <c r="T128" s="254">
        <v>111860000</v>
      </c>
      <c r="U128" s="254">
        <v>125830000</v>
      </c>
      <c r="V128" s="254">
        <v>113525000</v>
      </c>
      <c r="W128" s="254">
        <v>115975000</v>
      </c>
      <c r="X128" s="254">
        <v>144250000</v>
      </c>
      <c r="Y128" s="254">
        <v>96050000</v>
      </c>
      <c r="Z128" s="254">
        <v>91130000</v>
      </c>
      <c r="AA128" s="254">
        <v>87075000</v>
      </c>
      <c r="AB128" s="254">
        <v>44020000</v>
      </c>
      <c r="AC128" s="254">
        <v>13575000</v>
      </c>
      <c r="AD128" s="254">
        <v>73250000</v>
      </c>
      <c r="AE128" s="254">
        <v>85800000</v>
      </c>
      <c r="AF128" s="254">
        <v>111860000</v>
      </c>
      <c r="AG128" s="254">
        <v>125830000</v>
      </c>
      <c r="AH128" s="254">
        <v>113525000</v>
      </c>
      <c r="AI128" s="254">
        <v>115975000</v>
      </c>
      <c r="AJ128" s="254">
        <v>144250000</v>
      </c>
      <c r="AK128" s="254">
        <v>96050000</v>
      </c>
      <c r="AL128" s="254">
        <v>91130000</v>
      </c>
      <c r="AM128" s="254">
        <v>87075000</v>
      </c>
      <c r="AN128" s="254">
        <v>44020000</v>
      </c>
      <c r="AO128" s="254">
        <v>13575000</v>
      </c>
      <c r="AP128" s="254">
        <v>73250000</v>
      </c>
      <c r="AQ128" s="254">
        <v>85800000</v>
      </c>
      <c r="AR128" s="254">
        <v>111860000</v>
      </c>
      <c r="AS128" s="254">
        <v>125830000</v>
      </c>
      <c r="AT128" s="254">
        <v>113525000</v>
      </c>
      <c r="AU128" s="254">
        <v>115975000</v>
      </c>
      <c r="AV128" s="254">
        <v>144250000</v>
      </c>
      <c r="AW128" s="254">
        <v>96050000</v>
      </c>
      <c r="AX128" s="254">
        <v>91130000</v>
      </c>
      <c r="AY128" s="254">
        <v>87075000</v>
      </c>
      <c r="AZ128" s="254">
        <v>44020000</v>
      </c>
      <c r="BA128" s="254">
        <v>13575000</v>
      </c>
      <c r="BB128" s="254">
        <v>73250000</v>
      </c>
      <c r="BC128" s="254">
        <v>85800000</v>
      </c>
      <c r="BD128" s="254">
        <v>111860000</v>
      </c>
      <c r="BE128" s="254">
        <v>125830000</v>
      </c>
      <c r="BF128" s="254">
        <v>113525000</v>
      </c>
      <c r="BG128" s="254">
        <v>115975000</v>
      </c>
      <c r="BH128" s="254">
        <v>144250000</v>
      </c>
      <c r="BI128" s="254">
        <v>96050000</v>
      </c>
      <c r="BJ128" s="254">
        <v>91130000</v>
      </c>
      <c r="BK128" s="254">
        <v>87075000</v>
      </c>
      <c r="BL128" s="254">
        <v>44020000</v>
      </c>
      <c r="BM128" s="254">
        <v>13575000</v>
      </c>
    </row>
    <row r="129" spans="1:65" ht="12" x14ac:dyDescent="0.25">
      <c r="A129" s="216" t="s">
        <v>61</v>
      </c>
      <c r="B129" s="217"/>
      <c r="C129" s="223">
        <f>SUM(C117:C128)</f>
        <v>814871.16515741893</v>
      </c>
      <c r="D129" s="223">
        <f t="shared" ref="D129:N129" si="35">SUM(D117:D128)</f>
        <v>0</v>
      </c>
      <c r="E129" s="223">
        <f t="shared" si="35"/>
        <v>4029501.6120000007</v>
      </c>
      <c r="F129" s="223">
        <f t="shared" si="35"/>
        <v>0</v>
      </c>
      <c r="G129" s="223">
        <f t="shared" si="35"/>
        <v>1102340</v>
      </c>
      <c r="H129" s="223">
        <f t="shared" si="35"/>
        <v>360</v>
      </c>
      <c r="I129" s="223">
        <f t="shared" si="35"/>
        <v>0</v>
      </c>
      <c r="J129" s="223">
        <f t="shared" si="35"/>
        <v>0</v>
      </c>
      <c r="K129" s="223">
        <f t="shared" si="35"/>
        <v>480</v>
      </c>
      <c r="L129" s="223">
        <f t="shared" si="35"/>
        <v>168</v>
      </c>
      <c r="M129" s="223">
        <f t="shared" si="35"/>
        <v>152</v>
      </c>
      <c r="N129" s="223">
        <f t="shared" si="35"/>
        <v>5947872.7771574194</v>
      </c>
      <c r="O129" s="242"/>
      <c r="Q129" s="153" t="s">
        <v>49</v>
      </c>
      <c r="R129" s="254">
        <v>23405000</v>
      </c>
      <c r="S129" s="254">
        <v>21900000</v>
      </c>
      <c r="T129" s="254">
        <v>14690000</v>
      </c>
      <c r="U129" s="254">
        <v>14400000</v>
      </c>
      <c r="V129" s="254">
        <v>18285000</v>
      </c>
      <c r="W129" s="254">
        <v>26070000</v>
      </c>
      <c r="X129" s="254">
        <v>29660000</v>
      </c>
      <c r="Y129" s="254">
        <v>33480000</v>
      </c>
      <c r="Z129" s="254">
        <v>21600000</v>
      </c>
      <c r="AA129" s="254">
        <v>14880000</v>
      </c>
      <c r="AB129" s="254">
        <v>10800000</v>
      </c>
      <c r="AC129" s="254">
        <v>14880000</v>
      </c>
      <c r="AD129" s="254">
        <v>29760000</v>
      </c>
      <c r="AE129" s="254">
        <v>27840000</v>
      </c>
      <c r="AF129" s="254">
        <v>18600000</v>
      </c>
      <c r="AG129" s="254">
        <v>14400000</v>
      </c>
      <c r="AH129" s="254">
        <v>22320000</v>
      </c>
      <c r="AI129" s="254">
        <v>28800000</v>
      </c>
      <c r="AJ129" s="254">
        <v>33480000</v>
      </c>
      <c r="AK129" s="254">
        <v>33480000</v>
      </c>
      <c r="AL129" s="254">
        <v>25200000</v>
      </c>
      <c r="AM129" s="254">
        <v>18600000</v>
      </c>
      <c r="AN129" s="254">
        <v>14400000</v>
      </c>
      <c r="AO129" s="254">
        <v>18600000</v>
      </c>
      <c r="AP129" s="254">
        <v>180000</v>
      </c>
      <c r="AQ129" s="254">
        <v>0</v>
      </c>
      <c r="AR129" s="254">
        <v>0</v>
      </c>
      <c r="AS129" s="254">
        <v>0</v>
      </c>
      <c r="AT129" s="254">
        <v>0</v>
      </c>
      <c r="AU129" s="254">
        <v>0</v>
      </c>
      <c r="AV129" s="254">
        <v>0</v>
      </c>
      <c r="AW129" s="254">
        <v>180000</v>
      </c>
      <c r="AX129" s="254">
        <v>0</v>
      </c>
      <c r="AY129" s="254">
        <v>0</v>
      </c>
      <c r="AZ129" s="254">
        <v>0</v>
      </c>
      <c r="BA129" s="254">
        <v>0</v>
      </c>
      <c r="BB129" s="254">
        <v>0</v>
      </c>
      <c r="BC129" s="254">
        <v>0</v>
      </c>
      <c r="BD129" s="254">
        <v>0</v>
      </c>
      <c r="BE129" s="254">
        <v>0</v>
      </c>
      <c r="BF129" s="254">
        <v>0</v>
      </c>
      <c r="BG129" s="254">
        <v>0</v>
      </c>
      <c r="BH129" s="254">
        <v>0</v>
      </c>
      <c r="BI129" s="254">
        <v>0</v>
      </c>
      <c r="BJ129" s="254">
        <v>0</v>
      </c>
      <c r="BK129" s="254">
        <v>0</v>
      </c>
      <c r="BL129" s="254">
        <v>0</v>
      </c>
      <c r="BM129" s="254">
        <v>0</v>
      </c>
    </row>
    <row r="130" spans="1:65" ht="12" x14ac:dyDescent="0.25">
      <c r="A130" s="224">
        <f t="shared" ref="A130:A141" si="36">+A117+1</f>
        <v>2018</v>
      </c>
      <c r="B130" s="225">
        <v>1</v>
      </c>
      <c r="C130" s="227">
        <v>58448.499677009386</v>
      </c>
      <c r="D130" s="227">
        <v>0</v>
      </c>
      <c r="E130" s="227">
        <v>319300.73541368492</v>
      </c>
      <c r="F130" s="227">
        <v>0</v>
      </c>
      <c r="G130" s="227">
        <v>73600</v>
      </c>
      <c r="H130" s="227"/>
      <c r="I130" s="227"/>
      <c r="J130" s="227"/>
      <c r="K130" s="227">
        <v>0</v>
      </c>
      <c r="L130" s="227"/>
      <c r="M130" s="227"/>
      <c r="N130" s="180">
        <f>SUM(C130:M130)</f>
        <v>451349.23509069427</v>
      </c>
      <c r="O130" s="162"/>
      <c r="Q130" s="153" t="s">
        <v>50</v>
      </c>
      <c r="R130" s="254">
        <v>4758650.1985440971</v>
      </c>
      <c r="S130" s="254">
        <v>1891099.1284847378</v>
      </c>
      <c r="T130" s="254">
        <v>7271026.2253584499</v>
      </c>
      <c r="U130" s="254">
        <v>5562312.9923331076</v>
      </c>
      <c r="V130" s="254">
        <v>6014899.1004178785</v>
      </c>
      <c r="W130" s="254">
        <v>6068090.6072946517</v>
      </c>
      <c r="X130" s="254">
        <v>6157582.0506803384</v>
      </c>
      <c r="Y130" s="254">
        <v>6306882.1142622819</v>
      </c>
      <c r="Z130" s="254">
        <v>6269894.997189736</v>
      </c>
      <c r="AA130" s="254">
        <v>5407517.648550598</v>
      </c>
      <c r="AB130" s="254">
        <v>4086614.3911555288</v>
      </c>
      <c r="AC130" s="254">
        <v>4533460.336049078</v>
      </c>
      <c r="AD130" s="254">
        <v>4941609.804114826</v>
      </c>
      <c r="AE130" s="254">
        <v>3011667.4362598946</v>
      </c>
      <c r="AF130" s="254">
        <v>5646320.3654786283</v>
      </c>
      <c r="AG130" s="254">
        <v>5479526.6777857468</v>
      </c>
      <c r="AH130" s="254">
        <v>5963770.2536569545</v>
      </c>
      <c r="AI130" s="254">
        <v>5928664.319031693</v>
      </c>
      <c r="AJ130" s="254">
        <v>6279645.1503097797</v>
      </c>
      <c r="AK130" s="254">
        <v>6252167.9969719443</v>
      </c>
      <c r="AL130" s="254">
        <v>6537691.9070096025</v>
      </c>
      <c r="AM130" s="254">
        <v>5361599.0772232451</v>
      </c>
      <c r="AN130" s="254">
        <v>3882952.2272739159</v>
      </c>
      <c r="AO130" s="254">
        <v>4479042.2992308391</v>
      </c>
      <c r="AP130" s="254">
        <v>0</v>
      </c>
      <c r="AQ130" s="254">
        <v>0</v>
      </c>
      <c r="AR130" s="254">
        <v>0</v>
      </c>
      <c r="AS130" s="254">
        <v>0</v>
      </c>
      <c r="AT130" s="254">
        <v>0</v>
      </c>
      <c r="AU130" s="254">
        <v>0</v>
      </c>
      <c r="AV130" s="254">
        <v>0</v>
      </c>
      <c r="AW130" s="254">
        <v>0</v>
      </c>
      <c r="AX130" s="254">
        <v>0</v>
      </c>
      <c r="AY130" s="254">
        <v>0</v>
      </c>
      <c r="AZ130" s="254">
        <v>0</v>
      </c>
      <c r="BA130" s="254">
        <v>0</v>
      </c>
      <c r="BB130" s="254">
        <v>0</v>
      </c>
      <c r="BC130" s="254">
        <v>0</v>
      </c>
      <c r="BD130" s="254">
        <v>0</v>
      </c>
      <c r="BE130" s="254">
        <v>0</v>
      </c>
      <c r="BF130" s="254">
        <v>0</v>
      </c>
      <c r="BG130" s="254">
        <v>0</v>
      </c>
      <c r="BH130" s="254">
        <v>0</v>
      </c>
      <c r="BI130" s="254">
        <v>0</v>
      </c>
      <c r="BJ130" s="254">
        <v>0</v>
      </c>
      <c r="BK130" s="254">
        <v>0</v>
      </c>
      <c r="BL130" s="254">
        <v>0</v>
      </c>
      <c r="BM130" s="254">
        <v>0</v>
      </c>
    </row>
    <row r="131" spans="1:65" ht="12" x14ac:dyDescent="0.25">
      <c r="A131" s="224">
        <f t="shared" si="36"/>
        <v>2018</v>
      </c>
      <c r="B131" s="225">
        <v>2</v>
      </c>
      <c r="C131" s="227">
        <v>55359.681144634043</v>
      </c>
      <c r="D131" s="227">
        <v>0</v>
      </c>
      <c r="E131" s="227">
        <v>292265.9154988635</v>
      </c>
      <c r="F131" s="227">
        <v>0</v>
      </c>
      <c r="G131" s="227">
        <v>64000</v>
      </c>
      <c r="H131" s="227"/>
      <c r="I131" s="227"/>
      <c r="J131" s="227"/>
      <c r="K131" s="227">
        <v>0</v>
      </c>
      <c r="L131" s="227"/>
      <c r="M131" s="227"/>
      <c r="N131" s="180">
        <f t="shared" ref="N131:N141" si="37">SUM(C131:M131)</f>
        <v>411625.59664349753</v>
      </c>
      <c r="O131" s="162"/>
      <c r="Q131" s="153" t="s">
        <v>51</v>
      </c>
      <c r="R131" s="254">
        <v>2854703.405991131</v>
      </c>
      <c r="S131" s="254">
        <v>3125685.7217388689</v>
      </c>
      <c r="T131" s="254">
        <v>3177214.0875774901</v>
      </c>
      <c r="U131" s="254">
        <v>2118942.0340686948</v>
      </c>
      <c r="V131" s="254">
        <v>3481674.3252528091</v>
      </c>
      <c r="W131" s="254">
        <v>3690913.6656444711</v>
      </c>
      <c r="X131" s="254">
        <v>3999268.0194534855</v>
      </c>
      <c r="Y131" s="254">
        <v>3873152.4614497931</v>
      </c>
      <c r="Z131" s="254">
        <v>3703050.4871801338</v>
      </c>
      <c r="AA131" s="254">
        <v>3090865.3144666478</v>
      </c>
      <c r="AB131" s="254">
        <v>2536421.7497262573</v>
      </c>
      <c r="AC131" s="254">
        <v>2930251.3967729765</v>
      </c>
      <c r="AD131" s="254">
        <v>3226721.7999024643</v>
      </c>
      <c r="AE131" s="254">
        <v>3024364.8122403212</v>
      </c>
      <c r="AF131" s="254">
        <v>2885799.3985291934</v>
      </c>
      <c r="AG131" s="254">
        <v>2338675.6481099017</v>
      </c>
      <c r="AH131" s="254">
        <v>3168991.3787030498</v>
      </c>
      <c r="AI131" s="254">
        <v>3847139.3257777081</v>
      </c>
      <c r="AJ131" s="254">
        <v>3995566.5835242625</v>
      </c>
      <c r="AK131" s="254">
        <v>3848245.7528714715</v>
      </c>
      <c r="AL131" s="254">
        <v>3744320.3033932843</v>
      </c>
      <c r="AM131" s="254">
        <v>3154249.5337255239</v>
      </c>
      <c r="AN131" s="254">
        <v>2473687.27017977</v>
      </c>
      <c r="AO131" s="254">
        <v>2927123.998252566</v>
      </c>
      <c r="AP131" s="254">
        <v>0</v>
      </c>
      <c r="AQ131" s="254">
        <v>0</v>
      </c>
      <c r="AR131" s="254">
        <v>0</v>
      </c>
      <c r="AS131" s="254">
        <v>0</v>
      </c>
      <c r="AT131" s="254">
        <v>0</v>
      </c>
      <c r="AU131" s="254">
        <v>0</v>
      </c>
      <c r="AV131" s="254">
        <v>0</v>
      </c>
      <c r="AW131" s="254">
        <v>0</v>
      </c>
      <c r="AX131" s="254">
        <v>0</v>
      </c>
      <c r="AY131" s="254">
        <v>0</v>
      </c>
      <c r="AZ131" s="254">
        <v>0</v>
      </c>
      <c r="BA131" s="254">
        <v>0</v>
      </c>
      <c r="BB131" s="254">
        <v>0</v>
      </c>
      <c r="BC131" s="254">
        <v>0</v>
      </c>
      <c r="BD131" s="254">
        <v>0</v>
      </c>
      <c r="BE131" s="254">
        <v>0</v>
      </c>
      <c r="BF131" s="254">
        <v>0</v>
      </c>
      <c r="BG131" s="254">
        <v>0</v>
      </c>
      <c r="BH131" s="254">
        <v>0</v>
      </c>
      <c r="BI131" s="254">
        <v>0</v>
      </c>
      <c r="BJ131" s="254">
        <v>0</v>
      </c>
      <c r="BK131" s="254">
        <v>0</v>
      </c>
      <c r="BL131" s="254">
        <v>0</v>
      </c>
      <c r="BM131" s="254">
        <v>0</v>
      </c>
    </row>
    <row r="132" spans="1:65" ht="12" x14ac:dyDescent="0.25">
      <c r="A132" s="224">
        <f t="shared" si="36"/>
        <v>2018</v>
      </c>
      <c r="B132" s="225">
        <v>3</v>
      </c>
      <c r="C132" s="227">
        <v>62338.083936235016</v>
      </c>
      <c r="D132" s="227">
        <v>0</v>
      </c>
      <c r="E132" s="227">
        <v>296979.18039248406</v>
      </c>
      <c r="F132" s="227">
        <v>0</v>
      </c>
      <c r="G132" s="227">
        <v>70400</v>
      </c>
      <c r="H132" s="227"/>
      <c r="I132" s="227"/>
      <c r="J132" s="227"/>
      <c r="K132" s="227">
        <v>0</v>
      </c>
      <c r="L132" s="227"/>
      <c r="M132" s="227"/>
      <c r="N132" s="180">
        <f t="shared" si="37"/>
        <v>429717.26432871906</v>
      </c>
      <c r="O132" s="228" t="s">
        <v>66</v>
      </c>
      <c r="Q132" s="153" t="s">
        <v>52</v>
      </c>
      <c r="R132" s="254">
        <v>12284608</v>
      </c>
      <c r="S132" s="254">
        <v>14177110</v>
      </c>
      <c r="T132" s="254">
        <v>13087405.999999998</v>
      </c>
      <c r="U132" s="254">
        <v>16697979</v>
      </c>
      <c r="V132" s="254">
        <v>20002003.000000004</v>
      </c>
      <c r="W132" s="254">
        <v>21595621.000000007</v>
      </c>
      <c r="X132" s="254">
        <v>22495288.999999996</v>
      </c>
      <c r="Y132" s="254">
        <v>28556690.733999956</v>
      </c>
      <c r="Z132" s="254">
        <v>27811956.98599996</v>
      </c>
      <c r="AA132" s="254">
        <v>23220036.014999978</v>
      </c>
      <c r="AB132" s="254">
        <v>17586602.599499986</v>
      </c>
      <c r="AC132" s="254">
        <v>18631660.261500016</v>
      </c>
      <c r="AD132" s="254">
        <v>19158070.717499994</v>
      </c>
      <c r="AE132" s="254">
        <v>18016169.099500012</v>
      </c>
      <c r="AF132" s="254">
        <v>18348208.477499995</v>
      </c>
      <c r="AG132" s="254">
        <v>18832609.399999984</v>
      </c>
      <c r="AH132" s="254">
        <v>24239112.666999981</v>
      </c>
      <c r="AI132" s="254">
        <v>27847388.459000003</v>
      </c>
      <c r="AJ132" s="254">
        <v>27951824.873499971</v>
      </c>
      <c r="AK132" s="254">
        <v>28556690.733999956</v>
      </c>
      <c r="AL132" s="254">
        <v>27811956.98599996</v>
      </c>
      <c r="AM132" s="254">
        <v>23220036.014999978</v>
      </c>
      <c r="AN132" s="254">
        <v>17586602.599499986</v>
      </c>
      <c r="AO132" s="254">
        <v>18631660.261500016</v>
      </c>
      <c r="AP132" s="254">
        <v>240000</v>
      </c>
      <c r="AQ132" s="254">
        <v>0</v>
      </c>
      <c r="AR132" s="254">
        <v>0</v>
      </c>
      <c r="AS132" s="254">
        <v>0</v>
      </c>
      <c r="AT132" s="254">
        <v>0</v>
      </c>
      <c r="AU132" s="254">
        <v>0</v>
      </c>
      <c r="AV132" s="254">
        <v>0</v>
      </c>
      <c r="AW132" s="254">
        <v>240000</v>
      </c>
      <c r="AX132" s="254">
        <v>0</v>
      </c>
      <c r="AY132" s="254">
        <v>0</v>
      </c>
      <c r="AZ132" s="254">
        <v>0</v>
      </c>
      <c r="BA132" s="254">
        <v>0</v>
      </c>
      <c r="BB132" s="254">
        <v>240000</v>
      </c>
      <c r="BC132" s="254">
        <v>0</v>
      </c>
      <c r="BD132" s="254">
        <v>0</v>
      </c>
      <c r="BE132" s="254">
        <v>0</v>
      </c>
      <c r="BF132" s="254">
        <v>0</v>
      </c>
      <c r="BG132" s="254">
        <v>0</v>
      </c>
      <c r="BH132" s="254">
        <v>0</v>
      </c>
      <c r="BI132" s="254">
        <v>240000</v>
      </c>
      <c r="BJ132" s="254">
        <v>0</v>
      </c>
      <c r="BK132" s="254">
        <v>0</v>
      </c>
      <c r="BL132" s="254">
        <v>0</v>
      </c>
      <c r="BM132" s="254">
        <v>0</v>
      </c>
    </row>
    <row r="133" spans="1:65" ht="12" x14ac:dyDescent="0.25">
      <c r="A133" s="224">
        <f t="shared" si="36"/>
        <v>2018</v>
      </c>
      <c r="B133" s="225">
        <v>4</v>
      </c>
      <c r="C133" s="227">
        <v>65349.185870212168</v>
      </c>
      <c r="D133" s="227">
        <v>0</v>
      </c>
      <c r="E133" s="227">
        <v>304862.57148808759</v>
      </c>
      <c r="F133" s="227">
        <v>0</v>
      </c>
      <c r="G133" s="227">
        <v>67200</v>
      </c>
      <c r="H133" s="227"/>
      <c r="I133" s="227"/>
      <c r="J133" s="227"/>
      <c r="K133" s="227">
        <v>0</v>
      </c>
      <c r="L133" s="227"/>
      <c r="M133" s="227"/>
      <c r="N133" s="180">
        <f t="shared" si="37"/>
        <v>437411.75735829974</v>
      </c>
      <c r="O133" s="229" t="s">
        <v>67</v>
      </c>
      <c r="Q133" s="153" t="s">
        <v>81</v>
      </c>
      <c r="R133" s="254">
        <v>0</v>
      </c>
      <c r="S133" s="254">
        <v>0</v>
      </c>
      <c r="T133" s="254">
        <v>0</v>
      </c>
      <c r="U133" s="254">
        <v>0</v>
      </c>
      <c r="V133" s="254">
        <v>0</v>
      </c>
      <c r="W133" s="254">
        <v>0</v>
      </c>
      <c r="X133" s="254">
        <v>0</v>
      </c>
      <c r="Y133" s="254">
        <v>2803000</v>
      </c>
      <c r="Z133" s="254">
        <v>978000</v>
      </c>
      <c r="AA133" s="254">
        <v>149000</v>
      </c>
      <c r="AB133" s="254">
        <v>0</v>
      </c>
      <c r="AC133" s="254">
        <v>0</v>
      </c>
      <c r="AD133" s="254">
        <v>72000</v>
      </c>
      <c r="AE133" s="254">
        <v>0</v>
      </c>
      <c r="AF133" s="254">
        <v>0</v>
      </c>
      <c r="AG133" s="254">
        <v>0</v>
      </c>
      <c r="AH133" s="254">
        <v>0</v>
      </c>
      <c r="AI133" s="254">
        <v>0</v>
      </c>
      <c r="AJ133" s="254">
        <v>0</v>
      </c>
      <c r="AK133" s="254">
        <v>72000</v>
      </c>
      <c r="AL133" s="254">
        <v>0</v>
      </c>
      <c r="AM133" s="254">
        <v>0</v>
      </c>
      <c r="AN133" s="254">
        <v>0</v>
      </c>
      <c r="AO133" s="254">
        <v>0</v>
      </c>
      <c r="AP133" s="254">
        <v>84000</v>
      </c>
      <c r="AQ133" s="254">
        <v>0</v>
      </c>
      <c r="AR133" s="254">
        <v>0</v>
      </c>
      <c r="AS133" s="254">
        <v>0</v>
      </c>
      <c r="AT133" s="254">
        <v>0</v>
      </c>
      <c r="AU133" s="254">
        <v>0</v>
      </c>
      <c r="AV133" s="254">
        <v>0</v>
      </c>
      <c r="AW133" s="254">
        <v>84000</v>
      </c>
      <c r="AX133" s="254">
        <v>0</v>
      </c>
      <c r="AY133" s="254">
        <v>0</v>
      </c>
      <c r="AZ133" s="254">
        <v>0</v>
      </c>
      <c r="BA133" s="254">
        <v>0</v>
      </c>
      <c r="BB133" s="254">
        <v>96000</v>
      </c>
      <c r="BC133" s="254">
        <v>0</v>
      </c>
      <c r="BD133" s="254">
        <v>0</v>
      </c>
      <c r="BE133" s="254">
        <v>0</v>
      </c>
      <c r="BF133" s="254">
        <v>0</v>
      </c>
      <c r="BG133" s="254">
        <v>0</v>
      </c>
      <c r="BH133" s="254">
        <v>0</v>
      </c>
      <c r="BI133" s="254">
        <v>96000</v>
      </c>
      <c r="BJ133" s="254">
        <v>0</v>
      </c>
      <c r="BK133" s="254">
        <v>0</v>
      </c>
      <c r="BL133" s="254">
        <v>0</v>
      </c>
      <c r="BM133" s="254">
        <v>0</v>
      </c>
    </row>
    <row r="134" spans="1:65" ht="12" x14ac:dyDescent="0.25">
      <c r="A134" s="224">
        <f t="shared" si="36"/>
        <v>2018</v>
      </c>
      <c r="B134" s="225">
        <v>5</v>
      </c>
      <c r="C134" s="227">
        <v>74742.442321813694</v>
      </c>
      <c r="D134" s="227">
        <v>0</v>
      </c>
      <c r="E134" s="227">
        <v>343128.54294904711</v>
      </c>
      <c r="F134" s="227">
        <v>0</v>
      </c>
      <c r="G134" s="227">
        <v>73600</v>
      </c>
      <c r="H134" s="227"/>
      <c r="I134" s="227"/>
      <c r="J134" s="227"/>
      <c r="K134" s="227">
        <v>0</v>
      </c>
      <c r="L134" s="227"/>
      <c r="M134" s="227"/>
      <c r="N134" s="180">
        <f t="shared" si="37"/>
        <v>491470.98527086084</v>
      </c>
      <c r="O134" s="230">
        <f>+'NEL,SALES,Unbilled ST'!E208*1000</f>
        <v>114171964690.347</v>
      </c>
      <c r="Q134" s="153" t="s">
        <v>82</v>
      </c>
      <c r="R134" s="254">
        <v>0</v>
      </c>
      <c r="S134" s="254">
        <v>0</v>
      </c>
      <c r="T134" s="254">
        <v>0</v>
      </c>
      <c r="U134" s="254">
        <v>0</v>
      </c>
      <c r="V134" s="254">
        <v>0</v>
      </c>
      <c r="W134" s="254">
        <v>0</v>
      </c>
      <c r="X134" s="254">
        <v>0</v>
      </c>
      <c r="Y134" s="254">
        <v>0</v>
      </c>
      <c r="Z134" s="254">
        <v>0</v>
      </c>
      <c r="AA134" s="254">
        <v>0</v>
      </c>
      <c r="AB134" s="254">
        <v>0</v>
      </c>
      <c r="AC134" s="254">
        <v>0</v>
      </c>
      <c r="AD134" s="254">
        <v>76000</v>
      </c>
      <c r="AE134" s="254">
        <v>0</v>
      </c>
      <c r="AF134" s="254">
        <v>0</v>
      </c>
      <c r="AG134" s="254">
        <v>0</v>
      </c>
      <c r="AH134" s="254">
        <v>0</v>
      </c>
      <c r="AI134" s="254">
        <v>0</v>
      </c>
      <c r="AJ134" s="254">
        <v>0</v>
      </c>
      <c r="AK134" s="254">
        <v>76000</v>
      </c>
      <c r="AL134" s="254">
        <v>0</v>
      </c>
      <c r="AM134" s="254">
        <v>0</v>
      </c>
      <c r="AN134" s="254">
        <v>0</v>
      </c>
      <c r="AO134" s="254">
        <v>0</v>
      </c>
      <c r="AP134" s="254">
        <v>76000</v>
      </c>
      <c r="AQ134" s="254">
        <v>0</v>
      </c>
      <c r="AR134" s="254">
        <v>0</v>
      </c>
      <c r="AS134" s="254">
        <v>0</v>
      </c>
      <c r="AT134" s="254">
        <v>0</v>
      </c>
      <c r="AU134" s="254">
        <v>0</v>
      </c>
      <c r="AV134" s="254">
        <v>0</v>
      </c>
      <c r="AW134" s="254">
        <v>76000</v>
      </c>
      <c r="AX134" s="254">
        <v>0</v>
      </c>
      <c r="AY134" s="254">
        <v>0</v>
      </c>
      <c r="AZ134" s="254">
        <v>0</v>
      </c>
      <c r="BA134" s="254">
        <v>0</v>
      </c>
      <c r="BB134" s="254">
        <v>76000</v>
      </c>
      <c r="BC134" s="254">
        <v>0</v>
      </c>
      <c r="BD134" s="254">
        <v>0</v>
      </c>
      <c r="BE134" s="254">
        <v>0</v>
      </c>
      <c r="BF134" s="254">
        <v>0</v>
      </c>
      <c r="BG134" s="254">
        <v>0</v>
      </c>
      <c r="BH134" s="254">
        <v>0</v>
      </c>
      <c r="BI134" s="254">
        <v>76000</v>
      </c>
      <c r="BJ134" s="254">
        <v>0</v>
      </c>
      <c r="BK134" s="254">
        <v>0</v>
      </c>
      <c r="BL134" s="254">
        <v>0</v>
      </c>
      <c r="BM134" s="254">
        <v>0</v>
      </c>
    </row>
    <row r="135" spans="1:65" ht="12" x14ac:dyDescent="0.25">
      <c r="A135" s="224">
        <f t="shared" si="36"/>
        <v>2018</v>
      </c>
      <c r="B135" s="225">
        <v>6</v>
      </c>
      <c r="C135" s="227">
        <v>81381.587743784403</v>
      </c>
      <c r="D135" s="227">
        <v>0</v>
      </c>
      <c r="E135" s="227">
        <v>360845.97944771522</v>
      </c>
      <c r="F135" s="227">
        <v>0</v>
      </c>
      <c r="G135" s="227">
        <v>67200</v>
      </c>
      <c r="H135" s="227"/>
      <c r="I135" s="227"/>
      <c r="J135" s="227"/>
      <c r="K135" s="227">
        <v>0</v>
      </c>
      <c r="L135" s="227"/>
      <c r="M135" s="227"/>
      <c r="N135" s="180">
        <f t="shared" si="37"/>
        <v>509427.56719149963</v>
      </c>
      <c r="O135" s="231"/>
      <c r="Q135" s="153" t="s">
        <v>53</v>
      </c>
      <c r="R135" s="254">
        <v>443023268.9010607</v>
      </c>
      <c r="S135" s="254">
        <v>476843807.40650058</v>
      </c>
      <c r="T135" s="254">
        <v>521623242.14881909</v>
      </c>
      <c r="U135" s="254">
        <v>571592519.1279583</v>
      </c>
      <c r="V135" s="254">
        <v>597264489.91897941</v>
      </c>
      <c r="W135" s="254">
        <v>613910395.84542775</v>
      </c>
      <c r="X135" s="254">
        <v>683875400.50056732</v>
      </c>
      <c r="Y135" s="254">
        <v>622223595.4525373</v>
      </c>
      <c r="Z135" s="254">
        <v>570101644.88282967</v>
      </c>
      <c r="AA135" s="254">
        <v>514730785.6394484</v>
      </c>
      <c r="AB135" s="254">
        <v>408367249.34129548</v>
      </c>
      <c r="AC135" s="254">
        <v>390227524.52309</v>
      </c>
      <c r="AD135" s="254">
        <v>466471981.71701849</v>
      </c>
      <c r="AE135" s="254">
        <v>462381620.34869754</v>
      </c>
      <c r="AF135" s="254">
        <v>540336738.53763103</v>
      </c>
      <c r="AG135" s="254">
        <v>583115829.19480145</v>
      </c>
      <c r="AH135" s="254">
        <v>598605860.5082103</v>
      </c>
      <c r="AI135" s="254">
        <v>629857351.64141905</v>
      </c>
      <c r="AJ135" s="254">
        <v>648939795.5275898</v>
      </c>
      <c r="AK135" s="254">
        <v>625840767.46875763</v>
      </c>
      <c r="AL135" s="254">
        <v>594452738.18427169</v>
      </c>
      <c r="AM135" s="254">
        <v>540505365.23279166</v>
      </c>
      <c r="AN135" s="254">
        <v>443461630.37062967</v>
      </c>
      <c r="AO135" s="254">
        <v>401672960.2452513</v>
      </c>
      <c r="AP135" s="254">
        <v>414705321.06865263</v>
      </c>
      <c r="AQ135" s="254">
        <v>415216364.5789175</v>
      </c>
      <c r="AR135" s="254">
        <v>500437493.55396414</v>
      </c>
      <c r="AS135" s="254">
        <v>548136495.63269687</v>
      </c>
      <c r="AT135" s="254">
        <v>549160109.59578848</v>
      </c>
      <c r="AU135" s="254">
        <v>569934140.67815101</v>
      </c>
      <c r="AV135" s="254">
        <v>583495773.74630463</v>
      </c>
      <c r="AW135" s="254">
        <v>560768501.48688114</v>
      </c>
      <c r="AX135" s="254">
        <v>537563729.09537613</v>
      </c>
      <c r="AY135" s="254">
        <v>496035163.06884217</v>
      </c>
      <c r="AZ135" s="254">
        <v>410386124.07739043</v>
      </c>
      <c r="BA135" s="254">
        <v>362033560.57445383</v>
      </c>
      <c r="BB135" s="254">
        <v>419496510.73982573</v>
      </c>
      <c r="BC135" s="254">
        <v>420012453.35875893</v>
      </c>
      <c r="BD135" s="254">
        <v>506100277.54200524</v>
      </c>
      <c r="BE135" s="254">
        <v>554296930.78116989</v>
      </c>
      <c r="BF135" s="254">
        <v>555497532.1522249</v>
      </c>
      <c r="BG135" s="254">
        <v>576529017.64984834</v>
      </c>
      <c r="BH135" s="254">
        <v>589849883.77414739</v>
      </c>
      <c r="BI135" s="254">
        <v>567330008.51190901</v>
      </c>
      <c r="BJ135" s="254">
        <v>544062359.87090182</v>
      </c>
      <c r="BK135" s="254">
        <v>501986607.9414407</v>
      </c>
      <c r="BL135" s="254">
        <v>415731046.74257416</v>
      </c>
      <c r="BM135" s="254">
        <v>367105078.82820719</v>
      </c>
    </row>
    <row r="136" spans="1:65" ht="12" x14ac:dyDescent="0.25">
      <c r="A136" s="224">
        <f t="shared" si="36"/>
        <v>2018</v>
      </c>
      <c r="B136" s="225">
        <v>7</v>
      </c>
      <c r="C136" s="227">
        <v>88718.606583785338</v>
      </c>
      <c r="D136" s="227">
        <v>0</v>
      </c>
      <c r="E136" s="227">
        <v>374441.12471648789</v>
      </c>
      <c r="F136" s="227">
        <v>0</v>
      </c>
      <c r="G136" s="227">
        <v>70400</v>
      </c>
      <c r="H136" s="227"/>
      <c r="I136" s="227"/>
      <c r="J136" s="227"/>
      <c r="K136" s="227">
        <v>0</v>
      </c>
      <c r="L136" s="227"/>
      <c r="M136" s="227"/>
      <c r="N136" s="180">
        <f t="shared" si="37"/>
        <v>533559.73130027321</v>
      </c>
      <c r="O136" s="232" t="s">
        <v>68</v>
      </c>
    </row>
    <row r="137" spans="1:65" ht="12" x14ac:dyDescent="0.25">
      <c r="A137" s="224">
        <f t="shared" si="36"/>
        <v>2018</v>
      </c>
      <c r="B137" s="225">
        <v>8</v>
      </c>
      <c r="C137" s="227">
        <v>88037.513152922766</v>
      </c>
      <c r="D137" s="227">
        <v>0</v>
      </c>
      <c r="E137" s="227">
        <v>374453.25430873939</v>
      </c>
      <c r="F137" s="227">
        <v>0</v>
      </c>
      <c r="G137" s="227">
        <v>73600</v>
      </c>
      <c r="H137" s="227"/>
      <c r="I137" s="227"/>
      <c r="J137" s="227"/>
      <c r="K137" s="227">
        <v>0</v>
      </c>
      <c r="L137" s="227"/>
      <c r="M137" s="227"/>
      <c r="N137" s="180">
        <f t="shared" si="37"/>
        <v>536090.76746166218</v>
      </c>
      <c r="O137" s="230">
        <f>+O134-(N142*1000)</f>
        <v>108559554445.23096</v>
      </c>
    </row>
    <row r="138" spans="1:65" ht="12" x14ac:dyDescent="0.25">
      <c r="A138" s="224">
        <f t="shared" si="36"/>
        <v>2018</v>
      </c>
      <c r="B138" s="225">
        <v>9</v>
      </c>
      <c r="C138" s="227">
        <v>75395.87674832248</v>
      </c>
      <c r="D138" s="227">
        <v>0</v>
      </c>
      <c r="E138" s="227">
        <v>355859.25415451813</v>
      </c>
      <c r="F138" s="227">
        <v>0</v>
      </c>
      <c r="G138" s="227">
        <v>64000</v>
      </c>
      <c r="H138" s="227"/>
      <c r="I138" s="227"/>
      <c r="J138" s="227"/>
      <c r="K138" s="227">
        <v>0</v>
      </c>
      <c r="L138" s="227"/>
      <c r="M138" s="227"/>
      <c r="N138" s="180">
        <f t="shared" si="37"/>
        <v>495255.13090284064</v>
      </c>
      <c r="O138" s="231"/>
    </row>
    <row r="139" spans="1:65" ht="12" x14ac:dyDescent="0.25">
      <c r="A139" s="224">
        <f t="shared" si="36"/>
        <v>2018</v>
      </c>
      <c r="B139" s="225">
        <v>10</v>
      </c>
      <c r="C139" s="227">
        <v>69634.172749970516</v>
      </c>
      <c r="D139" s="227">
        <v>0</v>
      </c>
      <c r="E139" s="227">
        <v>327480.15732555458</v>
      </c>
      <c r="F139" s="227">
        <v>0</v>
      </c>
      <c r="G139" s="227">
        <v>73600</v>
      </c>
      <c r="H139" s="227"/>
      <c r="I139" s="227"/>
      <c r="J139" s="227"/>
      <c r="K139" s="227">
        <v>0</v>
      </c>
      <c r="L139" s="227"/>
      <c r="M139" s="227"/>
      <c r="N139" s="180">
        <f t="shared" si="37"/>
        <v>470714.3300755251</v>
      </c>
      <c r="O139" s="232" t="s">
        <v>69</v>
      </c>
    </row>
    <row r="140" spans="1:65" ht="12" x14ac:dyDescent="0.25">
      <c r="A140" s="224">
        <f t="shared" si="36"/>
        <v>2018</v>
      </c>
      <c r="B140" s="225">
        <v>11</v>
      </c>
      <c r="C140" s="227">
        <v>57494.013421093558</v>
      </c>
      <c r="D140" s="227">
        <v>0</v>
      </c>
      <c r="E140" s="227">
        <v>292567.13118651998</v>
      </c>
      <c r="F140" s="227">
        <v>0</v>
      </c>
      <c r="G140" s="227">
        <v>70400</v>
      </c>
      <c r="H140" s="227"/>
      <c r="I140" s="227"/>
      <c r="J140" s="227"/>
      <c r="K140" s="227">
        <v>0</v>
      </c>
      <c r="L140" s="227"/>
      <c r="M140" s="227"/>
      <c r="N140" s="180">
        <f t="shared" si="37"/>
        <v>420461.14460761356</v>
      </c>
      <c r="O140" s="230">
        <f>+N142*1000</f>
        <v>5612410245.1160412</v>
      </c>
    </row>
    <row r="141" spans="1:65" ht="12" x14ac:dyDescent="0.25">
      <c r="A141" s="224">
        <f t="shared" si="36"/>
        <v>2018</v>
      </c>
      <c r="B141" s="225">
        <v>12</v>
      </c>
      <c r="C141" s="227">
        <v>59169.173232174195</v>
      </c>
      <c r="D141" s="227">
        <v>0</v>
      </c>
      <c r="E141" s="227">
        <v>298957.56165238033</v>
      </c>
      <c r="F141" s="227">
        <v>0</v>
      </c>
      <c r="G141" s="227">
        <v>67200</v>
      </c>
      <c r="H141" s="227"/>
      <c r="I141" s="227"/>
      <c r="J141" s="227"/>
      <c r="K141" s="227">
        <v>0</v>
      </c>
      <c r="L141" s="227"/>
      <c r="M141" s="227"/>
      <c r="N141" s="180">
        <f t="shared" si="37"/>
        <v>425326.73488455452</v>
      </c>
    </row>
    <row r="142" spans="1:65" ht="12" x14ac:dyDescent="0.25">
      <c r="A142" s="216" t="s">
        <v>61</v>
      </c>
      <c r="B142" s="217"/>
      <c r="C142" s="223">
        <f>SUM(C130:C141)</f>
        <v>836068.83658195776</v>
      </c>
      <c r="D142" s="223">
        <f t="shared" ref="D142:N142" si="38">SUM(D130:D141)</f>
        <v>0</v>
      </c>
      <c r="E142" s="223">
        <f t="shared" si="38"/>
        <v>3941141.408534083</v>
      </c>
      <c r="F142" s="223">
        <f t="shared" si="38"/>
        <v>0</v>
      </c>
      <c r="G142" s="223">
        <f t="shared" si="38"/>
        <v>835200</v>
      </c>
      <c r="H142" s="223">
        <f t="shared" si="38"/>
        <v>0</v>
      </c>
      <c r="I142" s="223">
        <f t="shared" si="38"/>
        <v>0</v>
      </c>
      <c r="J142" s="223">
        <f t="shared" si="38"/>
        <v>0</v>
      </c>
      <c r="K142" s="223">
        <f t="shared" si="38"/>
        <v>0</v>
      </c>
      <c r="L142" s="223">
        <f t="shared" si="38"/>
        <v>0</v>
      </c>
      <c r="M142" s="223">
        <f t="shared" si="38"/>
        <v>0</v>
      </c>
      <c r="N142" s="223">
        <f t="shared" si="38"/>
        <v>5612410.245116041</v>
      </c>
      <c r="O142" s="242"/>
    </row>
    <row r="143" spans="1:65" ht="12" x14ac:dyDescent="0.25">
      <c r="A143" s="224">
        <f t="shared" ref="A143:A154" si="39">+A130+1</f>
        <v>2019</v>
      </c>
      <c r="B143" s="225">
        <v>1</v>
      </c>
      <c r="C143" s="227">
        <v>59185.465756605307</v>
      </c>
      <c r="D143" s="227">
        <v>0</v>
      </c>
      <c r="E143" s="227">
        <v>325075.07727632538</v>
      </c>
      <c r="F143" s="227">
        <v>0</v>
      </c>
      <c r="G143" s="227">
        <v>73600</v>
      </c>
      <c r="H143" s="227"/>
      <c r="I143" s="227"/>
      <c r="J143" s="227"/>
      <c r="K143" s="227">
        <v>0</v>
      </c>
      <c r="L143" s="227"/>
      <c r="M143" s="227"/>
      <c r="N143" s="249">
        <f t="shared" ref="N143:N204" si="40">SUM(C143:K143)</f>
        <v>457860.5430329307</v>
      </c>
      <c r="O143" s="162"/>
    </row>
    <row r="144" spans="1:65" ht="12" x14ac:dyDescent="0.25">
      <c r="A144" s="224">
        <f t="shared" si="39"/>
        <v>2019</v>
      </c>
      <c r="B144" s="225">
        <v>2</v>
      </c>
      <c r="C144" s="227">
        <v>56057.700895462454</v>
      </c>
      <c r="D144" s="227">
        <v>0</v>
      </c>
      <c r="E144" s="227">
        <v>297965.45193978498</v>
      </c>
      <c r="F144" s="227">
        <v>0</v>
      </c>
      <c r="G144" s="227">
        <v>64000</v>
      </c>
      <c r="H144" s="227"/>
      <c r="I144" s="227"/>
      <c r="J144" s="227"/>
      <c r="K144" s="227">
        <v>0</v>
      </c>
      <c r="L144" s="227"/>
      <c r="M144" s="227"/>
      <c r="N144" s="249">
        <f t="shared" si="40"/>
        <v>418023.15283524746</v>
      </c>
      <c r="O144" s="162"/>
    </row>
    <row r="145" spans="1:15" ht="12" x14ac:dyDescent="0.25">
      <c r="A145" s="224">
        <f t="shared" si="39"/>
        <v>2019</v>
      </c>
      <c r="B145" s="225">
        <v>3</v>
      </c>
      <c r="C145" s="227">
        <v>63124.093048220471</v>
      </c>
      <c r="D145" s="227">
        <v>0</v>
      </c>
      <c r="E145" s="227">
        <v>302195.18102771434</v>
      </c>
      <c r="F145" s="227">
        <v>0</v>
      </c>
      <c r="G145" s="227">
        <v>67200</v>
      </c>
      <c r="H145" s="227"/>
      <c r="I145" s="227"/>
      <c r="J145" s="227"/>
      <c r="K145" s="227">
        <v>0</v>
      </c>
      <c r="L145" s="227"/>
      <c r="M145" s="227"/>
      <c r="N145" s="249">
        <f t="shared" si="40"/>
        <v>432519.27407593478</v>
      </c>
      <c r="O145" s="228" t="s">
        <v>66</v>
      </c>
    </row>
    <row r="146" spans="1:15" ht="12" x14ac:dyDescent="0.25">
      <c r="A146" s="224">
        <f t="shared" si="39"/>
        <v>2019</v>
      </c>
      <c r="B146" s="225">
        <v>4</v>
      </c>
      <c r="C146" s="227">
        <v>66173.161397072414</v>
      </c>
      <c r="D146" s="227">
        <v>0</v>
      </c>
      <c r="E146" s="227">
        <v>309398.65724670142</v>
      </c>
      <c r="F146" s="227">
        <v>0</v>
      </c>
      <c r="G146" s="227">
        <v>70400</v>
      </c>
      <c r="H146" s="227"/>
      <c r="I146" s="227"/>
      <c r="J146" s="227"/>
      <c r="K146" s="227">
        <v>0</v>
      </c>
      <c r="L146" s="227"/>
      <c r="M146" s="227"/>
      <c r="N146" s="249">
        <f t="shared" si="40"/>
        <v>445971.81864377385</v>
      </c>
      <c r="O146" s="229" t="s">
        <v>67</v>
      </c>
    </row>
    <row r="147" spans="1:15" ht="12" x14ac:dyDescent="0.25">
      <c r="A147" s="224">
        <f t="shared" si="39"/>
        <v>2019</v>
      </c>
      <c r="B147" s="225">
        <v>5</v>
      </c>
      <c r="C147" s="227">
        <v>75684.855642972005</v>
      </c>
      <c r="D147" s="227">
        <v>0</v>
      </c>
      <c r="E147" s="227">
        <v>346308.51082338556</v>
      </c>
      <c r="F147" s="227">
        <v>0</v>
      </c>
      <c r="G147" s="227">
        <v>73600</v>
      </c>
      <c r="H147" s="227"/>
      <c r="I147" s="227"/>
      <c r="J147" s="227"/>
      <c r="K147" s="227">
        <v>0</v>
      </c>
      <c r="L147" s="227"/>
      <c r="M147" s="227"/>
      <c r="N147" s="249">
        <f t="shared" si="40"/>
        <v>495593.36646635755</v>
      </c>
      <c r="O147" s="230">
        <f>+'NEL,SALES,Unbilled ST'!E224*1000</f>
        <v>120045806322.6295</v>
      </c>
    </row>
    <row r="148" spans="1:15" ht="12" x14ac:dyDescent="0.25">
      <c r="A148" s="224">
        <f t="shared" si="39"/>
        <v>2019</v>
      </c>
      <c r="B148" s="225">
        <v>6</v>
      </c>
      <c r="C148" s="227">
        <v>82407.71279408093</v>
      </c>
      <c r="D148" s="227">
        <v>0</v>
      </c>
      <c r="E148" s="227">
        <v>363110.09930648707</v>
      </c>
      <c r="F148" s="227">
        <v>0</v>
      </c>
      <c r="G148" s="227">
        <v>64000</v>
      </c>
      <c r="H148" s="227"/>
      <c r="I148" s="227"/>
      <c r="J148" s="227"/>
      <c r="K148" s="227">
        <v>0</v>
      </c>
      <c r="L148" s="227"/>
      <c r="M148" s="227"/>
      <c r="N148" s="249">
        <f t="shared" si="40"/>
        <v>509517.81210056797</v>
      </c>
      <c r="O148" s="231"/>
    </row>
    <row r="149" spans="1:15" ht="12" x14ac:dyDescent="0.25">
      <c r="A149" s="224">
        <f t="shared" si="39"/>
        <v>2019</v>
      </c>
      <c r="B149" s="225">
        <v>7</v>
      </c>
      <c r="C149" s="227">
        <v>89837.24271717752</v>
      </c>
      <c r="D149" s="227">
        <v>0</v>
      </c>
      <c r="E149" s="227">
        <v>376188.66749024688</v>
      </c>
      <c r="F149" s="227">
        <v>0</v>
      </c>
      <c r="G149" s="227">
        <v>73600</v>
      </c>
      <c r="H149" s="227"/>
      <c r="I149" s="227"/>
      <c r="J149" s="227"/>
      <c r="K149" s="227">
        <v>0</v>
      </c>
      <c r="L149" s="227"/>
      <c r="M149" s="227"/>
      <c r="N149" s="249">
        <f t="shared" si="40"/>
        <v>539625.91020742443</v>
      </c>
      <c r="O149" s="232" t="s">
        <v>68</v>
      </c>
    </row>
    <row r="150" spans="1:15" ht="12" x14ac:dyDescent="0.25">
      <c r="A150" s="224">
        <f t="shared" si="39"/>
        <v>2019</v>
      </c>
      <c r="B150" s="225">
        <v>8</v>
      </c>
      <c r="C150" s="227">
        <v>89147.561508042549</v>
      </c>
      <c r="D150" s="227">
        <v>0</v>
      </c>
      <c r="E150" s="227">
        <v>376161.04239775328</v>
      </c>
      <c r="F150" s="227">
        <v>0</v>
      </c>
      <c r="G150" s="227">
        <v>70400</v>
      </c>
      <c r="H150" s="227"/>
      <c r="I150" s="227"/>
      <c r="J150" s="227"/>
      <c r="K150" s="227">
        <v>0</v>
      </c>
      <c r="L150" s="227"/>
      <c r="M150" s="227"/>
      <c r="N150" s="249">
        <f t="shared" si="40"/>
        <v>535708.60390579584</v>
      </c>
      <c r="O150" s="230">
        <f>+O147-(N155*1000)</f>
        <v>114378533621.48555</v>
      </c>
    </row>
    <row r="151" spans="1:15" ht="12" x14ac:dyDescent="0.25">
      <c r="A151" s="224">
        <f t="shared" si="39"/>
        <v>2019</v>
      </c>
      <c r="B151" s="225">
        <v>9</v>
      </c>
      <c r="C151" s="227">
        <v>76346.529100597734</v>
      </c>
      <c r="D151" s="227">
        <v>0</v>
      </c>
      <c r="E151" s="227">
        <v>358108.49009720446</v>
      </c>
      <c r="F151" s="227">
        <v>0</v>
      </c>
      <c r="G151" s="227">
        <v>67200</v>
      </c>
      <c r="H151" s="227"/>
      <c r="I151" s="227"/>
      <c r="J151" s="227"/>
      <c r="K151" s="227">
        <v>0</v>
      </c>
      <c r="L151" s="227"/>
      <c r="M151" s="227"/>
      <c r="N151" s="249">
        <f t="shared" si="40"/>
        <v>501655.01919780218</v>
      </c>
      <c r="O151" s="231"/>
    </row>
    <row r="152" spans="1:15" ht="12" x14ac:dyDescent="0.25">
      <c r="A152" s="224">
        <f t="shared" si="39"/>
        <v>2019</v>
      </c>
      <c r="B152" s="225">
        <v>10</v>
      </c>
      <c r="C152" s="227">
        <v>70512.176866090464</v>
      </c>
      <c r="D152" s="227">
        <v>0</v>
      </c>
      <c r="E152" s="227">
        <v>330680.60629514413</v>
      </c>
      <c r="F152" s="227">
        <v>0</v>
      </c>
      <c r="G152" s="227">
        <v>73600</v>
      </c>
      <c r="H152" s="227"/>
      <c r="I152" s="227"/>
      <c r="J152" s="227"/>
      <c r="K152" s="227">
        <v>0</v>
      </c>
      <c r="L152" s="227"/>
      <c r="M152" s="227"/>
      <c r="N152" s="249">
        <f t="shared" si="40"/>
        <v>474792.78316123458</v>
      </c>
      <c r="O152" s="232" t="s">
        <v>69</v>
      </c>
    </row>
    <row r="153" spans="1:15" ht="12" x14ac:dyDescent="0.25">
      <c r="A153" s="224">
        <f t="shared" si="39"/>
        <v>2019</v>
      </c>
      <c r="B153" s="225">
        <v>11</v>
      </c>
      <c r="C153" s="227">
        <v>58218.944563985577</v>
      </c>
      <c r="D153" s="227">
        <v>0</v>
      </c>
      <c r="E153" s="227">
        <v>296895.88283433369</v>
      </c>
      <c r="F153" s="227">
        <v>0</v>
      </c>
      <c r="G153" s="227">
        <v>67200</v>
      </c>
      <c r="H153" s="227"/>
      <c r="I153" s="227"/>
      <c r="J153" s="227"/>
      <c r="K153" s="227">
        <v>0</v>
      </c>
      <c r="L153" s="227"/>
      <c r="M153" s="227"/>
      <c r="N153" s="249">
        <f t="shared" si="40"/>
        <v>422314.82739831926</v>
      </c>
      <c r="O153" s="230">
        <f>+N155*1000</f>
        <v>5667272701.1439581</v>
      </c>
    </row>
    <row r="154" spans="1:15" ht="12" x14ac:dyDescent="0.25">
      <c r="A154" s="224">
        <f t="shared" si="39"/>
        <v>2019</v>
      </c>
      <c r="B154" s="225">
        <v>12</v>
      </c>
      <c r="C154" s="227">
        <v>59915.2261483451</v>
      </c>
      <c r="D154" s="227">
        <v>0</v>
      </c>
      <c r="E154" s="227">
        <v>303374.36397022527</v>
      </c>
      <c r="F154" s="227">
        <v>0</v>
      </c>
      <c r="G154" s="227">
        <v>70400</v>
      </c>
      <c r="H154" s="227"/>
      <c r="I154" s="227"/>
      <c r="J154" s="227"/>
      <c r="K154" s="227">
        <v>0</v>
      </c>
      <c r="L154" s="227"/>
      <c r="M154" s="227"/>
      <c r="N154" s="249">
        <f t="shared" si="40"/>
        <v>433689.59011857037</v>
      </c>
      <c r="O154" s="162"/>
    </row>
    <row r="155" spans="1:15" ht="12" x14ac:dyDescent="0.25">
      <c r="A155" s="216" t="s">
        <v>61</v>
      </c>
      <c r="B155" s="217"/>
      <c r="C155" s="223">
        <f>SUM(C143:C154)</f>
        <v>846610.67043865239</v>
      </c>
      <c r="D155" s="223">
        <f t="shared" ref="D155:N155" si="41">SUM(D143:D154)</f>
        <v>0</v>
      </c>
      <c r="E155" s="223">
        <f t="shared" si="41"/>
        <v>3985462.0307053062</v>
      </c>
      <c r="F155" s="223">
        <f t="shared" si="41"/>
        <v>0</v>
      </c>
      <c r="G155" s="223">
        <f t="shared" si="41"/>
        <v>835200</v>
      </c>
      <c r="H155" s="223">
        <f t="shared" si="41"/>
        <v>0</v>
      </c>
      <c r="I155" s="223">
        <f t="shared" si="41"/>
        <v>0</v>
      </c>
      <c r="J155" s="223">
        <f t="shared" si="41"/>
        <v>0</v>
      </c>
      <c r="K155" s="223">
        <f t="shared" si="41"/>
        <v>0</v>
      </c>
      <c r="L155" s="223"/>
      <c r="M155" s="223"/>
      <c r="N155" s="223">
        <f t="shared" si="41"/>
        <v>5667272.7011439577</v>
      </c>
      <c r="O155" s="242"/>
    </row>
    <row r="156" spans="1:15" ht="12" x14ac:dyDescent="0.25">
      <c r="A156" s="154">
        <f t="shared" ref="A156:A167" si="42">+A143+1</f>
        <v>2020</v>
      </c>
      <c r="B156" s="159">
        <v>1</v>
      </c>
      <c r="C156" s="160">
        <v>59931.724102135777</v>
      </c>
      <c r="D156" s="160">
        <v>0</v>
      </c>
      <c r="E156" s="168">
        <v>329308.63466252957</v>
      </c>
      <c r="F156" s="160">
        <v>0</v>
      </c>
      <c r="G156" s="168">
        <v>73600</v>
      </c>
      <c r="H156" s="168"/>
      <c r="I156" s="160"/>
      <c r="J156" s="160"/>
      <c r="K156" s="160"/>
      <c r="L156" s="160"/>
      <c r="M156" s="160"/>
      <c r="N156" s="178">
        <f t="shared" si="40"/>
        <v>462840.35876466532</v>
      </c>
      <c r="O156" s="162"/>
    </row>
    <row r="157" spans="1:15" ht="12" x14ac:dyDescent="0.25">
      <c r="A157" s="154">
        <f t="shared" si="42"/>
        <v>2020</v>
      </c>
      <c r="B157" s="159">
        <v>2</v>
      </c>
      <c r="C157" s="160">
        <v>56764.521845330899</v>
      </c>
      <c r="D157" s="160">
        <v>0</v>
      </c>
      <c r="E157" s="168">
        <v>302148.95858348726</v>
      </c>
      <c r="F157" s="160">
        <v>0</v>
      </c>
      <c r="G157" s="168">
        <v>64000</v>
      </c>
      <c r="H157" s="168"/>
      <c r="I157" s="160"/>
      <c r="J157" s="160"/>
      <c r="K157" s="160"/>
      <c r="L157" s="160"/>
      <c r="M157" s="160"/>
      <c r="N157" s="178">
        <f t="shared" si="40"/>
        <v>422913.48042881815</v>
      </c>
      <c r="O157" s="162"/>
    </row>
    <row r="158" spans="1:15" ht="12" x14ac:dyDescent="0.25">
      <c r="A158" s="154">
        <f t="shared" si="42"/>
        <v>2020</v>
      </c>
      <c r="B158" s="159">
        <v>3</v>
      </c>
      <c r="C158" s="160">
        <v>63920.012800461664</v>
      </c>
      <c r="D158" s="160">
        <v>0</v>
      </c>
      <c r="E158" s="168">
        <v>305786.6938632449</v>
      </c>
      <c r="F158" s="160">
        <v>0</v>
      </c>
      <c r="G158" s="168">
        <v>70400</v>
      </c>
      <c r="H158" s="168"/>
      <c r="I158" s="160"/>
      <c r="J158" s="160"/>
      <c r="K158" s="160"/>
      <c r="L158" s="160"/>
      <c r="M158" s="160"/>
      <c r="N158" s="178">
        <f t="shared" si="40"/>
        <v>440106.70666370657</v>
      </c>
      <c r="O158" s="162"/>
    </row>
    <row r="159" spans="1:15" ht="12" x14ac:dyDescent="0.25">
      <c r="A159" s="154">
        <f t="shared" si="42"/>
        <v>2020</v>
      </c>
      <c r="B159" s="159">
        <v>4</v>
      </c>
      <c r="C159" s="160">
        <v>67007.526275533979</v>
      </c>
      <c r="D159" s="160">
        <v>0</v>
      </c>
      <c r="E159" s="168">
        <v>312423.5932352338</v>
      </c>
      <c r="F159" s="160">
        <v>0</v>
      </c>
      <c r="G159" s="168">
        <v>70400</v>
      </c>
      <c r="H159" s="168"/>
      <c r="I159" s="160"/>
      <c r="J159" s="160"/>
      <c r="K159" s="160"/>
      <c r="L159" s="160"/>
      <c r="M159" s="160"/>
      <c r="N159" s="178">
        <f t="shared" si="40"/>
        <v>449831.11951076775</v>
      </c>
      <c r="O159" s="162"/>
    </row>
    <row r="160" spans="1:15" ht="12" x14ac:dyDescent="0.25">
      <c r="A160" s="154">
        <f t="shared" si="42"/>
        <v>2020</v>
      </c>
      <c r="B160" s="159">
        <v>5</v>
      </c>
      <c r="C160" s="160">
        <v>76639.151675482877</v>
      </c>
      <c r="D160" s="160">
        <v>0</v>
      </c>
      <c r="E160" s="168">
        <v>348016.45106118626</v>
      </c>
      <c r="F160" s="160">
        <v>0</v>
      </c>
      <c r="G160" s="168">
        <v>67200</v>
      </c>
      <c r="H160" s="168"/>
      <c r="I160" s="160"/>
      <c r="J160" s="160"/>
      <c r="K160" s="160"/>
      <c r="L160" s="160"/>
      <c r="M160" s="160"/>
      <c r="N160" s="178">
        <f t="shared" si="40"/>
        <v>491855.60273666913</v>
      </c>
      <c r="O160" s="162"/>
    </row>
    <row r="161" spans="1:15" ht="12" x14ac:dyDescent="0.25">
      <c r="A161" s="154">
        <f t="shared" si="42"/>
        <v>2020</v>
      </c>
      <c r="B161" s="159">
        <v>6</v>
      </c>
      <c r="C161" s="160">
        <v>83446.776061092532</v>
      </c>
      <c r="D161" s="160">
        <v>0</v>
      </c>
      <c r="E161" s="168">
        <v>363884.44848469429</v>
      </c>
      <c r="F161" s="160">
        <v>0</v>
      </c>
      <c r="G161" s="168">
        <v>70400</v>
      </c>
      <c r="H161" s="168"/>
      <c r="I161" s="160"/>
      <c r="J161" s="160"/>
      <c r="K161" s="160"/>
      <c r="L161" s="160"/>
      <c r="M161" s="160"/>
      <c r="N161" s="178">
        <f t="shared" si="40"/>
        <v>517731.22454578686</v>
      </c>
      <c r="O161" s="162"/>
    </row>
    <row r="162" spans="1:15" ht="12" x14ac:dyDescent="0.25">
      <c r="A162" s="154">
        <f t="shared" si="42"/>
        <v>2020</v>
      </c>
      <c r="B162" s="159">
        <v>7</v>
      </c>
      <c r="C162" s="160">
        <v>90969.983522037364</v>
      </c>
      <c r="D162" s="160">
        <v>0</v>
      </c>
      <c r="E162" s="168">
        <v>376295.41663624212</v>
      </c>
      <c r="F162" s="160">
        <v>0</v>
      </c>
      <c r="G162" s="168">
        <v>73600</v>
      </c>
      <c r="H162" s="168"/>
      <c r="I162" s="160"/>
      <c r="J162" s="160"/>
      <c r="K162" s="160"/>
      <c r="L162" s="160"/>
      <c r="M162" s="160"/>
      <c r="N162" s="178">
        <f t="shared" si="40"/>
        <v>540865.40015827946</v>
      </c>
      <c r="O162" s="162"/>
    </row>
    <row r="163" spans="1:15" ht="12" x14ac:dyDescent="0.25">
      <c r="A163" s="154">
        <f t="shared" si="42"/>
        <v>2020</v>
      </c>
      <c r="B163" s="159">
        <v>8</v>
      </c>
      <c r="C163" s="160">
        <v>90271.606252957703</v>
      </c>
      <c r="D163" s="160">
        <v>0</v>
      </c>
      <c r="E163" s="168">
        <v>376147.04669237061</v>
      </c>
      <c r="F163" s="160">
        <v>0</v>
      </c>
      <c r="G163" s="168">
        <v>67200</v>
      </c>
      <c r="H163" s="168"/>
      <c r="I163" s="160"/>
      <c r="J163" s="160"/>
      <c r="K163" s="160"/>
      <c r="L163" s="160"/>
      <c r="M163" s="160"/>
      <c r="N163" s="178">
        <f t="shared" si="40"/>
        <v>533618.65294532827</v>
      </c>
      <c r="O163" s="162"/>
    </row>
    <row r="164" spans="1:15" ht="12" x14ac:dyDescent="0.25">
      <c r="A164" s="154">
        <f t="shared" si="42"/>
        <v>2020</v>
      </c>
      <c r="B164" s="159">
        <v>9</v>
      </c>
      <c r="C164" s="160">
        <v>77309.168048610882</v>
      </c>
      <c r="D164" s="160">
        <v>0</v>
      </c>
      <c r="E164" s="168">
        <v>358631.48614568188</v>
      </c>
      <c r="F164" s="160">
        <v>0</v>
      </c>
      <c r="G164" s="168">
        <v>70400</v>
      </c>
      <c r="H164" s="168"/>
      <c r="I164" s="160"/>
      <c r="J164" s="160"/>
      <c r="K164" s="160"/>
      <c r="L164" s="160"/>
      <c r="M164" s="160"/>
      <c r="N164" s="178">
        <f t="shared" si="40"/>
        <v>506340.65419429273</v>
      </c>
      <c r="O164" s="162"/>
    </row>
    <row r="165" spans="1:15" ht="12" x14ac:dyDescent="0.25">
      <c r="A165" s="154">
        <f t="shared" si="42"/>
        <v>2020</v>
      </c>
      <c r="B165" s="159">
        <v>10</v>
      </c>
      <c r="C165" s="160">
        <v>71401.251570076711</v>
      </c>
      <c r="D165" s="160">
        <v>0</v>
      </c>
      <c r="E165" s="168">
        <v>332335.66047073749</v>
      </c>
      <c r="F165" s="160">
        <v>0</v>
      </c>
      <c r="G165" s="168">
        <v>70400</v>
      </c>
      <c r="H165" s="168"/>
      <c r="I165" s="160"/>
      <c r="J165" s="160"/>
      <c r="K165" s="160"/>
      <c r="L165" s="160"/>
      <c r="M165" s="160"/>
      <c r="N165" s="178">
        <f t="shared" si="40"/>
        <v>474136.91204081418</v>
      </c>
      <c r="O165" s="162"/>
    </row>
    <row r="166" spans="1:15" ht="12" x14ac:dyDescent="0.25">
      <c r="A166" s="154">
        <f t="shared" si="42"/>
        <v>2020</v>
      </c>
      <c r="B166" s="159">
        <v>11</v>
      </c>
      <c r="C166" s="160">
        <v>58953.016226571111</v>
      </c>
      <c r="D166" s="160">
        <v>0</v>
      </c>
      <c r="E166" s="168">
        <v>300143.06644961867</v>
      </c>
      <c r="F166" s="160">
        <v>0</v>
      </c>
      <c r="G166" s="168">
        <v>67200</v>
      </c>
      <c r="H166" s="168"/>
      <c r="I166" s="160"/>
      <c r="J166" s="160"/>
      <c r="K166" s="160"/>
      <c r="L166" s="160"/>
      <c r="M166" s="160"/>
      <c r="N166" s="178">
        <f t="shared" si="40"/>
        <v>426296.08267618978</v>
      </c>
      <c r="O166" s="162"/>
    </row>
    <row r="167" spans="1:15" ht="12" x14ac:dyDescent="0.25">
      <c r="A167" s="154">
        <f t="shared" si="42"/>
        <v>2020</v>
      </c>
      <c r="B167" s="159">
        <v>12</v>
      </c>
      <c r="C167" s="160">
        <v>60670.685904654587</v>
      </c>
      <c r="D167" s="160">
        <v>0</v>
      </c>
      <c r="E167" s="168">
        <v>307254.77068160381</v>
      </c>
      <c r="F167" s="160">
        <v>0</v>
      </c>
      <c r="G167" s="168">
        <v>73600</v>
      </c>
      <c r="H167" s="168"/>
      <c r="I167" s="160"/>
      <c r="J167" s="160"/>
      <c r="K167" s="160"/>
      <c r="L167" s="160"/>
      <c r="M167" s="160"/>
      <c r="N167" s="178">
        <f t="shared" si="40"/>
        <v>441525.45658625837</v>
      </c>
      <c r="O167" s="162"/>
    </row>
    <row r="168" spans="1:15" ht="12" x14ac:dyDescent="0.25">
      <c r="A168" s="154">
        <f t="shared" ref="A168:A224" si="43">+A156+1</f>
        <v>2021</v>
      </c>
      <c r="B168" s="159">
        <v>1</v>
      </c>
      <c r="C168" s="160">
        <v>60687.391878024784</v>
      </c>
      <c r="D168" s="160">
        <v>0</v>
      </c>
      <c r="E168" s="168">
        <v>333530.68681193335</v>
      </c>
      <c r="F168" s="160">
        <v>0</v>
      </c>
      <c r="G168" s="168">
        <v>67200</v>
      </c>
      <c r="H168" s="168"/>
      <c r="I168" s="160"/>
      <c r="J168" s="160"/>
      <c r="K168" s="160"/>
      <c r="L168" s="160"/>
      <c r="M168" s="160"/>
      <c r="N168" s="178">
        <f t="shared" si="40"/>
        <v>461418.07868995814</v>
      </c>
      <c r="O168" s="162"/>
    </row>
    <row r="169" spans="1:15" ht="12" x14ac:dyDescent="0.25">
      <c r="A169" s="154">
        <f t="shared" si="43"/>
        <v>2021</v>
      </c>
      <c r="B169" s="159">
        <v>2</v>
      </c>
      <c r="C169" s="160">
        <v>57480.254966893735</v>
      </c>
      <c r="D169" s="160">
        <v>0</v>
      </c>
      <c r="E169" s="168">
        <v>306019.56924241624</v>
      </c>
      <c r="F169" s="160">
        <v>0</v>
      </c>
      <c r="G169" s="168">
        <v>64000</v>
      </c>
      <c r="H169" s="168"/>
      <c r="I169" s="160"/>
      <c r="J169" s="160"/>
      <c r="K169" s="160"/>
      <c r="L169" s="160"/>
      <c r="M169" s="160"/>
      <c r="N169" s="178">
        <f t="shared" si="40"/>
        <v>427499.82420931</v>
      </c>
      <c r="O169" s="162"/>
    </row>
    <row r="170" spans="1:15" ht="12" x14ac:dyDescent="0.25">
      <c r="A170" s="154">
        <f t="shared" si="43"/>
        <v>2021</v>
      </c>
      <c r="B170" s="159">
        <v>3</v>
      </c>
      <c r="C170" s="160">
        <v>64725.968154347443</v>
      </c>
      <c r="D170" s="160">
        <v>0</v>
      </c>
      <c r="E170" s="168">
        <v>309440.9848857976</v>
      </c>
      <c r="F170" s="160">
        <v>0</v>
      </c>
      <c r="G170" s="168">
        <v>73600</v>
      </c>
      <c r="H170" s="168"/>
      <c r="I170" s="160"/>
      <c r="J170" s="160"/>
      <c r="K170" s="160"/>
      <c r="L170" s="160"/>
      <c r="M170" s="160"/>
      <c r="N170" s="178">
        <f t="shared" si="40"/>
        <v>447766.95304014505</v>
      </c>
      <c r="O170" s="162"/>
    </row>
    <row r="171" spans="1:15" ht="12" x14ac:dyDescent="0.25">
      <c r="A171" s="154">
        <f t="shared" si="43"/>
        <v>2021</v>
      </c>
      <c r="B171" s="159">
        <v>4</v>
      </c>
      <c r="C171" s="160">
        <v>67852.411502966512</v>
      </c>
      <c r="D171" s="160">
        <v>0</v>
      </c>
      <c r="E171" s="168">
        <v>315564.36067206663</v>
      </c>
      <c r="F171" s="160">
        <v>0</v>
      </c>
      <c r="G171" s="168">
        <v>70400</v>
      </c>
      <c r="H171" s="168"/>
      <c r="I171" s="160"/>
      <c r="J171" s="160"/>
      <c r="K171" s="160"/>
      <c r="L171" s="160"/>
      <c r="M171" s="160"/>
      <c r="N171" s="178">
        <f t="shared" si="40"/>
        <v>453816.77217503311</v>
      </c>
      <c r="O171" s="162"/>
    </row>
    <row r="172" spans="1:15" ht="12" x14ac:dyDescent="0.25">
      <c r="A172" s="154">
        <f t="shared" si="43"/>
        <v>2021</v>
      </c>
      <c r="B172" s="159">
        <v>5</v>
      </c>
      <c r="C172" s="160">
        <v>77605.480246206731</v>
      </c>
      <c r="D172" s="160">
        <v>0</v>
      </c>
      <c r="E172" s="168">
        <v>350313.96261271759</v>
      </c>
      <c r="F172" s="160">
        <v>0</v>
      </c>
      <c r="G172" s="168">
        <v>67200</v>
      </c>
      <c r="H172" s="168"/>
      <c r="I172" s="160"/>
      <c r="J172" s="160"/>
      <c r="K172" s="160"/>
      <c r="L172" s="160"/>
      <c r="M172" s="160"/>
      <c r="N172" s="178">
        <f t="shared" si="40"/>
        <v>495119.44285892433</v>
      </c>
      <c r="O172" s="162"/>
    </row>
    <row r="173" spans="1:15" ht="12" x14ac:dyDescent="0.25">
      <c r="A173" s="154">
        <f t="shared" si="43"/>
        <v>2021</v>
      </c>
      <c r="B173" s="159">
        <v>6</v>
      </c>
      <c r="C173" s="160">
        <v>84498.940680347107</v>
      </c>
      <c r="D173" s="160">
        <v>0</v>
      </c>
      <c r="E173" s="168">
        <v>365389.85953187157</v>
      </c>
      <c r="F173" s="160">
        <v>0</v>
      </c>
      <c r="G173" s="166">
        <v>0</v>
      </c>
      <c r="H173" s="166"/>
      <c r="I173" s="160"/>
      <c r="J173" s="160"/>
      <c r="K173" s="160"/>
      <c r="L173" s="160"/>
      <c r="M173" s="160"/>
      <c r="N173" s="178">
        <f t="shared" si="40"/>
        <v>449888.80021221866</v>
      </c>
      <c r="O173" s="162"/>
    </row>
    <row r="174" spans="1:15" ht="12" x14ac:dyDescent="0.25">
      <c r="A174" s="154">
        <f t="shared" si="43"/>
        <v>2021</v>
      </c>
      <c r="B174" s="159">
        <v>7</v>
      </c>
      <c r="C174" s="160">
        <v>92117.006841500101</v>
      </c>
      <c r="D174" s="160">
        <v>0</v>
      </c>
      <c r="E174" s="168">
        <v>377429.99663191818</v>
      </c>
      <c r="F174" s="160">
        <v>0</v>
      </c>
      <c r="G174" s="166">
        <v>0</v>
      </c>
      <c r="H174" s="166"/>
      <c r="I174" s="160"/>
      <c r="J174" s="160"/>
      <c r="K174" s="160"/>
      <c r="L174" s="160"/>
      <c r="M174" s="160"/>
      <c r="N174" s="178">
        <f t="shared" si="40"/>
        <v>469547.0034734183</v>
      </c>
      <c r="O174" s="162"/>
    </row>
    <row r="175" spans="1:15" ht="12" x14ac:dyDescent="0.25">
      <c r="A175" s="154">
        <f t="shared" si="43"/>
        <v>2021</v>
      </c>
      <c r="B175" s="159">
        <v>8</v>
      </c>
      <c r="C175" s="160">
        <v>91409.82386550041</v>
      </c>
      <c r="D175" s="160">
        <v>0</v>
      </c>
      <c r="E175" s="168">
        <v>377221.54336433526</v>
      </c>
      <c r="F175" s="160">
        <v>0</v>
      </c>
      <c r="G175" s="160">
        <v>0</v>
      </c>
      <c r="H175" s="160"/>
      <c r="I175" s="160"/>
      <c r="J175" s="160"/>
      <c r="K175" s="160"/>
      <c r="L175" s="160"/>
      <c r="M175" s="160"/>
      <c r="N175" s="178">
        <f t="shared" si="40"/>
        <v>468631.36722983565</v>
      </c>
      <c r="O175" s="162"/>
    </row>
    <row r="176" spans="1:15" ht="12" x14ac:dyDescent="0.25">
      <c r="A176" s="154">
        <f t="shared" si="43"/>
        <v>2021</v>
      </c>
      <c r="B176" s="159">
        <v>9</v>
      </c>
      <c r="C176" s="160">
        <v>78283.944729080875</v>
      </c>
      <c r="D176" s="160">
        <v>0</v>
      </c>
      <c r="E176" s="168">
        <v>359971.66100105381</v>
      </c>
      <c r="F176" s="160">
        <v>0</v>
      </c>
      <c r="G176" s="160">
        <v>0</v>
      </c>
      <c r="H176" s="160"/>
      <c r="I176" s="160"/>
      <c r="J176" s="160"/>
      <c r="K176" s="160"/>
      <c r="L176" s="160"/>
      <c r="M176" s="160"/>
      <c r="N176" s="178">
        <f t="shared" si="40"/>
        <v>438255.6057301347</v>
      </c>
      <c r="O176" s="162"/>
    </row>
    <row r="177" spans="1:15" ht="12" x14ac:dyDescent="0.25">
      <c r="A177" s="154">
        <f t="shared" si="43"/>
        <v>2021</v>
      </c>
      <c r="B177" s="159">
        <v>10</v>
      </c>
      <c r="C177" s="160">
        <v>72301.536448878105</v>
      </c>
      <c r="D177" s="160">
        <v>0</v>
      </c>
      <c r="E177" s="168">
        <v>334409.49884387909</v>
      </c>
      <c r="F177" s="160">
        <v>0</v>
      </c>
      <c r="G177" s="160">
        <v>0</v>
      </c>
      <c r="H177" s="160"/>
      <c r="I177" s="160"/>
      <c r="J177" s="160"/>
      <c r="K177" s="160"/>
      <c r="L177" s="160"/>
      <c r="M177" s="160"/>
      <c r="N177" s="178">
        <f t="shared" si="40"/>
        <v>406711.03529275721</v>
      </c>
      <c r="O177" s="162"/>
    </row>
    <row r="178" spans="1:15" ht="12" x14ac:dyDescent="0.25">
      <c r="A178" s="154">
        <f t="shared" si="43"/>
        <v>2021</v>
      </c>
      <c r="B178" s="159">
        <v>11</v>
      </c>
      <c r="C178" s="160">
        <v>59696.343659934471</v>
      </c>
      <c r="D178" s="160">
        <v>0</v>
      </c>
      <c r="E178" s="168">
        <v>303314.40413967392</v>
      </c>
      <c r="F178" s="160">
        <v>0</v>
      </c>
      <c r="G178" s="160">
        <v>0</v>
      </c>
      <c r="H178" s="160"/>
      <c r="I178" s="160"/>
      <c r="J178" s="160"/>
      <c r="K178" s="160"/>
      <c r="L178" s="160"/>
      <c r="M178" s="160"/>
      <c r="N178" s="178">
        <f t="shared" si="40"/>
        <v>363010.74779960839</v>
      </c>
      <c r="O178" s="162"/>
    </row>
    <row r="179" spans="1:15" ht="12" x14ac:dyDescent="0.25">
      <c r="A179" s="154">
        <f t="shared" si="43"/>
        <v>2021</v>
      </c>
      <c r="B179" s="159">
        <v>12</v>
      </c>
      <c r="C179" s="160">
        <v>61435.67111017109</v>
      </c>
      <c r="D179" s="160">
        <v>0</v>
      </c>
      <c r="E179" s="168">
        <v>310911.99445801799</v>
      </c>
      <c r="F179" s="160">
        <v>0</v>
      </c>
      <c r="G179" s="160">
        <v>0</v>
      </c>
      <c r="H179" s="160"/>
      <c r="I179" s="160"/>
      <c r="J179" s="160"/>
      <c r="K179" s="160"/>
      <c r="L179" s="160"/>
      <c r="M179" s="160"/>
      <c r="N179" s="178">
        <f t="shared" si="40"/>
        <v>372347.66556818906</v>
      </c>
      <c r="O179" s="162"/>
    </row>
    <row r="180" spans="1:15" ht="12" x14ac:dyDescent="0.25">
      <c r="A180" s="154">
        <f t="shared" si="43"/>
        <v>2022</v>
      </c>
      <c r="B180" s="159">
        <v>1</v>
      </c>
      <c r="C180" s="160">
        <v>61452.587726000354</v>
      </c>
      <c r="D180" s="160">
        <v>0</v>
      </c>
      <c r="E180" s="168">
        <v>337431.88689207943</v>
      </c>
      <c r="F180" s="160">
        <v>0</v>
      </c>
      <c r="G180" s="160">
        <v>0</v>
      </c>
      <c r="H180" s="160"/>
      <c r="I180" s="160"/>
      <c r="J180" s="160"/>
      <c r="K180" s="160"/>
      <c r="L180" s="160"/>
      <c r="M180" s="160"/>
      <c r="N180" s="178">
        <f t="shared" si="40"/>
        <v>398884.47461807978</v>
      </c>
      <c r="O180" s="162"/>
    </row>
    <row r="181" spans="1:15" ht="12" x14ac:dyDescent="0.25">
      <c r="A181" s="154">
        <f t="shared" si="43"/>
        <v>2022</v>
      </c>
      <c r="B181" s="159">
        <v>2</v>
      </c>
      <c r="C181" s="160">
        <v>58205.012632038524</v>
      </c>
      <c r="D181" s="160">
        <v>0</v>
      </c>
      <c r="E181" s="168">
        <v>309879.52578310098</v>
      </c>
      <c r="F181" s="160">
        <v>0</v>
      </c>
      <c r="G181" s="160">
        <v>0</v>
      </c>
      <c r="H181" s="160"/>
      <c r="I181" s="160"/>
      <c r="J181" s="160"/>
      <c r="K181" s="160"/>
      <c r="L181" s="160"/>
      <c r="M181" s="160"/>
      <c r="N181" s="178">
        <f t="shared" si="40"/>
        <v>368084.53841513948</v>
      </c>
      <c r="O181" s="162"/>
    </row>
    <row r="182" spans="1:15" ht="12" x14ac:dyDescent="0.25">
      <c r="A182" s="154">
        <f t="shared" si="43"/>
        <v>2022</v>
      </c>
      <c r="B182" s="159">
        <v>3</v>
      </c>
      <c r="C182" s="160">
        <v>65542.085646881169</v>
      </c>
      <c r="D182" s="160">
        <v>0</v>
      </c>
      <c r="E182" s="168">
        <v>313024.47824005131</v>
      </c>
      <c r="F182" s="160">
        <v>0</v>
      </c>
      <c r="G182" s="160">
        <v>0</v>
      </c>
      <c r="H182" s="160"/>
      <c r="I182" s="160"/>
      <c r="J182" s="160"/>
      <c r="K182" s="160"/>
      <c r="L182" s="160"/>
      <c r="M182" s="160"/>
      <c r="N182" s="178">
        <f t="shared" si="40"/>
        <v>378566.56388693245</v>
      </c>
      <c r="O182" s="162"/>
    </row>
    <row r="183" spans="1:15" ht="12" x14ac:dyDescent="0.25">
      <c r="A183" s="154">
        <f t="shared" si="43"/>
        <v>2022</v>
      </c>
      <c r="B183" s="159">
        <v>4</v>
      </c>
      <c r="C183" s="160">
        <v>68707.949728460764</v>
      </c>
      <c r="D183" s="160">
        <v>0</v>
      </c>
      <c r="E183" s="168">
        <v>318790.07097744866</v>
      </c>
      <c r="F183" s="160">
        <v>0</v>
      </c>
      <c r="G183" s="160">
        <v>0</v>
      </c>
      <c r="H183" s="160"/>
      <c r="I183" s="160"/>
      <c r="J183" s="160"/>
      <c r="K183" s="160"/>
      <c r="L183" s="160"/>
      <c r="M183" s="160"/>
      <c r="N183" s="178">
        <f t="shared" si="40"/>
        <v>387498.02070590941</v>
      </c>
      <c r="O183" s="162"/>
    </row>
    <row r="184" spans="1:15" ht="12" x14ac:dyDescent="0.25">
      <c r="A184" s="154">
        <f t="shared" si="43"/>
        <v>2022</v>
      </c>
      <c r="B184" s="159">
        <v>5</v>
      </c>
      <c r="C184" s="160">
        <v>78583.993071142453</v>
      </c>
      <c r="D184" s="160">
        <v>0</v>
      </c>
      <c r="E184" s="168">
        <v>352844.22626392549</v>
      </c>
      <c r="F184" s="160">
        <v>0</v>
      </c>
      <c r="G184" s="160">
        <v>0</v>
      </c>
      <c r="H184" s="160"/>
      <c r="I184" s="160"/>
      <c r="J184" s="160"/>
      <c r="K184" s="160"/>
      <c r="L184" s="160"/>
      <c r="M184" s="160"/>
      <c r="N184" s="178">
        <f t="shared" si="40"/>
        <v>431428.21933506796</v>
      </c>
      <c r="O184" s="162"/>
    </row>
    <row r="185" spans="1:15" ht="12" x14ac:dyDescent="0.25">
      <c r="A185" s="154">
        <f t="shared" si="43"/>
        <v>2022</v>
      </c>
      <c r="B185" s="159">
        <v>6</v>
      </c>
      <c r="C185" s="160">
        <v>85564.37184431756</v>
      </c>
      <c r="D185" s="160">
        <v>0</v>
      </c>
      <c r="E185" s="168">
        <v>367741.64521838102</v>
      </c>
      <c r="F185" s="160">
        <v>0</v>
      </c>
      <c r="G185" s="160">
        <v>0</v>
      </c>
      <c r="H185" s="160"/>
      <c r="I185" s="160"/>
      <c r="J185" s="160"/>
      <c r="K185" s="160"/>
      <c r="L185" s="160"/>
      <c r="M185" s="160"/>
      <c r="N185" s="178">
        <f t="shared" si="40"/>
        <v>453306.01706269861</v>
      </c>
      <c r="O185" s="162"/>
    </row>
    <row r="186" spans="1:15" ht="12" x14ac:dyDescent="0.25">
      <c r="A186" s="154">
        <f t="shared" si="43"/>
        <v>2022</v>
      </c>
      <c r="B186" s="159">
        <v>7</v>
      </c>
      <c r="C186" s="160">
        <v>93278.492761091533</v>
      </c>
      <c r="D186" s="160">
        <v>0</v>
      </c>
      <c r="E186" s="168">
        <v>379557.33491047821</v>
      </c>
      <c r="F186" s="160">
        <v>0</v>
      </c>
      <c r="G186" s="160">
        <v>0</v>
      </c>
      <c r="H186" s="160"/>
      <c r="I186" s="160"/>
      <c r="J186" s="160"/>
      <c r="K186" s="160"/>
      <c r="L186" s="160"/>
      <c r="M186" s="160"/>
      <c r="N186" s="178">
        <f t="shared" si="40"/>
        <v>472835.82767156977</v>
      </c>
      <c r="O186" s="162"/>
    </row>
    <row r="187" spans="1:15" ht="12" x14ac:dyDescent="0.25">
      <c r="A187" s="154">
        <f t="shared" si="43"/>
        <v>2022</v>
      </c>
      <c r="B187" s="159">
        <v>8</v>
      </c>
      <c r="C187" s="160">
        <v>92562.393048678408</v>
      </c>
      <c r="D187" s="160">
        <v>0</v>
      </c>
      <c r="E187" s="168">
        <v>379336.47182281176</v>
      </c>
      <c r="F187" s="160">
        <v>0</v>
      </c>
      <c r="G187" s="160">
        <v>0</v>
      </c>
      <c r="H187" s="160"/>
      <c r="I187" s="160"/>
      <c r="J187" s="160"/>
      <c r="K187" s="160"/>
      <c r="L187" s="160"/>
      <c r="M187" s="160"/>
      <c r="N187" s="178">
        <f t="shared" si="40"/>
        <v>471898.86487149016</v>
      </c>
      <c r="O187" s="162"/>
    </row>
    <row r="188" spans="1:15" ht="12" x14ac:dyDescent="0.25">
      <c r="A188" s="154">
        <f t="shared" si="43"/>
        <v>2022</v>
      </c>
      <c r="B188" s="159">
        <v>9</v>
      </c>
      <c r="C188" s="160">
        <v>79271.012184380961</v>
      </c>
      <c r="D188" s="160">
        <v>0</v>
      </c>
      <c r="E188" s="168">
        <v>362366.01497889834</v>
      </c>
      <c r="F188" s="160">
        <v>0</v>
      </c>
      <c r="G188" s="160">
        <v>0</v>
      </c>
      <c r="H188" s="160"/>
      <c r="I188" s="160"/>
      <c r="J188" s="160"/>
      <c r="K188" s="160"/>
      <c r="L188" s="160"/>
      <c r="M188" s="160"/>
      <c r="N188" s="178">
        <f t="shared" si="40"/>
        <v>441637.0271632793</v>
      </c>
      <c r="O188" s="162"/>
    </row>
    <row r="189" spans="1:15" ht="12" x14ac:dyDescent="0.25">
      <c r="A189" s="154">
        <f t="shared" si="43"/>
        <v>2022</v>
      </c>
      <c r="B189" s="159">
        <v>10</v>
      </c>
      <c r="C189" s="160">
        <v>73213.172849469076</v>
      </c>
      <c r="D189" s="160">
        <v>0</v>
      </c>
      <c r="E189" s="168">
        <v>337389.05003105197</v>
      </c>
      <c r="F189" s="160">
        <v>0</v>
      </c>
      <c r="G189" s="160">
        <v>0</v>
      </c>
      <c r="H189" s="160"/>
      <c r="I189" s="160"/>
      <c r="J189" s="160"/>
      <c r="K189" s="160"/>
      <c r="L189" s="160"/>
      <c r="M189" s="160"/>
      <c r="N189" s="178">
        <f t="shared" si="40"/>
        <v>410602.22288052103</v>
      </c>
      <c r="O189" s="162"/>
    </row>
    <row r="190" spans="1:15" ht="12" x14ac:dyDescent="0.25">
      <c r="A190" s="154">
        <f t="shared" si="43"/>
        <v>2022</v>
      </c>
      <c r="B190" s="159">
        <v>11</v>
      </c>
      <c r="C190" s="160">
        <v>60449.04356833909</v>
      </c>
      <c r="D190" s="160">
        <v>0</v>
      </c>
      <c r="E190" s="168">
        <v>307125.36215884419</v>
      </c>
      <c r="F190" s="160">
        <v>0</v>
      </c>
      <c r="G190" s="160">
        <v>0</v>
      </c>
      <c r="H190" s="160"/>
      <c r="I190" s="160"/>
      <c r="J190" s="160"/>
      <c r="K190" s="160"/>
      <c r="L190" s="160"/>
      <c r="M190" s="160"/>
      <c r="N190" s="178">
        <f t="shared" si="40"/>
        <v>367574.40572718327</v>
      </c>
      <c r="O190" s="162"/>
    </row>
    <row r="191" spans="1:15" ht="12" x14ac:dyDescent="0.25">
      <c r="A191" s="154">
        <f t="shared" si="43"/>
        <v>2022</v>
      </c>
      <c r="B191" s="159">
        <v>12</v>
      </c>
      <c r="C191" s="160">
        <v>62210.30186948237</v>
      </c>
      <c r="D191" s="160">
        <v>0</v>
      </c>
      <c r="E191" s="168">
        <v>315045.16663238552</v>
      </c>
      <c r="F191" s="160">
        <v>0</v>
      </c>
      <c r="G191" s="160">
        <v>0</v>
      </c>
      <c r="H191" s="160"/>
      <c r="I191" s="160"/>
      <c r="J191" s="160"/>
      <c r="K191" s="160"/>
      <c r="L191" s="160"/>
      <c r="M191" s="160"/>
      <c r="N191" s="178">
        <f t="shared" si="40"/>
        <v>377255.4685018679</v>
      </c>
      <c r="O191" s="162"/>
    </row>
    <row r="192" spans="1:15" ht="12" x14ac:dyDescent="0.25">
      <c r="A192" s="154">
        <f t="shared" si="43"/>
        <v>2023</v>
      </c>
      <c r="B192" s="159">
        <v>1</v>
      </c>
      <c r="C192" s="160">
        <v>62227.431783721615</v>
      </c>
      <c r="D192" s="160">
        <v>0</v>
      </c>
      <c r="E192" s="168">
        <v>341801.99186742632</v>
      </c>
      <c r="F192" s="160">
        <v>0</v>
      </c>
      <c r="G192" s="160">
        <v>0</v>
      </c>
      <c r="H192" s="160"/>
      <c r="I192" s="160"/>
      <c r="J192" s="160"/>
      <c r="K192" s="160"/>
      <c r="L192" s="160"/>
      <c r="M192" s="160"/>
      <c r="N192" s="178">
        <f t="shared" si="40"/>
        <v>404029.42365114792</v>
      </c>
      <c r="O192" s="162"/>
    </row>
    <row r="193" spans="1:15" ht="12" x14ac:dyDescent="0.25">
      <c r="A193" s="154">
        <f t="shared" si="43"/>
        <v>2023</v>
      </c>
      <c r="B193" s="159">
        <v>2</v>
      </c>
      <c r="C193" s="160">
        <v>58938.90862952872</v>
      </c>
      <c r="D193" s="160">
        <v>0</v>
      </c>
      <c r="E193" s="168">
        <v>314249.56445232854</v>
      </c>
      <c r="F193" s="160">
        <v>0</v>
      </c>
      <c r="G193" s="160">
        <v>0</v>
      </c>
      <c r="H193" s="160"/>
      <c r="I193" s="160"/>
      <c r="J193" s="160"/>
      <c r="K193" s="160"/>
      <c r="L193" s="160"/>
      <c r="M193" s="160"/>
      <c r="N193" s="178">
        <f t="shared" si="40"/>
        <v>373188.47308185726</v>
      </c>
      <c r="O193" s="162"/>
    </row>
    <row r="194" spans="1:15" ht="12" x14ac:dyDescent="0.25">
      <c r="A194" s="154">
        <f t="shared" si="43"/>
        <v>2023</v>
      </c>
      <c r="B194" s="159">
        <v>3</v>
      </c>
      <c r="C194" s="160">
        <v>66368.493410547366</v>
      </c>
      <c r="D194" s="160">
        <v>0</v>
      </c>
      <c r="E194" s="168">
        <v>317300.77607362467</v>
      </c>
      <c r="F194" s="160">
        <v>0</v>
      </c>
      <c r="G194" s="160">
        <v>0</v>
      </c>
      <c r="H194" s="160"/>
      <c r="I194" s="160"/>
      <c r="J194" s="160"/>
      <c r="K194" s="160"/>
      <c r="L194" s="160"/>
      <c r="M194" s="160"/>
      <c r="N194" s="178">
        <f t="shared" si="40"/>
        <v>383669.26948417205</v>
      </c>
      <c r="O194" s="162"/>
    </row>
    <row r="195" spans="1:15" ht="12" x14ac:dyDescent="0.25">
      <c r="A195" s="154">
        <f t="shared" si="43"/>
        <v>2023</v>
      </c>
      <c r="B195" s="159">
        <v>4</v>
      </c>
      <c r="C195" s="160">
        <v>69574.275273654755</v>
      </c>
      <c r="D195" s="160">
        <v>0</v>
      </c>
      <c r="E195" s="168">
        <v>322925.96421528724</v>
      </c>
      <c r="F195" s="160">
        <v>0</v>
      </c>
      <c r="G195" s="160">
        <v>0</v>
      </c>
      <c r="H195" s="160"/>
      <c r="I195" s="160"/>
      <c r="J195" s="160"/>
      <c r="K195" s="160"/>
      <c r="L195" s="160"/>
      <c r="M195" s="160"/>
      <c r="N195" s="178">
        <f t="shared" si="40"/>
        <v>392500.23948894197</v>
      </c>
      <c r="O195" s="162"/>
    </row>
    <row r="196" spans="1:15" ht="12" x14ac:dyDescent="0.25">
      <c r="A196" s="154">
        <f t="shared" si="43"/>
        <v>2023</v>
      </c>
      <c r="B196" s="159">
        <v>5</v>
      </c>
      <c r="C196" s="160">
        <v>79574.843779247312</v>
      </c>
      <c r="D196" s="160">
        <v>0</v>
      </c>
      <c r="E196" s="168">
        <v>356666.31845019909</v>
      </c>
      <c r="F196" s="160">
        <v>0</v>
      </c>
      <c r="G196" s="160">
        <v>0</v>
      </c>
      <c r="H196" s="160"/>
      <c r="I196" s="160"/>
      <c r="J196" s="160"/>
      <c r="K196" s="160"/>
      <c r="L196" s="160"/>
      <c r="M196" s="160"/>
      <c r="N196" s="178">
        <f t="shared" si="40"/>
        <v>436241.1622294464</v>
      </c>
      <c r="O196" s="162"/>
    </row>
    <row r="197" spans="1:15" ht="12" x14ac:dyDescent="0.25">
      <c r="A197" s="154">
        <f t="shared" si="43"/>
        <v>2023</v>
      </c>
      <c r="B197" s="159">
        <v>6</v>
      </c>
      <c r="C197" s="160">
        <v>86643.236828357476</v>
      </c>
      <c r="D197" s="160">
        <v>0</v>
      </c>
      <c r="E197" s="168">
        <v>371370.54198179935</v>
      </c>
      <c r="F197" s="160">
        <v>0</v>
      </c>
      <c r="G197" s="160">
        <v>0</v>
      </c>
      <c r="H197" s="160"/>
      <c r="I197" s="160"/>
      <c r="J197" s="160"/>
      <c r="K197" s="160"/>
      <c r="L197" s="160"/>
      <c r="M197" s="160"/>
      <c r="N197" s="178">
        <f t="shared" si="40"/>
        <v>458013.77881015686</v>
      </c>
      <c r="O197" s="162"/>
    </row>
    <row r="198" spans="1:15" ht="12" x14ac:dyDescent="0.25">
      <c r="A198" s="154">
        <f t="shared" si="43"/>
        <v>2023</v>
      </c>
      <c r="B198" s="159">
        <v>7</v>
      </c>
      <c r="C198" s="160">
        <v>94454.623637001714</v>
      </c>
      <c r="D198" s="160">
        <v>0</v>
      </c>
      <c r="E198" s="168">
        <v>383041.96442872746</v>
      </c>
      <c r="F198" s="160">
        <v>0</v>
      </c>
      <c r="G198" s="160">
        <v>0</v>
      </c>
      <c r="H198" s="160"/>
      <c r="I198" s="160"/>
      <c r="J198" s="160"/>
      <c r="K198" s="160"/>
      <c r="L198" s="160"/>
      <c r="M198" s="160"/>
      <c r="N198" s="178">
        <f t="shared" si="40"/>
        <v>477496.58806572919</v>
      </c>
      <c r="O198" s="162"/>
    </row>
    <row r="199" spans="1:15" ht="12" x14ac:dyDescent="0.25">
      <c r="A199" s="154">
        <f t="shared" si="43"/>
        <v>2023</v>
      </c>
      <c r="B199" s="159">
        <v>8</v>
      </c>
      <c r="C199" s="160">
        <v>93729.494758731933</v>
      </c>
      <c r="D199" s="160">
        <v>0</v>
      </c>
      <c r="E199" s="168">
        <v>382771.20712108439</v>
      </c>
      <c r="F199" s="160">
        <v>0</v>
      </c>
      <c r="G199" s="160">
        <v>0</v>
      </c>
      <c r="H199" s="160"/>
      <c r="I199" s="160"/>
      <c r="J199" s="160"/>
      <c r="K199" s="160"/>
      <c r="L199" s="160"/>
      <c r="M199" s="160"/>
      <c r="N199" s="178">
        <f t="shared" si="40"/>
        <v>476500.7018798163</v>
      </c>
      <c r="O199" s="162"/>
    </row>
    <row r="200" spans="1:15" ht="12" x14ac:dyDescent="0.25">
      <c r="A200" s="154">
        <f t="shared" si="43"/>
        <v>2023</v>
      </c>
      <c r="B200" s="159">
        <v>9</v>
      </c>
      <c r="C200" s="160">
        <v>80270.525386566762</v>
      </c>
      <c r="D200" s="160">
        <v>0</v>
      </c>
      <c r="E200" s="168">
        <v>365927.77063096402</v>
      </c>
      <c r="F200" s="160">
        <v>0</v>
      </c>
      <c r="G200" s="160">
        <v>0</v>
      </c>
      <c r="H200" s="160"/>
      <c r="I200" s="160"/>
      <c r="J200" s="160"/>
      <c r="K200" s="160"/>
      <c r="L200" s="160"/>
      <c r="M200" s="160"/>
      <c r="N200" s="178">
        <f t="shared" si="40"/>
        <v>446198.29601753078</v>
      </c>
      <c r="O200" s="162"/>
    </row>
    <row r="201" spans="1:15" ht="12" x14ac:dyDescent="0.25">
      <c r="A201" s="154">
        <f t="shared" si="43"/>
        <v>2023</v>
      </c>
      <c r="B201" s="159">
        <v>10</v>
      </c>
      <c r="C201" s="160">
        <v>74136.303901041203</v>
      </c>
      <c r="D201" s="160">
        <v>0</v>
      </c>
      <c r="E201" s="168">
        <v>341241.38653420832</v>
      </c>
      <c r="F201" s="160">
        <v>0</v>
      </c>
      <c r="G201" s="160">
        <v>0</v>
      </c>
      <c r="H201" s="160"/>
      <c r="I201" s="160"/>
      <c r="J201" s="160"/>
      <c r="K201" s="160"/>
      <c r="L201" s="160"/>
      <c r="M201" s="160"/>
      <c r="N201" s="178">
        <f t="shared" si="40"/>
        <v>415377.69043524953</v>
      </c>
      <c r="O201" s="162"/>
    </row>
    <row r="202" spans="1:15" ht="12" x14ac:dyDescent="0.25">
      <c r="A202" s="154">
        <f t="shared" si="43"/>
        <v>2023</v>
      </c>
      <c r="B202" s="159">
        <v>11</v>
      </c>
      <c r="C202" s="160">
        <v>61211.234127550386</v>
      </c>
      <c r="D202" s="160">
        <v>0</v>
      </c>
      <c r="E202" s="168">
        <v>311434.25729536964</v>
      </c>
      <c r="F202" s="160">
        <v>0</v>
      </c>
      <c r="G202" s="160">
        <v>0</v>
      </c>
      <c r="H202" s="160"/>
      <c r="I202" s="160"/>
      <c r="J202" s="160"/>
      <c r="K202" s="160"/>
      <c r="L202" s="160"/>
      <c r="M202" s="160"/>
      <c r="N202" s="178">
        <f t="shared" si="40"/>
        <v>372645.49142292002</v>
      </c>
      <c r="O202" s="162"/>
    </row>
    <row r="203" spans="1:15" ht="12" x14ac:dyDescent="0.25">
      <c r="A203" s="154">
        <f t="shared" si="43"/>
        <v>2023</v>
      </c>
      <c r="B203" s="159">
        <v>12</v>
      </c>
      <c r="C203" s="160">
        <v>62994.699801552197</v>
      </c>
      <c r="D203" s="160">
        <v>0</v>
      </c>
      <c r="E203" s="168">
        <v>319546.47305283783</v>
      </c>
      <c r="F203" s="160">
        <v>0</v>
      </c>
      <c r="G203" s="160">
        <v>0</v>
      </c>
      <c r="H203" s="160"/>
      <c r="I203" s="160"/>
      <c r="J203" s="160"/>
      <c r="K203" s="160"/>
      <c r="L203" s="160"/>
      <c r="M203" s="160"/>
      <c r="N203" s="178">
        <f t="shared" si="40"/>
        <v>382541.17285439</v>
      </c>
      <c r="O203" s="162"/>
    </row>
    <row r="204" spans="1:15" ht="12" x14ac:dyDescent="0.25">
      <c r="A204" s="154">
        <f t="shared" si="43"/>
        <v>2024</v>
      </c>
      <c r="B204" s="159">
        <v>1</v>
      </c>
      <c r="C204" s="160">
        <v>63012.045703640768</v>
      </c>
      <c r="D204" s="160">
        <v>0</v>
      </c>
      <c r="E204" s="168">
        <v>346426.18614113238</v>
      </c>
      <c r="F204" s="160">
        <v>0</v>
      </c>
      <c r="G204" s="160">
        <v>0</v>
      </c>
      <c r="H204" s="160"/>
      <c r="I204" s="160"/>
      <c r="J204" s="160"/>
      <c r="K204" s="160"/>
      <c r="L204" s="160"/>
      <c r="M204" s="160"/>
      <c r="N204" s="178">
        <f t="shared" si="40"/>
        <v>409438.23184477317</v>
      </c>
      <c r="O204" s="162"/>
    </row>
    <row r="205" spans="1:15" ht="12" x14ac:dyDescent="0.25">
      <c r="A205" s="154">
        <f t="shared" si="43"/>
        <v>2024</v>
      </c>
      <c r="B205" s="159">
        <v>2</v>
      </c>
      <c r="C205" s="160">
        <v>59682.058182868765</v>
      </c>
      <c r="D205" s="160">
        <v>0</v>
      </c>
      <c r="E205" s="168">
        <v>318996.54702343472</v>
      </c>
      <c r="F205" s="160">
        <v>0</v>
      </c>
      <c r="G205" s="160">
        <v>0</v>
      </c>
      <c r="H205" s="160"/>
      <c r="I205" s="160"/>
      <c r="J205" s="160"/>
      <c r="K205" s="160"/>
      <c r="L205" s="160"/>
      <c r="M205" s="160"/>
      <c r="N205" s="178">
        <f t="shared" ref="N205:N268" si="44">SUM(C205:K205)</f>
        <v>378678.60520630347</v>
      </c>
      <c r="O205" s="162"/>
    </row>
    <row r="206" spans="1:15" ht="12" x14ac:dyDescent="0.25">
      <c r="A206" s="154">
        <f t="shared" si="43"/>
        <v>2024</v>
      </c>
      <c r="B206" s="159">
        <v>3</v>
      </c>
      <c r="C206" s="160">
        <v>67205.321193428797</v>
      </c>
      <c r="D206" s="160">
        <v>0</v>
      </c>
      <c r="E206" s="168">
        <v>321658.22743129719</v>
      </c>
      <c r="F206" s="160">
        <v>0</v>
      </c>
      <c r="G206" s="160">
        <v>0</v>
      </c>
      <c r="H206" s="160"/>
      <c r="I206" s="160"/>
      <c r="J206" s="160"/>
      <c r="K206" s="160"/>
      <c r="L206" s="160"/>
      <c r="M206" s="160"/>
      <c r="N206" s="178">
        <f t="shared" si="44"/>
        <v>388863.54862472601</v>
      </c>
      <c r="O206" s="162"/>
    </row>
    <row r="207" spans="1:15" ht="12" x14ac:dyDescent="0.25">
      <c r="A207" s="154">
        <f t="shared" si="43"/>
        <v>2024</v>
      </c>
      <c r="B207" s="159">
        <v>4</v>
      </c>
      <c r="C207" s="160">
        <v>70451.524153822684</v>
      </c>
      <c r="D207" s="160">
        <v>0</v>
      </c>
      <c r="E207" s="168">
        <v>327086.64245250227</v>
      </c>
      <c r="F207" s="160">
        <v>0</v>
      </c>
      <c r="G207" s="160">
        <v>0</v>
      </c>
      <c r="H207" s="160"/>
      <c r="I207" s="160"/>
      <c r="J207" s="160"/>
      <c r="K207" s="160"/>
      <c r="L207" s="160"/>
      <c r="M207" s="160"/>
      <c r="N207" s="178">
        <f t="shared" si="44"/>
        <v>397538.16660632496</v>
      </c>
      <c r="O207" s="162"/>
    </row>
    <row r="208" spans="1:15" ht="12" x14ac:dyDescent="0.25">
      <c r="A208" s="154">
        <f t="shared" si="43"/>
        <v>2024</v>
      </c>
      <c r="B208" s="159">
        <v>5</v>
      </c>
      <c r="C208" s="160">
        <v>80578.187936557079</v>
      </c>
      <c r="D208" s="160">
        <v>0</v>
      </c>
      <c r="E208" s="168">
        <v>360639.97233433131</v>
      </c>
      <c r="F208" s="160">
        <v>0</v>
      </c>
      <c r="G208" s="160">
        <v>0</v>
      </c>
      <c r="H208" s="160"/>
      <c r="I208" s="160"/>
      <c r="J208" s="160"/>
      <c r="K208" s="160"/>
      <c r="L208" s="160"/>
      <c r="M208" s="160"/>
      <c r="N208" s="178">
        <f t="shared" si="44"/>
        <v>441218.16027088836</v>
      </c>
      <c r="O208" s="162"/>
    </row>
    <row r="209" spans="1:15" ht="12" x14ac:dyDescent="0.25">
      <c r="A209" s="154">
        <f t="shared" si="43"/>
        <v>2024</v>
      </c>
      <c r="B209" s="159">
        <v>6</v>
      </c>
      <c r="C209" s="160">
        <v>87735.705016963708</v>
      </c>
      <c r="D209" s="160">
        <v>0</v>
      </c>
      <c r="E209" s="168">
        <v>375221.73383650399</v>
      </c>
      <c r="F209" s="160">
        <v>0</v>
      </c>
      <c r="G209" s="160">
        <v>0</v>
      </c>
      <c r="H209" s="160"/>
      <c r="I209" s="160"/>
      <c r="J209" s="160"/>
      <c r="K209" s="160"/>
      <c r="L209" s="160"/>
      <c r="M209" s="160"/>
      <c r="N209" s="178">
        <f t="shared" si="44"/>
        <v>462957.4388534677</v>
      </c>
      <c r="O209" s="162"/>
    </row>
    <row r="210" spans="1:15" ht="12" x14ac:dyDescent="0.25">
      <c r="A210" s="154">
        <f t="shared" si="43"/>
        <v>2024</v>
      </c>
      <c r="B210" s="159">
        <v>7</v>
      </c>
      <c r="C210" s="160">
        <v>95645.584124715475</v>
      </c>
      <c r="D210" s="160">
        <v>0</v>
      </c>
      <c r="E210" s="168">
        <v>386792.08129394462</v>
      </c>
      <c r="F210" s="160">
        <v>0</v>
      </c>
      <c r="G210" s="160">
        <v>0</v>
      </c>
      <c r="H210" s="160"/>
      <c r="I210" s="160"/>
      <c r="J210" s="160"/>
      <c r="K210" s="160"/>
      <c r="L210" s="160"/>
      <c r="M210" s="160"/>
      <c r="N210" s="178">
        <f t="shared" si="44"/>
        <v>482437.66541866009</v>
      </c>
      <c r="O210" s="162"/>
    </row>
    <row r="211" spans="1:15" ht="12" x14ac:dyDescent="0.25">
      <c r="A211" s="154">
        <f t="shared" si="43"/>
        <v>2024</v>
      </c>
      <c r="B211" s="159">
        <v>8</v>
      </c>
      <c r="C211" s="160">
        <v>94911.312233544188</v>
      </c>
      <c r="D211" s="160">
        <v>0</v>
      </c>
      <c r="E211" s="168">
        <v>386428.48755522637</v>
      </c>
      <c r="F211" s="160">
        <v>0</v>
      </c>
      <c r="G211" s="160">
        <v>0</v>
      </c>
      <c r="H211" s="160"/>
      <c r="I211" s="160"/>
      <c r="J211" s="160"/>
      <c r="K211" s="160"/>
      <c r="L211" s="160"/>
      <c r="M211" s="160"/>
      <c r="N211" s="178">
        <f t="shared" si="44"/>
        <v>481339.79978877056</v>
      </c>
      <c r="O211" s="162"/>
    </row>
    <row r="212" spans="1:15" ht="12" x14ac:dyDescent="0.25">
      <c r="A212" s="154">
        <f t="shared" si="43"/>
        <v>2024</v>
      </c>
      <c r="B212" s="159">
        <v>9</v>
      </c>
      <c r="C212" s="160">
        <v>81282.641261707206</v>
      </c>
      <c r="D212" s="160">
        <v>0</v>
      </c>
      <c r="E212" s="168">
        <v>369588.59801356349</v>
      </c>
      <c r="F212" s="160">
        <v>0</v>
      </c>
      <c r="G212" s="160">
        <v>0</v>
      </c>
      <c r="H212" s="160"/>
      <c r="I212" s="160"/>
      <c r="J212" s="160"/>
      <c r="K212" s="160"/>
      <c r="L212" s="160"/>
      <c r="M212" s="160"/>
      <c r="N212" s="178">
        <f t="shared" si="44"/>
        <v>450871.23927527072</v>
      </c>
      <c r="O212" s="162"/>
    </row>
    <row r="213" spans="1:15" ht="12" x14ac:dyDescent="0.25">
      <c r="A213" s="154">
        <f t="shared" si="43"/>
        <v>2024</v>
      </c>
      <c r="B213" s="159">
        <v>10</v>
      </c>
      <c r="C213" s="160">
        <v>75071.074537475055</v>
      </c>
      <c r="D213" s="160">
        <v>0</v>
      </c>
      <c r="E213" s="168">
        <v>345005.0920682638</v>
      </c>
      <c r="F213" s="160">
        <v>0</v>
      </c>
      <c r="G213" s="160">
        <v>0</v>
      </c>
      <c r="H213" s="160"/>
      <c r="I213" s="160"/>
      <c r="J213" s="160"/>
      <c r="K213" s="160"/>
      <c r="L213" s="160"/>
      <c r="M213" s="160"/>
      <c r="N213" s="178">
        <f t="shared" si="44"/>
        <v>420076.16660573886</v>
      </c>
      <c r="O213" s="162"/>
    </row>
    <row r="214" spans="1:15" ht="12" x14ac:dyDescent="0.25">
      <c r="A214" s="154">
        <f t="shared" si="43"/>
        <v>2024</v>
      </c>
      <c r="B214" s="159">
        <v>11</v>
      </c>
      <c r="C214" s="160">
        <v>61983.035003389676</v>
      </c>
      <c r="D214" s="160">
        <v>0</v>
      </c>
      <c r="E214" s="168">
        <v>315448.85463555664</v>
      </c>
      <c r="F214" s="160">
        <v>0</v>
      </c>
      <c r="G214" s="160">
        <v>0</v>
      </c>
      <c r="H214" s="160"/>
      <c r="I214" s="160"/>
      <c r="J214" s="160"/>
      <c r="K214" s="160"/>
      <c r="L214" s="160"/>
      <c r="M214" s="160"/>
      <c r="N214" s="178">
        <f t="shared" si="44"/>
        <v>377431.88963894633</v>
      </c>
      <c r="O214" s="162"/>
    </row>
    <row r="215" spans="1:15" ht="12" x14ac:dyDescent="0.25">
      <c r="A215" s="154">
        <f t="shared" si="43"/>
        <v>2024</v>
      </c>
      <c r="B215" s="159">
        <v>12</v>
      </c>
      <c r="C215" s="160">
        <v>63788.988058814895</v>
      </c>
      <c r="D215" s="160">
        <v>0</v>
      </c>
      <c r="E215" s="168">
        <v>323785.75798266759</v>
      </c>
      <c r="F215" s="160">
        <v>0</v>
      </c>
      <c r="G215" s="160">
        <v>0</v>
      </c>
      <c r="H215" s="160"/>
      <c r="I215" s="160"/>
      <c r="J215" s="160"/>
      <c r="K215" s="160"/>
      <c r="L215" s="160"/>
      <c r="M215" s="160"/>
      <c r="N215" s="178">
        <f t="shared" si="44"/>
        <v>387574.74604148249</v>
      </c>
      <c r="O215" s="162"/>
    </row>
    <row r="216" spans="1:15" ht="12" x14ac:dyDescent="0.25">
      <c r="A216" s="154">
        <f t="shared" si="43"/>
        <v>2025</v>
      </c>
      <c r="B216" s="159">
        <v>1</v>
      </c>
      <c r="C216" s="160">
        <v>63806.552672102735</v>
      </c>
      <c r="D216" s="160">
        <v>0</v>
      </c>
      <c r="E216" s="168">
        <v>350823.15282947751</v>
      </c>
      <c r="F216" s="160">
        <v>0</v>
      </c>
      <c r="G216" s="160">
        <v>0</v>
      </c>
      <c r="H216" s="160"/>
      <c r="I216" s="160"/>
      <c r="J216" s="160"/>
      <c r="K216" s="160"/>
      <c r="L216" s="160"/>
      <c r="M216" s="160"/>
      <c r="N216" s="178">
        <f t="shared" si="44"/>
        <v>414629.70550158026</v>
      </c>
      <c r="O216" s="162"/>
    </row>
    <row r="217" spans="1:15" ht="12" x14ac:dyDescent="0.25">
      <c r="A217" s="154">
        <f t="shared" si="43"/>
        <v>2025</v>
      </c>
      <c r="B217" s="159">
        <v>2</v>
      </c>
      <c r="C217" s="160">
        <v>60434.5779683945</v>
      </c>
      <c r="D217" s="160">
        <v>0</v>
      </c>
      <c r="E217" s="168">
        <v>323172.59918825544</v>
      </c>
      <c r="F217" s="160">
        <v>0</v>
      </c>
      <c r="G217" s="160">
        <v>0</v>
      </c>
      <c r="H217" s="160"/>
      <c r="I217" s="160"/>
      <c r="J217" s="160"/>
      <c r="K217" s="160"/>
      <c r="L217" s="160"/>
      <c r="M217" s="160"/>
      <c r="N217" s="178">
        <f t="shared" si="44"/>
        <v>383607.17715664994</v>
      </c>
      <c r="O217" s="162"/>
    </row>
    <row r="218" spans="1:15" ht="12" x14ac:dyDescent="0.25">
      <c r="A218" s="154">
        <f t="shared" si="43"/>
        <v>2025</v>
      </c>
      <c r="B218" s="159">
        <v>3</v>
      </c>
      <c r="C218" s="160">
        <v>68052.700379577305</v>
      </c>
      <c r="D218" s="160">
        <v>0</v>
      </c>
      <c r="E218" s="168">
        <v>325985.35012432403</v>
      </c>
      <c r="F218" s="160">
        <v>0</v>
      </c>
      <c r="G218" s="160">
        <v>0</v>
      </c>
      <c r="H218" s="160"/>
      <c r="I218" s="160"/>
      <c r="J218" s="160"/>
      <c r="K218" s="160"/>
      <c r="L218" s="160"/>
      <c r="M218" s="160"/>
      <c r="N218" s="178">
        <f t="shared" si="44"/>
        <v>394038.05050390132</v>
      </c>
      <c r="O218" s="162"/>
    </row>
    <row r="219" spans="1:15" ht="12" x14ac:dyDescent="0.25">
      <c r="A219" s="154">
        <f t="shared" si="43"/>
        <v>2025</v>
      </c>
      <c r="B219" s="159">
        <v>4</v>
      </c>
      <c r="C219" s="160">
        <v>71339.834099229571</v>
      </c>
      <c r="D219" s="160">
        <v>0</v>
      </c>
      <c r="E219" s="168">
        <v>331313.25904360221</v>
      </c>
      <c r="F219" s="160">
        <v>0</v>
      </c>
      <c r="G219" s="160">
        <v>0</v>
      </c>
      <c r="H219" s="160"/>
      <c r="I219" s="160"/>
      <c r="J219" s="160"/>
      <c r="K219" s="160"/>
      <c r="L219" s="160"/>
      <c r="M219" s="160"/>
      <c r="N219" s="178">
        <f t="shared" si="44"/>
        <v>402653.09314283181</v>
      </c>
      <c r="O219" s="162"/>
    </row>
    <row r="220" spans="1:15" ht="12" x14ac:dyDescent="0.25">
      <c r="A220" s="154">
        <f t="shared" si="43"/>
        <v>2025</v>
      </c>
      <c r="B220" s="159">
        <v>5</v>
      </c>
      <c r="C220" s="160">
        <v>81594.183070610205</v>
      </c>
      <c r="D220" s="160">
        <v>0</v>
      </c>
      <c r="E220" s="168">
        <v>364779.65352750779</v>
      </c>
      <c r="F220" s="160">
        <v>0</v>
      </c>
      <c r="G220" s="160">
        <v>0</v>
      </c>
      <c r="H220" s="160"/>
      <c r="I220" s="160"/>
      <c r="J220" s="160"/>
      <c r="K220" s="160"/>
      <c r="L220" s="160"/>
      <c r="M220" s="160"/>
      <c r="N220" s="178">
        <f t="shared" si="44"/>
        <v>446373.83659811801</v>
      </c>
      <c r="O220" s="162"/>
    </row>
    <row r="221" spans="1:15" ht="12" x14ac:dyDescent="0.25">
      <c r="A221" s="154">
        <f t="shared" si="43"/>
        <v>2025</v>
      </c>
      <c r="B221" s="159">
        <v>6</v>
      </c>
      <c r="C221" s="160">
        <v>88841.947930370225</v>
      </c>
      <c r="D221" s="160">
        <v>0</v>
      </c>
      <c r="E221" s="168">
        <v>379341.53442008648</v>
      </c>
      <c r="F221" s="160">
        <v>0</v>
      </c>
      <c r="G221" s="160">
        <v>0</v>
      </c>
      <c r="H221" s="160"/>
      <c r="I221" s="160"/>
      <c r="J221" s="160"/>
      <c r="K221" s="160"/>
      <c r="L221" s="160"/>
      <c r="M221" s="160"/>
      <c r="N221" s="178">
        <f t="shared" si="44"/>
        <v>468183.4823504567</v>
      </c>
      <c r="O221" s="162"/>
    </row>
    <row r="222" spans="1:15" ht="12" x14ac:dyDescent="0.25">
      <c r="A222" s="154">
        <f t="shared" si="43"/>
        <v>2025</v>
      </c>
      <c r="B222" s="159">
        <v>7</v>
      </c>
      <c r="C222" s="160">
        <v>96851.56120800371</v>
      </c>
      <c r="D222" s="160">
        <v>0</v>
      </c>
      <c r="E222" s="168">
        <v>390901.08797439956</v>
      </c>
      <c r="F222" s="160">
        <v>0</v>
      </c>
      <c r="G222" s="160">
        <v>0</v>
      </c>
      <c r="H222" s="160"/>
      <c r="I222" s="160"/>
      <c r="J222" s="160"/>
      <c r="K222" s="160"/>
      <c r="L222" s="160"/>
      <c r="M222" s="160"/>
      <c r="N222" s="178">
        <f t="shared" si="44"/>
        <v>487752.64918240329</v>
      </c>
      <c r="O222" s="162"/>
    </row>
    <row r="223" spans="1:15" ht="12" x14ac:dyDescent="0.25">
      <c r="A223" s="154">
        <f t="shared" si="43"/>
        <v>2025</v>
      </c>
      <c r="B223" s="159">
        <v>8</v>
      </c>
      <c r="C223" s="160">
        <v>96108.031021410206</v>
      </c>
      <c r="D223" s="160">
        <v>0</v>
      </c>
      <c r="E223" s="168">
        <v>390520.88789920672</v>
      </c>
      <c r="F223" s="160">
        <v>0</v>
      </c>
      <c r="G223" s="160">
        <v>0</v>
      </c>
      <c r="H223" s="160"/>
      <c r="I223" s="160"/>
      <c r="J223" s="160"/>
      <c r="K223" s="160"/>
      <c r="L223" s="160"/>
      <c r="M223" s="160"/>
      <c r="N223" s="178">
        <f t="shared" si="44"/>
        <v>486628.91892061691</v>
      </c>
      <c r="O223" s="162"/>
    </row>
    <row r="224" spans="1:15" ht="12" x14ac:dyDescent="0.25">
      <c r="A224" s="154">
        <f t="shared" si="43"/>
        <v>2025</v>
      </c>
      <c r="B224" s="159">
        <v>9</v>
      </c>
      <c r="C224" s="160">
        <v>82307.518714522361</v>
      </c>
      <c r="D224" s="160">
        <v>0</v>
      </c>
      <c r="E224" s="168">
        <v>373699.31804773968</v>
      </c>
      <c r="F224" s="160">
        <v>0</v>
      </c>
      <c r="G224" s="160">
        <v>0</v>
      </c>
      <c r="H224" s="160"/>
      <c r="I224" s="160"/>
      <c r="J224" s="160"/>
      <c r="K224" s="160"/>
      <c r="L224" s="160"/>
      <c r="M224" s="160"/>
      <c r="N224" s="178">
        <f t="shared" si="44"/>
        <v>456006.83676226204</v>
      </c>
      <c r="O224" s="162"/>
    </row>
    <row r="225" spans="1:15" ht="12" x14ac:dyDescent="0.25">
      <c r="A225" s="154">
        <f t="shared" ref="A225:A251" si="45">+A213+1</f>
        <v>2025</v>
      </c>
      <c r="B225" s="159">
        <v>10</v>
      </c>
      <c r="C225" s="160">
        <v>76017.631520095063</v>
      </c>
      <c r="D225" s="160">
        <v>0</v>
      </c>
      <c r="E225" s="168">
        <v>349111.10513429274</v>
      </c>
      <c r="F225" s="160">
        <v>0</v>
      </c>
      <c r="G225" s="160">
        <v>0</v>
      </c>
      <c r="H225" s="160"/>
      <c r="I225" s="160"/>
      <c r="J225" s="160"/>
      <c r="K225" s="160"/>
      <c r="L225" s="160"/>
      <c r="M225" s="160"/>
      <c r="N225" s="178">
        <f t="shared" si="44"/>
        <v>425128.73665438779</v>
      </c>
      <c r="O225" s="162"/>
    </row>
    <row r="226" spans="1:15" ht="12" x14ac:dyDescent="0.25">
      <c r="A226" s="154">
        <f t="shared" si="45"/>
        <v>2025</v>
      </c>
      <c r="B226" s="159">
        <v>11</v>
      </c>
      <c r="C226" s="160">
        <v>62764.567370521967</v>
      </c>
      <c r="D226" s="160">
        <v>0</v>
      </c>
      <c r="E226" s="168">
        <v>319545.84400737152</v>
      </c>
      <c r="F226" s="160">
        <v>0</v>
      </c>
      <c r="G226" s="160">
        <v>0</v>
      </c>
      <c r="H226" s="160"/>
      <c r="I226" s="160"/>
      <c r="J226" s="160"/>
      <c r="K226" s="160"/>
      <c r="L226" s="160"/>
      <c r="M226" s="160"/>
      <c r="N226" s="178">
        <f t="shared" si="44"/>
        <v>382310.41137789347</v>
      </c>
      <c r="O226" s="162"/>
    </row>
    <row r="227" spans="1:15" ht="12" x14ac:dyDescent="0.25">
      <c r="A227" s="154">
        <f t="shared" si="45"/>
        <v>2025</v>
      </c>
      <c r="B227" s="159">
        <v>12</v>
      </c>
      <c r="C227" s="160">
        <v>64593.291346510516</v>
      </c>
      <c r="D227" s="160">
        <v>0</v>
      </c>
      <c r="E227" s="168">
        <v>327816.41306752368</v>
      </c>
      <c r="F227" s="160">
        <v>0</v>
      </c>
      <c r="G227" s="160">
        <v>0</v>
      </c>
      <c r="H227" s="160"/>
      <c r="I227" s="160"/>
      <c r="J227" s="160"/>
      <c r="K227" s="160"/>
      <c r="L227" s="160"/>
      <c r="M227" s="160"/>
      <c r="N227" s="178">
        <f t="shared" si="44"/>
        <v>392409.7044140342</v>
      </c>
      <c r="O227" s="162"/>
    </row>
    <row r="228" spans="1:15" ht="12" x14ac:dyDescent="0.25">
      <c r="A228" s="154">
        <f t="shared" si="45"/>
        <v>2026</v>
      </c>
      <c r="B228" s="159">
        <v>1</v>
      </c>
      <c r="C228" s="160">
        <v>64611.077428685778</v>
      </c>
      <c r="D228" s="160">
        <v>0</v>
      </c>
      <c r="E228" s="168">
        <v>354827.78378740634</v>
      </c>
      <c r="F228" s="160">
        <v>0</v>
      </c>
      <c r="G228" s="160">
        <v>0</v>
      </c>
      <c r="H228" s="160"/>
      <c r="I228" s="160"/>
      <c r="J228" s="160"/>
      <c r="K228" s="160"/>
      <c r="L228" s="160"/>
      <c r="M228" s="160"/>
      <c r="N228" s="178">
        <f t="shared" si="44"/>
        <v>419438.86121609213</v>
      </c>
      <c r="O228" s="162"/>
    </row>
    <row r="229" spans="1:15" ht="12" x14ac:dyDescent="0.25">
      <c r="A229" s="154">
        <f t="shared" si="45"/>
        <v>2026</v>
      </c>
      <c r="B229" s="159">
        <v>2</v>
      </c>
      <c r="C229" s="160">
        <v>61196.586133591598</v>
      </c>
      <c r="D229" s="160">
        <v>0</v>
      </c>
      <c r="E229" s="168">
        <v>327235.15795509308</v>
      </c>
      <c r="F229" s="160">
        <v>0</v>
      </c>
      <c r="G229" s="160">
        <v>0</v>
      </c>
      <c r="H229" s="160"/>
      <c r="I229" s="160"/>
      <c r="J229" s="160"/>
      <c r="K229" s="160"/>
      <c r="L229" s="160"/>
      <c r="M229" s="160"/>
      <c r="N229" s="178">
        <f t="shared" si="44"/>
        <v>388431.74408868467</v>
      </c>
      <c r="O229" s="162"/>
    </row>
    <row r="230" spans="1:15" ht="12" x14ac:dyDescent="0.25">
      <c r="A230" s="154">
        <f t="shared" si="45"/>
        <v>2026</v>
      </c>
      <c r="B230" s="159">
        <v>3</v>
      </c>
      <c r="C230" s="160">
        <v>68910.764009641367</v>
      </c>
      <c r="D230" s="160">
        <v>0</v>
      </c>
      <c r="E230" s="168">
        <v>330150.34014172188</v>
      </c>
      <c r="F230" s="160">
        <v>0</v>
      </c>
      <c r="G230" s="160">
        <v>0</v>
      </c>
      <c r="H230" s="160"/>
      <c r="I230" s="160"/>
      <c r="J230" s="160"/>
      <c r="K230" s="160"/>
      <c r="L230" s="160"/>
      <c r="M230" s="160"/>
      <c r="N230" s="178">
        <f t="shared" si="44"/>
        <v>399061.10415136325</v>
      </c>
      <c r="O230" s="162"/>
    </row>
    <row r="231" spans="1:15" ht="12" x14ac:dyDescent="0.25">
      <c r="A231" s="154">
        <f t="shared" si="45"/>
        <v>2026</v>
      </c>
      <c r="B231" s="159">
        <v>4</v>
      </c>
      <c r="C231" s="160">
        <v>72239.344576755335</v>
      </c>
      <c r="D231" s="160">
        <v>0</v>
      </c>
      <c r="E231" s="168">
        <v>335598.02562424866</v>
      </c>
      <c r="F231" s="160">
        <v>0</v>
      </c>
      <c r="G231" s="160">
        <v>0</v>
      </c>
      <c r="H231" s="160"/>
      <c r="I231" s="160"/>
      <c r="J231" s="160"/>
      <c r="K231" s="160"/>
      <c r="L231" s="160"/>
      <c r="M231" s="160"/>
      <c r="N231" s="178">
        <f t="shared" si="44"/>
        <v>407837.37020100397</v>
      </c>
      <c r="O231" s="162"/>
    </row>
    <row r="232" spans="1:15" ht="12" x14ac:dyDescent="0.25">
      <c r="A232" s="154">
        <f t="shared" si="45"/>
        <v>2026</v>
      </c>
      <c r="B232" s="159">
        <v>5</v>
      </c>
      <c r="C232" s="160">
        <v>82622.988695180102</v>
      </c>
      <c r="D232" s="160">
        <v>0</v>
      </c>
      <c r="E232" s="168">
        <v>369129.12735976529</v>
      </c>
      <c r="F232" s="160">
        <v>0</v>
      </c>
      <c r="G232" s="160">
        <v>0</v>
      </c>
      <c r="H232" s="160"/>
      <c r="I232" s="160"/>
      <c r="J232" s="160"/>
      <c r="K232" s="160"/>
      <c r="L232" s="160"/>
      <c r="M232" s="160"/>
      <c r="N232" s="178">
        <f t="shared" si="44"/>
        <v>451752.11605494539</v>
      </c>
      <c r="O232" s="162"/>
    </row>
    <row r="233" spans="1:15" ht="12" x14ac:dyDescent="0.25">
      <c r="A233" s="154">
        <f t="shared" si="45"/>
        <v>2026</v>
      </c>
      <c r="B233" s="159">
        <v>6</v>
      </c>
      <c r="C233" s="160">
        <v>89962.139251477187</v>
      </c>
      <c r="D233" s="160">
        <v>0</v>
      </c>
      <c r="E233" s="168">
        <v>383751.8036755338</v>
      </c>
      <c r="F233" s="160">
        <v>0</v>
      </c>
      <c r="G233" s="160">
        <v>0</v>
      </c>
      <c r="H233" s="160"/>
      <c r="I233" s="160"/>
      <c r="J233" s="160"/>
      <c r="K233" s="160"/>
      <c r="L233" s="160"/>
      <c r="M233" s="160"/>
      <c r="N233" s="178">
        <f t="shared" si="44"/>
        <v>473713.942927011</v>
      </c>
      <c r="O233" s="162"/>
    </row>
    <row r="234" spans="1:15" ht="12" x14ac:dyDescent="0.25">
      <c r="A234" s="154">
        <f t="shared" si="45"/>
        <v>2026</v>
      </c>
      <c r="B234" s="159">
        <v>7</v>
      </c>
      <c r="C234" s="160">
        <v>98072.744228280309</v>
      </c>
      <c r="D234" s="160">
        <v>0</v>
      </c>
      <c r="E234" s="168">
        <v>395316.66276975413</v>
      </c>
      <c r="F234" s="160">
        <v>0</v>
      </c>
      <c r="G234" s="160">
        <v>0</v>
      </c>
      <c r="H234" s="160"/>
      <c r="I234" s="160"/>
      <c r="J234" s="160"/>
      <c r="K234" s="160"/>
      <c r="L234" s="160"/>
      <c r="M234" s="160"/>
      <c r="N234" s="178">
        <f t="shared" si="44"/>
        <v>493389.40699803445</v>
      </c>
      <c r="O234" s="162"/>
    </row>
    <row r="235" spans="1:15" ht="12" x14ac:dyDescent="0.25">
      <c r="A235" s="154">
        <f t="shared" si="45"/>
        <v>2026</v>
      </c>
      <c r="B235" s="159">
        <v>8</v>
      </c>
      <c r="C235" s="160">
        <v>97319.839010168405</v>
      </c>
      <c r="D235" s="160">
        <v>0</v>
      </c>
      <c r="E235" s="168">
        <v>394906.21233419486</v>
      </c>
      <c r="F235" s="160">
        <v>0</v>
      </c>
      <c r="G235" s="160">
        <v>0</v>
      </c>
      <c r="H235" s="160"/>
      <c r="I235" s="160"/>
      <c r="J235" s="160"/>
      <c r="K235" s="160"/>
      <c r="L235" s="160"/>
      <c r="M235" s="160"/>
      <c r="N235" s="178">
        <f t="shared" si="44"/>
        <v>492226.05134436325</v>
      </c>
      <c r="O235" s="162"/>
    </row>
    <row r="236" spans="1:15" ht="12" x14ac:dyDescent="0.25">
      <c r="A236" s="154">
        <f t="shared" si="45"/>
        <v>2026</v>
      </c>
      <c r="B236" s="159">
        <v>9</v>
      </c>
      <c r="C236" s="160">
        <v>83345.318653331866</v>
      </c>
      <c r="D236" s="160">
        <v>0</v>
      </c>
      <c r="E236" s="168">
        <v>378135.1392227998</v>
      </c>
      <c r="F236" s="160">
        <v>0</v>
      </c>
      <c r="G236" s="160">
        <v>0</v>
      </c>
      <c r="H236" s="160"/>
      <c r="I236" s="160"/>
      <c r="J236" s="160"/>
      <c r="K236" s="160"/>
      <c r="L236" s="160"/>
      <c r="M236" s="160"/>
      <c r="N236" s="178">
        <f t="shared" si="44"/>
        <v>461480.45787613164</v>
      </c>
      <c r="O236" s="162"/>
    </row>
    <row r="237" spans="1:15" ht="12" x14ac:dyDescent="0.25">
      <c r="A237" s="154">
        <f t="shared" si="45"/>
        <v>2026</v>
      </c>
      <c r="B237" s="159">
        <v>10</v>
      </c>
      <c r="C237" s="160">
        <v>76976.123460711431</v>
      </c>
      <c r="D237" s="160">
        <v>0</v>
      </c>
      <c r="E237" s="168">
        <v>353679.474893593</v>
      </c>
      <c r="F237" s="160">
        <v>0</v>
      </c>
      <c r="G237" s="160">
        <v>0</v>
      </c>
      <c r="H237" s="160"/>
      <c r="I237" s="160"/>
      <c r="J237" s="160"/>
      <c r="K237" s="160"/>
      <c r="L237" s="160"/>
      <c r="M237" s="160"/>
      <c r="N237" s="178">
        <f t="shared" si="44"/>
        <v>430655.59835430444</v>
      </c>
      <c r="O237" s="162"/>
    </row>
    <row r="238" spans="1:15" ht="12" x14ac:dyDescent="0.25">
      <c r="A238" s="154">
        <f t="shared" si="45"/>
        <v>2026</v>
      </c>
      <c r="B238" s="159">
        <v>11</v>
      </c>
      <c r="C238" s="160">
        <v>63555.953931480712</v>
      </c>
      <c r="D238" s="160">
        <v>0</v>
      </c>
      <c r="E238" s="168">
        <v>324411.96482235362</v>
      </c>
      <c r="F238" s="160">
        <v>0</v>
      </c>
      <c r="G238" s="160">
        <v>0</v>
      </c>
      <c r="H238" s="160"/>
      <c r="I238" s="160"/>
      <c r="J238" s="160"/>
      <c r="K238" s="160"/>
      <c r="L238" s="160"/>
      <c r="M238" s="160"/>
      <c r="N238" s="178">
        <f t="shared" si="44"/>
        <v>387967.91875383432</v>
      </c>
      <c r="O238" s="162"/>
    </row>
    <row r="239" spans="1:15" ht="12" x14ac:dyDescent="0.25">
      <c r="A239" s="154">
        <f t="shared" si="45"/>
        <v>2026</v>
      </c>
      <c r="B239" s="159">
        <v>12</v>
      </c>
      <c r="C239" s="160">
        <v>65407.735942263906</v>
      </c>
      <c r="D239" s="160">
        <v>0</v>
      </c>
      <c r="E239" s="168">
        <v>332958.81229191989</v>
      </c>
      <c r="F239" s="160">
        <v>0</v>
      </c>
      <c r="G239" s="160">
        <v>0</v>
      </c>
      <c r="H239" s="160"/>
      <c r="I239" s="160"/>
      <c r="J239" s="160"/>
      <c r="K239" s="160"/>
      <c r="L239" s="160"/>
      <c r="M239" s="160"/>
      <c r="N239" s="178">
        <f t="shared" si="44"/>
        <v>398366.54823418381</v>
      </c>
      <c r="O239" s="162"/>
    </row>
    <row r="240" spans="1:15" ht="12" x14ac:dyDescent="0.25">
      <c r="A240" s="154">
        <f t="shared" si="45"/>
        <v>2027</v>
      </c>
      <c r="B240" s="159">
        <v>1</v>
      </c>
      <c r="C240" s="160">
        <v>65425.746285785914</v>
      </c>
      <c r="D240" s="160">
        <v>0</v>
      </c>
      <c r="E240" s="168">
        <v>360155.40973983315</v>
      </c>
      <c r="F240" s="160">
        <v>0</v>
      </c>
      <c r="G240" s="160">
        <v>0</v>
      </c>
      <c r="H240" s="160"/>
      <c r="I240" s="160"/>
      <c r="J240" s="160"/>
      <c r="K240" s="160"/>
      <c r="L240" s="160"/>
      <c r="M240" s="160"/>
      <c r="N240" s="178">
        <f t="shared" si="44"/>
        <v>425581.15602561907</v>
      </c>
      <c r="O240" s="162"/>
    </row>
    <row r="241" spans="1:15" ht="12" x14ac:dyDescent="0.25">
      <c r="A241" s="154">
        <f t="shared" si="45"/>
        <v>2027</v>
      </c>
      <c r="B241" s="159">
        <v>2</v>
      </c>
      <c r="C241" s="160">
        <v>61968.202315645052</v>
      </c>
      <c r="D241" s="160">
        <v>0</v>
      </c>
      <c r="E241" s="168">
        <v>332557.82673232898</v>
      </c>
      <c r="F241" s="160">
        <v>0</v>
      </c>
      <c r="G241" s="160">
        <v>0</v>
      </c>
      <c r="H241" s="160"/>
      <c r="I241" s="160"/>
      <c r="J241" s="160"/>
      <c r="K241" s="160"/>
      <c r="L241" s="160"/>
      <c r="M241" s="160"/>
      <c r="N241" s="178">
        <f t="shared" si="44"/>
        <v>394526.02904797404</v>
      </c>
      <c r="O241" s="162"/>
    </row>
    <row r="242" spans="1:15" ht="12" x14ac:dyDescent="0.25">
      <c r="A242" s="154">
        <f t="shared" si="45"/>
        <v>2027</v>
      </c>
      <c r="B242" s="159">
        <v>3</v>
      </c>
      <c r="C242" s="160">
        <v>69779.646801753843</v>
      </c>
      <c r="D242" s="160">
        <v>0</v>
      </c>
      <c r="E242" s="168">
        <v>335349.45135735662</v>
      </c>
      <c r="F242" s="160">
        <v>0</v>
      </c>
      <c r="G242" s="160">
        <v>0</v>
      </c>
      <c r="H242" s="160"/>
      <c r="I242" s="160"/>
      <c r="J242" s="160"/>
      <c r="K242" s="160"/>
      <c r="L242" s="160"/>
      <c r="M242" s="160"/>
      <c r="N242" s="178">
        <f t="shared" si="44"/>
        <v>405129.09815911046</v>
      </c>
      <c r="O242" s="162"/>
    </row>
    <row r="243" spans="1:15" ht="12" x14ac:dyDescent="0.25">
      <c r="A243" s="154">
        <f t="shared" si="45"/>
        <v>2027</v>
      </c>
      <c r="B243" s="159">
        <v>4</v>
      </c>
      <c r="C243" s="160">
        <v>73150.196811791408</v>
      </c>
      <c r="D243" s="160">
        <v>0</v>
      </c>
      <c r="E243" s="168">
        <v>340621.12466186885</v>
      </c>
      <c r="F243" s="160">
        <v>0</v>
      </c>
      <c r="G243" s="160">
        <v>0</v>
      </c>
      <c r="H243" s="160"/>
      <c r="I243" s="160"/>
      <c r="J243" s="160"/>
      <c r="K243" s="160"/>
      <c r="L243" s="160"/>
      <c r="M243" s="160"/>
      <c r="N243" s="178">
        <f t="shared" si="44"/>
        <v>413771.32147366024</v>
      </c>
      <c r="O243" s="162"/>
    </row>
    <row r="244" spans="1:15" ht="12" x14ac:dyDescent="0.25">
      <c r="A244" s="154">
        <f t="shared" si="45"/>
        <v>2027</v>
      </c>
      <c r="B244" s="159">
        <v>5</v>
      </c>
      <c r="C244" s="160">
        <v>83664.766335319175</v>
      </c>
      <c r="D244" s="160">
        <v>0</v>
      </c>
      <c r="E244" s="168">
        <v>373994.55450592563</v>
      </c>
      <c r="F244" s="160">
        <v>0</v>
      </c>
      <c r="G244" s="160">
        <v>0</v>
      </c>
      <c r="H244" s="160"/>
      <c r="I244" s="160"/>
      <c r="J244" s="160"/>
      <c r="K244" s="160"/>
      <c r="L244" s="160"/>
      <c r="M244" s="160"/>
      <c r="N244" s="178">
        <f t="shared" si="44"/>
        <v>457659.32084124477</v>
      </c>
      <c r="O244" s="162"/>
    </row>
    <row r="245" spans="1:15" ht="12" x14ac:dyDescent="0.25">
      <c r="A245" s="154">
        <f t="shared" si="45"/>
        <v>2027</v>
      </c>
      <c r="B245" s="159">
        <v>6</v>
      </c>
      <c r="C245" s="160">
        <v>91096.454853119591</v>
      </c>
      <c r="D245" s="160">
        <v>0</v>
      </c>
      <c r="E245" s="168">
        <v>388520.35774603765</v>
      </c>
      <c r="F245" s="160">
        <v>0</v>
      </c>
      <c r="G245" s="160">
        <v>0</v>
      </c>
      <c r="H245" s="160"/>
      <c r="I245" s="160"/>
      <c r="J245" s="160"/>
      <c r="K245" s="160"/>
      <c r="L245" s="160"/>
      <c r="M245" s="160"/>
      <c r="N245" s="178">
        <f t="shared" si="44"/>
        <v>479616.81259915722</v>
      </c>
      <c r="O245" s="162"/>
    </row>
    <row r="246" spans="1:15" ht="12" x14ac:dyDescent="0.25">
      <c r="A246" s="154">
        <f t="shared" si="45"/>
        <v>2027</v>
      </c>
      <c r="B246" s="159">
        <v>7</v>
      </c>
      <c r="C246" s="160">
        <v>99309.324914329263</v>
      </c>
      <c r="D246" s="160">
        <v>0</v>
      </c>
      <c r="E246" s="168">
        <v>399984.41869243694</v>
      </c>
      <c r="F246" s="160">
        <v>0</v>
      </c>
      <c r="G246" s="160">
        <v>0</v>
      </c>
      <c r="H246" s="160"/>
      <c r="I246" s="160"/>
      <c r="J246" s="160"/>
      <c r="K246" s="160"/>
      <c r="L246" s="160"/>
      <c r="M246" s="160"/>
      <c r="N246" s="178">
        <f t="shared" si="44"/>
        <v>499293.74360676622</v>
      </c>
      <c r="O246" s="162"/>
    </row>
    <row r="247" spans="1:15" ht="12" x14ac:dyDescent="0.25">
      <c r="A247" s="154">
        <f t="shared" si="45"/>
        <v>2027</v>
      </c>
      <c r="B247" s="159">
        <v>8</v>
      </c>
      <c r="C247" s="160">
        <v>98546.926456699395</v>
      </c>
      <c r="D247" s="160">
        <v>0</v>
      </c>
      <c r="E247" s="168">
        <v>399451.35474809783</v>
      </c>
      <c r="F247" s="160">
        <v>0</v>
      </c>
      <c r="G247" s="160">
        <v>0</v>
      </c>
      <c r="H247" s="160"/>
      <c r="I247" s="160"/>
      <c r="J247" s="160"/>
      <c r="K247" s="160"/>
      <c r="L247" s="160"/>
      <c r="M247" s="160"/>
      <c r="N247" s="178">
        <f t="shared" si="44"/>
        <v>497998.28120479721</v>
      </c>
      <c r="O247" s="162"/>
    </row>
    <row r="248" spans="1:15" ht="12" x14ac:dyDescent="0.25">
      <c r="A248" s="154">
        <f t="shared" si="45"/>
        <v>2027</v>
      </c>
      <c r="B248" s="159">
        <v>9</v>
      </c>
      <c r="C248" s="160">
        <v>84396.204015317941</v>
      </c>
      <c r="D248" s="160">
        <v>0</v>
      </c>
      <c r="E248" s="168">
        <v>382605.70267449296</v>
      </c>
      <c r="F248" s="160">
        <v>0</v>
      </c>
      <c r="G248" s="160">
        <v>0</v>
      </c>
      <c r="H248" s="160"/>
      <c r="I248" s="160"/>
      <c r="J248" s="160"/>
      <c r="K248" s="160"/>
      <c r="L248" s="160"/>
      <c r="M248" s="160"/>
      <c r="N248" s="178">
        <f t="shared" si="44"/>
        <v>467001.90668981092</v>
      </c>
      <c r="O248" s="162"/>
    </row>
    <row r="249" spans="1:15" ht="12" x14ac:dyDescent="0.25">
      <c r="A249" s="154">
        <f t="shared" si="45"/>
        <v>2027</v>
      </c>
      <c r="B249" s="159">
        <v>10</v>
      </c>
      <c r="C249" s="160">
        <v>77946.700844952589</v>
      </c>
      <c r="D249" s="160">
        <v>0</v>
      </c>
      <c r="E249" s="168">
        <v>358068.04809182353</v>
      </c>
      <c r="F249" s="160">
        <v>0</v>
      </c>
      <c r="G249" s="160">
        <v>0</v>
      </c>
      <c r="H249" s="160"/>
      <c r="I249" s="160"/>
      <c r="J249" s="160"/>
      <c r="K249" s="160"/>
      <c r="L249" s="160"/>
      <c r="M249" s="160"/>
      <c r="N249" s="178">
        <f t="shared" si="44"/>
        <v>436014.74893677613</v>
      </c>
      <c r="O249" s="162"/>
    </row>
    <row r="250" spans="1:15" ht="12" x14ac:dyDescent="0.25">
      <c r="A250" s="154">
        <f t="shared" si="45"/>
        <v>2027</v>
      </c>
      <c r="B250" s="159">
        <v>11</v>
      </c>
      <c r="C250" s="160">
        <v>64357.31893593241</v>
      </c>
      <c r="D250" s="160">
        <v>0</v>
      </c>
      <c r="E250" s="168">
        <v>328743.39508152427</v>
      </c>
      <c r="F250" s="160">
        <v>0</v>
      </c>
      <c r="G250" s="160">
        <v>0</v>
      </c>
      <c r="H250" s="160"/>
      <c r="I250" s="160"/>
      <c r="J250" s="160"/>
      <c r="K250" s="160"/>
      <c r="L250" s="160"/>
      <c r="M250" s="160"/>
      <c r="N250" s="178">
        <f t="shared" si="44"/>
        <v>393100.71401745669</v>
      </c>
      <c r="O250" s="162"/>
    </row>
    <row r="251" spans="1:15" ht="12" x14ac:dyDescent="0.25">
      <c r="A251" s="154">
        <f t="shared" si="45"/>
        <v>2027</v>
      </c>
      <c r="B251" s="159">
        <v>12</v>
      </c>
      <c r="C251" s="160">
        <v>66232.44971591061</v>
      </c>
      <c r="D251" s="160">
        <v>0</v>
      </c>
      <c r="E251" s="168">
        <v>337202.47126862482</v>
      </c>
      <c r="F251" s="160">
        <v>0</v>
      </c>
      <c r="G251" s="160">
        <v>0</v>
      </c>
      <c r="H251" s="160"/>
      <c r="I251" s="160"/>
      <c r="J251" s="160"/>
      <c r="K251" s="160"/>
      <c r="L251" s="160"/>
      <c r="M251" s="160"/>
      <c r="N251" s="178">
        <f t="shared" si="44"/>
        <v>403434.92098453542</v>
      </c>
      <c r="O251" s="162"/>
    </row>
    <row r="252" spans="1:15" ht="12" x14ac:dyDescent="0.25">
      <c r="A252" s="154">
        <v>2028</v>
      </c>
      <c r="B252" s="154">
        <v>1</v>
      </c>
      <c r="C252" s="160">
        <v>66250.687148448269</v>
      </c>
      <c r="D252" s="160">
        <v>0</v>
      </c>
      <c r="E252" s="168">
        <v>364339.30220557592</v>
      </c>
      <c r="F252" s="160">
        <v>0</v>
      </c>
      <c r="G252" s="160">
        <v>0</v>
      </c>
      <c r="H252" s="160"/>
      <c r="I252" s="160"/>
      <c r="J252" s="160"/>
      <c r="K252" s="160"/>
      <c r="L252" s="160"/>
      <c r="M252" s="160"/>
      <c r="N252" s="178">
        <f t="shared" si="44"/>
        <v>430589.98935402418</v>
      </c>
      <c r="O252" s="162"/>
    </row>
    <row r="253" spans="1:15" ht="12" x14ac:dyDescent="0.25">
      <c r="A253" s="154">
        <v>2028</v>
      </c>
      <c r="B253" s="154">
        <v>2</v>
      </c>
      <c r="C253" s="160">
        <v>62749.547660222495</v>
      </c>
      <c r="D253" s="160">
        <v>0</v>
      </c>
      <c r="E253" s="168">
        <v>336965.03765128559</v>
      </c>
      <c r="F253" s="160">
        <v>0</v>
      </c>
      <c r="G253" s="160">
        <v>0</v>
      </c>
      <c r="H253" s="160"/>
      <c r="I253" s="160"/>
      <c r="J253" s="160"/>
      <c r="K253" s="160"/>
      <c r="L253" s="160"/>
      <c r="M253" s="160"/>
      <c r="N253" s="178">
        <f t="shared" si="44"/>
        <v>399714.5853115081</v>
      </c>
      <c r="O253" s="162"/>
    </row>
    <row r="254" spans="1:15" ht="12" x14ac:dyDescent="0.25">
      <c r="A254" s="154">
        <v>2028</v>
      </c>
      <c r="B254" s="154">
        <v>3</v>
      </c>
      <c r="C254" s="160">
        <v>70659.485172683053</v>
      </c>
      <c r="D254" s="160">
        <v>0</v>
      </c>
      <c r="E254" s="168">
        <v>339537.94284559699</v>
      </c>
      <c r="F254" s="160">
        <v>0</v>
      </c>
      <c r="G254" s="160">
        <v>0</v>
      </c>
      <c r="H254" s="160"/>
      <c r="I254" s="160"/>
      <c r="J254" s="160"/>
      <c r="K254" s="160"/>
      <c r="L254" s="160"/>
      <c r="M254" s="160"/>
      <c r="N254" s="178">
        <f t="shared" si="44"/>
        <v>410197.42801828007</v>
      </c>
      <c r="O254" s="162"/>
    </row>
    <row r="255" spans="1:15" ht="12" x14ac:dyDescent="0.25">
      <c r="A255" s="154">
        <v>2028</v>
      </c>
      <c r="B255" s="154">
        <v>4</v>
      </c>
      <c r="C255" s="160">
        <v>74072.533810413457</v>
      </c>
      <c r="D255" s="160">
        <v>0</v>
      </c>
      <c r="E255" s="168">
        <v>344821.62243275793</v>
      </c>
      <c r="F255" s="160">
        <v>0</v>
      </c>
      <c r="G255" s="160">
        <v>0</v>
      </c>
      <c r="H255" s="160"/>
      <c r="I255" s="160"/>
      <c r="J255" s="160"/>
      <c r="K255" s="160"/>
      <c r="L255" s="160"/>
      <c r="M255" s="160"/>
      <c r="N255" s="178">
        <f t="shared" si="44"/>
        <v>418894.15624317137</v>
      </c>
      <c r="O255" s="162"/>
    </row>
    <row r="256" spans="1:15" ht="12" x14ac:dyDescent="0.25">
      <c r="A256" s="154">
        <v>2028</v>
      </c>
      <c r="B256" s="154">
        <v>5</v>
      </c>
      <c r="C256" s="160">
        <v>84719.679552718691</v>
      </c>
      <c r="D256" s="160">
        <v>0</v>
      </c>
      <c r="E256" s="168">
        <v>378177.28123691439</v>
      </c>
      <c r="F256" s="160">
        <v>0</v>
      </c>
      <c r="G256" s="160">
        <v>0</v>
      </c>
      <c r="H256" s="160"/>
      <c r="I256" s="160"/>
      <c r="J256" s="160"/>
      <c r="K256" s="160"/>
      <c r="L256" s="160"/>
      <c r="M256" s="160"/>
      <c r="N256" s="178">
        <f t="shared" si="44"/>
        <v>462896.9607896331</v>
      </c>
      <c r="O256" s="162"/>
    </row>
    <row r="257" spans="1:15" ht="12" x14ac:dyDescent="0.25">
      <c r="A257" s="154">
        <v>2028</v>
      </c>
      <c r="B257" s="154">
        <v>6</v>
      </c>
      <c r="C257" s="160">
        <v>92245.072825679745</v>
      </c>
      <c r="D257" s="160">
        <v>0</v>
      </c>
      <c r="E257" s="168">
        <v>392700.56836252299</v>
      </c>
      <c r="F257" s="160">
        <v>0</v>
      </c>
      <c r="G257" s="160">
        <v>0</v>
      </c>
      <c r="H257" s="160"/>
      <c r="I257" s="160"/>
      <c r="J257" s="160"/>
      <c r="K257" s="160"/>
      <c r="L257" s="160"/>
      <c r="M257" s="160"/>
      <c r="N257" s="178">
        <f t="shared" si="44"/>
        <v>484945.64118820272</v>
      </c>
      <c r="O257" s="162"/>
    </row>
    <row r="258" spans="1:15" ht="12" x14ac:dyDescent="0.25">
      <c r="A258" s="154">
        <v>2028</v>
      </c>
      <c r="B258" s="154">
        <v>7</v>
      </c>
      <c r="C258" s="160">
        <v>100561.49741240655</v>
      </c>
      <c r="D258" s="160">
        <v>0</v>
      </c>
      <c r="E258" s="168">
        <v>404148.17790849396</v>
      </c>
      <c r="F258" s="160">
        <v>0</v>
      </c>
      <c r="G258" s="160">
        <v>0</v>
      </c>
      <c r="H258" s="160"/>
      <c r="I258" s="160"/>
      <c r="J258" s="160"/>
      <c r="K258" s="160"/>
      <c r="L258" s="160"/>
      <c r="M258" s="160"/>
      <c r="N258" s="178">
        <f t="shared" si="44"/>
        <v>504709.67532090051</v>
      </c>
      <c r="O258" s="162"/>
    </row>
    <row r="259" spans="1:15" ht="12" x14ac:dyDescent="0.25">
      <c r="A259" s="154">
        <v>2028</v>
      </c>
      <c r="B259" s="154">
        <v>8</v>
      </c>
      <c r="C259" s="160">
        <v>99789.486016796829</v>
      </c>
      <c r="D259" s="160">
        <v>0</v>
      </c>
      <c r="E259" s="168">
        <v>403605.8707288421</v>
      </c>
      <c r="F259" s="160">
        <v>0</v>
      </c>
      <c r="G259" s="160">
        <v>0</v>
      </c>
      <c r="H259" s="160"/>
      <c r="I259" s="160"/>
      <c r="J259" s="160"/>
      <c r="K259" s="160"/>
      <c r="L259" s="160"/>
      <c r="M259" s="160"/>
      <c r="N259" s="178">
        <f t="shared" si="44"/>
        <v>503395.35674563894</v>
      </c>
      <c r="O259" s="162"/>
    </row>
    <row r="260" spans="1:15" ht="12" x14ac:dyDescent="0.25">
      <c r="A260" s="154">
        <v>2028</v>
      </c>
      <c r="B260" s="154">
        <v>9</v>
      </c>
      <c r="C260" s="160">
        <v>85460.339792106926</v>
      </c>
      <c r="D260" s="160">
        <v>0</v>
      </c>
      <c r="E260" s="168">
        <v>386803.13745351363</v>
      </c>
      <c r="F260" s="160">
        <v>0</v>
      </c>
      <c r="G260" s="160">
        <v>0</v>
      </c>
      <c r="H260" s="160"/>
      <c r="I260" s="160"/>
      <c r="J260" s="160"/>
      <c r="K260" s="160"/>
      <c r="L260" s="160"/>
      <c r="M260" s="160"/>
      <c r="N260" s="178">
        <f t="shared" si="44"/>
        <v>472263.47724562057</v>
      </c>
      <c r="O260" s="162"/>
    </row>
    <row r="261" spans="1:15" ht="12" x14ac:dyDescent="0.25">
      <c r="A261" s="154">
        <v>2028</v>
      </c>
      <c r="B261" s="154">
        <v>10</v>
      </c>
      <c r="C261" s="160">
        <v>78929.5160558918</v>
      </c>
      <c r="D261" s="160">
        <v>0</v>
      </c>
      <c r="E261" s="168">
        <v>362270.40081259661</v>
      </c>
      <c r="F261" s="160">
        <v>0</v>
      </c>
      <c r="G261" s="160">
        <v>0</v>
      </c>
      <c r="H261" s="160"/>
      <c r="I261" s="160"/>
      <c r="J261" s="160"/>
      <c r="K261" s="160"/>
      <c r="L261" s="160"/>
      <c r="M261" s="160"/>
      <c r="N261" s="178">
        <f t="shared" si="44"/>
        <v>441199.91686848842</v>
      </c>
      <c r="O261" s="162"/>
    </row>
    <row r="262" spans="1:15" ht="12" x14ac:dyDescent="0.25">
      <c r="A262" s="154">
        <v>2028</v>
      </c>
      <c r="B262" s="154">
        <v>11</v>
      </c>
      <c r="C262" s="160">
        <v>65168.788200184099</v>
      </c>
      <c r="D262" s="160">
        <v>0</v>
      </c>
      <c r="E262" s="168">
        <v>332932.38321105321</v>
      </c>
      <c r="F262" s="160">
        <v>0</v>
      </c>
      <c r="G262" s="160">
        <v>0</v>
      </c>
      <c r="H262" s="160"/>
      <c r="I262" s="160"/>
      <c r="J262" s="160"/>
      <c r="K262" s="160"/>
      <c r="L262" s="160"/>
      <c r="M262" s="160"/>
      <c r="N262" s="178">
        <f t="shared" si="44"/>
        <v>398101.17141123733</v>
      </c>
      <c r="O262" s="162"/>
    </row>
    <row r="263" spans="1:15" ht="12" x14ac:dyDescent="0.25">
      <c r="A263" s="154">
        <v>2028</v>
      </c>
      <c r="B263" s="154">
        <v>12</v>
      </c>
      <c r="C263" s="160">
        <v>67067.562149572739</v>
      </c>
      <c r="D263" s="160">
        <v>0</v>
      </c>
      <c r="E263" s="168">
        <v>341325.16956283851</v>
      </c>
      <c r="F263" s="160">
        <v>0</v>
      </c>
      <c r="G263" s="160">
        <v>0</v>
      </c>
      <c r="H263" s="160"/>
      <c r="I263" s="160"/>
      <c r="J263" s="160"/>
      <c r="K263" s="160"/>
      <c r="L263" s="160"/>
      <c r="M263" s="160"/>
      <c r="N263" s="178">
        <f t="shared" si="44"/>
        <v>408392.73171241127</v>
      </c>
      <c r="O263" s="162"/>
    </row>
    <row r="264" spans="1:15" ht="12" x14ac:dyDescent="0.25">
      <c r="A264" s="154">
        <v>2029</v>
      </c>
      <c r="B264" s="154">
        <v>1</v>
      </c>
      <c r="C264" s="160">
        <v>67086.029534448506</v>
      </c>
      <c r="D264" s="160">
        <v>0</v>
      </c>
      <c r="E264" s="168">
        <v>368408.06917892583</v>
      </c>
      <c r="F264" s="160">
        <v>0</v>
      </c>
      <c r="G264" s="160">
        <v>0</v>
      </c>
      <c r="H264" s="160"/>
      <c r="I264" s="160"/>
      <c r="J264" s="160"/>
      <c r="K264" s="160"/>
      <c r="L264" s="160"/>
      <c r="M264" s="160"/>
      <c r="N264" s="178">
        <f t="shared" si="44"/>
        <v>435494.09871337435</v>
      </c>
      <c r="O264" s="162"/>
    </row>
    <row r="265" spans="1:15" ht="12" x14ac:dyDescent="0.25">
      <c r="A265" s="154">
        <v>2029</v>
      </c>
      <c r="B265" s="154">
        <v>2</v>
      </c>
      <c r="C265" s="160">
        <v>63540.744840494364</v>
      </c>
      <c r="D265" s="160">
        <v>0</v>
      </c>
      <c r="E265" s="168">
        <v>340772.21278134658</v>
      </c>
      <c r="F265" s="160">
        <v>0</v>
      </c>
      <c r="G265" s="160">
        <v>0</v>
      </c>
      <c r="H265" s="160"/>
      <c r="I265" s="160"/>
      <c r="J265" s="160"/>
      <c r="K265" s="160"/>
      <c r="L265" s="160"/>
      <c r="M265" s="160"/>
      <c r="N265" s="178">
        <f t="shared" si="44"/>
        <v>404312.95762184093</v>
      </c>
      <c r="O265" s="162"/>
    </row>
    <row r="266" spans="1:15" ht="12" x14ac:dyDescent="0.25">
      <c r="A266" s="154">
        <v>2029</v>
      </c>
      <c r="B266" s="154">
        <v>3</v>
      </c>
      <c r="C266" s="160">
        <v>71550.417259250564</v>
      </c>
      <c r="D266" s="160">
        <v>0</v>
      </c>
      <c r="E266" s="168">
        <v>343567.16132133437</v>
      </c>
      <c r="F266" s="160">
        <v>0</v>
      </c>
      <c r="G266" s="160">
        <v>0</v>
      </c>
      <c r="H266" s="160"/>
      <c r="I266" s="160"/>
      <c r="J266" s="160"/>
      <c r="K266" s="160"/>
      <c r="L266" s="160"/>
      <c r="M266" s="160"/>
      <c r="N266" s="178">
        <f t="shared" si="44"/>
        <v>415117.57858058496</v>
      </c>
      <c r="O266" s="162"/>
    </row>
    <row r="267" spans="1:15" ht="12" x14ac:dyDescent="0.25">
      <c r="A267" s="154">
        <v>2029</v>
      </c>
      <c r="B267" s="154">
        <v>4</v>
      </c>
      <c r="C267" s="160">
        <v>75006.500381833728</v>
      </c>
      <c r="D267" s="160">
        <v>0</v>
      </c>
      <c r="E267" s="168">
        <v>348823.32255652134</v>
      </c>
      <c r="F267" s="160">
        <v>0</v>
      </c>
      <c r="G267" s="160">
        <v>0</v>
      </c>
      <c r="H267" s="160"/>
      <c r="I267" s="160"/>
      <c r="J267" s="160"/>
      <c r="K267" s="160"/>
      <c r="L267" s="160"/>
      <c r="M267" s="160"/>
      <c r="N267" s="178">
        <f t="shared" si="44"/>
        <v>423829.82293835504</v>
      </c>
      <c r="O267" s="162"/>
    </row>
    <row r="268" spans="1:15" ht="12" x14ac:dyDescent="0.25">
      <c r="A268" s="154">
        <v>2029</v>
      </c>
      <c r="B268" s="154">
        <v>5</v>
      </c>
      <c r="C268" s="160">
        <v>85787.893971388345</v>
      </c>
      <c r="D268" s="160">
        <v>0</v>
      </c>
      <c r="E268" s="168">
        <v>382109.10361629078</v>
      </c>
      <c r="F268" s="160">
        <v>0</v>
      </c>
      <c r="G268" s="160">
        <v>0</v>
      </c>
      <c r="H268" s="160"/>
      <c r="I268" s="160"/>
      <c r="J268" s="160"/>
      <c r="K268" s="160"/>
      <c r="L268" s="160"/>
      <c r="M268" s="160"/>
      <c r="N268" s="178">
        <f t="shared" si="44"/>
        <v>467896.99758767913</v>
      </c>
      <c r="O268" s="162"/>
    </row>
    <row r="269" spans="1:15" ht="12" x14ac:dyDescent="0.25">
      <c r="A269" s="154">
        <v>2029</v>
      </c>
      <c r="B269" s="154">
        <v>6</v>
      </c>
      <c r="C269" s="160">
        <v>93408.173505047918</v>
      </c>
      <c r="D269" s="160">
        <v>0</v>
      </c>
      <c r="E269" s="168">
        <v>396568.32162922726</v>
      </c>
      <c r="F269" s="160">
        <v>0</v>
      </c>
      <c r="G269" s="160">
        <v>0</v>
      </c>
      <c r="H269" s="160"/>
      <c r="I269" s="160"/>
      <c r="J269" s="160"/>
      <c r="K269" s="160"/>
      <c r="L269" s="160"/>
      <c r="M269" s="160"/>
      <c r="N269" s="178">
        <f t="shared" ref="N269:N332" si="46">SUM(C269:K269)</f>
        <v>489976.49513427517</v>
      </c>
      <c r="O269" s="162"/>
    </row>
    <row r="270" spans="1:15" ht="12" x14ac:dyDescent="0.25">
      <c r="A270" s="154">
        <v>2029</v>
      </c>
      <c r="B270" s="154">
        <v>7</v>
      </c>
      <c r="C270" s="160">
        <v>101829.45831672156</v>
      </c>
      <c r="D270" s="160">
        <v>0</v>
      </c>
      <c r="E270" s="168">
        <v>407956.59211037913</v>
      </c>
      <c r="F270" s="160">
        <v>0</v>
      </c>
      <c r="G270" s="160">
        <v>0</v>
      </c>
      <c r="H270" s="160"/>
      <c r="I270" s="160"/>
      <c r="J270" s="160"/>
      <c r="K270" s="160"/>
      <c r="L270" s="160"/>
      <c r="M270" s="160"/>
      <c r="N270" s="178">
        <f t="shared" si="46"/>
        <v>509786.05042710068</v>
      </c>
      <c r="O270" s="162"/>
    </row>
    <row r="271" spans="1:15" ht="12" x14ac:dyDescent="0.25">
      <c r="A271" s="154">
        <v>2029</v>
      </c>
      <c r="B271" s="154">
        <v>8</v>
      </c>
      <c r="C271" s="160">
        <v>101047.71277541484</v>
      </c>
      <c r="D271" s="160">
        <v>0</v>
      </c>
      <c r="E271" s="168">
        <v>407399.01469499397</v>
      </c>
      <c r="F271" s="160">
        <v>0</v>
      </c>
      <c r="G271" s="160">
        <v>0</v>
      </c>
      <c r="H271" s="160"/>
      <c r="I271" s="160"/>
      <c r="J271" s="160"/>
      <c r="K271" s="160"/>
      <c r="L271" s="160"/>
      <c r="M271" s="160"/>
      <c r="N271" s="178">
        <f t="shared" si="46"/>
        <v>508446.72747040878</v>
      </c>
      <c r="O271" s="162"/>
    </row>
    <row r="272" spans="1:15" ht="12" x14ac:dyDescent="0.25">
      <c r="A272" s="154">
        <v>2029</v>
      </c>
      <c r="B272" s="154">
        <v>9</v>
      </c>
      <c r="C272" s="160">
        <v>86537.893055673369</v>
      </c>
      <c r="D272" s="160">
        <v>0</v>
      </c>
      <c r="E272" s="168">
        <v>390645.10965876724</v>
      </c>
      <c r="F272" s="160">
        <v>0</v>
      </c>
      <c r="G272" s="160">
        <v>0</v>
      </c>
      <c r="H272" s="160"/>
      <c r="I272" s="160"/>
      <c r="J272" s="160"/>
      <c r="K272" s="160"/>
      <c r="L272" s="160"/>
      <c r="M272" s="160"/>
      <c r="N272" s="178">
        <f t="shared" si="46"/>
        <v>477183.00271444058</v>
      </c>
      <c r="O272" s="162"/>
    </row>
    <row r="273" spans="1:15" ht="12" x14ac:dyDescent="0.25">
      <c r="A273" s="154">
        <v>2029</v>
      </c>
      <c r="B273" s="154">
        <v>10</v>
      </c>
      <c r="C273" s="160">
        <v>79924.723397971684</v>
      </c>
      <c r="D273" s="160">
        <v>0</v>
      </c>
      <c r="E273" s="168">
        <v>366109.87416149536</v>
      </c>
      <c r="F273" s="160">
        <v>0</v>
      </c>
      <c r="G273" s="160">
        <v>0</v>
      </c>
      <c r="H273" s="160"/>
      <c r="I273" s="160"/>
      <c r="J273" s="160"/>
      <c r="K273" s="160"/>
      <c r="L273" s="160"/>
      <c r="M273" s="160"/>
      <c r="N273" s="178">
        <f t="shared" si="46"/>
        <v>446034.59755946707</v>
      </c>
      <c r="O273" s="162"/>
    </row>
    <row r="274" spans="1:15" ht="12" x14ac:dyDescent="0.25">
      <c r="A274" s="154">
        <v>2029</v>
      </c>
      <c r="B274" s="154">
        <v>11</v>
      </c>
      <c r="C274" s="160">
        <v>65990.489126936853</v>
      </c>
      <c r="D274" s="160">
        <v>0</v>
      </c>
      <c r="E274" s="168">
        <v>336725.16789474216</v>
      </c>
      <c r="F274" s="160">
        <v>0</v>
      </c>
      <c r="G274" s="160">
        <v>0</v>
      </c>
      <c r="H274" s="160"/>
      <c r="I274" s="160"/>
      <c r="J274" s="160"/>
      <c r="K274" s="160"/>
      <c r="L274" s="160"/>
      <c r="M274" s="160"/>
      <c r="N274" s="178">
        <f t="shared" si="46"/>
        <v>402715.65702167898</v>
      </c>
      <c r="O274" s="162"/>
    </row>
    <row r="275" spans="1:15" ht="12" x14ac:dyDescent="0.25">
      <c r="A275" s="154">
        <v>2029</v>
      </c>
      <c r="B275" s="154">
        <v>12</v>
      </c>
      <c r="C275" s="160">
        <v>67913.204357988012</v>
      </c>
      <c r="D275" s="160">
        <v>0</v>
      </c>
      <c r="E275" s="168">
        <v>345022.5837491143</v>
      </c>
      <c r="F275" s="160">
        <v>0</v>
      </c>
      <c r="G275" s="160">
        <v>0</v>
      </c>
      <c r="H275" s="160"/>
      <c r="I275" s="160"/>
      <c r="J275" s="160"/>
      <c r="K275" s="160"/>
      <c r="L275" s="160"/>
      <c r="M275" s="160"/>
      <c r="N275" s="178">
        <f t="shared" si="46"/>
        <v>412935.78810710233</v>
      </c>
      <c r="O275" s="162"/>
    </row>
    <row r="276" spans="1:15" ht="12" x14ac:dyDescent="0.25">
      <c r="A276" s="154">
        <v>2030</v>
      </c>
      <c r="B276" s="154">
        <v>1</v>
      </c>
      <c r="C276" s="160">
        <v>67931.904594627427</v>
      </c>
      <c r="D276" s="160">
        <v>0</v>
      </c>
      <c r="E276" s="168">
        <v>372044.59141976031</v>
      </c>
      <c r="F276" s="160">
        <v>0</v>
      </c>
      <c r="G276" s="160">
        <v>0</v>
      </c>
      <c r="H276" s="160"/>
      <c r="I276" s="160"/>
      <c r="J276" s="160"/>
      <c r="K276" s="160"/>
      <c r="L276" s="160"/>
      <c r="M276" s="160"/>
      <c r="N276" s="178">
        <f t="shared" si="46"/>
        <v>439976.49601438775</v>
      </c>
      <c r="O276" s="162"/>
    </row>
    <row r="277" spans="1:15" ht="12" x14ac:dyDescent="0.25">
      <c r="A277" s="154">
        <v>2030</v>
      </c>
      <c r="B277" s="154">
        <v>2</v>
      </c>
      <c r="C277" s="160">
        <v>64341.918076393915</v>
      </c>
      <c r="D277" s="160">
        <v>0</v>
      </c>
      <c r="E277" s="168">
        <v>344421.70666320669</v>
      </c>
      <c r="F277" s="160">
        <v>0</v>
      </c>
      <c r="G277" s="160">
        <v>0</v>
      </c>
      <c r="H277" s="160"/>
      <c r="I277" s="160"/>
      <c r="J277" s="160"/>
      <c r="K277" s="160"/>
      <c r="L277" s="160"/>
      <c r="M277" s="160"/>
      <c r="N277" s="178">
        <f t="shared" si="46"/>
        <v>408763.62473960058</v>
      </c>
      <c r="O277" s="162"/>
    </row>
    <row r="278" spans="1:15" ht="12" x14ac:dyDescent="0.25">
      <c r="A278" s="154">
        <v>2030</v>
      </c>
      <c r="B278" s="154">
        <v>3</v>
      </c>
      <c r="C278" s="160">
        <v>72452.582940018998</v>
      </c>
      <c r="D278" s="160">
        <v>0</v>
      </c>
      <c r="E278" s="168">
        <v>347286.50247359503</v>
      </c>
      <c r="F278" s="160">
        <v>0</v>
      </c>
      <c r="G278" s="160">
        <v>0</v>
      </c>
      <c r="H278" s="160"/>
      <c r="I278" s="160"/>
      <c r="J278" s="160"/>
      <c r="K278" s="160"/>
      <c r="L278" s="160"/>
      <c r="M278" s="160"/>
      <c r="N278" s="178">
        <f t="shared" si="46"/>
        <v>419739.08541361406</v>
      </c>
      <c r="O278" s="162"/>
    </row>
    <row r="279" spans="1:15" ht="12" x14ac:dyDescent="0.25">
      <c r="A279" s="154">
        <v>2030</v>
      </c>
      <c r="B279" s="154">
        <v>4</v>
      </c>
      <c r="C279" s="160">
        <v>75952.243161136445</v>
      </c>
      <c r="D279" s="160">
        <v>0</v>
      </c>
      <c r="E279" s="168">
        <v>352651.95494530938</v>
      </c>
      <c r="F279" s="160">
        <v>0</v>
      </c>
      <c r="G279" s="160">
        <v>0</v>
      </c>
      <c r="H279" s="160"/>
      <c r="I279" s="160"/>
      <c r="J279" s="160"/>
      <c r="K279" s="160"/>
      <c r="L279" s="160"/>
      <c r="M279" s="160"/>
      <c r="N279" s="178">
        <f t="shared" si="46"/>
        <v>428604.19810644584</v>
      </c>
      <c r="O279" s="162"/>
    </row>
    <row r="280" spans="1:15" ht="12" x14ac:dyDescent="0.25">
      <c r="A280" s="154">
        <v>2030</v>
      </c>
      <c r="B280" s="154">
        <v>5</v>
      </c>
      <c r="C280" s="160">
        <v>86869.577303659622</v>
      </c>
      <c r="D280" s="160">
        <v>0</v>
      </c>
      <c r="E280" s="168">
        <v>386048.33293838357</v>
      </c>
      <c r="F280" s="160">
        <v>0</v>
      </c>
      <c r="G280" s="160">
        <v>0</v>
      </c>
      <c r="H280" s="160"/>
      <c r="I280" s="160"/>
      <c r="J280" s="160"/>
      <c r="K280" s="160"/>
      <c r="L280" s="160"/>
      <c r="M280" s="160"/>
      <c r="N280" s="178">
        <f t="shared" si="46"/>
        <v>472917.9102420432</v>
      </c>
      <c r="O280" s="162"/>
    </row>
    <row r="281" spans="1:15" ht="12" x14ac:dyDescent="0.25">
      <c r="A281" s="154">
        <v>2030</v>
      </c>
      <c r="B281" s="154">
        <v>6</v>
      </c>
      <c r="C281" s="160">
        <v>94585.939500935521</v>
      </c>
      <c r="D281" s="160">
        <v>0</v>
      </c>
      <c r="E281" s="168">
        <v>400615.33492092654</v>
      </c>
      <c r="F281" s="160">
        <v>0</v>
      </c>
      <c r="G281" s="160">
        <v>0</v>
      </c>
      <c r="H281" s="160"/>
      <c r="I281" s="160"/>
      <c r="J281" s="160"/>
      <c r="K281" s="160"/>
      <c r="L281" s="160"/>
      <c r="M281" s="160"/>
      <c r="N281" s="178">
        <f t="shared" si="46"/>
        <v>495201.27442186209</v>
      </c>
      <c r="O281" s="162"/>
    </row>
    <row r="282" spans="1:15" ht="12" x14ac:dyDescent="0.25">
      <c r="A282" s="154">
        <v>2030</v>
      </c>
      <c r="B282" s="154">
        <v>7</v>
      </c>
      <c r="C282" s="160">
        <v>103113.40670030289</v>
      </c>
      <c r="D282" s="160">
        <v>0</v>
      </c>
      <c r="E282" s="168">
        <v>412031.10215695627</v>
      </c>
      <c r="F282" s="160">
        <v>0</v>
      </c>
      <c r="G282" s="160">
        <v>0</v>
      </c>
      <c r="H282" s="160"/>
      <c r="I282" s="160"/>
      <c r="J282" s="160"/>
      <c r="K282" s="160"/>
      <c r="L282" s="160"/>
      <c r="M282" s="160"/>
      <c r="N282" s="178">
        <f t="shared" si="46"/>
        <v>515144.50885725918</v>
      </c>
      <c r="O282" s="162"/>
    </row>
    <row r="283" spans="1:15" ht="12" x14ac:dyDescent="0.25">
      <c r="A283" s="154">
        <v>2030</v>
      </c>
      <c r="B283" s="154">
        <v>8</v>
      </c>
      <c r="C283" s="160">
        <v>102321.80427729683</v>
      </c>
      <c r="D283" s="160">
        <v>0</v>
      </c>
      <c r="E283" s="168">
        <v>411436.64483620948</v>
      </c>
      <c r="F283" s="160">
        <v>0</v>
      </c>
      <c r="G283" s="160">
        <v>0</v>
      </c>
      <c r="H283" s="160"/>
      <c r="I283" s="160"/>
      <c r="J283" s="160"/>
      <c r="K283" s="160"/>
      <c r="L283" s="160"/>
      <c r="M283" s="160"/>
      <c r="N283" s="178">
        <f t="shared" si="46"/>
        <v>513758.4491135063</v>
      </c>
      <c r="O283" s="162"/>
    </row>
    <row r="284" spans="1:15" ht="12" x14ac:dyDescent="0.25">
      <c r="A284" s="154">
        <v>2030</v>
      </c>
      <c r="B284" s="154">
        <v>9</v>
      </c>
      <c r="C284" s="160">
        <v>87629.032984570731</v>
      </c>
      <c r="D284" s="160">
        <v>0</v>
      </c>
      <c r="E284" s="168">
        <v>394674.05085102504</v>
      </c>
      <c r="F284" s="160">
        <v>0</v>
      </c>
      <c r="G284" s="160">
        <v>0</v>
      </c>
      <c r="H284" s="160"/>
      <c r="I284" s="160"/>
      <c r="J284" s="160"/>
      <c r="K284" s="160"/>
      <c r="L284" s="160"/>
      <c r="M284" s="160"/>
      <c r="N284" s="178">
        <f t="shared" si="46"/>
        <v>482303.08383559575</v>
      </c>
      <c r="O284" s="162"/>
    </row>
    <row r="285" spans="1:15" ht="12" x14ac:dyDescent="0.25">
      <c r="A285" s="154">
        <v>2030</v>
      </c>
      <c r="B285" s="154">
        <v>10</v>
      </c>
      <c r="C285" s="160">
        <v>80932.479121230397</v>
      </c>
      <c r="D285" s="160">
        <v>0</v>
      </c>
      <c r="E285" s="168">
        <v>370127.38084837073</v>
      </c>
      <c r="F285" s="160">
        <v>0</v>
      </c>
      <c r="G285" s="160">
        <v>0</v>
      </c>
      <c r="H285" s="160"/>
      <c r="I285" s="160"/>
      <c r="J285" s="160"/>
      <c r="K285" s="160"/>
      <c r="L285" s="160"/>
      <c r="M285" s="160"/>
      <c r="N285" s="178">
        <f t="shared" si="46"/>
        <v>451059.85996960115</v>
      </c>
      <c r="O285" s="162"/>
    </row>
    <row r="286" spans="1:15" ht="12" x14ac:dyDescent="0.25">
      <c r="A286" s="154">
        <v>2030</v>
      </c>
      <c r="B286" s="154">
        <v>11</v>
      </c>
      <c r="C286" s="160">
        <v>66822.550725288296</v>
      </c>
      <c r="D286" s="160">
        <v>0</v>
      </c>
      <c r="E286" s="168">
        <v>340802.9123489483</v>
      </c>
      <c r="F286" s="160">
        <v>0</v>
      </c>
      <c r="G286" s="160">
        <v>0</v>
      </c>
      <c r="H286" s="160"/>
      <c r="I286" s="160"/>
      <c r="J286" s="160"/>
      <c r="K286" s="160"/>
      <c r="L286" s="160"/>
      <c r="M286" s="160"/>
      <c r="N286" s="178">
        <f t="shared" si="46"/>
        <v>407625.46307423658</v>
      </c>
      <c r="O286" s="162"/>
    </row>
    <row r="287" spans="1:15" ht="12" x14ac:dyDescent="0.25">
      <c r="A287" s="154">
        <v>2030</v>
      </c>
      <c r="B287" s="154">
        <v>12</v>
      </c>
      <c r="C287" s="160">
        <v>68769.509109095059</v>
      </c>
      <c r="D287" s="160">
        <v>0</v>
      </c>
      <c r="E287" s="168">
        <v>349171.94502166699</v>
      </c>
      <c r="F287" s="160">
        <v>0</v>
      </c>
      <c r="G287" s="160">
        <v>0</v>
      </c>
      <c r="H287" s="160"/>
      <c r="I287" s="160"/>
      <c r="J287" s="160"/>
      <c r="K287" s="160"/>
      <c r="L287" s="160"/>
      <c r="M287" s="160"/>
      <c r="N287" s="178">
        <f t="shared" si="46"/>
        <v>417941.45413076202</v>
      </c>
      <c r="O287" s="162"/>
    </row>
    <row r="288" spans="1:15" ht="12" x14ac:dyDescent="0.25">
      <c r="A288" s="154">
        <v>2031</v>
      </c>
      <c r="B288" s="154">
        <v>1</v>
      </c>
      <c r="C288" s="160">
        <v>68788.44513348199</v>
      </c>
      <c r="D288" s="160">
        <v>0</v>
      </c>
      <c r="E288" s="168">
        <v>376263.25259751821</v>
      </c>
      <c r="F288" s="160">
        <v>0</v>
      </c>
      <c r="G288" s="160">
        <v>0</v>
      </c>
      <c r="H288" s="160"/>
      <c r="I288" s="160"/>
      <c r="J288" s="160"/>
      <c r="K288" s="160"/>
      <c r="L288" s="160"/>
      <c r="M288" s="160"/>
      <c r="N288" s="178">
        <f t="shared" si="46"/>
        <v>445051.6977310002</v>
      </c>
      <c r="O288" s="162"/>
    </row>
    <row r="289" spans="1:15" ht="12" x14ac:dyDescent="0.25">
      <c r="A289" s="154">
        <v>2031</v>
      </c>
      <c r="B289" s="154">
        <v>2</v>
      </c>
      <c r="C289" s="160">
        <v>65153.193154120039</v>
      </c>
      <c r="D289" s="160">
        <v>0</v>
      </c>
      <c r="E289" s="168">
        <v>348696.23235708592</v>
      </c>
      <c r="F289" s="160">
        <v>0</v>
      </c>
      <c r="G289" s="160">
        <v>0</v>
      </c>
      <c r="H289" s="160"/>
      <c r="I289" s="160"/>
      <c r="J289" s="160"/>
      <c r="K289" s="160"/>
      <c r="L289" s="160"/>
      <c r="M289" s="160"/>
      <c r="N289" s="178">
        <f t="shared" si="46"/>
        <v>413849.42551120598</v>
      </c>
      <c r="O289" s="162"/>
    </row>
    <row r="290" spans="1:15" ht="12" x14ac:dyDescent="0.25">
      <c r="A290" s="154">
        <v>2031</v>
      </c>
      <c r="B290" s="154">
        <v>3</v>
      </c>
      <c r="C290" s="160">
        <v>73366.123857253318</v>
      </c>
      <c r="D290" s="160">
        <v>0</v>
      </c>
      <c r="E290" s="168">
        <v>351578.03124571039</v>
      </c>
      <c r="F290" s="160">
        <v>0</v>
      </c>
      <c r="G290" s="160">
        <v>0</v>
      </c>
      <c r="H290" s="160"/>
      <c r="I290" s="160"/>
      <c r="J290" s="160"/>
      <c r="K290" s="160"/>
      <c r="L290" s="160"/>
      <c r="M290" s="160"/>
      <c r="N290" s="178">
        <f t="shared" si="46"/>
        <v>424944.15510296368</v>
      </c>
      <c r="O290" s="162"/>
    </row>
    <row r="291" spans="1:15" ht="12" x14ac:dyDescent="0.25">
      <c r="A291" s="154">
        <v>2031</v>
      </c>
      <c r="B291" s="154">
        <v>4</v>
      </c>
      <c r="C291" s="160">
        <v>76909.91063229987</v>
      </c>
      <c r="D291" s="160">
        <v>0</v>
      </c>
      <c r="E291" s="168">
        <v>356936.66149043536</v>
      </c>
      <c r="F291" s="160">
        <v>0</v>
      </c>
      <c r="G291" s="160">
        <v>0</v>
      </c>
      <c r="H291" s="160"/>
      <c r="I291" s="160"/>
      <c r="J291" s="160"/>
      <c r="K291" s="160"/>
      <c r="L291" s="160"/>
      <c r="M291" s="160"/>
      <c r="N291" s="178">
        <f t="shared" si="46"/>
        <v>433846.5721227352</v>
      </c>
      <c r="O291" s="162"/>
    </row>
    <row r="292" spans="1:15" ht="12" x14ac:dyDescent="0.25">
      <c r="A292" s="154">
        <v>2031</v>
      </c>
      <c r="B292" s="154">
        <v>5</v>
      </c>
      <c r="C292" s="160">
        <v>87964.899376517118</v>
      </c>
      <c r="D292" s="160">
        <v>0</v>
      </c>
      <c r="E292" s="168">
        <v>390301.55937298981</v>
      </c>
      <c r="F292" s="160">
        <v>0</v>
      </c>
      <c r="G292" s="160">
        <v>0</v>
      </c>
      <c r="H292" s="160"/>
      <c r="I292" s="160"/>
      <c r="J292" s="160"/>
      <c r="K292" s="160"/>
      <c r="L292" s="160"/>
      <c r="M292" s="160"/>
      <c r="N292" s="178">
        <f t="shared" si="46"/>
        <v>478266.45874950691</v>
      </c>
      <c r="O292" s="162"/>
    </row>
    <row r="293" spans="1:15" ht="12" x14ac:dyDescent="0.25">
      <c r="A293" s="154">
        <v>2031</v>
      </c>
      <c r="B293" s="154">
        <v>6</v>
      </c>
      <c r="C293" s="160">
        <v>95778.555725545288</v>
      </c>
      <c r="D293" s="160">
        <v>0</v>
      </c>
      <c r="E293" s="168">
        <v>404858.85695486242</v>
      </c>
      <c r="F293" s="160">
        <v>0</v>
      </c>
      <c r="G293" s="160">
        <v>0</v>
      </c>
      <c r="H293" s="160"/>
      <c r="I293" s="160"/>
      <c r="J293" s="160"/>
      <c r="K293" s="160"/>
      <c r="L293" s="160"/>
      <c r="M293" s="160"/>
      <c r="N293" s="178">
        <f t="shared" si="46"/>
        <v>500637.4126804077</v>
      </c>
      <c r="O293" s="162"/>
    </row>
    <row r="294" spans="1:15" ht="12" x14ac:dyDescent="0.25">
      <c r="A294" s="154">
        <v>2031</v>
      </c>
      <c r="B294" s="154">
        <v>7</v>
      </c>
      <c r="C294" s="160">
        <v>104413.54414625332</v>
      </c>
      <c r="D294" s="160">
        <v>0</v>
      </c>
      <c r="E294" s="168">
        <v>416260.27303558396</v>
      </c>
      <c r="F294" s="160">
        <v>0</v>
      </c>
      <c r="G294" s="160">
        <v>0</v>
      </c>
      <c r="H294" s="160"/>
      <c r="I294" s="160"/>
      <c r="J294" s="160"/>
      <c r="K294" s="160"/>
      <c r="L294" s="160"/>
      <c r="M294" s="160"/>
      <c r="N294" s="178">
        <f t="shared" si="46"/>
        <v>520673.81718183728</v>
      </c>
      <c r="O294" s="162"/>
    </row>
    <row r="295" spans="1:15" ht="12" x14ac:dyDescent="0.25">
      <c r="A295" s="154">
        <v>2031</v>
      </c>
      <c r="B295" s="154">
        <v>8</v>
      </c>
      <c r="C295" s="160">
        <v>103611.96055799055</v>
      </c>
      <c r="D295" s="160">
        <v>0</v>
      </c>
      <c r="E295" s="168">
        <v>415655.22816321079</v>
      </c>
      <c r="F295" s="160">
        <v>0</v>
      </c>
      <c r="G295" s="160">
        <v>0</v>
      </c>
      <c r="H295" s="160"/>
      <c r="I295" s="160"/>
      <c r="J295" s="160"/>
      <c r="K295" s="160"/>
      <c r="L295" s="160"/>
      <c r="M295" s="160"/>
      <c r="N295" s="178">
        <f t="shared" si="46"/>
        <v>519267.18872120132</v>
      </c>
      <c r="O295" s="162"/>
    </row>
    <row r="296" spans="1:15" ht="12" x14ac:dyDescent="0.25">
      <c r="A296" s="154">
        <v>2031</v>
      </c>
      <c r="B296" s="154">
        <v>9</v>
      </c>
      <c r="C296" s="160">
        <v>88733.930890492891</v>
      </c>
      <c r="D296" s="160">
        <v>0</v>
      </c>
      <c r="E296" s="168">
        <v>398970.95495108754</v>
      </c>
      <c r="F296" s="160">
        <v>0</v>
      </c>
      <c r="G296" s="160">
        <v>0</v>
      </c>
      <c r="H296" s="160"/>
      <c r="I296" s="160"/>
      <c r="J296" s="160"/>
      <c r="K296" s="160"/>
      <c r="L296" s="160"/>
      <c r="M296" s="160"/>
      <c r="N296" s="178">
        <f t="shared" si="46"/>
        <v>487704.88584158046</v>
      </c>
      <c r="O296" s="162"/>
    </row>
    <row r="297" spans="1:15" ht="12" x14ac:dyDescent="0.25">
      <c r="A297" s="154">
        <v>2031</v>
      </c>
      <c r="B297" s="154">
        <v>10</v>
      </c>
      <c r="C297" s="160">
        <v>81952.941445833276</v>
      </c>
      <c r="D297" s="160">
        <v>0</v>
      </c>
      <c r="E297" s="168">
        <v>374539.97031830723</v>
      </c>
      <c r="F297" s="160">
        <v>0</v>
      </c>
      <c r="G297" s="160">
        <v>0</v>
      </c>
      <c r="H297" s="160"/>
      <c r="I297" s="160"/>
      <c r="J297" s="160"/>
      <c r="K297" s="160"/>
      <c r="L297" s="160"/>
      <c r="M297" s="160"/>
      <c r="N297" s="178">
        <f t="shared" si="46"/>
        <v>456492.91176414047</v>
      </c>
      <c r="O297" s="162"/>
    </row>
    <row r="298" spans="1:15" ht="12" x14ac:dyDescent="0.25">
      <c r="A298" s="154">
        <v>2031</v>
      </c>
      <c r="B298" s="154">
        <v>11</v>
      </c>
      <c r="C298" s="160">
        <v>67665.103630987374</v>
      </c>
      <c r="D298" s="160">
        <v>0</v>
      </c>
      <c r="E298" s="168">
        <v>345412.51937231002</v>
      </c>
      <c r="F298" s="160">
        <v>0</v>
      </c>
      <c r="G298" s="160">
        <v>0</v>
      </c>
      <c r="H298" s="160"/>
      <c r="I298" s="160"/>
      <c r="J298" s="160"/>
      <c r="K298" s="160"/>
      <c r="L298" s="160"/>
      <c r="M298" s="160"/>
      <c r="N298" s="178">
        <f t="shared" si="46"/>
        <v>413077.62300329737</v>
      </c>
      <c r="O298" s="162"/>
    </row>
    <row r="299" spans="1:15" ht="12" x14ac:dyDescent="0.25">
      <c r="A299" s="154">
        <v>2031</v>
      </c>
      <c r="B299" s="154">
        <v>12</v>
      </c>
      <c r="C299" s="160">
        <v>69636.610844878363</v>
      </c>
      <c r="D299" s="160">
        <v>0</v>
      </c>
      <c r="E299" s="168">
        <v>353950.97986993543</v>
      </c>
      <c r="F299" s="160">
        <v>0</v>
      </c>
      <c r="G299" s="160">
        <v>0</v>
      </c>
      <c r="H299" s="160"/>
      <c r="I299" s="160"/>
      <c r="J299" s="160"/>
      <c r="K299" s="160"/>
      <c r="L299" s="160"/>
      <c r="M299" s="160"/>
      <c r="N299" s="178">
        <f t="shared" si="46"/>
        <v>423587.59071481379</v>
      </c>
      <c r="O299" s="162"/>
    </row>
    <row r="300" spans="1:15" ht="12" x14ac:dyDescent="0.25">
      <c r="A300" s="154">
        <v>2032</v>
      </c>
      <c r="B300" s="154">
        <v>1</v>
      </c>
      <c r="C300" s="160">
        <v>69655.785630015918</v>
      </c>
      <c r="D300" s="160">
        <v>0</v>
      </c>
      <c r="E300" s="168">
        <v>381181.40410414163</v>
      </c>
      <c r="F300" s="160">
        <v>0</v>
      </c>
      <c r="G300" s="160">
        <v>0</v>
      </c>
      <c r="H300" s="160"/>
      <c r="I300" s="160"/>
      <c r="J300" s="160"/>
      <c r="K300" s="160"/>
      <c r="L300" s="160"/>
      <c r="M300" s="160"/>
      <c r="N300" s="178">
        <f t="shared" si="46"/>
        <v>450837.18973415752</v>
      </c>
      <c r="O300" s="162"/>
    </row>
    <row r="301" spans="1:15" ht="12" x14ac:dyDescent="0.25">
      <c r="A301" s="154">
        <v>2032</v>
      </c>
      <c r="B301" s="154">
        <v>2</v>
      </c>
      <c r="C301" s="160">
        <v>65974.697445886035</v>
      </c>
      <c r="D301" s="160">
        <v>0</v>
      </c>
      <c r="E301" s="168">
        <v>353919.32407280774</v>
      </c>
      <c r="F301" s="160">
        <v>0</v>
      </c>
      <c r="G301" s="160">
        <v>0</v>
      </c>
      <c r="H301" s="160"/>
      <c r="I301" s="160"/>
      <c r="J301" s="160"/>
      <c r="K301" s="160"/>
      <c r="L301" s="160"/>
      <c r="M301" s="160"/>
      <c r="N301" s="178">
        <f t="shared" si="46"/>
        <v>419894.02151869377</v>
      </c>
      <c r="O301" s="162"/>
    </row>
    <row r="302" spans="1:15" ht="12" x14ac:dyDescent="0.25">
      <c r="A302" s="154">
        <v>2032</v>
      </c>
      <c r="B302" s="154">
        <v>3</v>
      </c>
      <c r="C302" s="160">
        <v>74291.183439159009</v>
      </c>
      <c r="D302" s="160">
        <v>0</v>
      </c>
      <c r="E302" s="168">
        <v>356584.07177360693</v>
      </c>
      <c r="F302" s="160">
        <v>0</v>
      </c>
      <c r="G302" s="160">
        <v>0</v>
      </c>
      <c r="H302" s="160"/>
      <c r="I302" s="160"/>
      <c r="J302" s="160"/>
      <c r="K302" s="160"/>
      <c r="L302" s="160"/>
      <c r="M302" s="160"/>
      <c r="N302" s="178">
        <f t="shared" si="46"/>
        <v>430875.25521276594</v>
      </c>
      <c r="O302" s="162"/>
    </row>
    <row r="303" spans="1:15" ht="12" x14ac:dyDescent="0.25">
      <c r="A303" s="154">
        <v>2032</v>
      </c>
      <c r="B303" s="154">
        <v>4</v>
      </c>
      <c r="C303" s="160">
        <v>77879.653151508668</v>
      </c>
      <c r="D303" s="160">
        <v>0</v>
      </c>
      <c r="E303" s="168">
        <v>361922.73583974841</v>
      </c>
      <c r="F303" s="160">
        <v>0</v>
      </c>
      <c r="G303" s="160">
        <v>0</v>
      </c>
      <c r="H303" s="160"/>
      <c r="I303" s="160"/>
      <c r="J303" s="160"/>
      <c r="K303" s="160"/>
      <c r="L303" s="160"/>
      <c r="M303" s="160"/>
      <c r="N303" s="178">
        <f t="shared" si="46"/>
        <v>439802.38899125706</v>
      </c>
      <c r="O303" s="162"/>
    </row>
    <row r="304" spans="1:15" ht="12" x14ac:dyDescent="0.25">
      <c r="A304" s="154">
        <v>2032</v>
      </c>
      <c r="B304" s="154">
        <v>5</v>
      </c>
      <c r="C304" s="160">
        <v>89074.032158261747</v>
      </c>
      <c r="D304" s="160">
        <v>0</v>
      </c>
      <c r="E304" s="168">
        <v>395253.36349782068</v>
      </c>
      <c r="F304" s="160">
        <v>0</v>
      </c>
      <c r="G304" s="160">
        <v>0</v>
      </c>
      <c r="H304" s="160"/>
      <c r="I304" s="160"/>
      <c r="J304" s="160"/>
      <c r="K304" s="160"/>
      <c r="L304" s="160"/>
      <c r="M304" s="160"/>
      <c r="N304" s="178">
        <f t="shared" si="46"/>
        <v>484327.39565608243</v>
      </c>
      <c r="O304" s="162"/>
    </row>
    <row r="305" spans="1:15" ht="12" x14ac:dyDescent="0.25">
      <c r="A305" s="154">
        <v>2032</v>
      </c>
      <c r="B305" s="154">
        <v>6</v>
      </c>
      <c r="C305" s="160">
        <v>96986.209422602929</v>
      </c>
      <c r="D305" s="160">
        <v>0</v>
      </c>
      <c r="E305" s="168">
        <v>409799.35185423237</v>
      </c>
      <c r="F305" s="160">
        <v>0</v>
      </c>
      <c r="G305" s="160">
        <v>0</v>
      </c>
      <c r="H305" s="160"/>
      <c r="I305" s="160"/>
      <c r="J305" s="160"/>
      <c r="K305" s="160"/>
      <c r="L305" s="160"/>
      <c r="M305" s="160"/>
      <c r="N305" s="178">
        <f t="shared" si="46"/>
        <v>506785.56127683527</v>
      </c>
      <c r="O305" s="162"/>
    </row>
    <row r="306" spans="1:15" ht="12" x14ac:dyDescent="0.25">
      <c r="A306" s="154">
        <v>2032</v>
      </c>
      <c r="B306" s="154">
        <v>7</v>
      </c>
      <c r="C306" s="160">
        <v>105730.07477939886</v>
      </c>
      <c r="D306" s="160">
        <v>0</v>
      </c>
      <c r="E306" s="168">
        <v>421170.49846745795</v>
      </c>
      <c r="F306" s="160">
        <v>0</v>
      </c>
      <c r="G306" s="160">
        <v>0</v>
      </c>
      <c r="H306" s="160"/>
      <c r="I306" s="160"/>
      <c r="J306" s="160"/>
      <c r="K306" s="160"/>
      <c r="L306" s="160"/>
      <c r="M306" s="160"/>
      <c r="N306" s="178">
        <f t="shared" si="46"/>
        <v>526900.5732468568</v>
      </c>
      <c r="O306" s="162"/>
    </row>
    <row r="307" spans="1:15" ht="12" x14ac:dyDescent="0.25">
      <c r="A307" s="154">
        <v>2032</v>
      </c>
      <c r="B307" s="154">
        <v>8</v>
      </c>
      <c r="C307" s="160">
        <v>104918.38417525412</v>
      </c>
      <c r="D307" s="160">
        <v>0</v>
      </c>
      <c r="E307" s="168">
        <v>420516.0909168935</v>
      </c>
      <c r="F307" s="160">
        <v>0</v>
      </c>
      <c r="G307" s="160">
        <v>0</v>
      </c>
      <c r="H307" s="160"/>
      <c r="I307" s="160"/>
      <c r="J307" s="160"/>
      <c r="K307" s="160"/>
      <c r="L307" s="160"/>
      <c r="M307" s="160"/>
      <c r="N307" s="178">
        <f t="shared" si="46"/>
        <v>525434.47509214759</v>
      </c>
      <c r="O307" s="162"/>
    </row>
    <row r="308" spans="1:15" ht="12" x14ac:dyDescent="0.25">
      <c r="A308" s="154">
        <v>2032</v>
      </c>
      <c r="B308" s="154">
        <v>9</v>
      </c>
      <c r="C308" s="160">
        <v>89852.760245170473</v>
      </c>
      <c r="D308" s="160">
        <v>0</v>
      </c>
      <c r="E308" s="168">
        <v>403844.47234009649</v>
      </c>
      <c r="F308" s="160">
        <v>0</v>
      </c>
      <c r="G308" s="160">
        <v>0</v>
      </c>
      <c r="H308" s="160"/>
      <c r="I308" s="160"/>
      <c r="J308" s="160"/>
      <c r="K308" s="160"/>
      <c r="L308" s="160"/>
      <c r="M308" s="160"/>
      <c r="N308" s="178">
        <f t="shared" si="46"/>
        <v>493697.23258526693</v>
      </c>
      <c r="O308" s="162"/>
    </row>
    <row r="309" spans="1:15" ht="12" x14ac:dyDescent="0.25">
      <c r="A309" s="154">
        <v>2032</v>
      </c>
      <c r="B309" s="154">
        <v>10</v>
      </c>
      <c r="C309" s="160">
        <v>82986.270586913801</v>
      </c>
      <c r="D309" s="160">
        <v>0</v>
      </c>
      <c r="E309" s="168">
        <v>379412.858106728</v>
      </c>
      <c r="F309" s="160">
        <v>0</v>
      </c>
      <c r="G309" s="160">
        <v>0</v>
      </c>
      <c r="H309" s="160"/>
      <c r="I309" s="160"/>
      <c r="J309" s="160"/>
      <c r="K309" s="160"/>
      <c r="L309" s="160"/>
      <c r="M309" s="160"/>
      <c r="N309" s="178">
        <f t="shared" si="46"/>
        <v>462399.1286936418</v>
      </c>
      <c r="O309" s="162"/>
    </row>
    <row r="310" spans="1:15" ht="12" x14ac:dyDescent="0.25">
      <c r="A310" s="154">
        <v>2032</v>
      </c>
      <c r="B310" s="154">
        <v>11</v>
      </c>
      <c r="C310" s="160">
        <v>68518.280126944475</v>
      </c>
      <c r="D310" s="160">
        <v>0</v>
      </c>
      <c r="E310" s="168">
        <v>350308.60112395574</v>
      </c>
      <c r="F310" s="160">
        <v>0</v>
      </c>
      <c r="G310" s="160">
        <v>0</v>
      </c>
      <c r="H310" s="160"/>
      <c r="I310" s="160"/>
      <c r="J310" s="160"/>
      <c r="K310" s="160"/>
      <c r="L310" s="160"/>
      <c r="M310" s="160"/>
      <c r="N310" s="178">
        <f t="shared" si="46"/>
        <v>418826.88125090022</v>
      </c>
      <c r="O310" s="162"/>
    </row>
    <row r="311" spans="1:15" ht="12" x14ac:dyDescent="0.25">
      <c r="A311" s="154">
        <v>2032</v>
      </c>
      <c r="B311" s="154">
        <v>12</v>
      </c>
      <c r="C311" s="160">
        <v>70514.645702475958</v>
      </c>
      <c r="D311" s="160">
        <v>0</v>
      </c>
      <c r="E311" s="168">
        <v>358822.69723491685</v>
      </c>
      <c r="F311" s="160">
        <v>0</v>
      </c>
      <c r="G311" s="160">
        <v>0</v>
      </c>
      <c r="H311" s="160"/>
      <c r="I311" s="160"/>
      <c r="J311" s="160"/>
      <c r="K311" s="160"/>
      <c r="L311" s="160"/>
      <c r="M311" s="160"/>
      <c r="N311" s="178">
        <f t="shared" si="46"/>
        <v>429337.34293739282</v>
      </c>
      <c r="O311" s="162"/>
    </row>
    <row r="312" spans="1:15" ht="12" x14ac:dyDescent="0.25">
      <c r="A312" s="154">
        <v>2033</v>
      </c>
      <c r="B312" s="154">
        <v>1</v>
      </c>
      <c r="C312" s="160">
        <v>70534.062258853286</v>
      </c>
      <c r="D312" s="160">
        <v>0</v>
      </c>
      <c r="E312" s="168">
        <v>385978.62855882052</v>
      </c>
      <c r="F312" s="160">
        <v>0</v>
      </c>
      <c r="G312" s="160">
        <v>0</v>
      </c>
      <c r="H312" s="160"/>
      <c r="I312" s="160"/>
      <c r="J312" s="160"/>
      <c r="K312" s="160"/>
      <c r="L312" s="160"/>
      <c r="M312" s="160"/>
      <c r="N312" s="178">
        <f t="shared" si="46"/>
        <v>456512.69081767381</v>
      </c>
      <c r="O312" s="162"/>
    </row>
    <row r="313" spans="1:15" ht="12" x14ac:dyDescent="0.25">
      <c r="A313" s="154">
        <v>2033</v>
      </c>
      <c r="B313" s="154">
        <v>2</v>
      </c>
      <c r="C313" s="160">
        <v>66806.559929917348</v>
      </c>
      <c r="D313" s="160">
        <v>0</v>
      </c>
      <c r="E313" s="168">
        <v>358632.53860106331</v>
      </c>
      <c r="F313" s="160">
        <v>0</v>
      </c>
      <c r="G313" s="160">
        <v>0</v>
      </c>
      <c r="H313" s="160"/>
      <c r="I313" s="160"/>
      <c r="J313" s="160"/>
      <c r="K313" s="160"/>
      <c r="L313" s="160"/>
      <c r="M313" s="160"/>
      <c r="N313" s="178">
        <f t="shared" si="46"/>
        <v>425439.09853098064</v>
      </c>
      <c r="O313" s="162"/>
    </row>
    <row r="314" spans="1:15" ht="12" x14ac:dyDescent="0.25">
      <c r="A314" s="154">
        <v>2033</v>
      </c>
      <c r="B314" s="154">
        <v>3</v>
      </c>
      <c r="C314" s="160">
        <v>75227.906922400696</v>
      </c>
      <c r="D314" s="160">
        <v>0</v>
      </c>
      <c r="E314" s="168">
        <v>361170.73889069649</v>
      </c>
      <c r="F314" s="160">
        <v>0</v>
      </c>
      <c r="G314" s="160">
        <v>0</v>
      </c>
      <c r="H314" s="160"/>
      <c r="I314" s="160"/>
      <c r="J314" s="160"/>
      <c r="K314" s="160"/>
      <c r="L314" s="160"/>
      <c r="M314" s="160"/>
      <c r="N314" s="178">
        <f t="shared" si="46"/>
        <v>436398.64581309719</v>
      </c>
      <c r="O314" s="162"/>
    </row>
    <row r="315" spans="1:15" ht="12" x14ac:dyDescent="0.25">
      <c r="A315" s="154">
        <v>2033</v>
      </c>
      <c r="B315" s="154">
        <v>4</v>
      </c>
      <c r="C315" s="160">
        <v>78861.622970760203</v>
      </c>
      <c r="D315" s="160">
        <v>0</v>
      </c>
      <c r="E315" s="168">
        <v>366381.93898139178</v>
      </c>
      <c r="F315" s="160">
        <v>0</v>
      </c>
      <c r="G315" s="160">
        <v>0</v>
      </c>
      <c r="H315" s="160"/>
      <c r="I315" s="160"/>
      <c r="J315" s="160"/>
      <c r="K315" s="160"/>
      <c r="L315" s="160"/>
      <c r="M315" s="160"/>
      <c r="N315" s="178">
        <f t="shared" si="46"/>
        <v>445243.561952152</v>
      </c>
      <c r="O315" s="162"/>
    </row>
    <row r="316" spans="1:15" ht="12" x14ac:dyDescent="0.25">
      <c r="A316" s="154">
        <v>2033</v>
      </c>
      <c r="B316" s="154">
        <v>5</v>
      </c>
      <c r="C316" s="160">
        <v>90197.149785510206</v>
      </c>
      <c r="D316" s="160">
        <v>0</v>
      </c>
      <c r="E316" s="168">
        <v>399568.34454465838</v>
      </c>
      <c r="F316" s="160">
        <v>0</v>
      </c>
      <c r="G316" s="160">
        <v>0</v>
      </c>
      <c r="H316" s="160"/>
      <c r="I316" s="160"/>
      <c r="J316" s="160"/>
      <c r="K316" s="160"/>
      <c r="L316" s="160"/>
      <c r="M316" s="160"/>
      <c r="N316" s="178">
        <f t="shared" si="46"/>
        <v>489765.49433016859</v>
      </c>
      <c r="O316" s="162"/>
    </row>
    <row r="317" spans="1:15" ht="12" x14ac:dyDescent="0.25">
      <c r="A317" s="154">
        <v>2033</v>
      </c>
      <c r="B317" s="154">
        <v>6</v>
      </c>
      <c r="C317" s="160">
        <v>98209.0901967549</v>
      </c>
      <c r="D317" s="160">
        <v>0</v>
      </c>
      <c r="E317" s="168">
        <v>414022.68613210903</v>
      </c>
      <c r="F317" s="160">
        <v>0</v>
      </c>
      <c r="G317" s="160">
        <v>0</v>
      </c>
      <c r="H317" s="160"/>
      <c r="I317" s="160"/>
      <c r="J317" s="160"/>
      <c r="K317" s="160"/>
      <c r="L317" s="160"/>
      <c r="M317" s="160"/>
      <c r="N317" s="178">
        <f t="shared" si="46"/>
        <v>512231.77632886393</v>
      </c>
      <c r="O317" s="162"/>
    </row>
    <row r="318" spans="1:15" ht="12" x14ac:dyDescent="0.25">
      <c r="A318" s="154">
        <v>2033</v>
      </c>
      <c r="B318" s="154">
        <v>7</v>
      </c>
      <c r="C318" s="160">
        <v>107063.20529833682</v>
      </c>
      <c r="D318" s="160">
        <v>0</v>
      </c>
      <c r="E318" s="168">
        <v>425321.05339994899</v>
      </c>
      <c r="F318" s="160">
        <v>0</v>
      </c>
      <c r="G318" s="160">
        <v>0</v>
      </c>
      <c r="H318" s="160"/>
      <c r="I318" s="160"/>
      <c r="J318" s="160"/>
      <c r="K318" s="160"/>
      <c r="L318" s="160"/>
      <c r="M318" s="160"/>
      <c r="N318" s="178">
        <f t="shared" si="46"/>
        <v>532384.25869828579</v>
      </c>
      <c r="O318" s="162"/>
    </row>
    <row r="319" spans="1:15" ht="12" x14ac:dyDescent="0.25">
      <c r="A319" s="154">
        <v>2033</v>
      </c>
      <c r="B319" s="154">
        <v>8</v>
      </c>
      <c r="C319" s="160">
        <v>106241.28024085815</v>
      </c>
      <c r="D319" s="160">
        <v>0</v>
      </c>
      <c r="E319" s="168">
        <v>424592.62496826769</v>
      </c>
      <c r="F319" s="160">
        <v>0</v>
      </c>
      <c r="G319" s="160">
        <v>0</v>
      </c>
      <c r="H319" s="160"/>
      <c r="I319" s="160"/>
      <c r="J319" s="160"/>
      <c r="K319" s="160"/>
      <c r="L319" s="160"/>
      <c r="M319" s="160"/>
      <c r="N319" s="178">
        <f t="shared" si="46"/>
        <v>530833.90520912583</v>
      </c>
      <c r="O319" s="162"/>
    </row>
    <row r="320" spans="1:15" ht="12" x14ac:dyDescent="0.25">
      <c r="A320" s="154">
        <v>2033</v>
      </c>
      <c r="B320" s="154">
        <v>9</v>
      </c>
      <c r="C320" s="160">
        <v>90985.696707606345</v>
      </c>
      <c r="D320" s="160">
        <v>0</v>
      </c>
      <c r="E320" s="168">
        <v>407910.07391801995</v>
      </c>
      <c r="F320" s="160">
        <v>0</v>
      </c>
      <c r="G320" s="160">
        <v>0</v>
      </c>
      <c r="H320" s="160"/>
      <c r="I320" s="160"/>
      <c r="J320" s="160"/>
      <c r="K320" s="160"/>
      <c r="L320" s="160"/>
      <c r="M320" s="160"/>
      <c r="N320" s="178">
        <f t="shared" si="46"/>
        <v>498895.77062562632</v>
      </c>
      <c r="O320" s="162"/>
    </row>
    <row r="321" spans="1:15" ht="12" x14ac:dyDescent="0.25">
      <c r="A321" s="154">
        <v>2033</v>
      </c>
      <c r="B321" s="154">
        <v>10</v>
      </c>
      <c r="C321" s="160">
        <v>84032.628779727776</v>
      </c>
      <c r="D321" s="160">
        <v>0</v>
      </c>
      <c r="E321" s="168">
        <v>383497.25233850401</v>
      </c>
      <c r="F321" s="160">
        <v>0</v>
      </c>
      <c r="G321" s="160">
        <v>0</v>
      </c>
      <c r="H321" s="160"/>
      <c r="I321" s="160"/>
      <c r="J321" s="160"/>
      <c r="K321" s="160"/>
      <c r="L321" s="160"/>
      <c r="M321" s="160"/>
      <c r="N321" s="178">
        <f t="shared" si="46"/>
        <v>467529.8811182318</v>
      </c>
      <c r="O321" s="162"/>
    </row>
    <row r="322" spans="1:15" ht="12" x14ac:dyDescent="0.25">
      <c r="A322" s="154">
        <v>2033</v>
      </c>
      <c r="B322" s="154">
        <v>11</v>
      </c>
      <c r="C322" s="160">
        <v>69382.214164000208</v>
      </c>
      <c r="D322" s="160">
        <v>0</v>
      </c>
      <c r="E322" s="168">
        <v>354453.43111551553</v>
      </c>
      <c r="F322" s="160">
        <v>0</v>
      </c>
      <c r="G322" s="160">
        <v>0</v>
      </c>
      <c r="H322" s="160"/>
      <c r="I322" s="160"/>
      <c r="J322" s="160"/>
      <c r="K322" s="160"/>
      <c r="L322" s="160"/>
      <c r="M322" s="160"/>
      <c r="N322" s="178">
        <f t="shared" si="46"/>
        <v>423835.64527951577</v>
      </c>
      <c r="O322" s="162"/>
    </row>
    <row r="323" spans="1:15" ht="12" x14ac:dyDescent="0.25">
      <c r="A323" s="154">
        <v>2033</v>
      </c>
      <c r="B323" s="154">
        <v>12</v>
      </c>
      <c r="C323" s="160">
        <v>71403.751535553311</v>
      </c>
      <c r="D323" s="160">
        <v>0</v>
      </c>
      <c r="E323" s="168">
        <v>362955.07183290919</v>
      </c>
      <c r="F323" s="160">
        <v>0</v>
      </c>
      <c r="G323" s="160">
        <v>0</v>
      </c>
      <c r="H323" s="160"/>
      <c r="I323" s="160"/>
      <c r="J323" s="160"/>
      <c r="K323" s="160"/>
      <c r="L323" s="160"/>
      <c r="M323" s="160"/>
      <c r="N323" s="178">
        <f t="shared" si="46"/>
        <v>434358.8233684625</v>
      </c>
      <c r="O323" s="162"/>
    </row>
    <row r="324" spans="1:15" ht="12" x14ac:dyDescent="0.25">
      <c r="A324" s="154">
        <v>2034</v>
      </c>
      <c r="B324" s="154">
        <v>1</v>
      </c>
      <c r="C324" s="160">
        <v>71423.412911618245</v>
      </c>
      <c r="D324" s="160">
        <v>0</v>
      </c>
      <c r="E324" s="168">
        <v>390064.91089841438</v>
      </c>
      <c r="F324" s="160">
        <v>0</v>
      </c>
      <c r="G324" s="160">
        <v>0</v>
      </c>
      <c r="H324" s="160"/>
      <c r="I324" s="160"/>
      <c r="J324" s="160"/>
      <c r="K324" s="160"/>
      <c r="L324" s="160"/>
      <c r="M324" s="160"/>
      <c r="N324" s="178">
        <f t="shared" si="46"/>
        <v>461488.32381003263</v>
      </c>
      <c r="O324" s="162"/>
    </row>
    <row r="325" spans="1:15" ht="12" x14ac:dyDescent="0.25">
      <c r="A325" s="154">
        <v>2034</v>
      </c>
      <c r="B325" s="154">
        <v>2</v>
      </c>
      <c r="C325" s="160">
        <v>67648.911210701495</v>
      </c>
      <c r="D325" s="160">
        <v>0</v>
      </c>
      <c r="E325" s="168">
        <v>362650.18368160009</v>
      </c>
      <c r="F325" s="160">
        <v>0</v>
      </c>
      <c r="G325" s="160">
        <v>0</v>
      </c>
      <c r="H325" s="160"/>
      <c r="I325" s="160"/>
      <c r="J325" s="160"/>
      <c r="K325" s="160"/>
      <c r="L325" s="160"/>
      <c r="M325" s="160"/>
      <c r="N325" s="178">
        <f t="shared" si="46"/>
        <v>430299.0948923016</v>
      </c>
      <c r="O325" s="162"/>
    </row>
    <row r="326" spans="1:15" ht="12" x14ac:dyDescent="0.25">
      <c r="A326" s="154">
        <v>2034</v>
      </c>
      <c r="B326" s="154">
        <v>3</v>
      </c>
      <c r="C326" s="160">
        <v>76176.441374904636</v>
      </c>
      <c r="D326" s="160">
        <v>0</v>
      </c>
      <c r="E326" s="168">
        <v>365103.06285675842</v>
      </c>
      <c r="F326" s="160">
        <v>0</v>
      </c>
      <c r="G326" s="160">
        <v>0</v>
      </c>
      <c r="H326" s="160"/>
      <c r="I326" s="160"/>
      <c r="J326" s="160"/>
      <c r="K326" s="160"/>
      <c r="L326" s="160"/>
      <c r="M326" s="160"/>
      <c r="N326" s="178">
        <f t="shared" si="46"/>
        <v>441279.50423166307</v>
      </c>
      <c r="O326" s="162"/>
    </row>
    <row r="327" spans="1:15" ht="12" x14ac:dyDescent="0.25">
      <c r="A327" s="154">
        <v>2034</v>
      </c>
      <c r="B327" s="154">
        <v>4</v>
      </c>
      <c r="C327" s="160">
        <v>79855.974261768497</v>
      </c>
      <c r="D327" s="160">
        <v>0</v>
      </c>
      <c r="E327" s="168">
        <v>370216.74355104472</v>
      </c>
      <c r="F327" s="160">
        <v>0</v>
      </c>
      <c r="G327" s="160">
        <v>0</v>
      </c>
      <c r="H327" s="160"/>
      <c r="I327" s="160"/>
      <c r="J327" s="160"/>
      <c r="K327" s="160"/>
      <c r="L327" s="160"/>
      <c r="M327" s="160"/>
      <c r="N327" s="178">
        <f t="shared" si="46"/>
        <v>450072.71781281324</v>
      </c>
      <c r="O327" s="162"/>
    </row>
    <row r="328" spans="1:15" ht="12" x14ac:dyDescent="0.25">
      <c r="A328" s="154">
        <v>2034</v>
      </c>
      <c r="B328" s="154">
        <v>5</v>
      </c>
      <c r="C328" s="160">
        <v>91334.428590534866</v>
      </c>
      <c r="D328" s="160">
        <v>0</v>
      </c>
      <c r="E328" s="168">
        <v>403282.64849150943</v>
      </c>
      <c r="F328" s="160">
        <v>0</v>
      </c>
      <c r="G328" s="160">
        <v>0</v>
      </c>
      <c r="H328" s="160"/>
      <c r="I328" s="160"/>
      <c r="J328" s="160"/>
      <c r="K328" s="160"/>
      <c r="L328" s="160"/>
      <c r="M328" s="160"/>
      <c r="N328" s="178">
        <f t="shared" si="46"/>
        <v>494617.07708204433</v>
      </c>
      <c r="O328" s="162"/>
    </row>
    <row r="329" spans="1:15" ht="12" x14ac:dyDescent="0.25">
      <c r="A329" s="154">
        <v>2034</v>
      </c>
      <c r="B329" s="154">
        <v>6</v>
      </c>
      <c r="C329" s="160">
        <v>99447.390043336796</v>
      </c>
      <c r="D329" s="160">
        <v>0</v>
      </c>
      <c r="E329" s="168">
        <v>417663.30357091932</v>
      </c>
      <c r="F329" s="160">
        <v>0</v>
      </c>
      <c r="G329" s="160">
        <v>0</v>
      </c>
      <c r="H329" s="160"/>
      <c r="I329" s="160"/>
      <c r="J329" s="160"/>
      <c r="K329" s="160"/>
      <c r="L329" s="160"/>
      <c r="M329" s="160"/>
      <c r="N329" s="178">
        <f t="shared" si="46"/>
        <v>517110.6936142561</v>
      </c>
      <c r="O329" s="162"/>
    </row>
    <row r="330" spans="1:15" ht="12" x14ac:dyDescent="0.25">
      <c r="A330" s="154">
        <v>2034</v>
      </c>
      <c r="B330" s="154">
        <v>7</v>
      </c>
      <c r="C330" s="160">
        <v>108413.14500788806</v>
      </c>
      <c r="D330" s="160">
        <v>0</v>
      </c>
      <c r="E330" s="168">
        <v>428918.71996336349</v>
      </c>
      <c r="F330" s="160">
        <v>0</v>
      </c>
      <c r="G330" s="160">
        <v>0</v>
      </c>
      <c r="H330" s="160"/>
      <c r="I330" s="160"/>
      <c r="J330" s="160"/>
      <c r="K330" s="160"/>
      <c r="L330" s="160"/>
      <c r="M330" s="160"/>
      <c r="N330" s="178">
        <f t="shared" si="46"/>
        <v>537331.86497125158</v>
      </c>
      <c r="O330" s="162"/>
    </row>
    <row r="331" spans="1:15" ht="12" x14ac:dyDescent="0.25">
      <c r="A331" s="154">
        <v>2034</v>
      </c>
      <c r="B331" s="154">
        <v>8</v>
      </c>
      <c r="C331" s="160">
        <v>107580.85645278875</v>
      </c>
      <c r="D331" s="160">
        <v>0</v>
      </c>
      <c r="E331" s="168">
        <v>428169.84604816383</v>
      </c>
      <c r="F331" s="160">
        <v>0</v>
      </c>
      <c r="G331" s="160">
        <v>0</v>
      </c>
      <c r="H331" s="160"/>
      <c r="I331" s="160"/>
      <c r="J331" s="160"/>
      <c r="K331" s="160"/>
      <c r="L331" s="160"/>
      <c r="M331" s="160"/>
      <c r="N331" s="178">
        <f t="shared" si="46"/>
        <v>535750.70250095264</v>
      </c>
      <c r="O331" s="162"/>
    </row>
    <row r="332" spans="1:15" ht="12" x14ac:dyDescent="0.25">
      <c r="A332" s="154">
        <v>2034</v>
      </c>
      <c r="B332" s="154">
        <v>9</v>
      </c>
      <c r="C332" s="160">
        <v>92132.918151654521</v>
      </c>
      <c r="D332" s="160">
        <v>0</v>
      </c>
      <c r="E332" s="168">
        <v>411532.30531772872</v>
      </c>
      <c r="F332" s="160">
        <v>0</v>
      </c>
      <c r="G332" s="160">
        <v>0</v>
      </c>
      <c r="H332" s="160"/>
      <c r="I332" s="160"/>
      <c r="J332" s="160"/>
      <c r="K332" s="160"/>
      <c r="L332" s="160"/>
      <c r="M332" s="160"/>
      <c r="N332" s="178">
        <f t="shared" si="46"/>
        <v>503665.22346938326</v>
      </c>
      <c r="O332" s="162"/>
    </row>
    <row r="333" spans="1:15" ht="12" x14ac:dyDescent="0.25">
      <c r="A333" s="154">
        <v>2034</v>
      </c>
      <c r="B333" s="154">
        <v>10</v>
      </c>
      <c r="C333" s="160">
        <v>85092.180305124668</v>
      </c>
      <c r="D333" s="160">
        <v>0</v>
      </c>
      <c r="E333" s="168">
        <v>387182.06037779152</v>
      </c>
      <c r="F333" s="160">
        <v>0</v>
      </c>
      <c r="G333" s="160">
        <v>0</v>
      </c>
      <c r="H333" s="160"/>
      <c r="I333" s="160"/>
      <c r="J333" s="160"/>
      <c r="K333" s="160"/>
      <c r="L333" s="160"/>
      <c r="M333" s="160"/>
      <c r="N333" s="178">
        <f t="shared" ref="N333:N396" si="47">SUM(C333:K333)</f>
        <v>472274.24068291619</v>
      </c>
      <c r="O333" s="162"/>
    </row>
    <row r="334" spans="1:15" ht="12" x14ac:dyDescent="0.25">
      <c r="A334" s="154">
        <v>2034</v>
      </c>
      <c r="B334" s="154">
        <v>11</v>
      </c>
      <c r="C334" s="160">
        <v>70257.041381956005</v>
      </c>
      <c r="D334" s="160">
        <v>0</v>
      </c>
      <c r="E334" s="168">
        <v>358220.47542848322</v>
      </c>
      <c r="F334" s="160">
        <v>0</v>
      </c>
      <c r="G334" s="160">
        <v>0</v>
      </c>
      <c r="H334" s="160"/>
      <c r="I334" s="160"/>
      <c r="J334" s="160"/>
      <c r="K334" s="160"/>
      <c r="L334" s="160"/>
      <c r="M334" s="160"/>
      <c r="N334" s="178">
        <f t="shared" si="47"/>
        <v>428477.51681043924</v>
      </c>
      <c r="O334" s="162"/>
    </row>
    <row r="335" spans="1:15" ht="12" x14ac:dyDescent="0.25">
      <c r="A335" s="154">
        <v>2034</v>
      </c>
      <c r="B335" s="154">
        <v>12</v>
      </c>
      <c r="C335" s="160">
        <v>72304.067935946659</v>
      </c>
      <c r="D335" s="160">
        <v>0</v>
      </c>
      <c r="E335" s="168">
        <v>366730.18872397346</v>
      </c>
      <c r="F335" s="160">
        <v>0</v>
      </c>
      <c r="G335" s="160">
        <v>0</v>
      </c>
      <c r="H335" s="160"/>
      <c r="I335" s="160"/>
      <c r="J335" s="160"/>
      <c r="K335" s="160"/>
      <c r="L335" s="160"/>
      <c r="M335" s="160"/>
      <c r="N335" s="178">
        <f t="shared" si="47"/>
        <v>439034.25665992009</v>
      </c>
      <c r="O335" s="162"/>
    </row>
    <row r="336" spans="1:15" ht="12" x14ac:dyDescent="0.25">
      <c r="A336" s="154">
        <v>2035</v>
      </c>
      <c r="B336" s="154">
        <v>1</v>
      </c>
      <c r="C336" s="160">
        <v>72323.977218584361</v>
      </c>
      <c r="D336" s="160">
        <v>0</v>
      </c>
      <c r="E336" s="168">
        <v>393829.94883994665</v>
      </c>
      <c r="F336" s="160">
        <v>0</v>
      </c>
      <c r="G336" s="160">
        <v>0</v>
      </c>
      <c r="H336" s="160"/>
      <c r="I336" s="160"/>
      <c r="J336" s="160"/>
      <c r="K336" s="160"/>
      <c r="L336" s="160"/>
      <c r="M336" s="160"/>
      <c r="N336" s="178">
        <f t="shared" si="47"/>
        <v>466153.92605853104</v>
      </c>
      <c r="O336" s="162"/>
    </row>
    <row r="337" spans="1:15" ht="12" x14ac:dyDescent="0.25">
      <c r="A337" s="154">
        <v>2035</v>
      </c>
      <c r="B337" s="154">
        <v>2</v>
      </c>
      <c r="C337" s="160">
        <v>68501.883539493254</v>
      </c>
      <c r="D337" s="160">
        <v>0</v>
      </c>
      <c r="E337" s="168">
        <v>366410.35169208102</v>
      </c>
      <c r="F337" s="160">
        <v>0</v>
      </c>
      <c r="G337" s="160">
        <v>0</v>
      </c>
      <c r="H337" s="160"/>
      <c r="I337" s="160"/>
      <c r="J337" s="160"/>
      <c r="K337" s="160"/>
      <c r="L337" s="160"/>
      <c r="M337" s="160"/>
      <c r="N337" s="178">
        <f t="shared" si="47"/>
        <v>434912.23523157428</v>
      </c>
      <c r="O337" s="162"/>
    </row>
    <row r="338" spans="1:15" ht="12" x14ac:dyDescent="0.25">
      <c r="A338" s="154">
        <v>2035</v>
      </c>
      <c r="B338" s="154">
        <v>3</v>
      </c>
      <c r="C338" s="160">
        <v>77136.935718948764</v>
      </c>
      <c r="D338" s="160">
        <v>0</v>
      </c>
      <c r="E338" s="168">
        <v>368850.57926323963</v>
      </c>
      <c r="F338" s="160">
        <v>0</v>
      </c>
      <c r="G338" s="160">
        <v>0</v>
      </c>
      <c r="H338" s="160"/>
      <c r="I338" s="160"/>
      <c r="J338" s="160"/>
      <c r="K338" s="160"/>
      <c r="L338" s="160"/>
      <c r="M338" s="160"/>
      <c r="N338" s="178">
        <f t="shared" si="47"/>
        <v>445987.51498218841</v>
      </c>
      <c r="O338" s="162"/>
    </row>
    <row r="339" spans="1:15" ht="12" x14ac:dyDescent="0.25">
      <c r="A339" s="154">
        <v>2035</v>
      </c>
      <c r="B339" s="154">
        <v>4</v>
      </c>
      <c r="C339" s="160">
        <v>80862.863140169531</v>
      </c>
      <c r="D339" s="160">
        <v>0</v>
      </c>
      <c r="E339" s="168">
        <v>373947.21004063927</v>
      </c>
      <c r="F339" s="160">
        <v>0</v>
      </c>
      <c r="G339" s="160">
        <v>0</v>
      </c>
      <c r="H339" s="160"/>
      <c r="I339" s="160"/>
      <c r="J339" s="160"/>
      <c r="K339" s="160"/>
      <c r="L339" s="160"/>
      <c r="M339" s="160"/>
      <c r="N339" s="178">
        <f t="shared" si="47"/>
        <v>454810.0731808088</v>
      </c>
      <c r="O339" s="162"/>
    </row>
    <row r="340" spans="1:15" ht="12" x14ac:dyDescent="0.25">
      <c r="A340" s="154">
        <v>2035</v>
      </c>
      <c r="B340" s="154">
        <v>5</v>
      </c>
      <c r="C340" s="160">
        <v>92486.047128948368</v>
      </c>
      <c r="D340" s="160">
        <v>0</v>
      </c>
      <c r="E340" s="168">
        <v>406957.33450793358</v>
      </c>
      <c r="F340" s="160">
        <v>0</v>
      </c>
      <c r="G340" s="160">
        <v>0</v>
      </c>
      <c r="H340" s="160"/>
      <c r="I340" s="160"/>
      <c r="J340" s="160"/>
      <c r="K340" s="160"/>
      <c r="L340" s="160"/>
      <c r="M340" s="160"/>
      <c r="N340" s="178">
        <f t="shared" si="47"/>
        <v>499443.38163688197</v>
      </c>
      <c r="O340" s="162"/>
    </row>
    <row r="341" spans="1:15" ht="12" x14ac:dyDescent="0.25">
      <c r="A341" s="154">
        <v>2035</v>
      </c>
      <c r="B341" s="154">
        <v>6</v>
      </c>
      <c r="C341" s="160">
        <v>100701.30337851707</v>
      </c>
      <c r="D341" s="160">
        <v>0</v>
      </c>
      <c r="E341" s="168">
        <v>421305.17460751208</v>
      </c>
      <c r="F341" s="160">
        <v>0</v>
      </c>
      <c r="G341" s="160">
        <v>0</v>
      </c>
      <c r="H341" s="160"/>
      <c r="I341" s="160"/>
      <c r="J341" s="160"/>
      <c r="K341" s="160"/>
      <c r="L341" s="160"/>
      <c r="M341" s="160"/>
      <c r="N341" s="178">
        <f t="shared" si="47"/>
        <v>522006.47798602912</v>
      </c>
      <c r="O341" s="162"/>
    </row>
    <row r="342" spans="1:15" ht="12" x14ac:dyDescent="0.25">
      <c r="A342" s="154">
        <v>2035</v>
      </c>
      <c r="B342" s="154">
        <v>7</v>
      </c>
      <c r="C342" s="160">
        <v>109780.10585195835</v>
      </c>
      <c r="D342" s="160">
        <v>0</v>
      </c>
      <c r="E342" s="168">
        <v>432523.14834027574</v>
      </c>
      <c r="F342" s="160">
        <v>0</v>
      </c>
      <c r="G342" s="160">
        <v>0</v>
      </c>
      <c r="H342" s="160"/>
      <c r="I342" s="160"/>
      <c r="J342" s="160"/>
      <c r="K342" s="160"/>
      <c r="L342" s="160"/>
      <c r="M342" s="160"/>
      <c r="N342" s="178">
        <f t="shared" si="47"/>
        <v>542303.25419223413</v>
      </c>
      <c r="O342" s="162"/>
    </row>
    <row r="343" spans="1:15" ht="12" x14ac:dyDescent="0.25">
      <c r="A343" s="154">
        <v>2035</v>
      </c>
      <c r="B343" s="154">
        <v>8</v>
      </c>
      <c r="C343" s="160">
        <v>108937.32312785668</v>
      </c>
      <c r="D343" s="160">
        <v>0</v>
      </c>
      <c r="E343" s="168">
        <v>431724.53205401613</v>
      </c>
      <c r="F343" s="160">
        <v>0</v>
      </c>
      <c r="G343" s="160">
        <v>0</v>
      </c>
      <c r="H343" s="160"/>
      <c r="I343" s="160"/>
      <c r="J343" s="160"/>
      <c r="K343" s="160"/>
      <c r="L343" s="160"/>
      <c r="M343" s="160"/>
      <c r="N343" s="178">
        <f t="shared" si="47"/>
        <v>540661.85518187284</v>
      </c>
      <c r="O343" s="162"/>
    </row>
    <row r="344" spans="1:15" ht="12" x14ac:dyDescent="0.25">
      <c r="A344" s="154">
        <v>2035</v>
      </c>
      <c r="B344" s="154">
        <v>9</v>
      </c>
      <c r="C344" s="160">
        <v>93294.604693946807</v>
      </c>
      <c r="D344" s="160">
        <v>0</v>
      </c>
      <c r="E344" s="168">
        <v>415106.78781576233</v>
      </c>
      <c r="F344" s="160">
        <v>0</v>
      </c>
      <c r="G344" s="160">
        <v>0</v>
      </c>
      <c r="H344" s="160"/>
      <c r="I344" s="160"/>
      <c r="J344" s="160"/>
      <c r="K344" s="160"/>
      <c r="L344" s="160"/>
      <c r="M344" s="160"/>
      <c r="N344" s="178">
        <f t="shared" si="47"/>
        <v>508401.39250970911</v>
      </c>
      <c r="O344" s="162"/>
    </row>
    <row r="345" spans="1:15" ht="12" x14ac:dyDescent="0.25">
      <c r="A345" s="154">
        <v>2035</v>
      </c>
      <c r="B345" s="154">
        <v>10</v>
      </c>
      <c r="C345" s="160">
        <v>86165.0915153401</v>
      </c>
      <c r="D345" s="160">
        <v>0</v>
      </c>
      <c r="E345" s="168">
        <v>390846.32001223403</v>
      </c>
      <c r="F345" s="160">
        <v>0</v>
      </c>
      <c r="G345" s="160">
        <v>0</v>
      </c>
      <c r="H345" s="160"/>
      <c r="I345" s="160"/>
      <c r="J345" s="160"/>
      <c r="K345" s="160"/>
      <c r="L345" s="160"/>
      <c r="M345" s="160"/>
      <c r="N345" s="178">
        <f t="shared" si="47"/>
        <v>477011.41152757412</v>
      </c>
      <c r="O345" s="162"/>
    </row>
    <row r="346" spans="1:15" ht="12" x14ac:dyDescent="0.25">
      <c r="A346" s="154">
        <v>2035</v>
      </c>
      <c r="B346" s="154">
        <v>11</v>
      </c>
      <c r="C346" s="160">
        <v>71142.899130869875</v>
      </c>
      <c r="D346" s="160">
        <v>0</v>
      </c>
      <c r="E346" s="168">
        <v>362081.35339534818</v>
      </c>
      <c r="F346" s="160">
        <v>0</v>
      </c>
      <c r="G346" s="160">
        <v>0</v>
      </c>
      <c r="H346" s="160"/>
      <c r="I346" s="160"/>
      <c r="J346" s="160"/>
      <c r="K346" s="160"/>
      <c r="L346" s="160"/>
      <c r="M346" s="160"/>
      <c r="N346" s="178">
        <f t="shared" si="47"/>
        <v>433224.25252621807</v>
      </c>
      <c r="O346" s="162"/>
    </row>
    <row r="347" spans="1:15" ht="12" x14ac:dyDescent="0.25">
      <c r="A347" s="154">
        <v>2035</v>
      </c>
      <c r="B347" s="154">
        <v>12</v>
      </c>
      <c r="C347" s="160">
        <v>73215.736255579352</v>
      </c>
      <c r="D347" s="160">
        <v>0</v>
      </c>
      <c r="E347" s="168">
        <v>370740.59043775243</v>
      </c>
      <c r="F347" s="160">
        <v>0</v>
      </c>
      <c r="G347" s="160">
        <v>0</v>
      </c>
      <c r="H347" s="160"/>
      <c r="I347" s="160"/>
      <c r="J347" s="160"/>
      <c r="K347" s="160"/>
      <c r="L347" s="160"/>
      <c r="M347" s="160"/>
      <c r="N347" s="178">
        <f t="shared" si="47"/>
        <v>443956.32669333176</v>
      </c>
      <c r="O347" s="162"/>
    </row>
    <row r="348" spans="1:15" ht="12" x14ac:dyDescent="0.25">
      <c r="A348" s="154">
        <v>2036</v>
      </c>
      <c r="B348" s="154">
        <v>1</v>
      </c>
      <c r="C348" s="160">
        <v>73235.896570596917</v>
      </c>
      <c r="D348" s="160">
        <v>0</v>
      </c>
      <c r="E348" s="168">
        <v>397925.25374478131</v>
      </c>
      <c r="F348" s="160">
        <v>0</v>
      </c>
      <c r="G348" s="160">
        <v>0</v>
      </c>
      <c r="H348" s="160"/>
      <c r="I348" s="160"/>
      <c r="J348" s="160"/>
      <c r="K348" s="160"/>
      <c r="L348" s="160"/>
      <c r="M348" s="160"/>
      <c r="N348" s="178">
        <f t="shared" si="47"/>
        <v>471161.15031537821</v>
      </c>
      <c r="O348" s="162"/>
    </row>
    <row r="349" spans="1:15" ht="12" x14ac:dyDescent="0.25">
      <c r="A349" s="154">
        <v>2036</v>
      </c>
      <c r="B349" s="154">
        <v>2</v>
      </c>
      <c r="C349" s="160">
        <v>69365.610835078463</v>
      </c>
      <c r="D349" s="160">
        <v>0</v>
      </c>
      <c r="E349" s="168">
        <v>370484.06210974517</v>
      </c>
      <c r="F349" s="160">
        <v>0</v>
      </c>
      <c r="G349" s="160">
        <v>0</v>
      </c>
      <c r="H349" s="160"/>
      <c r="I349" s="160"/>
      <c r="J349" s="160"/>
      <c r="K349" s="160"/>
      <c r="L349" s="160"/>
      <c r="M349" s="160"/>
      <c r="N349" s="178">
        <f t="shared" si="47"/>
        <v>439849.67294482363</v>
      </c>
      <c r="O349" s="162"/>
    </row>
    <row r="350" spans="1:15" ht="12" x14ac:dyDescent="0.25">
      <c r="A350" s="154">
        <v>2036</v>
      </c>
      <c r="B350" s="154">
        <v>3</v>
      </c>
      <c r="C350" s="160">
        <v>78109.54075454385</v>
      </c>
      <c r="D350" s="160">
        <v>0</v>
      </c>
      <c r="E350" s="168">
        <v>372840.56869501609</v>
      </c>
      <c r="F350" s="160">
        <v>0</v>
      </c>
      <c r="G350" s="160">
        <v>0</v>
      </c>
      <c r="H350" s="160"/>
      <c r="I350" s="160"/>
      <c r="J350" s="160"/>
      <c r="K350" s="160"/>
      <c r="L350" s="160"/>
      <c r="M350" s="160"/>
      <c r="N350" s="178">
        <f t="shared" si="47"/>
        <v>450950.10944955994</v>
      </c>
      <c r="O350" s="162"/>
    </row>
    <row r="351" spans="1:15" ht="12" x14ac:dyDescent="0.25">
      <c r="A351" s="154">
        <v>2036</v>
      </c>
      <c r="B351" s="154">
        <v>4</v>
      </c>
      <c r="C351" s="160">
        <v>81882.44769003184</v>
      </c>
      <c r="D351" s="160">
        <v>0</v>
      </c>
      <c r="E351" s="168">
        <v>377826.14463572652</v>
      </c>
      <c r="F351" s="160">
        <v>0</v>
      </c>
      <c r="G351" s="160">
        <v>0</v>
      </c>
      <c r="H351" s="160"/>
      <c r="I351" s="160"/>
      <c r="J351" s="160"/>
      <c r="K351" s="160"/>
      <c r="L351" s="160"/>
      <c r="M351" s="160"/>
      <c r="N351" s="178">
        <f t="shared" si="47"/>
        <v>459708.59232575836</v>
      </c>
      <c r="O351" s="162"/>
    </row>
    <row r="352" spans="1:15" ht="12" x14ac:dyDescent="0.25">
      <c r="A352" s="154">
        <v>2036</v>
      </c>
      <c r="B352" s="154">
        <v>5</v>
      </c>
      <c r="C352" s="160">
        <v>93652.186207737323</v>
      </c>
      <c r="D352" s="160">
        <v>0</v>
      </c>
      <c r="E352" s="168">
        <v>410730.08960576844</v>
      </c>
      <c r="F352" s="160">
        <v>0</v>
      </c>
      <c r="G352" s="160">
        <v>0</v>
      </c>
      <c r="H352" s="160"/>
      <c r="I352" s="160"/>
      <c r="J352" s="160"/>
      <c r="K352" s="160"/>
      <c r="L352" s="160"/>
      <c r="M352" s="160"/>
      <c r="N352" s="178">
        <f t="shared" si="47"/>
        <v>504382.27581350575</v>
      </c>
      <c r="O352" s="162"/>
    </row>
    <row r="353" spans="1:15" ht="12" x14ac:dyDescent="0.25">
      <c r="A353" s="154">
        <v>2036</v>
      </c>
      <c r="B353" s="154">
        <v>6</v>
      </c>
      <c r="C353" s="160">
        <v>101971.02706982089</v>
      </c>
      <c r="D353" s="160">
        <v>0</v>
      </c>
      <c r="E353" s="168">
        <v>425040.43921007786</v>
      </c>
      <c r="F353" s="160">
        <v>0</v>
      </c>
      <c r="G353" s="160">
        <v>0</v>
      </c>
      <c r="H353" s="160"/>
      <c r="I353" s="160"/>
      <c r="J353" s="160"/>
      <c r="K353" s="160"/>
      <c r="L353" s="160"/>
      <c r="M353" s="160"/>
      <c r="N353" s="178">
        <f t="shared" si="47"/>
        <v>527011.46627989877</v>
      </c>
      <c r="O353" s="162"/>
    </row>
    <row r="354" spans="1:15" ht="12" x14ac:dyDescent="0.25">
      <c r="A354" s="154">
        <v>2036</v>
      </c>
      <c r="B354" s="154">
        <v>7</v>
      </c>
      <c r="C354" s="160">
        <v>111164.30244681408</v>
      </c>
      <c r="D354" s="160">
        <v>0</v>
      </c>
      <c r="E354" s="168">
        <v>436254.24818120757</v>
      </c>
      <c r="F354" s="160">
        <v>0</v>
      </c>
      <c r="G354" s="160">
        <v>0</v>
      </c>
      <c r="H354" s="160"/>
      <c r="I354" s="160"/>
      <c r="J354" s="160"/>
      <c r="K354" s="160"/>
      <c r="L354" s="160"/>
      <c r="M354" s="160"/>
      <c r="N354" s="178">
        <f t="shared" si="47"/>
        <v>547418.55062802159</v>
      </c>
      <c r="O354" s="162"/>
    </row>
    <row r="355" spans="1:15" ht="12" x14ac:dyDescent="0.25">
      <c r="A355" s="154">
        <v>2036</v>
      </c>
      <c r="B355" s="154">
        <v>8</v>
      </c>
      <c r="C355" s="160">
        <v>110310.89323471759</v>
      </c>
      <c r="D355" s="160">
        <v>0</v>
      </c>
      <c r="E355" s="168">
        <v>435461.20540382608</v>
      </c>
      <c r="F355" s="160">
        <v>0</v>
      </c>
      <c r="G355" s="160">
        <v>0</v>
      </c>
      <c r="H355" s="160"/>
      <c r="I355" s="160"/>
      <c r="J355" s="160"/>
      <c r="K355" s="160"/>
      <c r="L355" s="160"/>
      <c r="M355" s="160"/>
      <c r="N355" s="178">
        <f t="shared" si="47"/>
        <v>545772.09863854363</v>
      </c>
      <c r="O355" s="162"/>
    </row>
    <row r="356" spans="1:15" ht="12" x14ac:dyDescent="0.25">
      <c r="A356" s="154">
        <v>2036</v>
      </c>
      <c r="B356" s="154">
        <v>9</v>
      </c>
      <c r="C356" s="160">
        <v>94470.938722171559</v>
      </c>
      <c r="D356" s="160">
        <v>0</v>
      </c>
      <c r="E356" s="168">
        <v>418880.90735610918</v>
      </c>
      <c r="F356" s="160">
        <v>0</v>
      </c>
      <c r="G356" s="160">
        <v>0</v>
      </c>
      <c r="H356" s="160"/>
      <c r="I356" s="160"/>
      <c r="J356" s="160"/>
      <c r="K356" s="160"/>
      <c r="L356" s="160"/>
      <c r="M356" s="160"/>
      <c r="N356" s="178">
        <f t="shared" si="47"/>
        <v>513351.84607828071</v>
      </c>
      <c r="O356" s="162"/>
    </row>
    <row r="357" spans="1:15" ht="12" x14ac:dyDescent="0.25">
      <c r="A357" s="154">
        <v>2036</v>
      </c>
      <c r="B357" s="154">
        <v>10</v>
      </c>
      <c r="C357" s="160">
        <v>87251.530860113591</v>
      </c>
      <c r="D357" s="160">
        <v>0</v>
      </c>
      <c r="E357" s="168">
        <v>394619.04762461485</v>
      </c>
      <c r="F357" s="160">
        <v>0</v>
      </c>
      <c r="G357" s="160">
        <v>0</v>
      </c>
      <c r="H357" s="160"/>
      <c r="I357" s="160"/>
      <c r="J357" s="160"/>
      <c r="K357" s="160"/>
      <c r="L357" s="160"/>
      <c r="M357" s="160"/>
      <c r="N357" s="178">
        <f t="shared" si="47"/>
        <v>481870.57848472847</v>
      </c>
      <c r="O357" s="162"/>
    </row>
    <row r="358" spans="1:15" ht="12" x14ac:dyDescent="0.25">
      <c r="A358" s="154">
        <v>2036</v>
      </c>
      <c r="B358" s="154">
        <v>11</v>
      </c>
      <c r="C358" s="160">
        <v>72039.926492620769</v>
      </c>
      <c r="D358" s="160">
        <v>0</v>
      </c>
      <c r="E358" s="168">
        <v>365797.68172309251</v>
      </c>
      <c r="F358" s="160">
        <v>0</v>
      </c>
      <c r="G358" s="160">
        <v>0</v>
      </c>
      <c r="H358" s="160"/>
      <c r="I358" s="160"/>
      <c r="J358" s="160"/>
      <c r="K358" s="160"/>
      <c r="L358" s="160"/>
      <c r="M358" s="160"/>
      <c r="N358" s="178">
        <f t="shared" si="47"/>
        <v>437837.60821571329</v>
      </c>
      <c r="O358" s="162"/>
    </row>
    <row r="359" spans="1:15" ht="12" x14ac:dyDescent="0.25">
      <c r="A359" s="154">
        <v>2036</v>
      </c>
      <c r="B359" s="154">
        <v>12</v>
      </c>
      <c r="C359" s="160">
        <v>74138.899628654384</v>
      </c>
      <c r="D359" s="160">
        <v>0</v>
      </c>
      <c r="E359" s="168">
        <v>374306.43529245758</v>
      </c>
      <c r="F359" s="160">
        <v>0</v>
      </c>
      <c r="G359" s="160">
        <v>0</v>
      </c>
      <c r="H359" s="160"/>
      <c r="I359" s="160"/>
      <c r="J359" s="160"/>
      <c r="K359" s="160"/>
      <c r="L359" s="160"/>
      <c r="M359" s="160"/>
      <c r="N359" s="178">
        <f t="shared" si="47"/>
        <v>448445.33492111193</v>
      </c>
      <c r="O359" s="162"/>
    </row>
    <row r="360" spans="1:15" ht="12" x14ac:dyDescent="0.25">
      <c r="A360" s="154">
        <v>2037</v>
      </c>
      <c r="B360" s="154">
        <v>1</v>
      </c>
      <c r="C360" s="160">
        <v>74159.314141271621</v>
      </c>
      <c r="D360" s="160">
        <v>0</v>
      </c>
      <c r="E360" s="168">
        <v>401362.96707312617</v>
      </c>
      <c r="F360" s="160">
        <v>0</v>
      </c>
      <c r="G360" s="160">
        <v>0</v>
      </c>
      <c r="H360" s="160"/>
      <c r="I360" s="160"/>
      <c r="J360" s="160"/>
      <c r="K360" s="160"/>
      <c r="L360" s="160"/>
      <c r="M360" s="160"/>
      <c r="N360" s="178">
        <f t="shared" si="47"/>
        <v>475522.28121439781</v>
      </c>
      <c r="O360" s="162"/>
    </row>
    <row r="361" spans="1:15" ht="12" x14ac:dyDescent="0.25">
      <c r="A361" s="154">
        <v>2037</v>
      </c>
      <c r="B361" s="154">
        <v>2</v>
      </c>
      <c r="C361" s="160">
        <v>70240.228704799621</v>
      </c>
      <c r="D361" s="160">
        <v>0</v>
      </c>
      <c r="E361" s="168">
        <v>373895.93718897674</v>
      </c>
      <c r="F361" s="160">
        <v>0</v>
      </c>
      <c r="G361" s="160">
        <v>0</v>
      </c>
      <c r="H361" s="160"/>
      <c r="I361" s="160"/>
      <c r="J361" s="160"/>
      <c r="K361" s="160"/>
      <c r="L361" s="160"/>
      <c r="M361" s="160"/>
      <c r="N361" s="178">
        <f t="shared" si="47"/>
        <v>444136.16589377634</v>
      </c>
      <c r="O361" s="162"/>
    </row>
    <row r="362" spans="1:15" ht="12" x14ac:dyDescent="0.25">
      <c r="A362" s="154">
        <v>2037</v>
      </c>
      <c r="B362" s="154">
        <v>3</v>
      </c>
      <c r="C362" s="160">
        <v>79094.409183109485</v>
      </c>
      <c r="D362" s="160">
        <v>0</v>
      </c>
      <c r="E362" s="168">
        <v>376269.48769275437</v>
      </c>
      <c r="F362" s="160">
        <v>0</v>
      </c>
      <c r="G362" s="160">
        <v>0</v>
      </c>
      <c r="H362" s="160"/>
      <c r="I362" s="160"/>
      <c r="J362" s="160"/>
      <c r="K362" s="160"/>
      <c r="L362" s="160"/>
      <c r="M362" s="160"/>
      <c r="N362" s="178">
        <f t="shared" si="47"/>
        <v>455363.89687586384</v>
      </c>
      <c r="O362" s="162"/>
    </row>
    <row r="363" spans="1:15" ht="12" x14ac:dyDescent="0.25">
      <c r="A363" s="154">
        <v>2037</v>
      </c>
      <c r="B363" s="154">
        <v>4</v>
      </c>
      <c r="C363" s="160">
        <v>82914.887988676084</v>
      </c>
      <c r="D363" s="160">
        <v>0</v>
      </c>
      <c r="E363" s="168">
        <v>381286.95436462859</v>
      </c>
      <c r="F363" s="160">
        <v>0</v>
      </c>
      <c r="G363" s="160">
        <v>0</v>
      </c>
      <c r="H363" s="160"/>
      <c r="I363" s="160"/>
      <c r="J363" s="160"/>
      <c r="K363" s="160"/>
      <c r="L363" s="160"/>
      <c r="M363" s="160"/>
      <c r="N363" s="178">
        <f t="shared" si="47"/>
        <v>464201.84235330467</v>
      </c>
      <c r="O363" s="162"/>
    </row>
    <row r="364" spans="1:15" ht="12" x14ac:dyDescent="0.25">
      <c r="A364" s="154">
        <v>2037</v>
      </c>
      <c r="B364" s="154">
        <v>5</v>
      </c>
      <c r="C364" s="160">
        <v>94833.028913649439</v>
      </c>
      <c r="D364" s="160">
        <v>0</v>
      </c>
      <c r="E364" s="168">
        <v>414154.44167020416</v>
      </c>
      <c r="F364" s="160">
        <v>0</v>
      </c>
      <c r="G364" s="160">
        <v>0</v>
      </c>
      <c r="H364" s="160"/>
      <c r="I364" s="160"/>
      <c r="J364" s="160"/>
      <c r="K364" s="160"/>
      <c r="L364" s="160"/>
      <c r="M364" s="160"/>
      <c r="N364" s="178">
        <f t="shared" si="47"/>
        <v>508987.4705838536</v>
      </c>
      <c r="O364" s="162"/>
    </row>
    <row r="365" spans="1:15" ht="12" x14ac:dyDescent="0.25">
      <c r="A365" s="154">
        <v>2037</v>
      </c>
      <c r="B365" s="154">
        <v>6</v>
      </c>
      <c r="C365" s="160">
        <v>103256.76046703882</v>
      </c>
      <c r="D365" s="160">
        <v>0</v>
      </c>
      <c r="E365" s="168">
        <v>428436.08978613763</v>
      </c>
      <c r="F365" s="160">
        <v>0</v>
      </c>
      <c r="G365" s="160">
        <v>0</v>
      </c>
      <c r="H365" s="160"/>
      <c r="I365" s="160"/>
      <c r="J365" s="160"/>
      <c r="K365" s="160"/>
      <c r="L365" s="160"/>
      <c r="M365" s="160"/>
      <c r="N365" s="178">
        <f t="shared" si="47"/>
        <v>531692.85025317641</v>
      </c>
      <c r="O365" s="162"/>
    </row>
    <row r="366" spans="1:15" ht="12" x14ac:dyDescent="0.25">
      <c r="A366" s="154">
        <v>2037</v>
      </c>
      <c r="B366" s="154">
        <v>7</v>
      </c>
      <c r="C366" s="160">
        <v>112565.95211477757</v>
      </c>
      <c r="D366" s="160">
        <v>0</v>
      </c>
      <c r="E366" s="168">
        <v>439632.1700231029</v>
      </c>
      <c r="F366" s="160">
        <v>0</v>
      </c>
      <c r="G366" s="160">
        <v>0</v>
      </c>
      <c r="H366" s="160"/>
      <c r="I366" s="160"/>
      <c r="J366" s="160"/>
      <c r="K366" s="160"/>
      <c r="L366" s="160"/>
      <c r="M366" s="160"/>
      <c r="N366" s="178">
        <f t="shared" si="47"/>
        <v>552198.12213788042</v>
      </c>
      <c r="O366" s="162"/>
    </row>
    <row r="367" spans="1:15" ht="12" x14ac:dyDescent="0.25">
      <c r="A367" s="154">
        <v>2037</v>
      </c>
      <c r="B367" s="154">
        <v>8</v>
      </c>
      <c r="C367" s="160">
        <v>111701.78242730862</v>
      </c>
      <c r="D367" s="160">
        <v>0</v>
      </c>
      <c r="E367" s="168">
        <v>438846.00999772514</v>
      </c>
      <c r="F367" s="160">
        <v>0</v>
      </c>
      <c r="G367" s="160">
        <v>0</v>
      </c>
      <c r="H367" s="160"/>
      <c r="I367" s="160"/>
      <c r="J367" s="160"/>
      <c r="K367" s="160"/>
      <c r="L367" s="160"/>
      <c r="M367" s="160"/>
      <c r="N367" s="178">
        <f t="shared" si="47"/>
        <v>550547.79242503375</v>
      </c>
      <c r="O367" s="162"/>
    </row>
    <row r="368" spans="1:15" ht="12" x14ac:dyDescent="0.25">
      <c r="A368" s="154">
        <v>2037</v>
      </c>
      <c r="B368" s="154">
        <v>9</v>
      </c>
      <c r="C368" s="160">
        <v>95662.104923709005</v>
      </c>
      <c r="D368" s="160">
        <v>0</v>
      </c>
      <c r="E368" s="168">
        <v>422358.62305164017</v>
      </c>
      <c r="F368" s="160">
        <v>0</v>
      </c>
      <c r="G368" s="160">
        <v>0</v>
      </c>
      <c r="H368" s="160"/>
      <c r="I368" s="160"/>
      <c r="J368" s="160"/>
      <c r="K368" s="160"/>
      <c r="L368" s="160"/>
      <c r="M368" s="160"/>
      <c r="N368" s="178">
        <f t="shared" si="47"/>
        <v>518020.72797534917</v>
      </c>
      <c r="O368" s="162"/>
    </row>
    <row r="369" spans="1:15" ht="12" x14ac:dyDescent="0.25">
      <c r="A369" s="154">
        <v>2037</v>
      </c>
      <c r="B369" s="154">
        <v>10</v>
      </c>
      <c r="C369" s="160">
        <v>88351.668913135552</v>
      </c>
      <c r="D369" s="160">
        <v>0</v>
      </c>
      <c r="E369" s="168">
        <v>398250.43626533612</v>
      </c>
      <c r="F369" s="160">
        <v>0</v>
      </c>
      <c r="G369" s="160">
        <v>0</v>
      </c>
      <c r="H369" s="160"/>
      <c r="I369" s="160"/>
      <c r="J369" s="160"/>
      <c r="K369" s="160"/>
      <c r="L369" s="160"/>
      <c r="M369" s="160"/>
      <c r="N369" s="178">
        <f t="shared" si="47"/>
        <v>486602.10517847165</v>
      </c>
      <c r="O369" s="162"/>
    </row>
    <row r="370" spans="1:15" ht="12" x14ac:dyDescent="0.25">
      <c r="A370" s="154">
        <v>2037</v>
      </c>
      <c r="B370" s="154">
        <v>11</v>
      </c>
      <c r="C370" s="160">
        <v>72948.264302744719</v>
      </c>
      <c r="D370" s="160">
        <v>0</v>
      </c>
      <c r="E370" s="168">
        <v>369665.07986240718</v>
      </c>
      <c r="F370" s="160">
        <v>0</v>
      </c>
      <c r="G370" s="160">
        <v>0</v>
      </c>
      <c r="H370" s="160"/>
      <c r="I370" s="160"/>
      <c r="J370" s="160"/>
      <c r="K370" s="160"/>
      <c r="L370" s="160"/>
      <c r="M370" s="160"/>
      <c r="N370" s="178">
        <f t="shared" si="47"/>
        <v>442613.34416515188</v>
      </c>
      <c r="O370" s="162"/>
    </row>
    <row r="371" spans="1:15" ht="12" x14ac:dyDescent="0.25">
      <c r="A371" s="154">
        <v>2037</v>
      </c>
      <c r="B371" s="154">
        <v>12</v>
      </c>
      <c r="C371" s="160">
        <v>75073.702994126841</v>
      </c>
      <c r="D371" s="160">
        <v>0</v>
      </c>
      <c r="E371" s="168">
        <v>378340.16071995371</v>
      </c>
      <c r="F371" s="160">
        <v>0</v>
      </c>
      <c r="G371" s="160">
        <v>0</v>
      </c>
      <c r="H371" s="160"/>
      <c r="I371" s="160"/>
      <c r="J371" s="160"/>
      <c r="K371" s="160"/>
      <c r="L371" s="160"/>
      <c r="M371" s="160"/>
      <c r="N371" s="178">
        <f t="shared" si="47"/>
        <v>453413.86371408054</v>
      </c>
      <c r="O371" s="162"/>
    </row>
    <row r="372" spans="1:15" ht="12" x14ac:dyDescent="0.25">
      <c r="A372" s="154">
        <v>2038</v>
      </c>
      <c r="B372" s="154">
        <v>1</v>
      </c>
      <c r="C372" s="160">
        <v>75094.374909473234</v>
      </c>
      <c r="D372" s="160">
        <v>0</v>
      </c>
      <c r="E372" s="168">
        <v>405488.21935363283</v>
      </c>
      <c r="F372" s="160">
        <v>0</v>
      </c>
      <c r="G372" s="160">
        <v>0</v>
      </c>
      <c r="H372" s="160"/>
      <c r="I372" s="160"/>
      <c r="J372" s="160"/>
      <c r="K372" s="160"/>
      <c r="L372" s="160"/>
      <c r="M372" s="160"/>
      <c r="N372" s="178">
        <f t="shared" si="47"/>
        <v>480582.59426310606</v>
      </c>
      <c r="O372" s="162"/>
    </row>
    <row r="373" spans="1:15" ht="12" x14ac:dyDescent="0.25">
      <c r="A373" s="154">
        <v>2038</v>
      </c>
      <c r="B373" s="154">
        <v>2</v>
      </c>
      <c r="C373" s="160">
        <v>71125.874465846558</v>
      </c>
      <c r="D373" s="160">
        <v>0</v>
      </c>
      <c r="E373" s="168">
        <v>378007.10531836591</v>
      </c>
      <c r="F373" s="160">
        <v>0</v>
      </c>
      <c r="G373" s="160">
        <v>0</v>
      </c>
      <c r="H373" s="160"/>
      <c r="I373" s="160"/>
      <c r="J373" s="160"/>
      <c r="K373" s="160"/>
      <c r="L373" s="160"/>
      <c r="M373" s="160"/>
      <c r="N373" s="178">
        <f t="shared" si="47"/>
        <v>449132.97978421248</v>
      </c>
      <c r="O373" s="162"/>
    </row>
    <row r="374" spans="1:15" ht="12" x14ac:dyDescent="0.25">
      <c r="A374" s="154">
        <v>2038</v>
      </c>
      <c r="B374" s="154">
        <v>3</v>
      </c>
      <c r="C374" s="160">
        <v>80091.695631448572</v>
      </c>
      <c r="D374" s="160">
        <v>0</v>
      </c>
      <c r="E374" s="168">
        <v>380304.05234929529</v>
      </c>
      <c r="F374" s="160">
        <v>0</v>
      </c>
      <c r="G374" s="160">
        <v>0</v>
      </c>
      <c r="H374" s="160"/>
      <c r="I374" s="160"/>
      <c r="J374" s="160"/>
      <c r="K374" s="160"/>
      <c r="L374" s="160"/>
      <c r="M374" s="160"/>
      <c r="N374" s="178">
        <f t="shared" si="47"/>
        <v>460395.74798074388</v>
      </c>
      <c r="O374" s="162"/>
    </row>
    <row r="375" spans="1:15" ht="12" x14ac:dyDescent="0.25">
      <c r="A375" s="154">
        <v>2038</v>
      </c>
      <c r="B375" s="154">
        <v>4</v>
      </c>
      <c r="C375" s="160">
        <v>83960.346131807586</v>
      </c>
      <c r="D375" s="160">
        <v>0</v>
      </c>
      <c r="E375" s="168">
        <v>385240.95536335476</v>
      </c>
      <c r="F375" s="160">
        <v>0</v>
      </c>
      <c r="G375" s="160">
        <v>0</v>
      </c>
      <c r="H375" s="160"/>
      <c r="I375" s="160"/>
      <c r="J375" s="160"/>
      <c r="K375" s="160"/>
      <c r="L375" s="160"/>
      <c r="M375" s="160"/>
      <c r="N375" s="178">
        <f t="shared" si="47"/>
        <v>469201.30149516236</v>
      </c>
      <c r="O375" s="162"/>
    </row>
    <row r="376" spans="1:15" ht="12" x14ac:dyDescent="0.25">
      <c r="A376" s="154">
        <v>2038</v>
      </c>
      <c r="B376" s="154">
        <v>5</v>
      </c>
      <c r="C376" s="160">
        <v>96028.760641938599</v>
      </c>
      <c r="D376" s="160">
        <v>0</v>
      </c>
      <c r="E376" s="168">
        <v>418044.11240722454</v>
      </c>
      <c r="F376" s="160">
        <v>0</v>
      </c>
      <c r="G376" s="160">
        <v>0</v>
      </c>
      <c r="H376" s="160"/>
      <c r="I376" s="160"/>
      <c r="J376" s="160"/>
      <c r="K376" s="160"/>
      <c r="L376" s="160"/>
      <c r="M376" s="160"/>
      <c r="N376" s="178">
        <f t="shared" si="47"/>
        <v>514072.87304916314</v>
      </c>
      <c r="O376" s="162"/>
    </row>
    <row r="377" spans="1:15" ht="12" x14ac:dyDescent="0.25">
      <c r="A377" s="154">
        <v>2038</v>
      </c>
      <c r="B377" s="154">
        <v>6</v>
      </c>
      <c r="C377" s="160">
        <v>104558.70543352525</v>
      </c>
      <c r="D377" s="160">
        <v>0</v>
      </c>
      <c r="E377" s="168">
        <v>432323.96308874042</v>
      </c>
      <c r="F377" s="160">
        <v>0</v>
      </c>
      <c r="G377" s="160">
        <v>0</v>
      </c>
      <c r="H377" s="160"/>
      <c r="I377" s="160"/>
      <c r="J377" s="160"/>
      <c r="K377" s="160"/>
      <c r="L377" s="160"/>
      <c r="M377" s="160"/>
      <c r="N377" s="178">
        <f t="shared" si="47"/>
        <v>536882.66852226562</v>
      </c>
      <c r="O377" s="162"/>
    </row>
    <row r="378" spans="1:15" ht="12" x14ac:dyDescent="0.25">
      <c r="A378" s="154">
        <v>2038</v>
      </c>
      <c r="B378" s="154">
        <v>7</v>
      </c>
      <c r="C378" s="160">
        <v>113985.27491834716</v>
      </c>
      <c r="D378" s="160">
        <v>0</v>
      </c>
      <c r="E378" s="168">
        <v>443517.09408411861</v>
      </c>
      <c r="F378" s="160">
        <v>0</v>
      </c>
      <c r="G378" s="160">
        <v>0</v>
      </c>
      <c r="H378" s="160"/>
      <c r="I378" s="160"/>
      <c r="J378" s="160"/>
      <c r="K378" s="160"/>
      <c r="L378" s="160"/>
      <c r="M378" s="160"/>
      <c r="N378" s="178">
        <f t="shared" si="47"/>
        <v>557502.36900246574</v>
      </c>
      <c r="O378" s="162"/>
    </row>
    <row r="379" spans="1:15" ht="12" x14ac:dyDescent="0.25">
      <c r="A379" s="154">
        <v>2038</v>
      </c>
      <c r="B379" s="154">
        <v>8</v>
      </c>
      <c r="C379" s="160">
        <v>113110.20907870664</v>
      </c>
      <c r="D379" s="160">
        <v>0</v>
      </c>
      <c r="E379" s="168">
        <v>442692.77070210141</v>
      </c>
      <c r="F379" s="160">
        <v>0</v>
      </c>
      <c r="G379" s="160">
        <v>0</v>
      </c>
      <c r="H379" s="160"/>
      <c r="I379" s="160"/>
      <c r="J379" s="160"/>
      <c r="K379" s="160"/>
      <c r="L379" s="160"/>
      <c r="M379" s="160"/>
      <c r="N379" s="178">
        <f t="shared" si="47"/>
        <v>555802.97978080809</v>
      </c>
      <c r="O379" s="162"/>
    </row>
    <row r="380" spans="1:15" ht="12" x14ac:dyDescent="0.25">
      <c r="A380" s="154">
        <v>2038</v>
      </c>
      <c r="B380" s="154">
        <v>9</v>
      </c>
      <c r="C380" s="160">
        <v>96868.290314627622</v>
      </c>
      <c r="D380" s="160">
        <v>0</v>
      </c>
      <c r="E380" s="168">
        <v>426205.7934992892</v>
      </c>
      <c r="F380" s="160">
        <v>0</v>
      </c>
      <c r="G380" s="160">
        <v>0</v>
      </c>
      <c r="H380" s="160"/>
      <c r="I380" s="160"/>
      <c r="J380" s="160"/>
      <c r="K380" s="160"/>
      <c r="L380" s="160"/>
      <c r="M380" s="160"/>
      <c r="N380" s="178">
        <f t="shared" si="47"/>
        <v>523074.08381391683</v>
      </c>
      <c r="O380" s="162"/>
    </row>
    <row r="381" spans="1:15" ht="12" x14ac:dyDescent="0.25">
      <c r="A381" s="154">
        <v>2038</v>
      </c>
      <c r="B381" s="154">
        <v>10</v>
      </c>
      <c r="C381" s="160">
        <v>89465.678398827818</v>
      </c>
      <c r="D381" s="160">
        <v>0</v>
      </c>
      <c r="E381" s="168">
        <v>402128.53283284931</v>
      </c>
      <c r="F381" s="160">
        <v>0</v>
      </c>
      <c r="G381" s="160">
        <v>0</v>
      </c>
      <c r="H381" s="160"/>
      <c r="I381" s="160"/>
      <c r="J381" s="160"/>
      <c r="K381" s="160"/>
      <c r="L381" s="160"/>
      <c r="M381" s="160"/>
      <c r="N381" s="178">
        <f t="shared" si="47"/>
        <v>491594.21123167709</v>
      </c>
      <c r="O381" s="162"/>
    </row>
    <row r="382" spans="1:15" ht="12" x14ac:dyDescent="0.25">
      <c r="A382" s="154">
        <v>2038</v>
      </c>
      <c r="B382" s="154">
        <v>11</v>
      </c>
      <c r="C382" s="160">
        <v>73868.055172546417</v>
      </c>
      <c r="D382" s="160">
        <v>0</v>
      </c>
      <c r="E382" s="168">
        <v>373638.00250563194</v>
      </c>
      <c r="F382" s="160">
        <v>0</v>
      </c>
      <c r="G382" s="160">
        <v>0</v>
      </c>
      <c r="H382" s="160"/>
      <c r="I382" s="160"/>
      <c r="J382" s="160"/>
      <c r="K382" s="160"/>
      <c r="L382" s="160"/>
      <c r="M382" s="160"/>
      <c r="N382" s="178">
        <f t="shared" si="47"/>
        <v>447506.05767817836</v>
      </c>
      <c r="O382" s="162"/>
    </row>
    <row r="383" spans="1:15" ht="12" x14ac:dyDescent="0.25">
      <c r="A383" s="154">
        <v>2038</v>
      </c>
      <c r="B383" s="154">
        <v>12</v>
      </c>
      <c r="C383" s="160">
        <v>76020.293118459696</v>
      </c>
      <c r="D383" s="160">
        <v>0</v>
      </c>
      <c r="E383" s="168">
        <v>382368.01430120179</v>
      </c>
      <c r="F383" s="160">
        <v>0</v>
      </c>
      <c r="G383" s="160">
        <v>0</v>
      </c>
      <c r="H383" s="160"/>
      <c r="I383" s="160"/>
      <c r="J383" s="160"/>
      <c r="K383" s="160"/>
      <c r="L383" s="160"/>
      <c r="M383" s="160"/>
      <c r="N383" s="178">
        <f t="shared" si="47"/>
        <v>458388.30741966149</v>
      </c>
      <c r="O383" s="162"/>
    </row>
    <row r="384" spans="1:15" ht="12" x14ac:dyDescent="0.25">
      <c r="A384" s="154">
        <v>2039</v>
      </c>
      <c r="B384" s="154">
        <v>1</v>
      </c>
      <c r="C384" s="160">
        <v>76041.225682077595</v>
      </c>
      <c r="D384" s="160">
        <v>0</v>
      </c>
      <c r="E384" s="168">
        <v>409576.11287336308</v>
      </c>
      <c r="F384" s="160">
        <v>0</v>
      </c>
      <c r="G384" s="160">
        <v>0</v>
      </c>
      <c r="H384" s="160"/>
      <c r="I384" s="160"/>
      <c r="J384" s="160"/>
      <c r="K384" s="160"/>
      <c r="L384" s="160"/>
      <c r="M384" s="160"/>
      <c r="N384" s="178">
        <f t="shared" si="47"/>
        <v>485617.33855544066</v>
      </c>
      <c r="O384" s="162"/>
    </row>
    <row r="385" spans="1:15" ht="12" x14ac:dyDescent="0.25">
      <c r="A385" s="154">
        <v>2039</v>
      </c>
      <c r="B385" s="154">
        <v>2</v>
      </c>
      <c r="C385" s="160">
        <v>72022.68716681558</v>
      </c>
      <c r="D385" s="160">
        <v>0</v>
      </c>
      <c r="E385" s="168">
        <v>382160.77768781054</v>
      </c>
      <c r="F385" s="160">
        <v>0</v>
      </c>
      <c r="G385" s="160">
        <v>0</v>
      </c>
      <c r="H385" s="160"/>
      <c r="I385" s="160"/>
      <c r="J385" s="160"/>
      <c r="K385" s="160"/>
      <c r="L385" s="160"/>
      <c r="M385" s="160"/>
      <c r="N385" s="178">
        <f t="shared" si="47"/>
        <v>454183.4648546261</v>
      </c>
      <c r="O385" s="162"/>
    </row>
    <row r="386" spans="1:15" ht="12" x14ac:dyDescent="0.25">
      <c r="A386" s="154">
        <v>2039</v>
      </c>
      <c r="B386" s="154">
        <v>3</v>
      </c>
      <c r="C386" s="160">
        <v>81101.556676024149</v>
      </c>
      <c r="D386" s="160">
        <v>0</v>
      </c>
      <c r="E386" s="168">
        <v>384476.14412560238</v>
      </c>
      <c r="F386" s="160">
        <v>0</v>
      </c>
      <c r="G386" s="160">
        <v>0</v>
      </c>
      <c r="H386" s="160"/>
      <c r="I386" s="160"/>
      <c r="J386" s="160"/>
      <c r="K386" s="160"/>
      <c r="L386" s="160"/>
      <c r="M386" s="160"/>
      <c r="N386" s="178">
        <f t="shared" si="47"/>
        <v>465577.70080162655</v>
      </c>
      <c r="O386" s="162"/>
    </row>
    <row r="387" spans="1:15" ht="12" x14ac:dyDescent="0.25">
      <c r="A387" s="154">
        <v>2039</v>
      </c>
      <c r="B387" s="154">
        <v>4</v>
      </c>
      <c r="C387" s="160">
        <v>85018.986258965757</v>
      </c>
      <c r="D387" s="160">
        <v>0</v>
      </c>
      <c r="E387" s="168">
        <v>389358.6930037273</v>
      </c>
      <c r="F387" s="160">
        <v>0</v>
      </c>
      <c r="G387" s="160">
        <v>0</v>
      </c>
      <c r="H387" s="160"/>
      <c r="I387" s="160"/>
      <c r="J387" s="160"/>
      <c r="K387" s="160"/>
      <c r="L387" s="160"/>
      <c r="M387" s="160"/>
      <c r="N387" s="178">
        <f t="shared" si="47"/>
        <v>474377.67926269304</v>
      </c>
      <c r="O387" s="162"/>
    </row>
    <row r="388" spans="1:15" ht="12" x14ac:dyDescent="0.25">
      <c r="A388" s="154">
        <v>2039</v>
      </c>
      <c r="B388" s="154">
        <v>5</v>
      </c>
      <c r="C388" s="160">
        <v>97239.569125472379</v>
      </c>
      <c r="D388" s="160">
        <v>0</v>
      </c>
      <c r="E388" s="168">
        <v>421980.47862214636</v>
      </c>
      <c r="F388" s="160">
        <v>0</v>
      </c>
      <c r="G388" s="160">
        <v>0</v>
      </c>
      <c r="H388" s="160"/>
      <c r="I388" s="160"/>
      <c r="J388" s="160"/>
      <c r="K388" s="160"/>
      <c r="L388" s="160"/>
      <c r="M388" s="160"/>
      <c r="N388" s="178">
        <f t="shared" si="47"/>
        <v>519220.04774761875</v>
      </c>
      <c r="O388" s="162"/>
    </row>
    <row r="389" spans="1:15" ht="12" x14ac:dyDescent="0.25">
      <c r="A389" s="154">
        <v>2039</v>
      </c>
      <c r="B389" s="154">
        <v>6</v>
      </c>
      <c r="C389" s="160">
        <v>105877.0663778914</v>
      </c>
      <c r="D389" s="160">
        <v>0</v>
      </c>
      <c r="E389" s="168">
        <v>436070.96710716927</v>
      </c>
      <c r="F389" s="160">
        <v>0</v>
      </c>
      <c r="G389" s="160">
        <v>0</v>
      </c>
      <c r="H389" s="160"/>
      <c r="I389" s="160"/>
      <c r="J389" s="160"/>
      <c r="K389" s="160"/>
      <c r="L389" s="160"/>
      <c r="M389" s="160"/>
      <c r="N389" s="178">
        <f t="shared" si="47"/>
        <v>541948.03348506067</v>
      </c>
      <c r="O389" s="162"/>
    </row>
    <row r="390" spans="1:15" ht="12" x14ac:dyDescent="0.25">
      <c r="A390" s="154">
        <v>2039</v>
      </c>
      <c r="B390" s="154">
        <v>7</v>
      </c>
      <c r="C390" s="160">
        <v>115422.49369474767</v>
      </c>
      <c r="D390" s="160">
        <v>0</v>
      </c>
      <c r="E390" s="168">
        <v>447117.41422783246</v>
      </c>
      <c r="F390" s="160">
        <v>0</v>
      </c>
      <c r="G390" s="160">
        <v>0</v>
      </c>
      <c r="H390" s="160"/>
      <c r="I390" s="160"/>
      <c r="J390" s="160"/>
      <c r="K390" s="160"/>
      <c r="L390" s="160"/>
      <c r="M390" s="160"/>
      <c r="N390" s="178">
        <f t="shared" si="47"/>
        <v>562539.90792258014</v>
      </c>
      <c r="O390" s="162"/>
    </row>
    <row r="391" spans="1:15" ht="12" x14ac:dyDescent="0.25">
      <c r="A391" s="154">
        <v>2039</v>
      </c>
      <c r="B391" s="154">
        <v>8</v>
      </c>
      <c r="C391" s="160">
        <v>114536.39431541336</v>
      </c>
      <c r="D391" s="160">
        <v>0</v>
      </c>
      <c r="E391" s="168">
        <v>446223.03562390798</v>
      </c>
      <c r="F391" s="160">
        <v>0</v>
      </c>
      <c r="G391" s="160">
        <v>0</v>
      </c>
      <c r="H391" s="160"/>
      <c r="I391" s="160"/>
      <c r="J391" s="160"/>
      <c r="K391" s="160"/>
      <c r="L391" s="160"/>
      <c r="M391" s="160"/>
      <c r="N391" s="178">
        <f t="shared" si="47"/>
        <v>560759.42993932136</v>
      </c>
      <c r="O391" s="162"/>
    </row>
    <row r="392" spans="1:15" ht="12" x14ac:dyDescent="0.25">
      <c r="A392" s="154">
        <v>2039</v>
      </c>
      <c r="B392" s="154">
        <v>9</v>
      </c>
      <c r="C392" s="160">
        <v>98089.68426904612</v>
      </c>
      <c r="D392" s="160">
        <v>0</v>
      </c>
      <c r="E392" s="168">
        <v>429789.42417142267</v>
      </c>
      <c r="F392" s="160">
        <v>0</v>
      </c>
      <c r="G392" s="160">
        <v>0</v>
      </c>
      <c r="H392" s="160"/>
      <c r="I392" s="160"/>
      <c r="J392" s="160"/>
      <c r="K392" s="160"/>
      <c r="L392" s="160"/>
      <c r="M392" s="160"/>
      <c r="N392" s="178">
        <f t="shared" si="47"/>
        <v>527879.10844046879</v>
      </c>
      <c r="O392" s="162"/>
    </row>
    <row r="393" spans="1:15" ht="12" x14ac:dyDescent="0.25">
      <c r="A393" s="154">
        <v>2039</v>
      </c>
      <c r="B393" s="154">
        <v>10</v>
      </c>
      <c r="C393" s="160">
        <v>90593.734219461796</v>
      </c>
      <c r="D393" s="160">
        <v>0</v>
      </c>
      <c r="E393" s="168">
        <v>405829.70914617996</v>
      </c>
      <c r="F393" s="160">
        <v>0</v>
      </c>
      <c r="G393" s="160">
        <v>0</v>
      </c>
      <c r="H393" s="160"/>
      <c r="I393" s="160"/>
      <c r="J393" s="160"/>
      <c r="K393" s="160"/>
      <c r="L393" s="160"/>
      <c r="M393" s="160"/>
      <c r="N393" s="178">
        <f t="shared" si="47"/>
        <v>496423.44336564175</v>
      </c>
      <c r="O393" s="162"/>
    </row>
    <row r="394" spans="1:15" ht="12" x14ac:dyDescent="0.25">
      <c r="A394" s="154">
        <v>2039</v>
      </c>
      <c r="B394" s="154">
        <v>11</v>
      </c>
      <c r="C394" s="160">
        <v>74799.443511489531</v>
      </c>
      <c r="D394" s="160">
        <v>0</v>
      </c>
      <c r="E394" s="168">
        <v>377515.31489210902</v>
      </c>
      <c r="F394" s="160">
        <v>0</v>
      </c>
      <c r="G394" s="160">
        <v>0</v>
      </c>
      <c r="H394" s="160"/>
      <c r="I394" s="160"/>
      <c r="J394" s="160"/>
      <c r="K394" s="160"/>
      <c r="L394" s="160"/>
      <c r="M394" s="160"/>
      <c r="N394" s="178">
        <f t="shared" si="47"/>
        <v>452314.75840359856</v>
      </c>
      <c r="O394" s="162"/>
    </row>
    <row r="395" spans="1:15" ht="12" x14ac:dyDescent="0.25">
      <c r="A395" s="154">
        <v>2039</v>
      </c>
      <c r="B395" s="154">
        <v>12</v>
      </c>
      <c r="C395" s="160">
        <v>76978.818618666497</v>
      </c>
      <c r="D395" s="160">
        <v>0</v>
      </c>
      <c r="E395" s="168">
        <v>386343.5955864836</v>
      </c>
      <c r="F395" s="160">
        <v>0</v>
      </c>
      <c r="G395" s="160">
        <v>0</v>
      </c>
      <c r="H395" s="160"/>
      <c r="I395" s="160"/>
      <c r="J395" s="160"/>
      <c r="K395" s="160"/>
      <c r="L395" s="160"/>
      <c r="M395" s="160"/>
      <c r="N395" s="178">
        <f t="shared" si="47"/>
        <v>463322.4142051501</v>
      </c>
      <c r="O395" s="162"/>
    </row>
    <row r="396" spans="1:15" ht="12" x14ac:dyDescent="0.25">
      <c r="A396" s="154">
        <v>2040</v>
      </c>
      <c r="B396" s="154">
        <v>1</v>
      </c>
      <c r="C396" s="160">
        <v>77000.015117020681</v>
      </c>
      <c r="D396" s="160">
        <v>0</v>
      </c>
      <c r="E396" s="168">
        <v>413588.22110150743</v>
      </c>
      <c r="F396" s="160">
        <v>0</v>
      </c>
      <c r="G396" s="160">
        <v>0</v>
      </c>
      <c r="H396" s="160"/>
      <c r="I396" s="160"/>
      <c r="J396" s="160"/>
      <c r="K396" s="160"/>
      <c r="L396" s="160"/>
      <c r="M396" s="160"/>
      <c r="N396" s="178">
        <f t="shared" si="47"/>
        <v>490588.23621852812</v>
      </c>
      <c r="O396" s="162"/>
    </row>
    <row r="397" spans="1:15" ht="12" x14ac:dyDescent="0.25">
      <c r="A397" s="154">
        <v>2040</v>
      </c>
      <c r="B397" s="154">
        <v>2</v>
      </c>
      <c r="C397" s="160">
        <v>72930.807609540469</v>
      </c>
      <c r="D397" s="160">
        <v>0</v>
      </c>
      <c r="E397" s="168">
        <v>386139.30011132971</v>
      </c>
      <c r="F397" s="160">
        <v>0</v>
      </c>
      <c r="G397" s="160">
        <v>0</v>
      </c>
      <c r="H397" s="160"/>
      <c r="I397" s="160"/>
      <c r="J397" s="160"/>
      <c r="K397" s="160"/>
      <c r="L397" s="160"/>
      <c r="M397" s="160"/>
      <c r="N397" s="178">
        <f t="shared" ref="N397:N460" si="48">SUM(C397:K397)</f>
        <v>459070.10772087018</v>
      </c>
      <c r="O397" s="162"/>
    </row>
    <row r="398" spans="1:15" ht="12" x14ac:dyDescent="0.25">
      <c r="A398" s="154">
        <v>2040</v>
      </c>
      <c r="B398" s="154">
        <v>3</v>
      </c>
      <c r="C398" s="160">
        <v>82124.150867542252</v>
      </c>
      <c r="D398" s="160">
        <v>0</v>
      </c>
      <c r="E398" s="168">
        <v>388398.02980213839</v>
      </c>
      <c r="F398" s="160">
        <v>0</v>
      </c>
      <c r="G398" s="160">
        <v>0</v>
      </c>
      <c r="H398" s="160"/>
      <c r="I398" s="160"/>
      <c r="J398" s="160"/>
      <c r="K398" s="160"/>
      <c r="L398" s="160"/>
      <c r="M398" s="160"/>
      <c r="N398" s="178">
        <f t="shared" si="48"/>
        <v>470522.18066968065</v>
      </c>
      <c r="O398" s="162"/>
    </row>
    <row r="399" spans="1:15" ht="12" x14ac:dyDescent="0.25">
      <c r="A399" s="154">
        <v>2040</v>
      </c>
      <c r="B399" s="154">
        <v>4</v>
      </c>
      <c r="C399" s="160">
        <v>86090.97457929443</v>
      </c>
      <c r="D399" s="160">
        <v>0</v>
      </c>
      <c r="E399" s="168">
        <v>393233.06796299713</v>
      </c>
      <c r="F399" s="160">
        <v>0</v>
      </c>
      <c r="G399" s="160">
        <v>0</v>
      </c>
      <c r="H399" s="160"/>
      <c r="I399" s="160"/>
      <c r="J399" s="160"/>
      <c r="K399" s="160"/>
      <c r="L399" s="160"/>
      <c r="M399" s="160"/>
      <c r="N399" s="178">
        <f t="shared" si="48"/>
        <v>479324.04254229157</v>
      </c>
      <c r="O399" s="162"/>
    </row>
    <row r="400" spans="1:15" ht="12" x14ac:dyDescent="0.25">
      <c r="A400" s="154">
        <v>2040</v>
      </c>
      <c r="B400" s="154">
        <v>5</v>
      </c>
      <c r="C400" s="160">
        <v>98465.644464206591</v>
      </c>
      <c r="D400" s="160">
        <v>0</v>
      </c>
      <c r="E400" s="168">
        <v>425836.54725941963</v>
      </c>
      <c r="F400" s="160">
        <v>0</v>
      </c>
      <c r="G400" s="160">
        <v>0</v>
      </c>
      <c r="H400" s="160"/>
      <c r="I400" s="160"/>
      <c r="J400" s="160"/>
      <c r="K400" s="160"/>
      <c r="L400" s="160"/>
      <c r="M400" s="160"/>
      <c r="N400" s="178">
        <f t="shared" si="48"/>
        <v>524302.19172362622</v>
      </c>
      <c r="O400" s="162"/>
    </row>
    <row r="401" spans="1:15" ht="12" x14ac:dyDescent="0.25">
      <c r="A401" s="154">
        <v>2040</v>
      </c>
      <c r="B401" s="154">
        <v>6</v>
      </c>
      <c r="C401" s="160">
        <v>107212.05028609805</v>
      </c>
      <c r="D401" s="160">
        <v>0</v>
      </c>
      <c r="E401" s="168">
        <v>439975.54670972674</v>
      </c>
      <c r="F401" s="160">
        <v>0</v>
      </c>
      <c r="G401" s="160">
        <v>0</v>
      </c>
      <c r="H401" s="160"/>
      <c r="I401" s="160"/>
      <c r="J401" s="160"/>
      <c r="K401" s="160"/>
      <c r="L401" s="160"/>
      <c r="M401" s="160"/>
      <c r="N401" s="178">
        <f t="shared" si="48"/>
        <v>547187.59699582483</v>
      </c>
      <c r="O401" s="162"/>
    </row>
    <row r="402" spans="1:15" ht="12" x14ac:dyDescent="0.25">
      <c r="A402" s="154">
        <v>2040</v>
      </c>
      <c r="B402" s="154">
        <v>7</v>
      </c>
      <c r="C402" s="160">
        <v>116877.83409091632</v>
      </c>
      <c r="D402" s="160">
        <v>0</v>
      </c>
      <c r="E402" s="168">
        <v>451061.19703244109</v>
      </c>
      <c r="F402" s="160">
        <v>0</v>
      </c>
      <c r="G402" s="160">
        <v>0</v>
      </c>
      <c r="H402" s="160"/>
      <c r="I402" s="160"/>
      <c r="J402" s="160"/>
      <c r="K402" s="160"/>
      <c r="L402" s="160"/>
      <c r="M402" s="160"/>
      <c r="N402" s="178">
        <f t="shared" si="48"/>
        <v>567939.03112335736</v>
      </c>
      <c r="O402" s="162"/>
    </row>
    <row r="403" spans="1:15" ht="12" x14ac:dyDescent="0.25">
      <c r="A403" s="154">
        <v>2040</v>
      </c>
      <c r="B403" s="154">
        <v>8</v>
      </c>
      <c r="C403" s="160">
        <v>115980.56205207271</v>
      </c>
      <c r="D403" s="160">
        <v>0</v>
      </c>
      <c r="E403" s="168">
        <v>450159.8741692715</v>
      </c>
      <c r="F403" s="160">
        <v>0</v>
      </c>
      <c r="G403" s="160">
        <v>0</v>
      </c>
      <c r="H403" s="160"/>
      <c r="I403" s="160"/>
      <c r="J403" s="160"/>
      <c r="K403" s="160"/>
      <c r="L403" s="160"/>
      <c r="M403" s="160"/>
      <c r="N403" s="178">
        <f t="shared" si="48"/>
        <v>566140.43622134416</v>
      </c>
      <c r="O403" s="162"/>
    </row>
    <row r="404" spans="1:15" ht="12" x14ac:dyDescent="0.25">
      <c r="A404" s="154">
        <v>2040</v>
      </c>
      <c r="B404" s="154">
        <v>9</v>
      </c>
      <c r="C404" s="160">
        <v>99326.478548865678</v>
      </c>
      <c r="D404" s="160">
        <v>0</v>
      </c>
      <c r="E404" s="168">
        <v>433759.41422882071</v>
      </c>
      <c r="F404" s="160">
        <v>0</v>
      </c>
      <c r="G404" s="160">
        <v>0</v>
      </c>
      <c r="H404" s="160"/>
      <c r="I404" s="160"/>
      <c r="J404" s="160"/>
      <c r="K404" s="160"/>
      <c r="L404" s="160"/>
      <c r="M404" s="160"/>
      <c r="N404" s="178">
        <f t="shared" si="48"/>
        <v>533085.89277768636</v>
      </c>
      <c r="O404" s="162"/>
    </row>
    <row r="405" spans="1:15" ht="12" x14ac:dyDescent="0.25">
      <c r="A405" s="154">
        <v>2040</v>
      </c>
      <c r="B405" s="154">
        <v>10</v>
      </c>
      <c r="C405" s="160">
        <v>91736.013482618539</v>
      </c>
      <c r="D405" s="160">
        <v>0</v>
      </c>
      <c r="E405" s="168">
        <v>409880.00576265313</v>
      </c>
      <c r="F405" s="160">
        <v>0</v>
      </c>
      <c r="G405" s="160">
        <v>0</v>
      </c>
      <c r="H405" s="160"/>
      <c r="I405" s="160"/>
      <c r="J405" s="160"/>
      <c r="K405" s="160"/>
      <c r="L405" s="160"/>
      <c r="M405" s="160"/>
      <c r="N405" s="178">
        <f t="shared" si="48"/>
        <v>501616.01924527169</v>
      </c>
      <c r="O405" s="162"/>
    </row>
    <row r="406" spans="1:15" ht="12" x14ac:dyDescent="0.25">
      <c r="A406" s="154">
        <v>2040</v>
      </c>
      <c r="B406" s="154">
        <v>11</v>
      </c>
      <c r="C406" s="160">
        <v>75742.575549869332</v>
      </c>
      <c r="D406" s="160">
        <v>0</v>
      </c>
      <c r="E406" s="168">
        <v>381739.42828250653</v>
      </c>
      <c r="F406" s="160">
        <v>0</v>
      </c>
      <c r="G406" s="160">
        <v>0</v>
      </c>
      <c r="H406" s="160"/>
      <c r="I406" s="160"/>
      <c r="J406" s="160"/>
      <c r="K406" s="160"/>
      <c r="L406" s="160"/>
      <c r="M406" s="160"/>
      <c r="N406" s="178">
        <f t="shared" si="48"/>
        <v>457482.00383237586</v>
      </c>
      <c r="O406" s="162"/>
    </row>
    <row r="407" spans="1:15" ht="12" x14ac:dyDescent="0.25">
      <c r="A407" s="154">
        <v>2040</v>
      </c>
      <c r="B407" s="154">
        <v>12</v>
      </c>
      <c r="C407" s="160">
        <v>77949.429985644631</v>
      </c>
      <c r="D407" s="160">
        <v>0</v>
      </c>
      <c r="E407" s="168">
        <v>390689.28897007601</v>
      </c>
      <c r="F407" s="160">
        <v>0</v>
      </c>
      <c r="G407" s="160">
        <v>0</v>
      </c>
      <c r="H407" s="160"/>
      <c r="I407" s="160"/>
      <c r="J407" s="160"/>
      <c r="K407" s="160"/>
      <c r="L407" s="160"/>
      <c r="M407" s="160"/>
      <c r="N407" s="178">
        <f t="shared" si="48"/>
        <v>468638.71895572066</v>
      </c>
      <c r="O407" s="162"/>
    </row>
    <row r="408" spans="1:15" ht="12" x14ac:dyDescent="0.25">
      <c r="A408" s="154">
        <f>+A396+1</f>
        <v>2041</v>
      </c>
      <c r="B408" s="154">
        <f>+B396</f>
        <v>1</v>
      </c>
      <c r="C408" s="160">
        <v>77970.893746638278</v>
      </c>
      <c r="D408" s="160"/>
      <c r="E408" s="168">
        <v>417639.63096841535</v>
      </c>
      <c r="F408" s="160">
        <f>+F396</f>
        <v>0</v>
      </c>
      <c r="G408" s="160">
        <v>0</v>
      </c>
      <c r="H408" s="160"/>
      <c r="I408" s="160"/>
      <c r="J408" s="160"/>
      <c r="K408" s="160"/>
      <c r="L408" s="160"/>
      <c r="M408" s="160"/>
      <c r="N408" s="178">
        <f t="shared" si="48"/>
        <v>495610.52471505362</v>
      </c>
      <c r="O408" s="162"/>
    </row>
    <row r="409" spans="1:15" ht="12" x14ac:dyDescent="0.25">
      <c r="A409" s="154">
        <f t="shared" ref="A409:A472" si="49">+A397+1</f>
        <v>2041</v>
      </c>
      <c r="B409" s="154">
        <f t="shared" ref="B409:B472" si="50">+B397</f>
        <v>2</v>
      </c>
      <c r="C409" s="160">
        <v>73850.378371198691</v>
      </c>
      <c r="D409" s="160"/>
      <c r="E409" s="168">
        <v>390159.24133447092</v>
      </c>
      <c r="F409" s="160">
        <f t="shared" ref="F409:F472" si="51">+F397</f>
        <v>0</v>
      </c>
      <c r="G409" s="160">
        <v>0</v>
      </c>
      <c r="H409" s="160"/>
      <c r="I409" s="160"/>
      <c r="J409" s="160"/>
      <c r="K409" s="160"/>
      <c r="L409" s="160"/>
      <c r="M409" s="160"/>
      <c r="N409" s="178">
        <f t="shared" si="48"/>
        <v>464009.61970566958</v>
      </c>
      <c r="O409" s="162"/>
    </row>
    <row r="410" spans="1:15" ht="12" x14ac:dyDescent="0.25">
      <c r="A410" s="154">
        <f t="shared" si="49"/>
        <v>2041</v>
      </c>
      <c r="B410" s="154">
        <f t="shared" si="50"/>
        <v>3</v>
      </c>
      <c r="C410" s="160">
        <v>83159.63875584479</v>
      </c>
      <c r="D410" s="160"/>
      <c r="E410" s="168">
        <v>392359.92104857729</v>
      </c>
      <c r="F410" s="160">
        <f t="shared" si="51"/>
        <v>0</v>
      </c>
      <c r="G410" s="160">
        <v>0</v>
      </c>
      <c r="H410" s="160"/>
      <c r="I410" s="160"/>
      <c r="J410" s="160"/>
      <c r="K410" s="160"/>
      <c r="L410" s="160"/>
      <c r="M410" s="160"/>
      <c r="N410" s="178">
        <f t="shared" si="48"/>
        <v>475519.55980442208</v>
      </c>
      <c r="O410" s="162"/>
    </row>
    <row r="411" spans="1:15" ht="12" x14ac:dyDescent="0.25">
      <c r="A411" s="154">
        <f t="shared" si="49"/>
        <v>2041</v>
      </c>
      <c r="B411" s="154">
        <f t="shared" si="50"/>
        <v>4</v>
      </c>
      <c r="C411" s="160">
        <v>87176.4793976371</v>
      </c>
      <c r="D411" s="160"/>
      <c r="E411" s="168">
        <v>397145.99550012063</v>
      </c>
      <c r="F411" s="160">
        <f t="shared" si="51"/>
        <v>0</v>
      </c>
      <c r="G411" s="160">
        <v>0</v>
      </c>
      <c r="H411" s="160"/>
      <c r="I411" s="160"/>
      <c r="J411" s="160"/>
      <c r="K411" s="160"/>
      <c r="L411" s="160"/>
      <c r="M411" s="160"/>
      <c r="N411" s="178">
        <f t="shared" si="48"/>
        <v>484322.47489775775</v>
      </c>
      <c r="O411" s="162"/>
    </row>
    <row r="412" spans="1:15" ht="12" x14ac:dyDescent="0.25">
      <c r="A412" s="154">
        <f t="shared" si="49"/>
        <v>2041</v>
      </c>
      <c r="B412" s="154">
        <f t="shared" si="50"/>
        <v>5</v>
      </c>
      <c r="C412" s="160">
        <v>99707.179155031423</v>
      </c>
      <c r="D412" s="160"/>
      <c r="E412" s="168">
        <v>429727.8527526345</v>
      </c>
      <c r="F412" s="160">
        <f t="shared" si="51"/>
        <v>0</v>
      </c>
      <c r="G412" s="160">
        <v>0</v>
      </c>
      <c r="H412" s="160"/>
      <c r="I412" s="160"/>
      <c r="J412" s="160"/>
      <c r="K412" s="160"/>
      <c r="L412" s="160"/>
      <c r="M412" s="160"/>
      <c r="N412" s="178">
        <f t="shared" si="48"/>
        <v>529435.03190766589</v>
      </c>
      <c r="O412" s="162"/>
    </row>
    <row r="413" spans="1:15" ht="12" x14ac:dyDescent="0.25">
      <c r="A413" s="154">
        <f t="shared" si="49"/>
        <v>2041</v>
      </c>
      <c r="B413" s="154">
        <f t="shared" si="50"/>
        <v>6</v>
      </c>
      <c r="C413" s="160">
        <v>108563.86675395278</v>
      </c>
      <c r="D413" s="160"/>
      <c r="E413" s="168">
        <v>443915.08791950578</v>
      </c>
      <c r="F413" s="160">
        <f t="shared" si="51"/>
        <v>0</v>
      </c>
      <c r="G413" s="160">
        <v>0</v>
      </c>
      <c r="H413" s="160"/>
      <c r="I413" s="160"/>
      <c r="J413" s="160"/>
      <c r="K413" s="160"/>
      <c r="L413" s="160"/>
      <c r="M413" s="160"/>
      <c r="N413" s="178">
        <f t="shared" si="48"/>
        <v>552478.95467345859</v>
      </c>
      <c r="O413" s="162"/>
    </row>
    <row r="414" spans="1:15" ht="12" x14ac:dyDescent="0.25">
      <c r="A414" s="154">
        <f t="shared" si="49"/>
        <v>2041</v>
      </c>
      <c r="B414" s="154">
        <f t="shared" si="50"/>
        <v>7</v>
      </c>
      <c r="C414" s="160">
        <v>118351.52459892991</v>
      </c>
      <c r="D414" s="160"/>
      <c r="E414" s="168">
        <v>455039.7658290845</v>
      </c>
      <c r="F414" s="160">
        <f t="shared" si="51"/>
        <v>0</v>
      </c>
      <c r="G414" s="160">
        <v>0</v>
      </c>
      <c r="H414" s="160"/>
      <c r="I414" s="160"/>
      <c r="J414" s="160"/>
      <c r="K414" s="160"/>
      <c r="L414" s="160"/>
      <c r="M414" s="160"/>
      <c r="N414" s="178">
        <f t="shared" si="48"/>
        <v>573391.29042801447</v>
      </c>
      <c r="O414" s="162"/>
    </row>
    <row r="415" spans="1:15" ht="12" x14ac:dyDescent="0.25">
      <c r="A415" s="154">
        <f t="shared" si="49"/>
        <v>2041</v>
      </c>
      <c r="B415" s="154">
        <f t="shared" si="50"/>
        <v>8</v>
      </c>
      <c r="C415" s="160">
        <v>117442.93902662603</v>
      </c>
      <c r="D415" s="160"/>
      <c r="E415" s="168">
        <v>454131.44578866963</v>
      </c>
      <c r="F415" s="160">
        <f t="shared" si="51"/>
        <v>0</v>
      </c>
      <c r="G415" s="160">
        <v>0</v>
      </c>
      <c r="H415" s="160"/>
      <c r="I415" s="160"/>
      <c r="J415" s="160"/>
      <c r="K415" s="160"/>
      <c r="L415" s="160"/>
      <c r="M415" s="160"/>
      <c r="N415" s="178">
        <f t="shared" si="48"/>
        <v>571574.38481529569</v>
      </c>
      <c r="O415" s="162"/>
    </row>
    <row r="416" spans="1:15" ht="12" x14ac:dyDescent="0.25">
      <c r="A416" s="154">
        <f t="shared" si="49"/>
        <v>2041</v>
      </c>
      <c r="B416" s="154">
        <f t="shared" si="50"/>
        <v>9</v>
      </c>
      <c r="C416" s="160">
        <v>100578.86733387703</v>
      </c>
      <c r="D416" s="160"/>
      <c r="E416" s="168">
        <v>437766.07531665702</v>
      </c>
      <c r="F416" s="160">
        <f t="shared" si="51"/>
        <v>0</v>
      </c>
      <c r="G416" s="160">
        <v>0</v>
      </c>
      <c r="H416" s="160"/>
      <c r="I416" s="160"/>
      <c r="J416" s="160"/>
      <c r="K416" s="160"/>
      <c r="L416" s="160"/>
      <c r="M416" s="160"/>
      <c r="N416" s="178">
        <f t="shared" si="48"/>
        <v>538344.9426505341</v>
      </c>
      <c r="O416" s="162"/>
    </row>
    <row r="417" spans="1:15" ht="12" x14ac:dyDescent="0.25">
      <c r="A417" s="154">
        <f t="shared" si="49"/>
        <v>2041</v>
      </c>
      <c r="B417" s="154">
        <f t="shared" si="50"/>
        <v>10</v>
      </c>
      <c r="C417" s="160">
        <v>92892.695528995115</v>
      </c>
      <c r="D417" s="160"/>
      <c r="E417" s="168">
        <v>413970.72549826145</v>
      </c>
      <c r="F417" s="160">
        <f t="shared" si="51"/>
        <v>0</v>
      </c>
      <c r="G417" s="160">
        <v>0</v>
      </c>
      <c r="H417" s="160"/>
      <c r="I417" s="160"/>
      <c r="J417" s="160"/>
      <c r="K417" s="160"/>
      <c r="L417" s="160"/>
      <c r="M417" s="160"/>
      <c r="N417" s="178">
        <f t="shared" si="48"/>
        <v>506863.42102725658</v>
      </c>
      <c r="O417" s="162"/>
    </row>
    <row r="418" spans="1:15" ht="12" x14ac:dyDescent="0.25">
      <c r="A418" s="154">
        <f t="shared" si="49"/>
        <v>2041</v>
      </c>
      <c r="B418" s="154">
        <f t="shared" si="50"/>
        <v>11</v>
      </c>
      <c r="C418" s="160">
        <v>76697.599361771252</v>
      </c>
      <c r="D418" s="160"/>
      <c r="E418" s="168">
        <v>386010.80633537221</v>
      </c>
      <c r="F418" s="160">
        <f t="shared" si="51"/>
        <v>0</v>
      </c>
      <c r="G418" s="160">
        <v>0</v>
      </c>
      <c r="H418" s="160"/>
      <c r="I418" s="160"/>
      <c r="J418" s="160"/>
      <c r="K418" s="160"/>
      <c r="L418" s="160"/>
      <c r="M418" s="160"/>
      <c r="N418" s="178">
        <f t="shared" si="48"/>
        <v>462708.40569714346</v>
      </c>
      <c r="O418" s="162"/>
    </row>
    <row r="419" spans="1:15" ht="12" x14ac:dyDescent="0.25">
      <c r="A419" s="154">
        <f t="shared" si="49"/>
        <v>2041</v>
      </c>
      <c r="B419" s="154">
        <f t="shared" si="50"/>
        <v>12</v>
      </c>
      <c r="C419" s="160">
        <v>78932.279607802717</v>
      </c>
      <c r="D419" s="160"/>
      <c r="E419" s="168">
        <v>395083.86384465196</v>
      </c>
      <c r="F419" s="160">
        <f>+F407</f>
        <v>0</v>
      </c>
      <c r="G419" s="160">
        <v>0</v>
      </c>
      <c r="H419" s="160"/>
      <c r="I419" s="160"/>
      <c r="J419" s="160"/>
      <c r="K419" s="160"/>
      <c r="L419" s="160"/>
      <c r="M419" s="160"/>
      <c r="N419" s="178">
        <f t="shared" si="48"/>
        <v>474016.14345245471</v>
      </c>
      <c r="O419" s="162"/>
    </row>
    <row r="420" spans="1:15" ht="12" x14ac:dyDescent="0.25">
      <c r="A420" s="154">
        <f t="shared" si="49"/>
        <v>2042</v>
      </c>
      <c r="B420" s="154">
        <f t="shared" si="50"/>
        <v>1</v>
      </c>
      <c r="C420" s="160">
        <v>78954.014001299918</v>
      </c>
      <c r="D420" s="160"/>
      <c r="E420" s="168">
        <v>421730.72746340465</v>
      </c>
      <c r="F420" s="160">
        <f t="shared" si="51"/>
        <v>0</v>
      </c>
      <c r="G420" s="160">
        <v>0</v>
      </c>
      <c r="H420" s="160"/>
      <c r="I420" s="160"/>
      <c r="J420" s="160"/>
      <c r="K420" s="160"/>
      <c r="L420" s="160"/>
      <c r="M420" s="160"/>
      <c r="N420" s="178">
        <f t="shared" si="48"/>
        <v>500684.74146470457</v>
      </c>
      <c r="O420" s="162"/>
    </row>
    <row r="421" spans="1:15" ht="12" x14ac:dyDescent="0.25">
      <c r="A421" s="154">
        <f t="shared" si="49"/>
        <v>2042</v>
      </c>
      <c r="B421" s="154">
        <f t="shared" si="50"/>
        <v>2</v>
      </c>
      <c r="C421" s="160">
        <v>74781.543826696361</v>
      </c>
      <c r="D421" s="160"/>
      <c r="E421" s="168">
        <v>394221.03255172784</v>
      </c>
      <c r="F421" s="160">
        <f t="shared" si="51"/>
        <v>0</v>
      </c>
      <c r="G421" s="160">
        <v>0</v>
      </c>
      <c r="H421" s="160"/>
      <c r="I421" s="160"/>
      <c r="J421" s="160"/>
      <c r="K421" s="160"/>
      <c r="L421" s="160"/>
      <c r="M421" s="160"/>
      <c r="N421" s="178">
        <f t="shared" si="48"/>
        <v>469002.57637842419</v>
      </c>
      <c r="O421" s="162"/>
    </row>
    <row r="422" spans="1:15" ht="12" x14ac:dyDescent="0.25">
      <c r="A422" s="154">
        <f t="shared" si="49"/>
        <v>2042</v>
      </c>
      <c r="B422" s="154">
        <f t="shared" si="50"/>
        <v>3</v>
      </c>
      <c r="C422" s="160">
        <v>84208.182915116267</v>
      </c>
      <c r="D422" s="160"/>
      <c r="E422" s="168">
        <v>396362.22594556079</v>
      </c>
      <c r="F422" s="160">
        <f t="shared" si="51"/>
        <v>0</v>
      </c>
      <c r="G422" s="160">
        <v>0</v>
      </c>
      <c r="H422" s="160"/>
      <c r="I422" s="160"/>
      <c r="J422" s="160"/>
      <c r="K422" s="160"/>
      <c r="L422" s="160"/>
      <c r="M422" s="160"/>
      <c r="N422" s="178">
        <f t="shared" si="48"/>
        <v>480570.40886067704</v>
      </c>
      <c r="O422" s="162"/>
    </row>
    <row r="423" spans="1:15" ht="12" x14ac:dyDescent="0.25">
      <c r="A423" s="154">
        <f t="shared" si="49"/>
        <v>2042</v>
      </c>
      <c r="B423" s="154">
        <f t="shared" si="50"/>
        <v>4</v>
      </c>
      <c r="C423" s="160">
        <v>88275.671140961203</v>
      </c>
      <c r="D423" s="160"/>
      <c r="E423" s="168">
        <v>401097.8592385918</v>
      </c>
      <c r="F423" s="160">
        <f>+F411</f>
        <v>0</v>
      </c>
      <c r="G423" s="160">
        <v>0</v>
      </c>
      <c r="H423" s="160"/>
      <c r="I423" s="160"/>
      <c r="J423" s="160"/>
      <c r="K423" s="160"/>
      <c r="L423" s="160"/>
      <c r="M423" s="160"/>
      <c r="N423" s="178">
        <f t="shared" si="48"/>
        <v>489373.53037955298</v>
      </c>
      <c r="O423" s="162"/>
    </row>
    <row r="424" spans="1:15" ht="12" x14ac:dyDescent="0.25">
      <c r="A424" s="154">
        <f t="shared" si="49"/>
        <v>2042</v>
      </c>
      <c r="B424" s="154">
        <f t="shared" si="50"/>
        <v>5</v>
      </c>
      <c r="C424" s="160">
        <v>100964.36812199399</v>
      </c>
      <c r="D424" s="160"/>
      <c r="E424" s="168">
        <v>433654.71709710103</v>
      </c>
      <c r="F424" s="160">
        <f>+F412</f>
        <v>0</v>
      </c>
      <c r="G424" s="160">
        <v>0</v>
      </c>
      <c r="H424" s="160"/>
      <c r="I424" s="160"/>
      <c r="J424" s="160"/>
      <c r="K424" s="160"/>
      <c r="L424" s="160"/>
      <c r="M424" s="160"/>
      <c r="N424" s="178">
        <f t="shared" si="48"/>
        <v>534619.085219095</v>
      </c>
      <c r="O424" s="162"/>
    </row>
    <row r="425" spans="1:15" ht="12" x14ac:dyDescent="0.25">
      <c r="A425" s="154">
        <f t="shared" si="49"/>
        <v>2042</v>
      </c>
      <c r="B425" s="154">
        <f t="shared" si="50"/>
        <v>6</v>
      </c>
      <c r="C425" s="160">
        <v>109932.72802001712</v>
      </c>
      <c r="D425" s="160"/>
      <c r="E425" s="168">
        <v>447889.90378275048</v>
      </c>
      <c r="F425" s="160">
        <f>+F413</f>
        <v>0</v>
      </c>
      <c r="G425" s="160">
        <v>0</v>
      </c>
      <c r="H425" s="160"/>
      <c r="I425" s="160"/>
      <c r="J425" s="160"/>
      <c r="K425" s="160"/>
      <c r="L425" s="160"/>
      <c r="M425" s="160"/>
      <c r="N425" s="178">
        <f t="shared" si="48"/>
        <v>557822.63180276763</v>
      </c>
      <c r="O425" s="162"/>
    </row>
    <row r="426" spans="1:15" ht="12" x14ac:dyDescent="0.25">
      <c r="A426" s="154">
        <f t="shared" si="49"/>
        <v>2042</v>
      </c>
      <c r="B426" s="154">
        <f t="shared" si="50"/>
        <v>7</v>
      </c>
      <c r="C426" s="160">
        <v>119843.79659187862</v>
      </c>
      <c r="D426" s="160"/>
      <c r="E426" s="168">
        <v>459053.42744633352</v>
      </c>
      <c r="F426" s="160">
        <f>+F414</f>
        <v>0</v>
      </c>
      <c r="G426" s="160">
        <v>0</v>
      </c>
      <c r="H426" s="160"/>
      <c r="I426" s="160"/>
      <c r="J426" s="160"/>
      <c r="K426" s="160"/>
      <c r="L426" s="160"/>
      <c r="M426" s="160"/>
      <c r="N426" s="178">
        <f t="shared" si="48"/>
        <v>578897.22403821209</v>
      </c>
      <c r="O426" s="162"/>
    </row>
    <row r="427" spans="1:15" ht="12" x14ac:dyDescent="0.25">
      <c r="A427" s="154">
        <f t="shared" si="49"/>
        <v>2042</v>
      </c>
      <c r="B427" s="154">
        <f t="shared" si="50"/>
        <v>8</v>
      </c>
      <c r="C427" s="160">
        <v>118923.7548359105</v>
      </c>
      <c r="D427" s="160"/>
      <c r="E427" s="168">
        <v>458138.05691743566</v>
      </c>
      <c r="F427" s="160">
        <f>+F415</f>
        <v>0</v>
      </c>
      <c r="G427" s="160">
        <v>0</v>
      </c>
      <c r="H427" s="160"/>
      <c r="I427" s="160"/>
      <c r="J427" s="160"/>
      <c r="K427" s="160"/>
      <c r="L427" s="160"/>
      <c r="M427" s="160"/>
      <c r="N427" s="178">
        <f t="shared" si="48"/>
        <v>577061.81175334612</v>
      </c>
      <c r="O427" s="162"/>
    </row>
    <row r="428" spans="1:15" ht="12" x14ac:dyDescent="0.25">
      <c r="A428" s="154">
        <f t="shared" si="49"/>
        <v>2042</v>
      </c>
      <c r="B428" s="154">
        <f t="shared" si="50"/>
        <v>9</v>
      </c>
      <c r="C428" s="160">
        <v>101847.04725224715</v>
      </c>
      <c r="D428" s="160"/>
      <c r="E428" s="168">
        <v>441809.74616738531</v>
      </c>
      <c r="F428" s="160">
        <f t="shared" si="51"/>
        <v>0</v>
      </c>
      <c r="G428" s="160">
        <v>0</v>
      </c>
      <c r="H428" s="160"/>
      <c r="I428" s="160"/>
      <c r="J428" s="160"/>
      <c r="K428" s="160"/>
      <c r="L428" s="160"/>
      <c r="M428" s="160"/>
      <c r="N428" s="178">
        <f t="shared" si="48"/>
        <v>543656.79341963248</v>
      </c>
      <c r="O428" s="162"/>
    </row>
    <row r="429" spans="1:15" ht="12" x14ac:dyDescent="0.25">
      <c r="A429" s="154">
        <f t="shared" si="49"/>
        <v>2042</v>
      </c>
      <c r="B429" s="154">
        <f t="shared" si="50"/>
        <v>10</v>
      </c>
      <c r="C429" s="160">
        <v>94063.96196056153</v>
      </c>
      <c r="D429" s="160"/>
      <c r="E429" s="168">
        <v>418102.27178730012</v>
      </c>
      <c r="F429" s="160">
        <f t="shared" si="51"/>
        <v>0</v>
      </c>
      <c r="G429" s="160">
        <v>0</v>
      </c>
      <c r="H429" s="160"/>
      <c r="I429" s="160"/>
      <c r="J429" s="160"/>
      <c r="K429" s="160"/>
      <c r="L429" s="160"/>
      <c r="M429" s="160"/>
      <c r="N429" s="178">
        <f t="shared" si="48"/>
        <v>512166.23374786164</v>
      </c>
      <c r="O429" s="162"/>
    </row>
    <row r="430" spans="1:15" ht="12" x14ac:dyDescent="0.25">
      <c r="A430" s="154">
        <f t="shared" si="49"/>
        <v>2042</v>
      </c>
      <c r="B430" s="154">
        <f t="shared" si="50"/>
        <v>11</v>
      </c>
      <c r="C430" s="160">
        <v>77664.664888318846</v>
      </c>
      <c r="D430" s="160"/>
      <c r="E430" s="168">
        <v>390329.97790684976</v>
      </c>
      <c r="F430" s="160">
        <f t="shared" si="51"/>
        <v>0</v>
      </c>
      <c r="G430" s="160">
        <v>0</v>
      </c>
      <c r="H430" s="160"/>
      <c r="I430" s="160"/>
      <c r="J430" s="160"/>
      <c r="K430" s="160"/>
      <c r="L430" s="160"/>
      <c r="M430" s="160"/>
      <c r="N430" s="178">
        <f t="shared" si="48"/>
        <v>467994.64279516862</v>
      </c>
      <c r="O430" s="162"/>
    </row>
    <row r="431" spans="1:15" ht="12" x14ac:dyDescent="0.25">
      <c r="A431" s="154">
        <f t="shared" si="49"/>
        <v>2042</v>
      </c>
      <c r="B431" s="154">
        <f t="shared" si="50"/>
        <v>12</v>
      </c>
      <c r="C431" s="160">
        <v>79927.521794986023</v>
      </c>
      <c r="D431" s="160"/>
      <c r="E431" s="168">
        <v>399527.87004195288</v>
      </c>
      <c r="F431" s="160">
        <f t="shared" si="51"/>
        <v>0</v>
      </c>
      <c r="G431" s="160">
        <v>0</v>
      </c>
      <c r="H431" s="160"/>
      <c r="I431" s="160"/>
      <c r="J431" s="160"/>
      <c r="K431" s="160"/>
      <c r="L431" s="160"/>
      <c r="M431" s="160"/>
      <c r="N431" s="178">
        <f t="shared" si="48"/>
        <v>479455.39183693891</v>
      </c>
      <c r="O431" s="162"/>
    </row>
    <row r="432" spans="1:15" ht="12" x14ac:dyDescent="0.25">
      <c r="A432" s="154">
        <f t="shared" si="49"/>
        <v>2043</v>
      </c>
      <c r="B432" s="154">
        <f t="shared" si="50"/>
        <v>1</v>
      </c>
      <c r="C432" s="160">
        <v>79949.530233340847</v>
      </c>
      <c r="D432" s="160"/>
      <c r="E432" s="168">
        <v>425861.899347055</v>
      </c>
      <c r="F432" s="160">
        <f t="shared" si="51"/>
        <v>0</v>
      </c>
      <c r="G432" s="160">
        <v>0</v>
      </c>
      <c r="H432" s="160"/>
      <c r="I432" s="160"/>
      <c r="J432" s="160"/>
      <c r="K432" s="160"/>
      <c r="L432" s="160"/>
      <c r="M432" s="160"/>
      <c r="N432" s="178">
        <f t="shared" si="48"/>
        <v>505811.42958039587</v>
      </c>
      <c r="O432" s="162"/>
    </row>
    <row r="433" spans="1:15" ht="12" x14ac:dyDescent="0.25">
      <c r="A433" s="154">
        <f t="shared" si="49"/>
        <v>2043</v>
      </c>
      <c r="B433" s="154">
        <f t="shared" si="50"/>
        <v>2</v>
      </c>
      <c r="C433" s="160">
        <v>75724.450171335513</v>
      </c>
      <c r="D433" s="160"/>
      <c r="E433" s="168">
        <v>398325.10944658692</v>
      </c>
      <c r="F433" s="160">
        <f t="shared" si="51"/>
        <v>0</v>
      </c>
      <c r="G433" s="160">
        <v>0</v>
      </c>
      <c r="H433" s="160"/>
      <c r="I433" s="160"/>
      <c r="J433" s="160"/>
      <c r="K433" s="160"/>
      <c r="L433" s="160"/>
      <c r="M433" s="160"/>
      <c r="N433" s="178">
        <f t="shared" si="48"/>
        <v>474049.55961792241</v>
      </c>
      <c r="O433" s="162"/>
    </row>
    <row r="434" spans="1:15" ht="12" x14ac:dyDescent="0.25">
      <c r="A434" s="154">
        <f t="shared" si="49"/>
        <v>2043</v>
      </c>
      <c r="B434" s="154">
        <f t="shared" si="50"/>
        <v>3</v>
      </c>
      <c r="C434" s="160">
        <v>85269.947969408342</v>
      </c>
      <c r="D434" s="160"/>
      <c r="E434" s="168">
        <v>400405.35673639603</v>
      </c>
      <c r="F434" s="160">
        <f t="shared" si="51"/>
        <v>0</v>
      </c>
      <c r="G434" s="160">
        <v>0</v>
      </c>
      <c r="H434" s="160"/>
      <c r="I434" s="160"/>
      <c r="J434" s="160"/>
      <c r="K434" s="160"/>
      <c r="L434" s="160"/>
      <c r="M434" s="160"/>
      <c r="N434" s="178">
        <f t="shared" si="48"/>
        <v>485675.30470580439</v>
      </c>
      <c r="O434" s="162"/>
    </row>
    <row r="435" spans="1:15" ht="12" x14ac:dyDescent="0.25">
      <c r="A435" s="154">
        <f t="shared" si="49"/>
        <v>2043</v>
      </c>
      <c r="B435" s="154">
        <f t="shared" si="50"/>
        <v>4</v>
      </c>
      <c r="C435" s="160">
        <v>89388.722385115587</v>
      </c>
      <c r="D435" s="160"/>
      <c r="E435" s="168">
        <v>405089.04661921068</v>
      </c>
      <c r="F435" s="160">
        <f t="shared" si="51"/>
        <v>0</v>
      </c>
      <c r="G435" s="160">
        <v>0</v>
      </c>
      <c r="H435" s="160"/>
      <c r="I435" s="160"/>
      <c r="J435" s="160"/>
      <c r="K435" s="160"/>
      <c r="L435" s="160"/>
      <c r="M435" s="160"/>
      <c r="N435" s="178">
        <f t="shared" si="48"/>
        <v>494477.76900432626</v>
      </c>
      <c r="O435" s="162"/>
    </row>
    <row r="436" spans="1:15" ht="12" x14ac:dyDescent="0.25">
      <c r="A436" s="154">
        <f t="shared" si="49"/>
        <v>2043</v>
      </c>
      <c r="B436" s="154">
        <f t="shared" si="50"/>
        <v>5</v>
      </c>
      <c r="C436" s="160">
        <v>102237.40874690181</v>
      </c>
      <c r="D436" s="160"/>
      <c r="E436" s="168">
        <v>437617.46523053094</v>
      </c>
      <c r="F436" s="160">
        <f t="shared" si="51"/>
        <v>0</v>
      </c>
      <c r="G436" s="160">
        <v>0</v>
      </c>
      <c r="H436" s="160"/>
      <c r="I436" s="160"/>
      <c r="J436" s="160"/>
      <c r="K436" s="160"/>
      <c r="L436" s="160"/>
      <c r="M436" s="160"/>
      <c r="N436" s="178">
        <f t="shared" si="48"/>
        <v>539854.87397743273</v>
      </c>
      <c r="O436" s="162"/>
    </row>
    <row r="437" spans="1:15" ht="12" x14ac:dyDescent="0.25">
      <c r="A437" s="154">
        <f t="shared" si="49"/>
        <v>2043</v>
      </c>
      <c r="B437" s="154">
        <f t="shared" si="50"/>
        <v>6</v>
      </c>
      <c r="C437" s="160">
        <v>111318.84899892844</v>
      </c>
      <c r="D437" s="160"/>
      <c r="E437" s="168">
        <v>451900.31014872115</v>
      </c>
      <c r="F437" s="160">
        <f t="shared" si="51"/>
        <v>0</v>
      </c>
      <c r="G437" s="160">
        <v>0</v>
      </c>
      <c r="H437" s="160"/>
      <c r="I437" s="160"/>
      <c r="J437" s="160"/>
      <c r="K437" s="160"/>
      <c r="L437" s="160"/>
      <c r="M437" s="160"/>
      <c r="N437" s="178">
        <f t="shared" si="48"/>
        <v>563219.15914764954</v>
      </c>
      <c r="O437" s="162"/>
    </row>
    <row r="438" spans="1:15" ht="12" x14ac:dyDescent="0.25">
      <c r="A438" s="154">
        <f t="shared" si="49"/>
        <v>2043</v>
      </c>
      <c r="B438" s="154">
        <f t="shared" si="50"/>
        <v>7</v>
      </c>
      <c r="C438" s="160">
        <v>121354.88436019217</v>
      </c>
      <c r="D438" s="160"/>
      <c r="E438" s="168">
        <v>463102.49141912925</v>
      </c>
      <c r="F438" s="160">
        <f t="shared" si="51"/>
        <v>0</v>
      </c>
      <c r="G438" s="160">
        <v>0</v>
      </c>
      <c r="H438" s="160"/>
      <c r="I438" s="160"/>
      <c r="J438" s="160"/>
      <c r="K438" s="160"/>
      <c r="L438" s="160"/>
      <c r="M438" s="160"/>
      <c r="N438" s="178">
        <f t="shared" si="48"/>
        <v>584457.37577932142</v>
      </c>
      <c r="O438" s="162"/>
    </row>
    <row r="439" spans="1:15" ht="12" x14ac:dyDescent="0.25">
      <c r="A439" s="154">
        <f t="shared" si="49"/>
        <v>2043</v>
      </c>
      <c r="B439" s="154">
        <f t="shared" si="50"/>
        <v>8</v>
      </c>
      <c r="C439" s="160">
        <v>120423.24197170639</v>
      </c>
      <c r="D439" s="160"/>
      <c r="E439" s="168">
        <v>462180.01669445325</v>
      </c>
      <c r="F439" s="160">
        <f t="shared" si="51"/>
        <v>0</v>
      </c>
      <c r="G439" s="160">
        <v>0</v>
      </c>
      <c r="H439" s="160"/>
      <c r="I439" s="160"/>
      <c r="J439" s="160"/>
      <c r="K439" s="160"/>
      <c r="L439" s="160"/>
      <c r="M439" s="160"/>
      <c r="N439" s="178">
        <f t="shared" si="48"/>
        <v>582603.25866615959</v>
      </c>
      <c r="O439" s="162"/>
    </row>
    <row r="440" spans="1:15" ht="12" x14ac:dyDescent="0.25">
      <c r="A440" s="154">
        <f t="shared" si="49"/>
        <v>2043</v>
      </c>
      <c r="B440" s="154">
        <f t="shared" si="50"/>
        <v>9</v>
      </c>
      <c r="C440" s="160">
        <v>103131.2174113904</v>
      </c>
      <c r="D440" s="160"/>
      <c r="E440" s="168">
        <v>445890.7686423508</v>
      </c>
      <c r="F440" s="160">
        <f t="shared" si="51"/>
        <v>0</v>
      </c>
      <c r="G440" s="160">
        <v>0</v>
      </c>
      <c r="H440" s="160"/>
      <c r="I440" s="160"/>
      <c r="J440" s="160"/>
      <c r="K440" s="160"/>
      <c r="L440" s="160"/>
      <c r="M440" s="160"/>
      <c r="N440" s="178">
        <f t="shared" si="48"/>
        <v>549021.98605374119</v>
      </c>
      <c r="O440" s="162"/>
    </row>
    <row r="441" spans="1:15" ht="12" x14ac:dyDescent="0.25">
      <c r="A441" s="154">
        <f t="shared" si="49"/>
        <v>2043</v>
      </c>
      <c r="B441" s="154">
        <f t="shared" si="50"/>
        <v>10</v>
      </c>
      <c r="C441" s="160">
        <v>95249.996669072672</v>
      </c>
      <c r="D441" s="160"/>
      <c r="E441" s="168">
        <v>422275.05209045397</v>
      </c>
      <c r="F441" s="160">
        <f t="shared" si="51"/>
        <v>0</v>
      </c>
      <c r="G441" s="160">
        <v>0</v>
      </c>
      <c r="H441" s="160"/>
      <c r="I441" s="160"/>
      <c r="J441" s="160"/>
      <c r="K441" s="160"/>
      <c r="L441" s="160"/>
      <c r="M441" s="160"/>
      <c r="N441" s="178">
        <f t="shared" si="48"/>
        <v>517525.04875952663</v>
      </c>
      <c r="O441" s="162"/>
    </row>
    <row r="442" spans="1:15" ht="12" x14ac:dyDescent="0.25">
      <c r="A442" s="154">
        <f t="shared" si="49"/>
        <v>2043</v>
      </c>
      <c r="B442" s="154">
        <f t="shared" si="50"/>
        <v>11</v>
      </c>
      <c r="C442" s="160">
        <v>78643.923961214954</v>
      </c>
      <c r="D442" s="160"/>
      <c r="E442" s="168">
        <v>394697.47777058667</v>
      </c>
      <c r="F442" s="160">
        <f t="shared" si="51"/>
        <v>0</v>
      </c>
      <c r="G442" s="160">
        <v>0</v>
      </c>
      <c r="H442" s="160"/>
      <c r="I442" s="160"/>
      <c r="J442" s="160"/>
      <c r="K442" s="160"/>
      <c r="L442" s="160"/>
      <c r="M442" s="160"/>
      <c r="N442" s="178">
        <f t="shared" si="48"/>
        <v>473341.40173180163</v>
      </c>
      <c r="O442" s="162"/>
    </row>
    <row r="443" spans="1:15" ht="12" x14ac:dyDescent="0.25">
      <c r="A443" s="154">
        <f t="shared" si="49"/>
        <v>2043</v>
      </c>
      <c r="B443" s="154">
        <f t="shared" si="50"/>
        <v>12</v>
      </c>
      <c r="C443" s="160">
        <v>80935.312802703484</v>
      </c>
      <c r="D443" s="160"/>
      <c r="E443" s="168">
        <v>404021.86357837077</v>
      </c>
      <c r="F443" s="160">
        <f t="shared" si="51"/>
        <v>0</v>
      </c>
      <c r="G443" s="160">
        <v>0</v>
      </c>
      <c r="H443" s="160"/>
      <c r="I443" s="160"/>
      <c r="J443" s="160"/>
      <c r="K443" s="160"/>
      <c r="L443" s="160"/>
      <c r="M443" s="160"/>
      <c r="N443" s="178">
        <f t="shared" si="48"/>
        <v>484957.17638107424</v>
      </c>
      <c r="O443" s="162"/>
    </row>
    <row r="444" spans="1:15" ht="12" x14ac:dyDescent="0.25">
      <c r="A444" s="154">
        <f t="shared" si="49"/>
        <v>2044</v>
      </c>
      <c r="B444" s="154">
        <f t="shared" si="50"/>
        <v>1</v>
      </c>
      <c r="C444" s="160">
        <v>80957.598741295718</v>
      </c>
      <c r="D444" s="160"/>
      <c r="E444" s="168">
        <v>430033.53918815043</v>
      </c>
      <c r="F444" s="160">
        <f t="shared" si="51"/>
        <v>0</v>
      </c>
      <c r="G444" s="160">
        <v>0</v>
      </c>
      <c r="H444" s="160"/>
      <c r="I444" s="160"/>
      <c r="J444" s="160"/>
      <c r="K444" s="160"/>
      <c r="L444" s="160"/>
      <c r="M444" s="160"/>
      <c r="N444" s="178">
        <f t="shared" si="48"/>
        <v>510991.13792944618</v>
      </c>
      <c r="O444" s="162"/>
    </row>
    <row r="445" spans="1:15" ht="12" x14ac:dyDescent="0.25">
      <c r="A445" s="154">
        <f t="shared" si="49"/>
        <v>2044</v>
      </c>
      <c r="B445" s="154">
        <f t="shared" si="50"/>
        <v>2</v>
      </c>
      <c r="C445" s="160">
        <v>76679.245443767082</v>
      </c>
      <c r="D445" s="160"/>
      <c r="E445" s="168">
        <v>402471.9122382605</v>
      </c>
      <c r="F445" s="160">
        <f t="shared" si="51"/>
        <v>0</v>
      </c>
      <c r="G445" s="160">
        <v>0</v>
      </c>
      <c r="H445" s="160"/>
      <c r="I445" s="160"/>
      <c r="J445" s="160"/>
      <c r="K445" s="160"/>
      <c r="L445" s="160"/>
      <c r="M445" s="160"/>
      <c r="N445" s="178">
        <f t="shared" si="48"/>
        <v>479151.15768202755</v>
      </c>
      <c r="O445" s="162"/>
    </row>
    <row r="446" spans="1:15" ht="12" x14ac:dyDescent="0.25">
      <c r="A446" s="154">
        <f t="shared" si="49"/>
        <v>2044</v>
      </c>
      <c r="B446" s="154">
        <f t="shared" si="50"/>
        <v>3</v>
      </c>
      <c r="C446" s="160">
        <v>86345.100618486205</v>
      </c>
      <c r="D446" s="160"/>
      <c r="E446" s="168">
        <v>404489.72986951756</v>
      </c>
      <c r="F446" s="160">
        <f t="shared" si="51"/>
        <v>0</v>
      </c>
      <c r="G446" s="160">
        <v>0</v>
      </c>
      <c r="H446" s="160"/>
      <c r="I446" s="160"/>
      <c r="J446" s="160"/>
      <c r="K446" s="160"/>
      <c r="L446" s="160"/>
      <c r="M446" s="160"/>
      <c r="N446" s="178">
        <f t="shared" si="48"/>
        <v>490834.83048800379</v>
      </c>
      <c r="O446" s="162"/>
    </row>
    <row r="447" spans="1:15" ht="12" x14ac:dyDescent="0.25">
      <c r="A447" s="154">
        <f t="shared" si="49"/>
        <v>2044</v>
      </c>
      <c r="B447" s="154">
        <f t="shared" si="50"/>
        <v>4</v>
      </c>
      <c r="C447" s="160">
        <v>90515.807881925328</v>
      </c>
      <c r="D447" s="160"/>
      <c r="E447" s="168">
        <v>409119.94893806794</v>
      </c>
      <c r="F447" s="160">
        <f t="shared" si="51"/>
        <v>0</v>
      </c>
      <c r="G447" s="160">
        <v>0</v>
      </c>
      <c r="H447" s="160"/>
      <c r="I447" s="160"/>
      <c r="J447" s="160"/>
      <c r="K447" s="160"/>
      <c r="L447" s="160"/>
      <c r="M447" s="160"/>
      <c r="N447" s="178">
        <f t="shared" si="48"/>
        <v>499635.75681999326</v>
      </c>
      <c r="O447" s="162"/>
    </row>
    <row r="448" spans="1:15" ht="12" x14ac:dyDescent="0.25">
      <c r="A448" s="154">
        <f t="shared" si="49"/>
        <v>2044</v>
      </c>
      <c r="B448" s="154">
        <f t="shared" si="50"/>
        <v>5</v>
      </c>
      <c r="C448" s="160">
        <v>103526.50090031231</v>
      </c>
      <c r="D448" s="160"/>
      <c r="E448" s="168">
        <v>441616.42505992512</v>
      </c>
      <c r="F448" s="160">
        <f t="shared" si="51"/>
        <v>0</v>
      </c>
      <c r="G448" s="160">
        <v>0</v>
      </c>
      <c r="H448" s="160"/>
      <c r="I448" s="160"/>
      <c r="J448" s="160"/>
      <c r="K448" s="160"/>
      <c r="L448" s="160"/>
      <c r="M448" s="160"/>
      <c r="N448" s="178">
        <f t="shared" si="48"/>
        <v>545142.92596023739</v>
      </c>
      <c r="O448" s="162"/>
    </row>
    <row r="449" spans="1:15" ht="12" x14ac:dyDescent="0.25">
      <c r="A449" s="154">
        <f t="shared" si="49"/>
        <v>2044</v>
      </c>
      <c r="B449" s="154">
        <f t="shared" si="50"/>
        <v>6</v>
      </c>
      <c r="C449" s="160">
        <v>112722.44731514216</v>
      </c>
      <c r="D449" s="160"/>
      <c r="E449" s="168">
        <v>455946.62569479254</v>
      </c>
      <c r="F449" s="160">
        <f t="shared" si="51"/>
        <v>0</v>
      </c>
      <c r="G449" s="160">
        <v>0</v>
      </c>
      <c r="H449" s="160"/>
      <c r="I449" s="160"/>
      <c r="J449" s="160"/>
      <c r="K449" s="160"/>
      <c r="L449" s="160"/>
      <c r="M449" s="160"/>
      <c r="N449" s="178">
        <f t="shared" si="48"/>
        <v>568669.07300993474</v>
      </c>
      <c r="O449" s="162"/>
    </row>
    <row r="450" spans="1:15" ht="12" x14ac:dyDescent="0.25">
      <c r="A450" s="154">
        <f t="shared" si="49"/>
        <v>2044</v>
      </c>
      <c r="B450" s="154">
        <f t="shared" si="50"/>
        <v>7</v>
      </c>
      <c r="C450" s="160">
        <v>122885.02514842399</v>
      </c>
      <c r="D450" s="160"/>
      <c r="E450" s="168">
        <v>467187.27001265442</v>
      </c>
      <c r="F450" s="160">
        <f t="shared" si="51"/>
        <v>0</v>
      </c>
      <c r="G450" s="160">
        <v>0</v>
      </c>
      <c r="H450" s="160"/>
      <c r="I450" s="160"/>
      <c r="J450" s="160"/>
      <c r="K450" s="160"/>
      <c r="L450" s="160"/>
      <c r="M450" s="160"/>
      <c r="N450" s="178">
        <f t="shared" si="48"/>
        <v>590072.29516107845</v>
      </c>
      <c r="O450" s="162"/>
    </row>
    <row r="451" spans="1:15" ht="12" x14ac:dyDescent="0.25">
      <c r="A451" s="154">
        <f t="shared" si="49"/>
        <v>2044</v>
      </c>
      <c r="B451" s="154">
        <f t="shared" si="50"/>
        <v>8</v>
      </c>
      <c r="C451" s="160">
        <v>121941.63585723886</v>
      </c>
      <c r="D451" s="160"/>
      <c r="E451" s="168">
        <v>466257.63698600867</v>
      </c>
      <c r="F451" s="160">
        <f t="shared" si="51"/>
        <v>0</v>
      </c>
      <c r="G451" s="160">
        <v>0</v>
      </c>
      <c r="H451" s="160"/>
      <c r="I451" s="160"/>
      <c r="J451" s="160"/>
      <c r="K451" s="160"/>
      <c r="L451" s="160"/>
      <c r="M451" s="160"/>
      <c r="N451" s="178">
        <f t="shared" si="48"/>
        <v>588199.27284324751</v>
      </c>
      <c r="O451" s="162"/>
    </row>
    <row r="452" spans="1:15" ht="12" x14ac:dyDescent="0.25">
      <c r="A452" s="154">
        <f t="shared" si="49"/>
        <v>2044</v>
      </c>
      <c r="B452" s="154">
        <f t="shared" si="50"/>
        <v>9</v>
      </c>
      <c r="C452" s="160">
        <v>104431.57942922888</v>
      </c>
      <c r="D452" s="160"/>
      <c r="E452" s="168">
        <v>450009.48776069196</v>
      </c>
      <c r="F452" s="160">
        <f t="shared" si="51"/>
        <v>0</v>
      </c>
      <c r="G452" s="160">
        <v>0</v>
      </c>
      <c r="H452" s="160"/>
      <c r="I452" s="160"/>
      <c r="J452" s="160"/>
      <c r="K452" s="160"/>
      <c r="L452" s="160"/>
      <c r="M452" s="160"/>
      <c r="N452" s="178">
        <f t="shared" si="48"/>
        <v>554441.06718992081</v>
      </c>
      <c r="O452" s="162"/>
    </row>
    <row r="453" spans="1:15" ht="12" x14ac:dyDescent="0.25">
      <c r="A453" s="154">
        <f t="shared" si="49"/>
        <v>2044</v>
      </c>
      <c r="B453" s="154">
        <f t="shared" si="50"/>
        <v>10</v>
      </c>
      <c r="C453" s="160">
        <v>96450.985864939794</v>
      </c>
      <c r="D453" s="160"/>
      <c r="E453" s="168">
        <v>426489.47793498205</v>
      </c>
      <c r="F453" s="160">
        <f t="shared" si="51"/>
        <v>0</v>
      </c>
      <c r="G453" s="160">
        <v>0</v>
      </c>
      <c r="H453" s="160"/>
      <c r="I453" s="160"/>
      <c r="J453" s="160"/>
      <c r="K453" s="160"/>
      <c r="L453" s="160"/>
      <c r="M453" s="160"/>
      <c r="N453" s="178">
        <f t="shared" si="48"/>
        <v>522940.46379992185</v>
      </c>
      <c r="O453" s="162"/>
    </row>
    <row r="454" spans="1:15" ht="12" x14ac:dyDescent="0.25">
      <c r="A454" s="154">
        <f t="shared" si="49"/>
        <v>2044</v>
      </c>
      <c r="B454" s="154">
        <f t="shared" si="50"/>
        <v>11</v>
      </c>
      <c r="C454" s="160">
        <v>79635.530326579625</v>
      </c>
      <c r="D454" s="160"/>
      <c r="E454" s="168">
        <v>399113.84668394679</v>
      </c>
      <c r="F454" s="160">
        <f t="shared" si="51"/>
        <v>0</v>
      </c>
      <c r="G454" s="160">
        <v>0</v>
      </c>
      <c r="H454" s="160"/>
      <c r="I454" s="160"/>
      <c r="J454" s="160"/>
      <c r="K454" s="160"/>
      <c r="L454" s="160"/>
      <c r="M454" s="160"/>
      <c r="N454" s="178">
        <f t="shared" si="48"/>
        <v>478749.37701052643</v>
      </c>
      <c r="O454" s="162"/>
    </row>
    <row r="455" spans="1:15" ht="12" x14ac:dyDescent="0.25">
      <c r="A455" s="154">
        <f t="shared" si="49"/>
        <v>2044</v>
      </c>
      <c r="B455" s="154">
        <f t="shared" si="50"/>
        <v>12</v>
      </c>
      <c r="C455" s="160">
        <v>81955.810856660173</v>
      </c>
      <c r="D455" s="160"/>
      <c r="E455" s="168">
        <v>408566.40672451485</v>
      </c>
      <c r="F455" s="160">
        <f t="shared" si="51"/>
        <v>0</v>
      </c>
      <c r="G455" s="160">
        <v>0</v>
      </c>
      <c r="H455" s="160"/>
      <c r="I455" s="160"/>
      <c r="J455" s="160"/>
      <c r="K455" s="160"/>
      <c r="L455" s="160"/>
      <c r="M455" s="160"/>
      <c r="N455" s="178">
        <f t="shared" si="48"/>
        <v>490522.21758117503</v>
      </c>
      <c r="O455" s="162"/>
    </row>
    <row r="456" spans="1:15" ht="12" x14ac:dyDescent="0.25">
      <c r="A456" s="154">
        <f t="shared" si="49"/>
        <v>2045</v>
      </c>
      <c r="B456" s="154">
        <f t="shared" si="50"/>
        <v>1</v>
      </c>
      <c r="C456" s="160">
        <v>81978.377794437838</v>
      </c>
      <c r="D456" s="160"/>
      <c r="E456" s="168">
        <v>434246.0434009835</v>
      </c>
      <c r="F456" s="160">
        <f t="shared" si="51"/>
        <v>0</v>
      </c>
      <c r="G456" s="160">
        <v>0</v>
      </c>
      <c r="H456" s="160"/>
      <c r="I456" s="160"/>
      <c r="J456" s="160"/>
      <c r="K456" s="160"/>
      <c r="L456" s="160"/>
      <c r="M456" s="160"/>
      <c r="N456" s="178">
        <f t="shared" si="48"/>
        <v>516224.42119542137</v>
      </c>
      <c r="O456" s="162"/>
    </row>
    <row r="457" spans="1:15" ht="12" x14ac:dyDescent="0.25">
      <c r="A457" s="154">
        <f t="shared" si="49"/>
        <v>2045</v>
      </c>
      <c r="B457" s="154">
        <f t="shared" si="50"/>
        <v>2</v>
      </c>
      <c r="C457" s="160">
        <v>77646.079549233356</v>
      </c>
      <c r="D457" s="160"/>
      <c r="E457" s="168">
        <v>406661.88572890637</v>
      </c>
      <c r="F457" s="160">
        <f t="shared" si="51"/>
        <v>0</v>
      </c>
      <c r="G457" s="160">
        <v>0</v>
      </c>
      <c r="H457" s="160"/>
      <c r="I457" s="160"/>
      <c r="J457" s="160"/>
      <c r="K457" s="160"/>
      <c r="L457" s="160"/>
      <c r="M457" s="160"/>
      <c r="N457" s="178">
        <f t="shared" si="48"/>
        <v>484307.96527813975</v>
      </c>
      <c r="O457" s="162"/>
    </row>
    <row r="458" spans="1:15" ht="12" x14ac:dyDescent="0.25">
      <c r="A458" s="154">
        <f t="shared" si="49"/>
        <v>2045</v>
      </c>
      <c r="B458" s="154">
        <f t="shared" si="50"/>
        <v>3</v>
      </c>
      <c r="C458" s="160">
        <v>87433.809664000873</v>
      </c>
      <c r="D458" s="160"/>
      <c r="E458" s="168">
        <v>408615.76604138198</v>
      </c>
      <c r="F458" s="160">
        <f t="shared" si="51"/>
        <v>0</v>
      </c>
      <c r="G458" s="160">
        <v>0</v>
      </c>
      <c r="H458" s="160"/>
      <c r="I458" s="160"/>
      <c r="J458" s="160"/>
      <c r="K458" s="160"/>
      <c r="L458" s="160"/>
      <c r="M458" s="160"/>
      <c r="N458" s="178">
        <f t="shared" si="48"/>
        <v>496049.57570538286</v>
      </c>
      <c r="O458" s="162"/>
    </row>
    <row r="459" spans="1:15" ht="12" x14ac:dyDescent="0.25">
      <c r="A459" s="154">
        <f t="shared" si="49"/>
        <v>2045</v>
      </c>
      <c r="B459" s="154">
        <f t="shared" si="50"/>
        <v>4</v>
      </c>
      <c r="C459" s="160">
        <v>91657.104586628222</v>
      </c>
      <c r="D459" s="160"/>
      <c r="E459" s="168">
        <v>413190.9613849076</v>
      </c>
      <c r="F459" s="160">
        <f t="shared" si="51"/>
        <v>0</v>
      </c>
      <c r="G459" s="160">
        <v>0</v>
      </c>
      <c r="H459" s="160"/>
      <c r="I459" s="160"/>
      <c r="J459" s="160"/>
      <c r="K459" s="160"/>
      <c r="L459" s="160"/>
      <c r="M459" s="160"/>
      <c r="N459" s="178">
        <f t="shared" si="48"/>
        <v>504848.06597153581</v>
      </c>
      <c r="O459" s="162"/>
    </row>
    <row r="460" spans="1:15" ht="12" x14ac:dyDescent="0.25">
      <c r="A460" s="154">
        <f t="shared" si="49"/>
        <v>2045</v>
      </c>
      <c r="B460" s="154">
        <f t="shared" si="50"/>
        <v>5</v>
      </c>
      <c r="C460" s="160">
        <v>104831.84697291299</v>
      </c>
      <c r="D460" s="160"/>
      <c r="E460" s="168">
        <v>445651.9274887073</v>
      </c>
      <c r="F460" s="160">
        <f t="shared" si="51"/>
        <v>0</v>
      </c>
      <c r="G460" s="160">
        <v>0</v>
      </c>
      <c r="H460" s="160"/>
      <c r="I460" s="160"/>
      <c r="J460" s="160"/>
      <c r="K460" s="160"/>
      <c r="L460" s="160"/>
      <c r="M460" s="160"/>
      <c r="N460" s="178">
        <f t="shared" si="48"/>
        <v>550483.77446162025</v>
      </c>
      <c r="O460" s="162"/>
    </row>
    <row r="461" spans="1:15" ht="12" x14ac:dyDescent="0.25">
      <c r="A461" s="154">
        <f t="shared" si="49"/>
        <v>2045</v>
      </c>
      <c r="B461" s="154">
        <f t="shared" si="50"/>
        <v>6</v>
      </c>
      <c r="C461" s="160">
        <v>114143.74333709927</v>
      </c>
      <c r="D461" s="160"/>
      <c r="E461" s="168">
        <v>460029.17195177666</v>
      </c>
      <c r="F461" s="160">
        <f t="shared" si="51"/>
        <v>0</v>
      </c>
      <c r="G461" s="160">
        <v>0</v>
      </c>
      <c r="H461" s="160"/>
      <c r="I461" s="160"/>
      <c r="J461" s="160"/>
      <c r="K461" s="160"/>
      <c r="L461" s="160"/>
      <c r="M461" s="160"/>
      <c r="N461" s="178">
        <f t="shared" ref="N461:N524" si="52">SUM(C461:K461)</f>
        <v>574172.91528887593</v>
      </c>
      <c r="O461" s="162"/>
    </row>
    <row r="462" spans="1:15" ht="12" x14ac:dyDescent="0.25">
      <c r="A462" s="154">
        <f t="shared" si="49"/>
        <v>2045</v>
      </c>
      <c r="B462" s="154">
        <f t="shared" si="50"/>
        <v>7</v>
      </c>
      <c r="C462" s="160">
        <v>124434.45919249923</v>
      </c>
      <c r="D462" s="160"/>
      <c r="E462" s="168">
        <v>471308.07824641536</v>
      </c>
      <c r="F462" s="160">
        <f t="shared" si="51"/>
        <v>0</v>
      </c>
      <c r="G462" s="160">
        <v>0</v>
      </c>
      <c r="H462" s="160"/>
      <c r="I462" s="160"/>
      <c r="J462" s="160"/>
      <c r="K462" s="160"/>
      <c r="L462" s="160"/>
      <c r="M462" s="160"/>
      <c r="N462" s="178">
        <f t="shared" si="52"/>
        <v>595742.53743891465</v>
      </c>
      <c r="O462" s="162"/>
    </row>
    <row r="463" spans="1:15" ht="12" x14ac:dyDescent="0.25">
      <c r="A463" s="154">
        <f t="shared" si="49"/>
        <v>2045</v>
      </c>
      <c r="B463" s="154">
        <f t="shared" si="50"/>
        <v>8</v>
      </c>
      <c r="C463" s="160">
        <v>123479.17488414001</v>
      </c>
      <c r="D463" s="160"/>
      <c r="E463" s="168">
        <v>470371.23240985349</v>
      </c>
      <c r="F463" s="160">
        <f t="shared" si="51"/>
        <v>0</v>
      </c>
      <c r="G463" s="160">
        <v>0</v>
      </c>
      <c r="H463" s="160"/>
      <c r="I463" s="160"/>
      <c r="J463" s="160"/>
      <c r="K463" s="160"/>
      <c r="L463" s="160"/>
      <c r="M463" s="160"/>
      <c r="N463" s="178">
        <f t="shared" si="52"/>
        <v>593850.40729399351</v>
      </c>
      <c r="O463" s="162"/>
    </row>
    <row r="464" spans="1:15" ht="12" x14ac:dyDescent="0.25">
      <c r="A464" s="154">
        <f t="shared" si="49"/>
        <v>2045</v>
      </c>
      <c r="B464" s="154">
        <f t="shared" si="50"/>
        <v>9</v>
      </c>
      <c r="C464" s="160">
        <v>105748.33746584691</v>
      </c>
      <c r="D464" s="160"/>
      <c r="E464" s="168">
        <v>454166.25172850926</v>
      </c>
      <c r="F464" s="160">
        <f t="shared" si="51"/>
        <v>0</v>
      </c>
      <c r="G464" s="160">
        <v>0</v>
      </c>
      <c r="H464" s="160"/>
      <c r="I464" s="160"/>
      <c r="J464" s="160"/>
      <c r="K464" s="160"/>
      <c r="L464" s="160"/>
      <c r="M464" s="160"/>
      <c r="N464" s="178">
        <f t="shared" si="52"/>
        <v>559914.58919435623</v>
      </c>
      <c r="O464" s="162"/>
    </row>
    <row r="465" spans="1:15" ht="12" x14ac:dyDescent="0.25">
      <c r="A465" s="154">
        <f t="shared" si="49"/>
        <v>2045</v>
      </c>
      <c r="B465" s="154">
        <f t="shared" si="50"/>
        <v>10</v>
      </c>
      <c r="C465" s="160">
        <v>97667.11810646602</v>
      </c>
      <c r="D465" s="160"/>
      <c r="E465" s="168">
        <v>430745.96495530324</v>
      </c>
      <c r="F465" s="160">
        <f t="shared" si="51"/>
        <v>0</v>
      </c>
      <c r="G465" s="160">
        <v>0</v>
      </c>
      <c r="H465" s="160"/>
      <c r="I465" s="160"/>
      <c r="J465" s="160"/>
      <c r="K465" s="160"/>
      <c r="L465" s="160"/>
      <c r="M465" s="160"/>
      <c r="N465" s="178">
        <f t="shared" si="52"/>
        <v>528413.08306176926</v>
      </c>
      <c r="O465" s="162"/>
    </row>
    <row r="466" spans="1:15" ht="12" x14ac:dyDescent="0.25">
      <c r="A466" s="154">
        <f t="shared" si="49"/>
        <v>2045</v>
      </c>
      <c r="B466" s="154">
        <f t="shared" si="50"/>
        <v>11</v>
      </c>
      <c r="C466" s="160">
        <v>80639.639669088676</v>
      </c>
      <c r="D466" s="160"/>
      <c r="E466" s="168">
        <v>403579.63145496347</v>
      </c>
      <c r="F466" s="160">
        <f t="shared" si="51"/>
        <v>0</v>
      </c>
      <c r="G466" s="160">
        <v>0</v>
      </c>
      <c r="H466" s="160"/>
      <c r="I466" s="160"/>
      <c r="J466" s="160"/>
      <c r="K466" s="160"/>
      <c r="L466" s="160"/>
      <c r="M466" s="160"/>
      <c r="N466" s="178">
        <f t="shared" si="52"/>
        <v>484219.27112405212</v>
      </c>
      <c r="O466" s="162"/>
    </row>
    <row r="467" spans="1:15" ht="12" x14ac:dyDescent="0.25">
      <c r="A467" s="154">
        <f t="shared" si="49"/>
        <v>2045</v>
      </c>
      <c r="B467" s="154">
        <f t="shared" si="50"/>
        <v>12</v>
      </c>
      <c r="C467" s="160">
        <v>82989.176177599176</v>
      </c>
      <c r="D467" s="160"/>
      <c r="E467" s="168">
        <v>413162.06807556062</v>
      </c>
      <c r="F467" s="160">
        <f t="shared" si="51"/>
        <v>0</v>
      </c>
      <c r="G467" s="160">
        <v>0</v>
      </c>
      <c r="H467" s="160"/>
      <c r="I467" s="160"/>
      <c r="J467" s="160"/>
      <c r="K467" s="160"/>
      <c r="L467" s="160"/>
      <c r="M467" s="160"/>
      <c r="N467" s="178">
        <f t="shared" si="52"/>
        <v>496151.24425315979</v>
      </c>
      <c r="O467" s="162"/>
    </row>
    <row r="468" spans="1:15" ht="12" x14ac:dyDescent="0.25">
      <c r="A468" s="154">
        <f t="shared" si="49"/>
        <v>2046</v>
      </c>
      <c r="B468" s="154">
        <f t="shared" si="50"/>
        <v>1</v>
      </c>
      <c r="C468" s="160">
        <v>83012.02765762787</v>
      </c>
      <c r="D468" s="160"/>
      <c r="E468" s="168">
        <v>438499.81228302501</v>
      </c>
      <c r="F468" s="160">
        <f t="shared" si="51"/>
        <v>0</v>
      </c>
      <c r="G468" s="160">
        <v>0</v>
      </c>
      <c r="H468" s="160"/>
      <c r="I468" s="160"/>
      <c r="J468" s="160"/>
      <c r="K468" s="160"/>
      <c r="L468" s="160"/>
      <c r="M468" s="160"/>
      <c r="N468" s="178">
        <f t="shared" si="52"/>
        <v>521511.83994065289</v>
      </c>
      <c r="O468" s="162"/>
    </row>
    <row r="469" spans="1:15" ht="12" x14ac:dyDescent="0.25">
      <c r="A469" s="154">
        <f t="shared" si="49"/>
        <v>2046</v>
      </c>
      <c r="B469" s="154">
        <f t="shared" si="50"/>
        <v>2</v>
      </c>
      <c r="C469" s="160">
        <v>78625.104283103487</v>
      </c>
      <c r="D469" s="160"/>
      <c r="E469" s="168">
        <v>410895.47935133905</v>
      </c>
      <c r="F469" s="160">
        <f t="shared" si="51"/>
        <v>0</v>
      </c>
      <c r="G469" s="160">
        <v>0</v>
      </c>
      <c r="H469" s="160"/>
      <c r="I469" s="160"/>
      <c r="J469" s="160"/>
      <c r="K469" s="160"/>
      <c r="L469" s="160"/>
      <c r="M469" s="160"/>
      <c r="N469" s="178">
        <f t="shared" si="52"/>
        <v>489520.58363444253</v>
      </c>
      <c r="O469" s="162"/>
    </row>
    <row r="470" spans="1:15" ht="12" x14ac:dyDescent="0.25">
      <c r="A470" s="154">
        <f t="shared" si="49"/>
        <v>2046</v>
      </c>
      <c r="B470" s="154">
        <f t="shared" si="50"/>
        <v>3</v>
      </c>
      <c r="C470" s="160">
        <v>88536.246035991455</v>
      </c>
      <c r="D470" s="160"/>
      <c r="E470" s="168">
        <v>412783.89023980033</v>
      </c>
      <c r="F470" s="160">
        <f t="shared" si="51"/>
        <v>0</v>
      </c>
      <c r="G470" s="160">
        <v>0</v>
      </c>
      <c r="H470" s="160"/>
      <c r="I470" s="160"/>
      <c r="J470" s="160"/>
      <c r="K470" s="160"/>
      <c r="L470" s="160"/>
      <c r="M470" s="160"/>
      <c r="N470" s="178">
        <f t="shared" si="52"/>
        <v>501320.1362757918</v>
      </c>
      <c r="O470" s="162"/>
    </row>
    <row r="471" spans="1:15" ht="12" x14ac:dyDescent="0.25">
      <c r="A471" s="154">
        <f t="shared" si="49"/>
        <v>2046</v>
      </c>
      <c r="B471" s="154">
        <f t="shared" si="50"/>
        <v>4</v>
      </c>
      <c r="C471" s="160">
        <v>92812.791685657212</v>
      </c>
      <c r="D471" s="160"/>
      <c r="E471" s="168">
        <v>417302.48308187141</v>
      </c>
      <c r="F471" s="160">
        <f t="shared" si="51"/>
        <v>0</v>
      </c>
      <c r="G471" s="160">
        <v>0</v>
      </c>
      <c r="H471" s="160"/>
      <c r="I471" s="160"/>
      <c r="J471" s="160"/>
      <c r="K471" s="160"/>
      <c r="L471" s="160"/>
      <c r="M471" s="160"/>
      <c r="N471" s="178">
        <f t="shared" si="52"/>
        <v>510115.27476752864</v>
      </c>
      <c r="O471" s="162"/>
    </row>
    <row r="472" spans="1:15" ht="12" x14ac:dyDescent="0.25">
      <c r="A472" s="154">
        <f t="shared" si="49"/>
        <v>2046</v>
      </c>
      <c r="B472" s="154">
        <f t="shared" si="50"/>
        <v>5</v>
      </c>
      <c r="C472" s="160">
        <v>106153.65190729722</v>
      </c>
      <c r="D472" s="160"/>
      <c r="E472" s="168">
        <v>449724.30644410528</v>
      </c>
      <c r="F472" s="160">
        <f t="shared" si="51"/>
        <v>0</v>
      </c>
      <c r="G472" s="160">
        <v>0</v>
      </c>
      <c r="H472" s="160"/>
      <c r="I472" s="160"/>
      <c r="J472" s="160"/>
      <c r="K472" s="160"/>
      <c r="L472" s="160"/>
      <c r="M472" s="160"/>
      <c r="N472" s="178">
        <f t="shared" si="52"/>
        <v>555877.95835140254</v>
      </c>
      <c r="O472" s="162"/>
    </row>
    <row r="473" spans="1:15" ht="12" x14ac:dyDescent="0.25">
      <c r="A473" s="154">
        <f t="shared" ref="A473:A536" si="53">+A461+1</f>
        <v>2046</v>
      </c>
      <c r="B473" s="154">
        <f t="shared" ref="B473:B536" si="54">+B461</f>
        <v>6</v>
      </c>
      <c r="C473" s="160">
        <v>115582.9602118248</v>
      </c>
      <c r="D473" s="160"/>
      <c r="E473" s="168">
        <v>464148.27332947258</v>
      </c>
      <c r="F473" s="160">
        <f t="shared" ref="F473:F536" si="55">+F461</f>
        <v>0</v>
      </c>
      <c r="G473" s="160">
        <v>0</v>
      </c>
      <c r="H473" s="160"/>
      <c r="I473" s="160"/>
      <c r="J473" s="160"/>
      <c r="K473" s="160"/>
      <c r="L473" s="160"/>
      <c r="M473" s="160"/>
      <c r="N473" s="178">
        <f t="shared" si="52"/>
        <v>579731.23354129738</v>
      </c>
      <c r="O473" s="162"/>
    </row>
    <row r="474" spans="1:15" ht="12" x14ac:dyDescent="0.25">
      <c r="A474" s="154">
        <f t="shared" si="53"/>
        <v>2046</v>
      </c>
      <c r="B474" s="154">
        <f t="shared" si="54"/>
        <v>7</v>
      </c>
      <c r="C474" s="160">
        <v>126003.42975743239</v>
      </c>
      <c r="D474" s="160"/>
      <c r="E474" s="168">
        <v>475465.23391853645</v>
      </c>
      <c r="F474" s="160">
        <f t="shared" si="55"/>
        <v>0</v>
      </c>
      <c r="G474" s="160">
        <v>0</v>
      </c>
      <c r="H474" s="160"/>
      <c r="I474" s="160"/>
      <c r="J474" s="160"/>
      <c r="K474" s="160"/>
      <c r="L474" s="160"/>
      <c r="M474" s="160"/>
      <c r="N474" s="178">
        <f t="shared" si="52"/>
        <v>601468.66367596888</v>
      </c>
      <c r="O474" s="162"/>
    </row>
    <row r="475" spans="1:15" ht="12" x14ac:dyDescent="0.25">
      <c r="A475" s="154">
        <f t="shared" si="53"/>
        <v>2046</v>
      </c>
      <c r="B475" s="154">
        <f t="shared" si="54"/>
        <v>8</v>
      </c>
      <c r="C475" s="160">
        <v>125036.10044987693</v>
      </c>
      <c r="D475" s="160"/>
      <c r="E475" s="168">
        <v>474521.12035947968</v>
      </c>
      <c r="F475" s="160">
        <f t="shared" si="55"/>
        <v>0</v>
      </c>
      <c r="G475" s="160">
        <v>0</v>
      </c>
      <c r="H475" s="160"/>
      <c r="I475" s="160"/>
      <c r="J475" s="160"/>
      <c r="K475" s="160"/>
      <c r="L475" s="160"/>
      <c r="M475" s="160"/>
      <c r="N475" s="178">
        <f t="shared" si="52"/>
        <v>599557.22080935666</v>
      </c>
      <c r="O475" s="162"/>
    </row>
    <row r="476" spans="1:15" ht="12" x14ac:dyDescent="0.25">
      <c r="A476" s="154">
        <f t="shared" si="53"/>
        <v>2046</v>
      </c>
      <c r="B476" s="154">
        <f t="shared" si="54"/>
        <v>9</v>
      </c>
      <c r="C476" s="160">
        <v>107081.69825554476</v>
      </c>
      <c r="D476" s="160"/>
      <c r="E476" s="168">
        <v>458361.41196830326</v>
      </c>
      <c r="F476" s="160">
        <f t="shared" si="55"/>
        <v>0</v>
      </c>
      <c r="G476" s="160">
        <v>0</v>
      </c>
      <c r="H476" s="160"/>
      <c r="I476" s="160"/>
      <c r="J476" s="160"/>
      <c r="K476" s="160"/>
      <c r="L476" s="160"/>
      <c r="M476" s="160"/>
      <c r="N476" s="178">
        <f t="shared" si="52"/>
        <v>565443.11022384802</v>
      </c>
      <c r="O476" s="162"/>
    </row>
    <row r="477" spans="1:15" ht="12" x14ac:dyDescent="0.25">
      <c r="A477" s="154">
        <f t="shared" si="53"/>
        <v>2046</v>
      </c>
      <c r="B477" s="154">
        <f t="shared" si="54"/>
        <v>10</v>
      </c>
      <c r="C477" s="160">
        <v>98898.584329450474</v>
      </c>
      <c r="D477" s="160"/>
      <c r="E477" s="168">
        <v>435044.93293398683</v>
      </c>
      <c r="F477" s="160">
        <f t="shared" si="55"/>
        <v>0</v>
      </c>
      <c r="G477" s="160">
        <v>0</v>
      </c>
      <c r="H477" s="160"/>
      <c r="I477" s="160"/>
      <c r="J477" s="160"/>
      <c r="K477" s="160"/>
      <c r="L477" s="160"/>
      <c r="M477" s="160"/>
      <c r="N477" s="178">
        <f t="shared" si="52"/>
        <v>533943.51726343727</v>
      </c>
      <c r="O477" s="162"/>
    </row>
    <row r="478" spans="1:15" ht="12" x14ac:dyDescent="0.25">
      <c r="A478" s="154">
        <f t="shared" si="53"/>
        <v>2046</v>
      </c>
      <c r="B478" s="154">
        <f t="shared" si="54"/>
        <v>11</v>
      </c>
      <c r="C478" s="160">
        <v>81656.40963641656</v>
      </c>
      <c r="D478" s="160"/>
      <c r="E478" s="168">
        <v>408095.38501004199</v>
      </c>
      <c r="F478" s="160">
        <f t="shared" si="55"/>
        <v>0</v>
      </c>
      <c r="G478" s="160">
        <v>0</v>
      </c>
      <c r="H478" s="160"/>
      <c r="I478" s="160"/>
      <c r="J478" s="160"/>
      <c r="K478" s="160"/>
      <c r="L478" s="160"/>
      <c r="M478" s="160"/>
      <c r="N478" s="178">
        <f t="shared" si="52"/>
        <v>489751.79464645858</v>
      </c>
      <c r="O478" s="162"/>
    </row>
    <row r="479" spans="1:15" ht="12" x14ac:dyDescent="0.25">
      <c r="A479" s="154">
        <f t="shared" si="53"/>
        <v>2046</v>
      </c>
      <c r="B479" s="154">
        <f t="shared" si="54"/>
        <v>12</v>
      </c>
      <c r="C479" s="160">
        <v>84035.571006456623</v>
      </c>
      <c r="D479" s="160"/>
      <c r="E479" s="168">
        <v>417809.42262239021</v>
      </c>
      <c r="F479" s="160">
        <f t="shared" si="55"/>
        <v>0</v>
      </c>
      <c r="G479" s="160">
        <v>0</v>
      </c>
      <c r="H479" s="160"/>
      <c r="I479" s="160"/>
      <c r="J479" s="160"/>
      <c r="K479" s="160"/>
      <c r="L479" s="160"/>
      <c r="M479" s="160"/>
      <c r="N479" s="178">
        <f t="shared" si="52"/>
        <v>501844.99362884683</v>
      </c>
      <c r="O479" s="162"/>
    </row>
    <row r="480" spans="1:15" ht="12" x14ac:dyDescent="0.25">
      <c r="A480" s="154">
        <f t="shared" si="53"/>
        <v>2047</v>
      </c>
      <c r="B480" s="154">
        <f t="shared" si="54"/>
        <v>1</v>
      </c>
      <c r="C480" s="160">
        <v>84058.710616475786</v>
      </c>
      <c r="D480" s="160"/>
      <c r="E480" s="168">
        <v>442795.25005296269</v>
      </c>
      <c r="F480" s="160">
        <f t="shared" si="55"/>
        <v>0</v>
      </c>
      <c r="G480" s="160">
        <v>0</v>
      </c>
      <c r="H480" s="160"/>
      <c r="I480" s="160"/>
      <c r="J480" s="160"/>
      <c r="K480" s="160"/>
      <c r="L480" s="160"/>
      <c r="M480" s="160"/>
      <c r="N480" s="178">
        <f t="shared" si="52"/>
        <v>526853.96066943847</v>
      </c>
      <c r="O480" s="162"/>
    </row>
    <row r="481" spans="1:15" ht="12" x14ac:dyDescent="0.25">
      <c r="A481" s="154">
        <f t="shared" si="53"/>
        <v>2047</v>
      </c>
      <c r="B481" s="154">
        <f t="shared" si="54"/>
        <v>2</v>
      </c>
      <c r="C481" s="160">
        <v>79616.473354705726</v>
      </c>
      <c r="D481" s="160"/>
      <c r="E481" s="168">
        <v>415173.14721723762</v>
      </c>
      <c r="F481" s="160">
        <f t="shared" si="55"/>
        <v>0</v>
      </c>
      <c r="G481" s="160">
        <v>0</v>
      </c>
      <c r="H481" s="160"/>
      <c r="I481" s="160"/>
      <c r="J481" s="160"/>
      <c r="K481" s="160"/>
      <c r="L481" s="160"/>
      <c r="M481" s="160"/>
      <c r="N481" s="178">
        <f t="shared" si="52"/>
        <v>494789.62057194335</v>
      </c>
      <c r="O481" s="162"/>
    </row>
    <row r="482" spans="1:15" ht="12" x14ac:dyDescent="0.25">
      <c r="A482" s="154">
        <f t="shared" si="53"/>
        <v>2047</v>
      </c>
      <c r="B482" s="154">
        <f t="shared" si="54"/>
        <v>3</v>
      </c>
      <c r="C482" s="160">
        <v>89652.582819721589</v>
      </c>
      <c r="D482" s="160"/>
      <c r="E482" s="168">
        <v>416994.53178771242</v>
      </c>
      <c r="F482" s="160">
        <f t="shared" si="55"/>
        <v>0</v>
      </c>
      <c r="G482" s="160">
        <v>0</v>
      </c>
      <c r="H482" s="160"/>
      <c r="I482" s="160"/>
      <c r="J482" s="160"/>
      <c r="K482" s="160"/>
      <c r="L482" s="160"/>
      <c r="M482" s="160"/>
      <c r="N482" s="178">
        <f t="shared" si="52"/>
        <v>506647.11460743402</v>
      </c>
      <c r="O482" s="162"/>
    </row>
    <row r="483" spans="1:15" ht="12" x14ac:dyDescent="0.25">
      <c r="A483" s="154">
        <f t="shared" si="53"/>
        <v>2047</v>
      </c>
      <c r="B483" s="154">
        <f t="shared" si="54"/>
        <v>4</v>
      </c>
      <c r="C483" s="160">
        <v>93983.050624773081</v>
      </c>
      <c r="D483" s="160"/>
      <c r="E483" s="168">
        <v>421454.91712262883</v>
      </c>
      <c r="F483" s="160">
        <f t="shared" si="55"/>
        <v>0</v>
      </c>
      <c r="G483" s="160">
        <v>0</v>
      </c>
      <c r="H483" s="160"/>
      <c r="I483" s="160"/>
      <c r="J483" s="160"/>
      <c r="K483" s="160"/>
      <c r="L483" s="160"/>
      <c r="M483" s="160"/>
      <c r="N483" s="178">
        <f t="shared" si="52"/>
        <v>515437.96774740191</v>
      </c>
      <c r="O483" s="162"/>
    </row>
    <row r="484" spans="1:15" ht="12" x14ac:dyDescent="0.25">
      <c r="A484" s="154">
        <f t="shared" si="53"/>
        <v>2047</v>
      </c>
      <c r="B484" s="154">
        <f t="shared" si="54"/>
        <v>5</v>
      </c>
      <c r="C484" s="160">
        <v>107492.12323014079</v>
      </c>
      <c r="D484" s="160"/>
      <c r="E484" s="168">
        <v>453833.89890478266</v>
      </c>
      <c r="F484" s="160">
        <f t="shared" si="55"/>
        <v>0</v>
      </c>
      <c r="G484" s="160">
        <v>0</v>
      </c>
      <c r="H484" s="160"/>
      <c r="I484" s="160"/>
      <c r="J484" s="160"/>
      <c r="K484" s="160"/>
      <c r="L484" s="160"/>
      <c r="M484" s="160"/>
      <c r="N484" s="178">
        <f t="shared" si="52"/>
        <v>561326.02213492349</v>
      </c>
      <c r="O484" s="162"/>
    </row>
    <row r="485" spans="1:15" ht="12" x14ac:dyDescent="0.25">
      <c r="A485" s="154">
        <f t="shared" si="53"/>
        <v>2047</v>
      </c>
      <c r="B485" s="154">
        <f t="shared" si="54"/>
        <v>6</v>
      </c>
      <c r="C485" s="160">
        <v>117040.32389996242</v>
      </c>
      <c r="D485" s="160"/>
      <c r="E485" s="168">
        <v>468304.25714244478</v>
      </c>
      <c r="F485" s="160">
        <f t="shared" si="55"/>
        <v>0</v>
      </c>
      <c r="G485" s="160">
        <v>0</v>
      </c>
      <c r="H485" s="160"/>
      <c r="I485" s="160"/>
      <c r="J485" s="160"/>
      <c r="K485" s="160"/>
      <c r="L485" s="160"/>
      <c r="M485" s="160"/>
      <c r="N485" s="178">
        <f t="shared" si="52"/>
        <v>585344.5810424072</v>
      </c>
      <c r="O485" s="162"/>
    </row>
    <row r="486" spans="1:15" ht="12" x14ac:dyDescent="0.25">
      <c r="A486" s="154">
        <f t="shared" si="53"/>
        <v>2047</v>
      </c>
      <c r="B486" s="154">
        <f t="shared" si="54"/>
        <v>7</v>
      </c>
      <c r="C486" s="160">
        <v>127592.18317552055</v>
      </c>
      <c r="D486" s="160"/>
      <c r="E486" s="168">
        <v>479659.0576302688</v>
      </c>
      <c r="F486" s="160">
        <f t="shared" si="55"/>
        <v>0</v>
      </c>
      <c r="G486" s="160">
        <v>0</v>
      </c>
      <c r="H486" s="160"/>
      <c r="I486" s="160"/>
      <c r="J486" s="160"/>
      <c r="K486" s="160"/>
      <c r="L486" s="160"/>
      <c r="M486" s="160"/>
      <c r="N486" s="178">
        <f t="shared" si="52"/>
        <v>607251.24080578936</v>
      </c>
      <c r="O486" s="162"/>
    </row>
    <row r="487" spans="1:15" ht="12" x14ac:dyDescent="0.25">
      <c r="A487" s="154">
        <f t="shared" si="53"/>
        <v>2047</v>
      </c>
      <c r="B487" s="154">
        <f t="shared" si="54"/>
        <v>8</v>
      </c>
      <c r="C487" s="160">
        <v>126612.65699565173</v>
      </c>
      <c r="D487" s="160"/>
      <c r="E487" s="168">
        <v>478707.62102860876</v>
      </c>
      <c r="F487" s="160">
        <f t="shared" si="55"/>
        <v>0</v>
      </c>
      <c r="G487" s="160">
        <v>0</v>
      </c>
      <c r="H487" s="160"/>
      <c r="I487" s="160"/>
      <c r="J487" s="160"/>
      <c r="K487" s="160"/>
      <c r="L487" s="160"/>
      <c r="M487" s="160"/>
      <c r="N487" s="178">
        <f t="shared" si="52"/>
        <v>605320.27802426054</v>
      </c>
      <c r="O487" s="162"/>
    </row>
    <row r="488" spans="1:15" ht="12" x14ac:dyDescent="0.25">
      <c r="A488" s="154">
        <f t="shared" si="53"/>
        <v>2047</v>
      </c>
      <c r="B488" s="154">
        <f t="shared" si="54"/>
        <v>9</v>
      </c>
      <c r="C488" s="160">
        <v>108431.87113929636</v>
      </c>
      <c r="D488" s="160"/>
      <c r="E488" s="168">
        <v>462595.32314868469</v>
      </c>
      <c r="F488" s="160">
        <f t="shared" si="55"/>
        <v>0</v>
      </c>
      <c r="G488" s="160">
        <v>0</v>
      </c>
      <c r="H488" s="160"/>
      <c r="I488" s="160"/>
      <c r="J488" s="160"/>
      <c r="K488" s="160"/>
      <c r="L488" s="160"/>
      <c r="M488" s="160"/>
      <c r="N488" s="178">
        <f t="shared" si="52"/>
        <v>571027.19428798102</v>
      </c>
      <c r="O488" s="162"/>
    </row>
    <row r="489" spans="1:15" ht="12" x14ac:dyDescent="0.25">
      <c r="A489" s="154">
        <f t="shared" si="53"/>
        <v>2047</v>
      </c>
      <c r="B489" s="154">
        <f t="shared" si="54"/>
        <v>10</v>
      </c>
      <c r="C489" s="160">
        <v>100145.57787716563</v>
      </c>
      <c r="D489" s="160"/>
      <c r="E489" s="168">
        <v>439386.80584315228</v>
      </c>
      <c r="F489" s="160">
        <f t="shared" si="55"/>
        <v>0</v>
      </c>
      <c r="G489" s="160">
        <v>0</v>
      </c>
      <c r="H489" s="160"/>
      <c r="I489" s="160"/>
      <c r="J489" s="160"/>
      <c r="K489" s="160"/>
      <c r="L489" s="160"/>
      <c r="M489" s="160"/>
      <c r="N489" s="178">
        <f t="shared" si="52"/>
        <v>539532.38372031786</v>
      </c>
      <c r="O489" s="162"/>
    </row>
    <row r="490" spans="1:15" ht="12" x14ac:dyDescent="0.25">
      <c r="A490" s="154">
        <f t="shared" si="53"/>
        <v>2047</v>
      </c>
      <c r="B490" s="154">
        <f t="shared" si="54"/>
        <v>11</v>
      </c>
      <c r="C490" s="160">
        <v>82685.999863987454</v>
      </c>
      <c r="D490" s="160"/>
      <c r="E490" s="168">
        <v>412661.66646241973</v>
      </c>
      <c r="F490" s="160">
        <f t="shared" si="55"/>
        <v>0</v>
      </c>
      <c r="G490" s="160">
        <v>0</v>
      </c>
      <c r="H490" s="160"/>
      <c r="I490" s="160"/>
      <c r="J490" s="160"/>
      <c r="K490" s="160"/>
      <c r="L490" s="160"/>
      <c r="M490" s="160"/>
      <c r="N490" s="178">
        <f t="shared" si="52"/>
        <v>495347.66632640717</v>
      </c>
      <c r="O490" s="162"/>
    </row>
    <row r="491" spans="1:15" ht="12" x14ac:dyDescent="0.25">
      <c r="A491" s="154">
        <f t="shared" si="53"/>
        <v>2047</v>
      </c>
      <c r="B491" s="154">
        <f t="shared" si="54"/>
        <v>12</v>
      </c>
      <c r="C491" s="160">
        <v>85095.159629833928</v>
      </c>
      <c r="D491" s="160"/>
      <c r="E491" s="168">
        <v>422509.05182353297</v>
      </c>
      <c r="F491" s="160">
        <f t="shared" si="55"/>
        <v>0</v>
      </c>
      <c r="G491" s="160">
        <v>0</v>
      </c>
      <c r="H491" s="160"/>
      <c r="I491" s="160"/>
      <c r="J491" s="160"/>
      <c r="K491" s="160"/>
      <c r="L491" s="160"/>
      <c r="M491" s="160"/>
      <c r="N491" s="178">
        <f t="shared" si="52"/>
        <v>507604.21145336691</v>
      </c>
      <c r="O491" s="162"/>
    </row>
    <row r="492" spans="1:15" ht="12" x14ac:dyDescent="0.25">
      <c r="A492" s="154">
        <f t="shared" si="53"/>
        <v>2048</v>
      </c>
      <c r="B492" s="154">
        <f t="shared" si="54"/>
        <v>1</v>
      </c>
      <c r="C492" s="160">
        <v>85118.591002820132</v>
      </c>
      <c r="D492" s="160"/>
      <c r="E492" s="168">
        <v>447132.76488911244</v>
      </c>
      <c r="F492" s="160">
        <f t="shared" si="55"/>
        <v>0</v>
      </c>
      <c r="G492" s="160">
        <v>0</v>
      </c>
      <c r="H492" s="160"/>
      <c r="I492" s="160"/>
      <c r="J492" s="160"/>
      <c r="K492" s="160"/>
      <c r="L492" s="160"/>
      <c r="M492" s="160"/>
      <c r="N492" s="178">
        <f t="shared" si="52"/>
        <v>532251.35589193262</v>
      </c>
      <c r="O492" s="162"/>
    </row>
    <row r="493" spans="1:15" ht="12" x14ac:dyDescent="0.25">
      <c r="A493" s="154">
        <f t="shared" si="53"/>
        <v>2048</v>
      </c>
      <c r="B493" s="154">
        <f t="shared" si="54"/>
        <v>2</v>
      </c>
      <c r="C493" s="160">
        <v>80620.34241146018</v>
      </c>
      <c r="D493" s="160"/>
      <c r="E493" s="168">
        <v>419495.34816585545</v>
      </c>
      <c r="F493" s="160">
        <f t="shared" si="55"/>
        <v>0</v>
      </c>
      <c r="G493" s="160">
        <v>0</v>
      </c>
      <c r="H493" s="160"/>
      <c r="I493" s="160"/>
      <c r="J493" s="160"/>
      <c r="K493" s="160"/>
      <c r="L493" s="160"/>
      <c r="M493" s="160"/>
      <c r="N493" s="178">
        <f t="shared" si="52"/>
        <v>500115.69057731563</v>
      </c>
      <c r="O493" s="162"/>
    </row>
    <row r="494" spans="1:15" ht="12" x14ac:dyDescent="0.25">
      <c r="A494" s="154">
        <f t="shared" si="53"/>
        <v>2048</v>
      </c>
      <c r="B494" s="154">
        <f t="shared" si="54"/>
        <v>3</v>
      </c>
      <c r="C494" s="160">
        <v>90782.995282854288</v>
      </c>
      <c r="D494" s="160"/>
      <c r="E494" s="168">
        <v>421248.12438740785</v>
      </c>
      <c r="F494" s="160">
        <f t="shared" si="55"/>
        <v>0</v>
      </c>
      <c r="G494" s="160">
        <v>0</v>
      </c>
      <c r="H494" s="160"/>
      <c r="I494" s="160"/>
      <c r="J494" s="160"/>
      <c r="K494" s="160"/>
      <c r="L494" s="160"/>
      <c r="M494" s="160"/>
      <c r="N494" s="178">
        <f t="shared" si="52"/>
        <v>512031.11967026215</v>
      </c>
      <c r="O494" s="162"/>
    </row>
    <row r="495" spans="1:15" ht="12" x14ac:dyDescent="0.25">
      <c r="A495" s="154">
        <f t="shared" si="53"/>
        <v>2048</v>
      </c>
      <c r="B495" s="154">
        <f t="shared" si="54"/>
        <v>4</v>
      </c>
      <c r="C495" s="160">
        <v>95168.065137551879</v>
      </c>
      <c r="D495" s="160"/>
      <c r="E495" s="168">
        <v>425648.67061189638</v>
      </c>
      <c r="F495" s="160">
        <f t="shared" si="55"/>
        <v>0</v>
      </c>
      <c r="G495" s="160">
        <v>0</v>
      </c>
      <c r="H495" s="160"/>
      <c r="I495" s="160"/>
      <c r="J495" s="160"/>
      <c r="K495" s="160"/>
      <c r="L495" s="160"/>
      <c r="M495" s="160"/>
      <c r="N495" s="178">
        <f t="shared" si="52"/>
        <v>520816.73574944824</v>
      </c>
      <c r="O495" s="162"/>
    </row>
    <row r="496" spans="1:15" ht="12" x14ac:dyDescent="0.25">
      <c r="A496" s="154">
        <f t="shared" si="53"/>
        <v>2048</v>
      </c>
      <c r="B496" s="154">
        <f t="shared" si="54"/>
        <v>5</v>
      </c>
      <c r="C496" s="160">
        <v>108847.47108478413</v>
      </c>
      <c r="D496" s="160"/>
      <c r="E496" s="168">
        <v>457981.04492872278</v>
      </c>
      <c r="F496" s="160">
        <f t="shared" si="55"/>
        <v>0</v>
      </c>
      <c r="G496" s="160">
        <v>0</v>
      </c>
      <c r="H496" s="160"/>
      <c r="I496" s="160"/>
      <c r="J496" s="160"/>
      <c r="K496" s="160"/>
      <c r="L496" s="160"/>
      <c r="M496" s="160"/>
      <c r="N496" s="178">
        <f t="shared" si="52"/>
        <v>566828.51601350692</v>
      </c>
      <c r="O496" s="162"/>
    </row>
    <row r="497" spans="1:15" ht="12" x14ac:dyDescent="0.25">
      <c r="A497" s="154">
        <f t="shared" si="53"/>
        <v>2048</v>
      </c>
      <c r="B497" s="154">
        <f t="shared" si="54"/>
        <v>6</v>
      </c>
      <c r="C497" s="160">
        <v>118516.0632112508</v>
      </c>
      <c r="D497" s="160"/>
      <c r="E497" s="168">
        <v>472497.45363603253</v>
      </c>
      <c r="F497" s="160">
        <f t="shared" si="55"/>
        <v>0</v>
      </c>
      <c r="G497" s="160">
        <v>0</v>
      </c>
      <c r="H497" s="160"/>
      <c r="I497" s="160"/>
      <c r="J497" s="160"/>
      <c r="K497" s="160"/>
      <c r="L497" s="160"/>
      <c r="M497" s="160"/>
      <c r="N497" s="178">
        <f t="shared" si="52"/>
        <v>591013.51684728335</v>
      </c>
      <c r="O497" s="162"/>
    </row>
    <row r="498" spans="1:15" ht="12" x14ac:dyDescent="0.25">
      <c r="A498" s="154">
        <f t="shared" si="53"/>
        <v>2048</v>
      </c>
      <c r="B498" s="154">
        <f t="shared" si="54"/>
        <v>7</v>
      </c>
      <c r="C498" s="160">
        <v>129200.96888501813</v>
      </c>
      <c r="D498" s="160"/>
      <c r="E498" s="168">
        <v>483889.87281071517</v>
      </c>
      <c r="F498" s="160">
        <f t="shared" si="55"/>
        <v>0</v>
      </c>
      <c r="G498" s="160">
        <v>0</v>
      </c>
      <c r="H498" s="160"/>
      <c r="I498" s="160"/>
      <c r="J498" s="160"/>
      <c r="K498" s="160"/>
      <c r="L498" s="160"/>
      <c r="M498" s="160"/>
      <c r="N498" s="178">
        <f t="shared" si="52"/>
        <v>613090.84169573325</v>
      </c>
      <c r="O498" s="162"/>
    </row>
    <row r="499" spans="1:15" ht="12" x14ac:dyDescent="0.25">
      <c r="A499" s="154">
        <f t="shared" si="53"/>
        <v>2048</v>
      </c>
      <c r="B499" s="154">
        <f t="shared" si="54"/>
        <v>8</v>
      </c>
      <c r="C499" s="160">
        <v>128209.09204477943</v>
      </c>
      <c r="D499" s="160"/>
      <c r="E499" s="168">
        <v>482931.05743589706</v>
      </c>
      <c r="F499" s="160">
        <f t="shared" si="55"/>
        <v>0</v>
      </c>
      <c r="G499" s="160">
        <v>0</v>
      </c>
      <c r="H499" s="160"/>
      <c r="I499" s="160"/>
      <c r="J499" s="160"/>
      <c r="K499" s="160"/>
      <c r="L499" s="160"/>
      <c r="M499" s="160"/>
      <c r="N499" s="178">
        <f t="shared" si="52"/>
        <v>611140.14948067651</v>
      </c>
      <c r="O499" s="162"/>
    </row>
    <row r="500" spans="1:15" ht="12" x14ac:dyDescent="0.25">
      <c r="A500" s="154">
        <f t="shared" si="53"/>
        <v>2048</v>
      </c>
      <c r="B500" s="154">
        <f t="shared" si="54"/>
        <v>9</v>
      </c>
      <c r="C500" s="160">
        <v>109799.0680976164</v>
      </c>
      <c r="D500" s="160"/>
      <c r="E500" s="168">
        <v>466868.34321435902</v>
      </c>
      <c r="F500" s="160">
        <f t="shared" si="55"/>
        <v>0</v>
      </c>
      <c r="G500" s="160">
        <v>0</v>
      </c>
      <c r="H500" s="160"/>
      <c r="I500" s="160"/>
      <c r="J500" s="160"/>
      <c r="K500" s="160"/>
      <c r="L500" s="160"/>
      <c r="M500" s="160"/>
      <c r="N500" s="178">
        <f t="shared" si="52"/>
        <v>576667.41131197545</v>
      </c>
      <c r="O500" s="162"/>
    </row>
    <row r="501" spans="1:15" ht="12" x14ac:dyDescent="0.25">
      <c r="A501" s="154">
        <f t="shared" si="53"/>
        <v>2048</v>
      </c>
      <c r="B501" s="154">
        <f t="shared" si="54"/>
        <v>10</v>
      </c>
      <c r="C501" s="160">
        <v>101408.29453071275</v>
      </c>
      <c r="D501" s="160"/>
      <c r="E501" s="168">
        <v>443772.01188628213</v>
      </c>
      <c r="F501" s="160">
        <f t="shared" si="55"/>
        <v>0</v>
      </c>
      <c r="G501" s="160">
        <v>0</v>
      </c>
      <c r="H501" s="160"/>
      <c r="I501" s="160"/>
      <c r="J501" s="160"/>
      <c r="K501" s="160"/>
      <c r="L501" s="160"/>
      <c r="M501" s="160"/>
      <c r="N501" s="178">
        <f t="shared" si="52"/>
        <v>545180.30641699489</v>
      </c>
      <c r="O501" s="162"/>
    </row>
    <row r="502" spans="1:15" ht="12" x14ac:dyDescent="0.25">
      <c r="A502" s="154">
        <f t="shared" si="53"/>
        <v>2048</v>
      </c>
      <c r="B502" s="154">
        <f t="shared" si="54"/>
        <v>11</v>
      </c>
      <c r="C502" s="160">
        <v>83728.572000038388</v>
      </c>
      <c r="D502" s="160"/>
      <c r="E502" s="168">
        <v>417279.04118139204</v>
      </c>
      <c r="F502" s="160">
        <f t="shared" si="55"/>
        <v>0</v>
      </c>
      <c r="G502" s="160">
        <v>0</v>
      </c>
      <c r="H502" s="160"/>
      <c r="I502" s="160"/>
      <c r="J502" s="160"/>
      <c r="K502" s="160"/>
      <c r="L502" s="160"/>
      <c r="M502" s="160"/>
      <c r="N502" s="178">
        <f t="shared" si="52"/>
        <v>501007.61318143044</v>
      </c>
      <c r="O502" s="162"/>
    </row>
    <row r="503" spans="1:15" ht="12" x14ac:dyDescent="0.25">
      <c r="A503" s="154">
        <f t="shared" si="53"/>
        <v>2048</v>
      </c>
      <c r="B503" s="154">
        <f t="shared" si="54"/>
        <v>12</v>
      </c>
      <c r="C503" s="160">
        <v>86168.108405791194</v>
      </c>
      <c r="D503" s="160"/>
      <c r="E503" s="168">
        <v>427261.54367791512</v>
      </c>
      <c r="F503" s="160">
        <f t="shared" si="55"/>
        <v>0</v>
      </c>
      <c r="G503" s="160">
        <v>0</v>
      </c>
      <c r="H503" s="160"/>
      <c r="I503" s="160"/>
      <c r="J503" s="160"/>
      <c r="K503" s="160"/>
      <c r="L503" s="160"/>
      <c r="M503" s="160"/>
      <c r="N503" s="178">
        <f t="shared" si="52"/>
        <v>513429.65208370634</v>
      </c>
      <c r="O503" s="162"/>
    </row>
    <row r="504" spans="1:15" ht="12" x14ac:dyDescent="0.25">
      <c r="A504" s="154">
        <f t="shared" si="53"/>
        <v>2049</v>
      </c>
      <c r="B504" s="154">
        <f t="shared" si="54"/>
        <v>1</v>
      </c>
      <c r="C504" s="160">
        <v>86191.835220528519</v>
      </c>
      <c r="D504" s="160"/>
      <c r="E504" s="168">
        <v>451512.7689682059</v>
      </c>
      <c r="F504" s="160">
        <f t="shared" si="55"/>
        <v>0</v>
      </c>
      <c r="G504" s="160">
        <v>0</v>
      </c>
      <c r="H504" s="160"/>
      <c r="I504" s="160"/>
      <c r="J504" s="160"/>
      <c r="K504" s="160"/>
      <c r="L504" s="160"/>
      <c r="M504" s="160"/>
      <c r="N504" s="178">
        <f t="shared" si="52"/>
        <v>537704.60418873443</v>
      </c>
      <c r="O504" s="162"/>
    </row>
    <row r="505" spans="1:15" ht="12" x14ac:dyDescent="0.25">
      <c r="A505" s="154">
        <f t="shared" si="53"/>
        <v>2049</v>
      </c>
      <c r="B505" s="154">
        <f t="shared" si="54"/>
        <v>2</v>
      </c>
      <c r="C505" s="160">
        <v>81636.86906331584</v>
      </c>
      <c r="D505" s="160"/>
      <c r="E505" s="168">
        <v>423862.54581323732</v>
      </c>
      <c r="F505" s="160">
        <f t="shared" si="55"/>
        <v>0</v>
      </c>
      <c r="G505" s="160">
        <v>0</v>
      </c>
      <c r="H505" s="160"/>
      <c r="I505" s="160"/>
      <c r="J505" s="160"/>
      <c r="K505" s="160"/>
      <c r="L505" s="160"/>
      <c r="M505" s="160"/>
      <c r="N505" s="178">
        <f t="shared" si="52"/>
        <v>505499.41487655317</v>
      </c>
      <c r="O505" s="162"/>
    </row>
    <row r="506" spans="1:15" ht="12" x14ac:dyDescent="0.25">
      <c r="A506" s="154">
        <f t="shared" si="53"/>
        <v>2049</v>
      </c>
      <c r="B506" s="154">
        <f t="shared" si="54"/>
        <v>3</v>
      </c>
      <c r="C506" s="160">
        <v>91927.660902969365</v>
      </c>
      <c r="D506" s="160"/>
      <c r="E506" s="168">
        <v>425545.10616519779</v>
      </c>
      <c r="F506" s="160">
        <f t="shared" si="55"/>
        <v>0</v>
      </c>
      <c r="G506" s="160">
        <v>0</v>
      </c>
      <c r="H506" s="160"/>
      <c r="I506" s="160"/>
      <c r="J506" s="160"/>
      <c r="K506" s="160"/>
      <c r="L506" s="160"/>
      <c r="M506" s="160"/>
      <c r="N506" s="178">
        <f t="shared" si="52"/>
        <v>517472.76706816716</v>
      </c>
      <c r="O506" s="162"/>
    </row>
    <row r="507" spans="1:15" ht="12" x14ac:dyDescent="0.25">
      <c r="A507" s="154">
        <f t="shared" si="53"/>
        <v>2049</v>
      </c>
      <c r="B507" s="154">
        <f t="shared" si="54"/>
        <v>4</v>
      </c>
      <c r="C507" s="160">
        <v>96368.021274231607</v>
      </c>
      <c r="D507" s="160"/>
      <c r="E507" s="168">
        <v>429884.15470535005</v>
      </c>
      <c r="F507" s="160">
        <f t="shared" si="55"/>
        <v>0</v>
      </c>
      <c r="G507" s="160">
        <v>0</v>
      </c>
      <c r="H507" s="160"/>
      <c r="I507" s="160"/>
      <c r="J507" s="160"/>
      <c r="K507" s="160"/>
      <c r="L507" s="160"/>
      <c r="M507" s="160"/>
      <c r="N507" s="178">
        <f t="shared" si="52"/>
        <v>526252.17597958166</v>
      </c>
      <c r="O507" s="162"/>
    </row>
    <row r="508" spans="1:15" ht="12" x14ac:dyDescent="0.25">
      <c r="A508" s="154">
        <f t="shared" si="53"/>
        <v>2049</v>
      </c>
      <c r="B508" s="154">
        <f t="shared" si="54"/>
        <v>5</v>
      </c>
      <c r="C508" s="160">
        <v>110219.90826422529</v>
      </c>
      <c r="D508" s="160"/>
      <c r="E508" s="168">
        <v>462166.08768136782</v>
      </c>
      <c r="F508" s="160">
        <f t="shared" si="55"/>
        <v>0</v>
      </c>
      <c r="G508" s="160">
        <v>0</v>
      </c>
      <c r="H508" s="160"/>
      <c r="I508" s="160"/>
      <c r="J508" s="160"/>
      <c r="K508" s="160"/>
      <c r="L508" s="160"/>
      <c r="M508" s="160"/>
      <c r="N508" s="178">
        <f t="shared" si="52"/>
        <v>572385.99594559311</v>
      </c>
      <c r="O508" s="162"/>
    </row>
    <row r="509" spans="1:15" ht="12" x14ac:dyDescent="0.25">
      <c r="A509" s="154">
        <f t="shared" si="53"/>
        <v>2049</v>
      </c>
      <c r="B509" s="154">
        <f t="shared" si="54"/>
        <v>6</v>
      </c>
      <c r="C509" s="160">
        <v>120010.40984044736</v>
      </c>
      <c r="D509" s="160"/>
      <c r="E509" s="168">
        <v>476728.196012592</v>
      </c>
      <c r="F509" s="160">
        <f t="shared" si="55"/>
        <v>0</v>
      </c>
      <c r="G509" s="160">
        <v>0</v>
      </c>
      <c r="H509" s="160"/>
      <c r="I509" s="160"/>
      <c r="J509" s="160"/>
      <c r="K509" s="160"/>
      <c r="L509" s="160"/>
      <c r="M509" s="160"/>
      <c r="N509" s="178">
        <f t="shared" si="52"/>
        <v>596738.60585303931</v>
      </c>
      <c r="O509" s="162"/>
    </row>
    <row r="510" spans="1:15" ht="12" x14ac:dyDescent="0.25">
      <c r="A510" s="154">
        <f t="shared" si="53"/>
        <v>2049</v>
      </c>
      <c r="B510" s="154">
        <f t="shared" si="54"/>
        <v>7</v>
      </c>
      <c r="C510" s="160">
        <v>130830.03946929931</v>
      </c>
      <c r="D510" s="160"/>
      <c r="E510" s="168">
        <v>488158.00574177282</v>
      </c>
      <c r="F510" s="160">
        <f t="shared" si="55"/>
        <v>0</v>
      </c>
      <c r="G510" s="160">
        <v>0</v>
      </c>
      <c r="H510" s="160"/>
      <c r="I510" s="160"/>
      <c r="J510" s="160"/>
      <c r="K510" s="160"/>
      <c r="L510" s="160"/>
      <c r="M510" s="160"/>
      <c r="N510" s="178">
        <f t="shared" si="52"/>
        <v>618988.04521107208</v>
      </c>
      <c r="O510" s="162"/>
    </row>
    <row r="511" spans="1:15" ht="12" x14ac:dyDescent="0.25">
      <c r="A511" s="154">
        <f t="shared" si="53"/>
        <v>2049</v>
      </c>
      <c r="B511" s="154">
        <f t="shared" si="54"/>
        <v>8</v>
      </c>
      <c r="C511" s="160">
        <v>129825.6562415497</v>
      </c>
      <c r="D511" s="160"/>
      <c r="E511" s="168">
        <v>487191.75544985896</v>
      </c>
      <c r="F511" s="160">
        <f t="shared" si="55"/>
        <v>0</v>
      </c>
      <c r="G511" s="160">
        <v>0</v>
      </c>
      <c r="H511" s="160"/>
      <c r="I511" s="160"/>
      <c r="J511" s="160"/>
      <c r="K511" s="160"/>
      <c r="L511" s="160"/>
      <c r="M511" s="160"/>
      <c r="N511" s="178">
        <f t="shared" si="52"/>
        <v>617017.4116914086</v>
      </c>
      <c r="O511" s="162"/>
    </row>
    <row r="512" spans="1:15" ht="12" x14ac:dyDescent="0.25">
      <c r="A512" s="154">
        <f t="shared" si="53"/>
        <v>2049</v>
      </c>
      <c r="B512" s="154">
        <f t="shared" si="54"/>
        <v>9</v>
      </c>
      <c r="C512" s="160">
        <v>111183.50378384181</v>
      </c>
      <c r="D512" s="160"/>
      <c r="E512" s="168">
        <v>471180.83341638785</v>
      </c>
      <c r="F512" s="160">
        <f t="shared" si="55"/>
        <v>0</v>
      </c>
      <c r="G512" s="160">
        <v>0</v>
      </c>
      <c r="H512" s="160"/>
      <c r="I512" s="160"/>
      <c r="J512" s="160"/>
      <c r="K512" s="160"/>
      <c r="L512" s="160"/>
      <c r="M512" s="160"/>
      <c r="N512" s="178">
        <f t="shared" si="52"/>
        <v>582364.33720022964</v>
      </c>
      <c r="O512" s="162"/>
    </row>
    <row r="513" spans="1:15" ht="12" x14ac:dyDescent="0.25">
      <c r="A513" s="154">
        <f t="shared" si="53"/>
        <v>2049</v>
      </c>
      <c r="B513" s="154">
        <f t="shared" si="54"/>
        <v>10</v>
      </c>
      <c r="C513" s="160">
        <v>102686.93253975998</v>
      </c>
      <c r="D513" s="160"/>
      <c r="E513" s="168">
        <v>448200.98354045209</v>
      </c>
      <c r="F513" s="160">
        <f t="shared" si="55"/>
        <v>0</v>
      </c>
      <c r="G513" s="160">
        <v>0</v>
      </c>
      <c r="H513" s="160"/>
      <c r="I513" s="160"/>
      <c r="J513" s="160"/>
      <c r="K513" s="160"/>
      <c r="L513" s="160"/>
      <c r="M513" s="160"/>
      <c r="N513" s="178">
        <f t="shared" si="52"/>
        <v>550887.9160802121</v>
      </c>
      <c r="O513" s="162"/>
    </row>
    <row r="514" spans="1:15" ht="12" x14ac:dyDescent="0.25">
      <c r="A514" s="154">
        <f t="shared" si="53"/>
        <v>2049</v>
      </c>
      <c r="B514" s="154">
        <f t="shared" si="54"/>
        <v>11</v>
      </c>
      <c r="C514" s="160">
        <v>84784.289730998469</v>
      </c>
      <c r="D514" s="160"/>
      <c r="E514" s="168">
        <v>421948.08086231287</v>
      </c>
      <c r="F514" s="160">
        <f t="shared" si="55"/>
        <v>0</v>
      </c>
      <c r="G514" s="160">
        <v>0</v>
      </c>
      <c r="H514" s="160"/>
      <c r="I514" s="160"/>
      <c r="J514" s="160"/>
      <c r="K514" s="160"/>
      <c r="L514" s="160"/>
      <c r="M514" s="160"/>
      <c r="N514" s="178">
        <f t="shared" si="52"/>
        <v>506732.37059331132</v>
      </c>
      <c r="O514" s="162"/>
    </row>
    <row r="515" spans="1:15" ht="12" x14ac:dyDescent="0.25">
      <c r="A515" s="154">
        <f t="shared" si="53"/>
        <v>2049</v>
      </c>
      <c r="B515" s="154">
        <f t="shared" si="54"/>
        <v>12</v>
      </c>
      <c r="C515" s="160">
        <v>87254.585789965859</v>
      </c>
      <c r="D515" s="160"/>
      <c r="E515" s="168">
        <v>432067.49279842799</v>
      </c>
      <c r="F515" s="160">
        <f t="shared" si="55"/>
        <v>0</v>
      </c>
      <c r="G515" s="160">
        <v>0</v>
      </c>
      <c r="H515" s="160"/>
      <c r="I515" s="160"/>
      <c r="J515" s="160"/>
      <c r="K515" s="160"/>
      <c r="L515" s="160"/>
      <c r="M515" s="160"/>
      <c r="N515" s="178">
        <f t="shared" si="52"/>
        <v>519322.07858839387</v>
      </c>
      <c r="O515" s="162"/>
    </row>
    <row r="516" spans="1:15" ht="12" x14ac:dyDescent="0.25">
      <c r="A516" s="154">
        <f t="shared" si="53"/>
        <v>2050</v>
      </c>
      <c r="B516" s="154">
        <f t="shared" si="54"/>
        <v>1</v>
      </c>
      <c r="C516" s="160">
        <v>87278.611771623458</v>
      </c>
      <c r="D516" s="160"/>
      <c r="E516" s="168">
        <v>455935.67850455799</v>
      </c>
      <c r="F516" s="160">
        <f t="shared" si="55"/>
        <v>0</v>
      </c>
      <c r="G516" s="160">
        <v>0</v>
      </c>
      <c r="H516" s="160"/>
      <c r="I516" s="160"/>
      <c r="J516" s="160"/>
      <c r="K516" s="160"/>
      <c r="L516" s="160"/>
      <c r="M516" s="160"/>
      <c r="N516" s="178">
        <f t="shared" si="52"/>
        <v>543214.29027618142</v>
      </c>
      <c r="O516" s="162"/>
    </row>
    <row r="517" spans="1:15" ht="12" x14ac:dyDescent="0.25">
      <c r="A517" s="154">
        <f t="shared" si="53"/>
        <v>2050</v>
      </c>
      <c r="B517" s="154">
        <f t="shared" si="54"/>
        <v>2</v>
      </c>
      <c r="C517" s="160">
        <v>82666.212907495719</v>
      </c>
      <c r="D517" s="160"/>
      <c r="E517" s="168">
        <v>428275.2086019484</v>
      </c>
      <c r="F517" s="160">
        <f t="shared" si="55"/>
        <v>0</v>
      </c>
      <c r="G517" s="160">
        <v>0</v>
      </c>
      <c r="H517" s="160"/>
      <c r="I517" s="160"/>
      <c r="J517" s="160"/>
      <c r="K517" s="160"/>
      <c r="L517" s="160"/>
      <c r="M517" s="160"/>
      <c r="N517" s="178">
        <f t="shared" si="52"/>
        <v>510941.42150944413</v>
      </c>
      <c r="O517" s="162"/>
    </row>
    <row r="518" spans="1:15" ht="12" x14ac:dyDescent="0.25">
      <c r="A518" s="154">
        <f t="shared" si="53"/>
        <v>2050</v>
      </c>
      <c r="B518" s="154">
        <f t="shared" si="54"/>
        <v>3</v>
      </c>
      <c r="C518" s="160">
        <v>93086.759395427885</v>
      </c>
      <c r="D518" s="160"/>
      <c r="E518" s="168">
        <v>429885.91971654288</v>
      </c>
      <c r="F518" s="160">
        <f t="shared" si="55"/>
        <v>0</v>
      </c>
      <c r="G518" s="160">
        <v>0</v>
      </c>
      <c r="H518" s="160"/>
      <c r="I518" s="160"/>
      <c r="J518" s="160"/>
      <c r="K518" s="160"/>
      <c r="L518" s="160"/>
      <c r="M518" s="160"/>
      <c r="N518" s="178">
        <f t="shared" si="52"/>
        <v>522972.67911197076</v>
      </c>
      <c r="O518" s="162"/>
    </row>
    <row r="519" spans="1:15" ht="12" x14ac:dyDescent="0.25">
      <c r="A519" s="154">
        <f t="shared" si="53"/>
        <v>2050</v>
      </c>
      <c r="B519" s="154">
        <f t="shared" si="54"/>
        <v>4</v>
      </c>
      <c r="C519" s="160">
        <v>97583.107430922493</v>
      </c>
      <c r="D519" s="160"/>
      <c r="E519" s="168">
        <v>434161.78464993514</v>
      </c>
      <c r="F519" s="160">
        <f t="shared" si="55"/>
        <v>0</v>
      </c>
      <c r="G519" s="160">
        <v>0</v>
      </c>
      <c r="H519" s="160"/>
      <c r="I519" s="160"/>
      <c r="J519" s="160"/>
      <c r="K519" s="160"/>
      <c r="L519" s="160"/>
      <c r="M519" s="160"/>
      <c r="N519" s="178">
        <f t="shared" si="52"/>
        <v>531744.89208085765</v>
      </c>
      <c r="O519" s="162"/>
    </row>
    <row r="520" spans="1:15" ht="12" x14ac:dyDescent="0.25">
      <c r="A520" s="154">
        <f t="shared" si="53"/>
        <v>2050</v>
      </c>
      <c r="B520" s="154">
        <f t="shared" si="54"/>
        <v>5</v>
      </c>
      <c r="C520" s="160">
        <v>111609.65024452898</v>
      </c>
      <c r="D520" s="160"/>
      <c r="E520" s="168">
        <v>466389.37346401461</v>
      </c>
      <c r="F520" s="160">
        <f t="shared" si="55"/>
        <v>0</v>
      </c>
      <c r="G520" s="160">
        <v>0</v>
      </c>
      <c r="H520" s="160"/>
      <c r="I520" s="160"/>
      <c r="J520" s="160"/>
      <c r="K520" s="160"/>
      <c r="L520" s="160"/>
      <c r="M520" s="160"/>
      <c r="N520" s="178">
        <f t="shared" si="52"/>
        <v>577999.02370854362</v>
      </c>
      <c r="O520" s="162"/>
    </row>
    <row r="521" spans="1:15" ht="12" x14ac:dyDescent="0.25">
      <c r="A521" s="154">
        <f t="shared" si="53"/>
        <v>2050</v>
      </c>
      <c r="B521" s="154">
        <f t="shared" si="54"/>
        <v>6</v>
      </c>
      <c r="C521" s="160">
        <v>121523.59840370489</v>
      </c>
      <c r="D521" s="160"/>
      <c r="E521" s="168">
        <v>480996.8204579734</v>
      </c>
      <c r="F521" s="160">
        <f t="shared" si="55"/>
        <v>0</v>
      </c>
      <c r="G521" s="160">
        <v>0</v>
      </c>
      <c r="H521" s="160"/>
      <c r="I521" s="160"/>
      <c r="J521" s="160"/>
      <c r="K521" s="160"/>
      <c r="L521" s="160"/>
      <c r="M521" s="160"/>
      <c r="N521" s="178">
        <f t="shared" si="52"/>
        <v>602520.41886167834</v>
      </c>
      <c r="O521" s="162"/>
    </row>
    <row r="522" spans="1:15" ht="12" x14ac:dyDescent="0.25">
      <c r="A522" s="154">
        <f t="shared" si="53"/>
        <v>2050</v>
      </c>
      <c r="B522" s="154">
        <f t="shared" si="54"/>
        <v>7</v>
      </c>
      <c r="C522" s="160">
        <v>132479.65069651432</v>
      </c>
      <c r="D522" s="160"/>
      <c r="E522" s="168">
        <v>492463.78558329662</v>
      </c>
      <c r="F522" s="160">
        <f t="shared" si="55"/>
        <v>0</v>
      </c>
      <c r="G522" s="160">
        <v>0</v>
      </c>
      <c r="H522" s="160"/>
      <c r="I522" s="160"/>
      <c r="J522" s="160"/>
      <c r="K522" s="160"/>
      <c r="L522" s="160"/>
      <c r="M522" s="160"/>
      <c r="N522" s="178">
        <f t="shared" si="52"/>
        <v>624943.43627981097</v>
      </c>
      <c r="O522" s="162"/>
    </row>
    <row r="523" spans="1:15" ht="12" x14ac:dyDescent="0.25">
      <c r="A523" s="154">
        <f t="shared" si="53"/>
        <v>2050</v>
      </c>
      <c r="B523" s="154">
        <f t="shared" si="54"/>
        <v>8</v>
      </c>
      <c r="C523" s="160">
        <v>131462.60339057868</v>
      </c>
      <c r="D523" s="160"/>
      <c r="E523" s="168">
        <v>491490.04381400993</v>
      </c>
      <c r="F523" s="160">
        <f t="shared" si="55"/>
        <v>0</v>
      </c>
      <c r="G523" s="160">
        <v>0</v>
      </c>
      <c r="H523" s="160"/>
      <c r="I523" s="160"/>
      <c r="J523" s="160"/>
      <c r="K523" s="160"/>
      <c r="L523" s="160"/>
      <c r="M523" s="160"/>
      <c r="N523" s="178">
        <f t="shared" si="52"/>
        <v>622952.64720458863</v>
      </c>
      <c r="O523" s="162"/>
    </row>
    <row r="524" spans="1:15" ht="12" x14ac:dyDescent="0.25">
      <c r="A524" s="154">
        <f t="shared" si="53"/>
        <v>2050</v>
      </c>
      <c r="B524" s="154">
        <f t="shared" si="54"/>
        <v>9</v>
      </c>
      <c r="C524" s="160">
        <v>112585.39555783283</v>
      </c>
      <c r="D524" s="160"/>
      <c r="E524" s="168">
        <v>475533.15834273002</v>
      </c>
      <c r="F524" s="160">
        <f t="shared" si="55"/>
        <v>0</v>
      </c>
      <c r="G524" s="160">
        <v>0</v>
      </c>
      <c r="H524" s="160"/>
      <c r="I524" s="160"/>
      <c r="J524" s="160"/>
      <c r="K524" s="160"/>
      <c r="L524" s="160"/>
      <c r="M524" s="160"/>
      <c r="N524" s="178">
        <f t="shared" si="52"/>
        <v>588118.55390056281</v>
      </c>
      <c r="O524" s="162"/>
    </row>
    <row r="525" spans="1:15" ht="12" x14ac:dyDescent="0.25">
      <c r="A525" s="154">
        <f t="shared" si="53"/>
        <v>2050</v>
      </c>
      <c r="B525" s="154">
        <f t="shared" si="54"/>
        <v>10</v>
      </c>
      <c r="C525" s="160">
        <v>103981.69265366801</v>
      </c>
      <c r="D525" s="160"/>
      <c r="E525" s="168">
        <v>452674.15759898291</v>
      </c>
      <c r="F525" s="160">
        <f t="shared" si="55"/>
        <v>0</v>
      </c>
      <c r="G525" s="160">
        <v>0</v>
      </c>
      <c r="H525" s="160"/>
      <c r="I525" s="160"/>
      <c r="J525" s="160"/>
      <c r="K525" s="160"/>
      <c r="L525" s="160"/>
      <c r="M525" s="160"/>
      <c r="N525" s="178">
        <f t="shared" ref="N525:N588" si="56">SUM(C525:K525)</f>
        <v>556655.85025265091</v>
      </c>
      <c r="O525" s="162"/>
    </row>
    <row r="526" spans="1:15" ht="12" x14ac:dyDescent="0.25">
      <c r="A526" s="154">
        <f t="shared" si="53"/>
        <v>2050</v>
      </c>
      <c r="B526" s="154">
        <f t="shared" si="54"/>
        <v>11</v>
      </c>
      <c r="C526" s="160">
        <v>85853.318807188029</v>
      </c>
      <c r="D526" s="160"/>
      <c r="E526" s="168">
        <v>426669.36359737872</v>
      </c>
      <c r="F526" s="160">
        <f t="shared" si="55"/>
        <v>0</v>
      </c>
      <c r="G526" s="160">
        <v>0</v>
      </c>
      <c r="H526" s="160"/>
      <c r="I526" s="160"/>
      <c r="J526" s="160"/>
      <c r="K526" s="160"/>
      <c r="L526" s="160"/>
      <c r="M526" s="160"/>
      <c r="N526" s="178">
        <f t="shared" si="56"/>
        <v>512522.68240456673</v>
      </c>
      <c r="O526" s="162"/>
    </row>
    <row r="527" spans="1:15" ht="12" x14ac:dyDescent="0.25">
      <c r="A527" s="154">
        <f t="shared" si="53"/>
        <v>2050</v>
      </c>
      <c r="B527" s="154">
        <f t="shared" si="54"/>
        <v>12</v>
      </c>
      <c r="C527" s="160">
        <v>88354.762362020614</v>
      </c>
      <c r="D527" s="160"/>
      <c r="E527" s="168">
        <v>436927.50048632361</v>
      </c>
      <c r="F527" s="160">
        <f t="shared" si="55"/>
        <v>0</v>
      </c>
      <c r="G527" s="160">
        <v>0</v>
      </c>
      <c r="H527" s="160"/>
      <c r="I527" s="160"/>
      <c r="J527" s="160"/>
      <c r="K527" s="160"/>
      <c r="L527" s="160"/>
      <c r="M527" s="160"/>
      <c r="N527" s="178">
        <f t="shared" si="56"/>
        <v>525282.26284834417</v>
      </c>
      <c r="O527" s="162"/>
    </row>
    <row r="528" spans="1:15" ht="12" x14ac:dyDescent="0.25">
      <c r="A528" s="154">
        <f t="shared" si="53"/>
        <v>2051</v>
      </c>
      <c r="B528" s="154">
        <f t="shared" si="54"/>
        <v>1</v>
      </c>
      <c r="C528" s="160">
        <v>88379.091282737616</v>
      </c>
      <c r="D528" s="160"/>
      <c r="E528" s="168">
        <v>460401.913789618</v>
      </c>
      <c r="F528" s="160">
        <f t="shared" si="55"/>
        <v>0</v>
      </c>
      <c r="G528" s="160">
        <v>0</v>
      </c>
      <c r="H528" s="160"/>
      <c r="I528" s="160"/>
      <c r="J528" s="160"/>
      <c r="K528" s="160"/>
      <c r="L528" s="160"/>
      <c r="M528" s="160"/>
      <c r="N528" s="178">
        <f t="shared" si="56"/>
        <v>548781.00507235562</v>
      </c>
      <c r="O528" s="162"/>
    </row>
    <row r="529" spans="1:15" ht="12" x14ac:dyDescent="0.25">
      <c r="A529" s="154">
        <f t="shared" si="53"/>
        <v>2051</v>
      </c>
      <c r="B529" s="154">
        <f t="shared" si="54"/>
        <v>2</v>
      </c>
      <c r="C529" s="160">
        <v>83708.535553554058</v>
      </c>
      <c r="D529" s="160"/>
      <c r="E529" s="168">
        <v>432733.80985132133</v>
      </c>
      <c r="F529" s="160">
        <f t="shared" si="55"/>
        <v>0</v>
      </c>
      <c r="G529" s="160">
        <v>0</v>
      </c>
      <c r="H529" s="160"/>
      <c r="I529" s="160"/>
      <c r="J529" s="160"/>
      <c r="K529" s="160"/>
      <c r="L529" s="160"/>
      <c r="M529" s="160"/>
      <c r="N529" s="178">
        <f t="shared" si="56"/>
        <v>516442.34540487541</v>
      </c>
      <c r="O529" s="162"/>
    </row>
    <row r="530" spans="1:15" ht="12" x14ac:dyDescent="0.25">
      <c r="A530" s="154">
        <f t="shared" si="53"/>
        <v>2051</v>
      </c>
      <c r="B530" s="154">
        <f t="shared" si="54"/>
        <v>3</v>
      </c>
      <c r="C530" s="160">
        <v>94260.472741587917</v>
      </c>
      <c r="D530" s="160"/>
      <c r="E530" s="168">
        <v>434271.0121516409</v>
      </c>
      <c r="F530" s="160">
        <f t="shared" si="55"/>
        <v>0</v>
      </c>
      <c r="G530" s="160">
        <v>0</v>
      </c>
      <c r="H530" s="160"/>
      <c r="I530" s="160"/>
      <c r="J530" s="160"/>
      <c r="K530" s="160"/>
      <c r="L530" s="160"/>
      <c r="M530" s="160"/>
      <c r="N530" s="178">
        <f t="shared" si="56"/>
        <v>528531.48489322886</v>
      </c>
      <c r="O530" s="162"/>
    </row>
    <row r="531" spans="1:15" ht="12" x14ac:dyDescent="0.25">
      <c r="A531" s="154">
        <f t="shared" si="53"/>
        <v>2051</v>
      </c>
      <c r="B531" s="154">
        <f t="shared" si="54"/>
        <v>4</v>
      </c>
      <c r="C531" s="160">
        <v>98813.514379185712</v>
      </c>
      <c r="D531" s="160"/>
      <c r="E531" s="168">
        <v>438481.97982457705</v>
      </c>
      <c r="F531" s="160">
        <f t="shared" si="55"/>
        <v>0</v>
      </c>
      <c r="G531" s="160">
        <v>0</v>
      </c>
      <c r="H531" s="160"/>
      <c r="I531" s="160"/>
      <c r="J531" s="160"/>
      <c r="K531" s="160"/>
      <c r="L531" s="160"/>
      <c r="M531" s="160"/>
      <c r="N531" s="178">
        <f t="shared" si="56"/>
        <v>537295.49420376273</v>
      </c>
      <c r="O531" s="162"/>
    </row>
    <row r="532" spans="1:15" ht="12" x14ac:dyDescent="0.25">
      <c r="A532" s="154">
        <f t="shared" si="53"/>
        <v>2051</v>
      </c>
      <c r="B532" s="154">
        <f t="shared" si="54"/>
        <v>5</v>
      </c>
      <c r="C532" s="160">
        <v>113016.91521865687</v>
      </c>
      <c r="D532" s="160"/>
      <c r="E532" s="168">
        <v>470651.25174247043</v>
      </c>
      <c r="F532" s="160">
        <f t="shared" si="55"/>
        <v>0</v>
      </c>
      <c r="G532" s="160">
        <v>0</v>
      </c>
      <c r="H532" s="160"/>
      <c r="I532" s="160"/>
      <c r="J532" s="160"/>
      <c r="K532" s="160"/>
      <c r="L532" s="160"/>
      <c r="M532" s="160"/>
      <c r="N532" s="178">
        <f t="shared" si="56"/>
        <v>583668.16696112731</v>
      </c>
      <c r="O532" s="162"/>
    </row>
    <row r="533" spans="1:15" ht="12" x14ac:dyDescent="0.25">
      <c r="A533" s="154">
        <f t="shared" si="53"/>
        <v>2051</v>
      </c>
      <c r="B533" s="154">
        <f t="shared" si="54"/>
        <v>6</v>
      </c>
      <c r="C533" s="160">
        <v>123055.86647540687</v>
      </c>
      <c r="D533" s="160"/>
      <c r="E533" s="168">
        <v>485303.66616823513</v>
      </c>
      <c r="F533" s="160">
        <f t="shared" si="55"/>
        <v>0</v>
      </c>
      <c r="G533" s="160">
        <v>0</v>
      </c>
      <c r="H533" s="160"/>
      <c r="I533" s="160"/>
      <c r="J533" s="160"/>
      <c r="K533" s="160"/>
      <c r="L533" s="160"/>
      <c r="M533" s="160"/>
      <c r="N533" s="178">
        <f t="shared" si="56"/>
        <v>608359.53264364204</v>
      </c>
      <c r="O533" s="162"/>
    </row>
    <row r="534" spans="1:15" ht="12" x14ac:dyDescent="0.25">
      <c r="A534" s="154">
        <f t="shared" si="53"/>
        <v>2051</v>
      </c>
      <c r="B534" s="154">
        <f t="shared" si="54"/>
        <v>7</v>
      </c>
      <c r="C534" s="160">
        <v>134150.06155974558</v>
      </c>
      <c r="D534" s="160"/>
      <c r="E534" s="168">
        <v>496807.54439848388</v>
      </c>
      <c r="F534" s="160">
        <f t="shared" si="55"/>
        <v>0</v>
      </c>
      <c r="G534" s="160">
        <v>0</v>
      </c>
      <c r="H534" s="160"/>
      <c r="I534" s="160"/>
      <c r="J534" s="160"/>
      <c r="K534" s="160"/>
      <c r="L534" s="160"/>
      <c r="M534" s="160"/>
      <c r="N534" s="178">
        <f t="shared" si="56"/>
        <v>630957.6059582294</v>
      </c>
      <c r="O534" s="162"/>
    </row>
    <row r="535" spans="1:15" ht="12" x14ac:dyDescent="0.25">
      <c r="A535" s="154">
        <f t="shared" si="53"/>
        <v>2051</v>
      </c>
      <c r="B535" s="154">
        <f t="shared" si="54"/>
        <v>8</v>
      </c>
      <c r="C535" s="160">
        <v>133120.19049665687</v>
      </c>
      <c r="D535" s="160"/>
      <c r="E535" s="168">
        <v>495826.25417223142</v>
      </c>
      <c r="F535" s="160">
        <f t="shared" si="55"/>
        <v>0</v>
      </c>
      <c r="G535" s="160">
        <v>0</v>
      </c>
      <c r="H535" s="160"/>
      <c r="I535" s="160"/>
      <c r="J535" s="160"/>
      <c r="K535" s="160"/>
      <c r="L535" s="160"/>
      <c r="M535" s="160"/>
      <c r="N535" s="178">
        <f t="shared" si="56"/>
        <v>628946.44466888835</v>
      </c>
      <c r="O535" s="162"/>
    </row>
    <row r="536" spans="1:15" ht="12" x14ac:dyDescent="0.25">
      <c r="A536" s="154">
        <f t="shared" si="53"/>
        <v>2051</v>
      </c>
      <c r="B536" s="154">
        <f t="shared" si="54"/>
        <v>9</v>
      </c>
      <c r="C536" s="160">
        <v>114004.96352009909</v>
      </c>
      <c r="D536" s="160"/>
      <c r="E536" s="168">
        <v>479925.68594906479</v>
      </c>
      <c r="F536" s="160">
        <f t="shared" si="55"/>
        <v>0</v>
      </c>
      <c r="G536" s="160">
        <v>0</v>
      </c>
      <c r="H536" s="160"/>
      <c r="I536" s="160"/>
      <c r="J536" s="160"/>
      <c r="K536" s="160"/>
      <c r="L536" s="160"/>
      <c r="M536" s="160"/>
      <c r="N536" s="178">
        <f t="shared" si="56"/>
        <v>593930.64946916385</v>
      </c>
      <c r="O536" s="162"/>
    </row>
    <row r="537" spans="1:15" ht="12" x14ac:dyDescent="0.25">
      <c r="A537" s="154">
        <f t="shared" ref="A537:A600" si="57">+A525+1</f>
        <v>2051</v>
      </c>
      <c r="B537" s="154">
        <f t="shared" ref="B537:B600" si="58">+B525</f>
        <v>10</v>
      </c>
      <c r="C537" s="160">
        <v>105292.7781530083</v>
      </c>
      <c r="D537" s="160"/>
      <c r="E537" s="168">
        <v>457191.97521451768</v>
      </c>
      <c r="F537" s="160">
        <f t="shared" ref="F537:F600" si="59">+F525</f>
        <v>0</v>
      </c>
      <c r="G537" s="160">
        <v>0</v>
      </c>
      <c r="H537" s="160"/>
      <c r="I537" s="160"/>
      <c r="J537" s="160"/>
      <c r="K537" s="160"/>
      <c r="L537" s="160"/>
      <c r="M537" s="160"/>
      <c r="N537" s="178">
        <f t="shared" si="56"/>
        <v>562484.75336752599</v>
      </c>
      <c r="O537" s="162"/>
    </row>
    <row r="538" spans="1:15" ht="12" x14ac:dyDescent="0.25">
      <c r="A538" s="154">
        <f t="shared" si="57"/>
        <v>2051</v>
      </c>
      <c r="B538" s="154">
        <f t="shared" si="58"/>
        <v>11</v>
      </c>
      <c r="C538" s="160">
        <v>86935.827068841842</v>
      </c>
      <c r="D538" s="160"/>
      <c r="E538" s="168">
        <v>431443.47394720436</v>
      </c>
      <c r="F538" s="160">
        <f t="shared" si="59"/>
        <v>0</v>
      </c>
      <c r="G538" s="160">
        <v>0</v>
      </c>
      <c r="H538" s="160"/>
      <c r="I538" s="160"/>
      <c r="J538" s="160"/>
      <c r="K538" s="160"/>
      <c r="L538" s="160"/>
      <c r="M538" s="160"/>
      <c r="N538" s="178">
        <f t="shared" si="56"/>
        <v>518379.3010160462</v>
      </c>
      <c r="O538" s="162"/>
    </row>
    <row r="539" spans="1:15" ht="12" x14ac:dyDescent="0.25">
      <c r="A539" s="154">
        <f t="shared" si="57"/>
        <v>2051</v>
      </c>
      <c r="B539" s="154">
        <f t="shared" si="58"/>
        <v>12</v>
      </c>
      <c r="C539" s="160">
        <v>89468.810852424867</v>
      </c>
      <c r="D539" s="160"/>
      <c r="E539" s="168">
        <v>441842.17480644706</v>
      </c>
      <c r="F539" s="160">
        <f t="shared" si="59"/>
        <v>0</v>
      </c>
      <c r="G539" s="160">
        <v>0</v>
      </c>
      <c r="H539" s="160"/>
      <c r="I539" s="160"/>
      <c r="J539" s="160"/>
      <c r="K539" s="160"/>
      <c r="L539" s="160"/>
      <c r="M539" s="160"/>
      <c r="N539" s="178">
        <f t="shared" si="56"/>
        <v>531310.98565887194</v>
      </c>
      <c r="O539" s="162"/>
    </row>
    <row r="540" spans="1:15" ht="12" x14ac:dyDescent="0.25">
      <c r="A540" s="154">
        <f t="shared" si="57"/>
        <v>2052</v>
      </c>
      <c r="B540" s="154">
        <f t="shared" si="58"/>
        <v>1</v>
      </c>
      <c r="C540" s="160">
        <v>89493.446531902591</v>
      </c>
      <c r="D540" s="160"/>
      <c r="E540" s="168">
        <v>464911.89923190844</v>
      </c>
      <c r="F540" s="160">
        <f t="shared" si="59"/>
        <v>0</v>
      </c>
      <c r="G540" s="160">
        <v>0</v>
      </c>
      <c r="H540" s="160"/>
      <c r="I540" s="160"/>
      <c r="J540" s="160"/>
      <c r="K540" s="160"/>
      <c r="L540" s="160"/>
      <c r="M540" s="160"/>
      <c r="N540" s="178">
        <f t="shared" si="56"/>
        <v>554405.34576381103</v>
      </c>
      <c r="O540" s="162"/>
    </row>
    <row r="541" spans="1:15" ht="12" x14ac:dyDescent="0.25">
      <c r="A541" s="154">
        <f t="shared" si="57"/>
        <v>2052</v>
      </c>
      <c r="B541" s="154">
        <f t="shared" si="58"/>
        <v>2</v>
      </c>
      <c r="C541" s="160">
        <v>84764.00064874941</v>
      </c>
      <c r="D541" s="160"/>
      <c r="E541" s="168">
        <v>437238.82780822628</v>
      </c>
      <c r="F541" s="160">
        <f t="shared" si="59"/>
        <v>0</v>
      </c>
      <c r="G541" s="160">
        <v>0</v>
      </c>
      <c r="H541" s="160"/>
      <c r="I541" s="160"/>
      <c r="J541" s="160"/>
      <c r="K541" s="160"/>
      <c r="L541" s="160"/>
      <c r="M541" s="160"/>
      <c r="N541" s="178">
        <f t="shared" si="56"/>
        <v>522002.82845697569</v>
      </c>
      <c r="O541" s="162"/>
    </row>
    <row r="542" spans="1:15" ht="12" x14ac:dyDescent="0.25">
      <c r="A542" s="154">
        <f t="shared" si="57"/>
        <v>2052</v>
      </c>
      <c r="B542" s="154">
        <f t="shared" si="58"/>
        <v>3</v>
      </c>
      <c r="C542" s="160">
        <v>95448.985217376059</v>
      </c>
      <c r="D542" s="160"/>
      <c r="E542" s="168">
        <v>438700.83514148009</v>
      </c>
      <c r="F542" s="160">
        <f t="shared" si="59"/>
        <v>0</v>
      </c>
      <c r="G542" s="160">
        <v>0</v>
      </c>
      <c r="H542" s="160"/>
      <c r="I542" s="160"/>
      <c r="J542" s="160"/>
      <c r="K542" s="160"/>
      <c r="L542" s="160"/>
      <c r="M542" s="160"/>
      <c r="N542" s="178">
        <f t="shared" si="56"/>
        <v>534149.82035885612</v>
      </c>
      <c r="O542" s="162"/>
    </row>
    <row r="543" spans="1:15" ht="12" x14ac:dyDescent="0.25">
      <c r="A543" s="154">
        <f t="shared" si="57"/>
        <v>2052</v>
      </c>
      <c r="B543" s="154">
        <f t="shared" si="58"/>
        <v>4</v>
      </c>
      <c r="C543" s="160">
        <v>100059.43529598499</v>
      </c>
      <c r="D543" s="160"/>
      <c r="E543" s="168">
        <v>442845.16378129716</v>
      </c>
      <c r="F543" s="160">
        <f t="shared" si="59"/>
        <v>0</v>
      </c>
      <c r="G543" s="160">
        <v>0</v>
      </c>
      <c r="H543" s="160"/>
      <c r="I543" s="160"/>
      <c r="J543" s="160"/>
      <c r="K543" s="160"/>
      <c r="L543" s="160"/>
      <c r="M543" s="160"/>
      <c r="N543" s="178">
        <f t="shared" si="56"/>
        <v>542904.59907728212</v>
      </c>
      <c r="O543" s="162"/>
    </row>
    <row r="544" spans="1:15" ht="12" x14ac:dyDescent="0.25">
      <c r="A544" s="154">
        <f t="shared" si="57"/>
        <v>2052</v>
      </c>
      <c r="B544" s="154">
        <f t="shared" si="58"/>
        <v>5</v>
      </c>
      <c r="C544" s="160">
        <v>114441.92413072442</v>
      </c>
      <c r="D544" s="160"/>
      <c r="E544" s="168">
        <v>474952.07517597009</v>
      </c>
      <c r="F544" s="160">
        <f t="shared" si="59"/>
        <v>0</v>
      </c>
      <c r="G544" s="160">
        <v>0</v>
      </c>
      <c r="H544" s="160"/>
      <c r="I544" s="160"/>
      <c r="J544" s="160"/>
      <c r="K544" s="160"/>
      <c r="L544" s="160"/>
      <c r="M544" s="160"/>
      <c r="N544" s="178">
        <f t="shared" si="56"/>
        <v>589393.99930669449</v>
      </c>
      <c r="O544" s="162"/>
    </row>
    <row r="545" spans="1:15" ht="12" x14ac:dyDescent="0.25">
      <c r="A545" s="154">
        <f t="shared" si="57"/>
        <v>2052</v>
      </c>
      <c r="B545" s="154">
        <f t="shared" si="58"/>
        <v>6</v>
      </c>
      <c r="C545" s="160">
        <v>124607.45462546728</v>
      </c>
      <c r="D545" s="160"/>
      <c r="E545" s="168">
        <v>489649.07537659717</v>
      </c>
      <c r="F545" s="160">
        <f t="shared" si="59"/>
        <v>0</v>
      </c>
      <c r="G545" s="160">
        <v>0</v>
      </c>
      <c r="H545" s="160"/>
      <c r="I545" s="160"/>
      <c r="J545" s="160"/>
      <c r="K545" s="160"/>
      <c r="L545" s="160"/>
      <c r="M545" s="160"/>
      <c r="N545" s="178">
        <f t="shared" si="56"/>
        <v>614256.53000206442</v>
      </c>
      <c r="O545" s="162"/>
    </row>
    <row r="546" spans="1:15" ht="12" x14ac:dyDescent="0.25">
      <c r="A546" s="154">
        <f t="shared" si="57"/>
        <v>2052</v>
      </c>
      <c r="B546" s="154">
        <f t="shared" si="58"/>
        <v>7</v>
      </c>
      <c r="C546" s="160">
        <v>135841.53431767033</v>
      </c>
      <c r="D546" s="160"/>
      <c r="E546" s="168">
        <v>501189.61717948318</v>
      </c>
      <c r="F546" s="160">
        <f t="shared" si="59"/>
        <v>0</v>
      </c>
      <c r="G546" s="160">
        <v>0</v>
      </c>
      <c r="H546" s="160"/>
      <c r="I546" s="160"/>
      <c r="J546" s="160"/>
      <c r="K546" s="160"/>
      <c r="L546" s="160"/>
      <c r="M546" s="160"/>
      <c r="N546" s="178">
        <f t="shared" si="56"/>
        <v>637031.15149715357</v>
      </c>
      <c r="O546" s="162"/>
    </row>
    <row r="547" spans="1:15" ht="12" x14ac:dyDescent="0.25">
      <c r="A547" s="154">
        <f t="shared" si="57"/>
        <v>2052</v>
      </c>
      <c r="B547" s="154">
        <f t="shared" si="58"/>
        <v>8</v>
      </c>
      <c r="C547" s="160">
        <v>134798.67780509964</v>
      </c>
      <c r="D547" s="160"/>
      <c r="E547" s="168">
        <v>500200.72109435976</v>
      </c>
      <c r="F547" s="160">
        <f t="shared" si="59"/>
        <v>0</v>
      </c>
      <c r="G547" s="160">
        <v>0</v>
      </c>
      <c r="H547" s="160"/>
      <c r="I547" s="160"/>
      <c r="J547" s="160"/>
      <c r="K547" s="160"/>
      <c r="L547" s="160"/>
      <c r="M547" s="160"/>
      <c r="N547" s="178">
        <f t="shared" si="56"/>
        <v>634999.3988994594</v>
      </c>
      <c r="O547" s="162"/>
    </row>
    <row r="548" spans="1:15" ht="12" x14ac:dyDescent="0.25">
      <c r="A548" s="154">
        <f t="shared" si="57"/>
        <v>2052</v>
      </c>
      <c r="B548" s="154">
        <f t="shared" si="58"/>
        <v>9</v>
      </c>
      <c r="C548" s="160">
        <v>115442.43054635591</v>
      </c>
      <c r="D548" s="160"/>
      <c r="E548" s="168">
        <v>484358.78758989938</v>
      </c>
      <c r="F548" s="160">
        <f t="shared" si="59"/>
        <v>0</v>
      </c>
      <c r="G548" s="160">
        <v>0</v>
      </c>
      <c r="H548" s="160"/>
      <c r="I548" s="160"/>
      <c r="J548" s="160"/>
      <c r="K548" s="160"/>
      <c r="L548" s="160"/>
      <c r="M548" s="160"/>
      <c r="N548" s="178">
        <f t="shared" si="56"/>
        <v>599801.21813625528</v>
      </c>
      <c r="O548" s="162"/>
    </row>
    <row r="549" spans="1:15" ht="12" x14ac:dyDescent="0.25">
      <c r="A549" s="154">
        <f t="shared" si="57"/>
        <v>2052</v>
      </c>
      <c r="B549" s="154">
        <f t="shared" si="58"/>
        <v>10</v>
      </c>
      <c r="C549" s="160">
        <v>106620.39488147855</v>
      </c>
      <c r="D549" s="160"/>
      <c r="E549" s="168">
        <v>461754.88194252906</v>
      </c>
      <c r="F549" s="160">
        <f t="shared" si="59"/>
        <v>0</v>
      </c>
      <c r="G549" s="160">
        <v>0</v>
      </c>
      <c r="H549" s="160"/>
      <c r="I549" s="160"/>
      <c r="J549" s="160"/>
      <c r="K549" s="160"/>
      <c r="L549" s="160"/>
      <c r="M549" s="160"/>
      <c r="N549" s="178">
        <f t="shared" si="56"/>
        <v>568375.27682400763</v>
      </c>
      <c r="O549" s="162"/>
    </row>
    <row r="550" spans="1:15" ht="12" x14ac:dyDescent="0.25">
      <c r="A550" s="154">
        <f t="shared" si="57"/>
        <v>2052</v>
      </c>
      <c r="B550" s="154">
        <f t="shared" si="58"/>
        <v>11</v>
      </c>
      <c r="C550" s="160">
        <v>88031.984472460463</v>
      </c>
      <c r="D550" s="160"/>
      <c r="E550" s="168">
        <v>436271.00301319972</v>
      </c>
      <c r="F550" s="160">
        <f t="shared" si="59"/>
        <v>0</v>
      </c>
      <c r="G550" s="160">
        <v>0</v>
      </c>
      <c r="H550" s="160"/>
      <c r="I550" s="160"/>
      <c r="J550" s="160"/>
      <c r="K550" s="160"/>
      <c r="L550" s="160"/>
      <c r="M550" s="160"/>
      <c r="N550" s="178">
        <f t="shared" si="56"/>
        <v>524302.98748566024</v>
      </c>
      <c r="O550" s="162"/>
    </row>
    <row r="551" spans="1:15" ht="12" x14ac:dyDescent="0.25">
      <c r="A551" s="154">
        <f t="shared" si="57"/>
        <v>2052</v>
      </c>
      <c r="B551" s="154">
        <f t="shared" si="58"/>
        <v>12</v>
      </c>
      <c r="C551" s="160">
        <v>90596.906169573864</v>
      </c>
      <c r="D551" s="160"/>
      <c r="E551" s="168">
        <v>446812.13066331513</v>
      </c>
      <c r="F551" s="160">
        <f t="shared" si="59"/>
        <v>0</v>
      </c>
      <c r="G551" s="160">
        <v>0</v>
      </c>
      <c r="H551" s="160"/>
      <c r="I551" s="160"/>
      <c r="J551" s="160"/>
      <c r="K551" s="160"/>
      <c r="L551" s="160"/>
      <c r="M551" s="160"/>
      <c r="N551" s="178">
        <f t="shared" si="56"/>
        <v>537409.03683288896</v>
      </c>
      <c r="O551" s="162"/>
    </row>
    <row r="552" spans="1:15" ht="12" x14ac:dyDescent="0.25">
      <c r="A552" s="154">
        <f t="shared" si="57"/>
        <v>2053</v>
      </c>
      <c r="B552" s="154">
        <f t="shared" si="58"/>
        <v>1</v>
      </c>
      <c r="C552" s="160">
        <v>90621.852475675521</v>
      </c>
      <c r="D552" s="160"/>
      <c r="E552" s="168">
        <f t="shared" ref="E552:E555" si="60">+E540*(E540/E528)</f>
        <v>469466.06339735456</v>
      </c>
      <c r="F552" s="160">
        <f t="shared" si="59"/>
        <v>0</v>
      </c>
      <c r="G552" s="160">
        <v>0</v>
      </c>
      <c r="H552" s="160"/>
      <c r="I552" s="160"/>
      <c r="J552" s="160"/>
      <c r="K552" s="160"/>
      <c r="L552" s="160"/>
      <c r="M552" s="160"/>
      <c r="N552" s="178">
        <f t="shared" si="56"/>
        <v>560087.91587303008</v>
      </c>
      <c r="O552" s="162"/>
    </row>
    <row r="553" spans="1:15" ht="12" x14ac:dyDescent="0.25">
      <c r="A553" s="154">
        <f t="shared" si="57"/>
        <v>2053</v>
      </c>
      <c r="B553" s="154">
        <f t="shared" si="58"/>
        <v>2</v>
      </c>
      <c r="C553" s="160">
        <v>85832.77390373766</v>
      </c>
      <c r="D553" s="160"/>
      <c r="E553" s="168">
        <f t="shared" si="60"/>
        <v>441790.74569836969</v>
      </c>
      <c r="F553" s="160">
        <f t="shared" si="59"/>
        <v>0</v>
      </c>
      <c r="G553" s="160">
        <v>0</v>
      </c>
      <c r="H553" s="160"/>
      <c r="I553" s="160"/>
      <c r="J553" s="160"/>
      <c r="K553" s="160"/>
      <c r="L553" s="160"/>
      <c r="M553" s="160"/>
      <c r="N553" s="178">
        <f t="shared" si="56"/>
        <v>527623.51960210735</v>
      </c>
      <c r="O553" s="162"/>
    </row>
    <row r="554" spans="1:15" ht="12" x14ac:dyDescent="0.25">
      <c r="A554" s="154">
        <f t="shared" si="57"/>
        <v>2053</v>
      </c>
      <c r="B554" s="154">
        <f t="shared" si="58"/>
        <v>3</v>
      </c>
      <c r="C554" s="160">
        <v>96652.483422219215</v>
      </c>
      <c r="D554" s="160"/>
      <c r="E554" s="168">
        <f t="shared" si="60"/>
        <v>443175.84496436181</v>
      </c>
      <c r="F554" s="160">
        <f t="shared" si="59"/>
        <v>0</v>
      </c>
      <c r="G554" s="160">
        <v>0</v>
      </c>
      <c r="H554" s="160"/>
      <c r="I554" s="160"/>
      <c r="J554" s="160"/>
      <c r="K554" s="160"/>
      <c r="L554" s="160"/>
      <c r="M554" s="160"/>
      <c r="N554" s="178">
        <f t="shared" si="56"/>
        <v>539828.32838658104</v>
      </c>
      <c r="O554" s="162"/>
    </row>
    <row r="555" spans="1:15" ht="12" x14ac:dyDescent="0.25">
      <c r="A555" s="154">
        <f t="shared" si="57"/>
        <v>2053</v>
      </c>
      <c r="B555" s="154">
        <f t="shared" si="58"/>
        <v>4</v>
      </c>
      <c r="C555" s="160">
        <v>101321.06579401586</v>
      </c>
      <c r="D555" s="160"/>
      <c r="E555" s="168">
        <f t="shared" si="60"/>
        <v>447251.76428673795</v>
      </c>
      <c r="F555" s="160">
        <f t="shared" si="59"/>
        <v>0</v>
      </c>
      <c r="G555" s="160">
        <v>0</v>
      </c>
      <c r="H555" s="160"/>
      <c r="I555" s="160"/>
      <c r="J555" s="160"/>
      <c r="K555" s="160"/>
      <c r="L555" s="160"/>
      <c r="M555" s="160"/>
      <c r="N555" s="178">
        <f t="shared" si="56"/>
        <v>548572.83008075377</v>
      </c>
      <c r="O555" s="162"/>
    </row>
    <row r="556" spans="1:15" ht="12" x14ac:dyDescent="0.25">
      <c r="A556" s="154">
        <f t="shared" si="57"/>
        <v>2053</v>
      </c>
      <c r="B556" s="154">
        <f t="shared" si="58"/>
        <v>5</v>
      </c>
      <c r="C556" s="160">
        <v>115884.90071068969</v>
      </c>
      <c r="D556" s="160"/>
      <c r="E556" s="168">
        <f>+E544*(E544/E532)</f>
        <v>479292.1996463578</v>
      </c>
      <c r="F556" s="160">
        <f t="shared" si="59"/>
        <v>0</v>
      </c>
      <c r="G556" s="160">
        <v>0</v>
      </c>
      <c r="H556" s="160"/>
      <c r="I556" s="160"/>
      <c r="J556" s="160"/>
      <c r="K556" s="160"/>
      <c r="L556" s="160"/>
      <c r="M556" s="160"/>
      <c r="N556" s="178">
        <f t="shared" si="56"/>
        <v>595177.10035704751</v>
      </c>
      <c r="O556" s="162"/>
    </row>
    <row r="557" spans="1:15" ht="12" x14ac:dyDescent="0.25">
      <c r="A557" s="154">
        <f t="shared" si="57"/>
        <v>2053</v>
      </c>
      <c r="B557" s="154">
        <f t="shared" si="58"/>
        <v>6</v>
      </c>
      <c r="C557" s="160">
        <v>126178.60645710063</v>
      </c>
      <c r="D557" s="160"/>
      <c r="E557" s="168">
        <f t="shared" ref="E557:E620" si="61">+E545*(E545/E533)</f>
        <v>494033.39338063594</v>
      </c>
      <c r="F557" s="160">
        <f t="shared" si="59"/>
        <v>0</v>
      </c>
      <c r="G557" s="160">
        <v>0</v>
      </c>
      <c r="H557" s="160"/>
      <c r="I557" s="160"/>
      <c r="J557" s="160"/>
      <c r="K557" s="160"/>
      <c r="L557" s="160"/>
      <c r="M557" s="160"/>
      <c r="N557" s="178">
        <f t="shared" si="56"/>
        <v>620211.9998377366</v>
      </c>
      <c r="O557" s="162"/>
    </row>
    <row r="558" spans="1:15" ht="12" x14ac:dyDescent="0.25">
      <c r="A558" s="154">
        <f t="shared" si="57"/>
        <v>2053</v>
      </c>
      <c r="B558" s="154">
        <f t="shared" si="58"/>
        <v>7</v>
      </c>
      <c r="C558" s="160">
        <v>137554.33453573586</v>
      </c>
      <c r="D558" s="160"/>
      <c r="E558" s="168">
        <f t="shared" si="61"/>
        <v>505610.34187322913</v>
      </c>
      <c r="F558" s="160">
        <f t="shared" si="59"/>
        <v>0</v>
      </c>
      <c r="G558" s="160">
        <v>0</v>
      </c>
      <c r="H558" s="160"/>
      <c r="I558" s="160"/>
      <c r="J558" s="160"/>
      <c r="K558" s="160"/>
      <c r="L558" s="160"/>
      <c r="M558" s="160"/>
      <c r="N558" s="178">
        <f t="shared" si="56"/>
        <v>643164.67640896502</v>
      </c>
      <c r="O558" s="162"/>
    </row>
    <row r="559" spans="1:15" ht="12" x14ac:dyDescent="0.25">
      <c r="A559" s="154">
        <f t="shared" si="57"/>
        <v>2053</v>
      </c>
      <c r="B559" s="154">
        <f t="shared" si="58"/>
        <v>8</v>
      </c>
      <c r="C559" s="160">
        <v>136498.32884260631</v>
      </c>
      <c r="D559" s="160"/>
      <c r="E559" s="168">
        <f t="shared" si="61"/>
        <v>504613.78210200049</v>
      </c>
      <c r="F559" s="160">
        <f t="shared" si="59"/>
        <v>0</v>
      </c>
      <c r="G559" s="160">
        <v>0</v>
      </c>
      <c r="H559" s="160"/>
      <c r="I559" s="160"/>
      <c r="J559" s="160"/>
      <c r="K559" s="160"/>
      <c r="L559" s="160"/>
      <c r="M559" s="160"/>
      <c r="N559" s="178">
        <f t="shared" si="56"/>
        <v>641112.11094460683</v>
      </c>
      <c r="O559" s="162"/>
    </row>
    <row r="560" spans="1:15" ht="12" x14ac:dyDescent="0.25">
      <c r="A560" s="154">
        <f t="shared" si="57"/>
        <v>2053</v>
      </c>
      <c r="B560" s="154">
        <f t="shared" si="58"/>
        <v>9</v>
      </c>
      <c r="C560" s="160">
        <v>116898.02232251638</v>
      </c>
      <c r="D560" s="160"/>
      <c r="E560" s="168">
        <f t="shared" si="61"/>
        <v>488832.83804996434</v>
      </c>
      <c r="F560" s="160">
        <f t="shared" si="59"/>
        <v>0</v>
      </c>
      <c r="G560" s="160">
        <v>0</v>
      </c>
      <c r="H560" s="160"/>
      <c r="I560" s="160"/>
      <c r="J560" s="160"/>
      <c r="K560" s="160"/>
      <c r="L560" s="160"/>
      <c r="M560" s="160"/>
      <c r="N560" s="178">
        <f t="shared" si="56"/>
        <v>605730.8603724807</v>
      </c>
      <c r="O560" s="162"/>
    </row>
    <row r="561" spans="1:15" ht="12" x14ac:dyDescent="0.25">
      <c r="A561" s="154">
        <f t="shared" si="57"/>
        <v>2053</v>
      </c>
      <c r="B561" s="154">
        <f t="shared" si="58"/>
        <v>10</v>
      </c>
      <c r="C561" s="160">
        <v>107964.75127822076</v>
      </c>
      <c r="D561" s="160"/>
      <c r="E561" s="168">
        <f t="shared" si="61"/>
        <v>466363.3277852608</v>
      </c>
      <c r="F561" s="160">
        <f t="shared" si="59"/>
        <v>0</v>
      </c>
      <c r="G561" s="160">
        <v>0</v>
      </c>
      <c r="H561" s="160"/>
      <c r="I561" s="160"/>
      <c r="J561" s="160"/>
      <c r="K561" s="160"/>
      <c r="L561" s="160"/>
      <c r="M561" s="160"/>
      <c r="N561" s="178">
        <f t="shared" si="56"/>
        <v>574328.07906348153</v>
      </c>
      <c r="O561" s="162"/>
    </row>
    <row r="562" spans="1:15" ht="12" x14ac:dyDescent="0.25">
      <c r="A562" s="154">
        <f t="shared" si="57"/>
        <v>2053</v>
      </c>
      <c r="B562" s="154">
        <f t="shared" si="58"/>
        <v>11</v>
      </c>
      <c r="C562" s="160">
        <v>89141.963117493811</v>
      </c>
      <c r="D562" s="160"/>
      <c r="E562" s="168">
        <f t="shared" si="61"/>
        <v>441152.54851075634</v>
      </c>
      <c r="F562" s="160">
        <f t="shared" si="59"/>
        <v>0</v>
      </c>
      <c r="G562" s="160">
        <v>0</v>
      </c>
      <c r="H562" s="160"/>
      <c r="I562" s="160"/>
      <c r="J562" s="160"/>
      <c r="K562" s="160"/>
      <c r="L562" s="160"/>
      <c r="M562" s="160"/>
      <c r="N562" s="178">
        <f t="shared" si="56"/>
        <v>530294.51162825013</v>
      </c>
      <c r="O562" s="162"/>
    </row>
    <row r="563" spans="1:15" ht="12" x14ac:dyDescent="0.25">
      <c r="A563" s="154">
        <f t="shared" si="57"/>
        <v>2053</v>
      </c>
      <c r="B563" s="154">
        <f t="shared" si="58"/>
        <v>12</v>
      </c>
      <c r="C563" s="160">
        <v>91739.225427249708</v>
      </c>
      <c r="D563" s="160"/>
      <c r="E563" s="168">
        <f t="shared" si="61"/>
        <v>451837.98987805081</v>
      </c>
      <c r="F563" s="160">
        <f t="shared" si="59"/>
        <v>0</v>
      </c>
      <c r="G563" s="160">
        <v>0</v>
      </c>
      <c r="H563" s="160"/>
      <c r="I563" s="160"/>
      <c r="J563" s="160"/>
      <c r="K563" s="160"/>
      <c r="L563" s="160"/>
      <c r="M563" s="160"/>
      <c r="N563" s="178">
        <f t="shared" si="56"/>
        <v>543577.21530530055</v>
      </c>
      <c r="O563" s="162"/>
    </row>
    <row r="564" spans="1:15" ht="12" x14ac:dyDescent="0.25">
      <c r="A564" s="154">
        <f t="shared" si="57"/>
        <v>2054</v>
      </c>
      <c r="B564" s="154">
        <f t="shared" si="58"/>
        <v>1</v>
      </c>
      <c r="C564" s="160">
        <v>91764.486276607669</v>
      </c>
      <c r="D564" s="160"/>
      <c r="E564" s="168">
        <f t="shared" si="61"/>
        <v>474064.83905000956</v>
      </c>
      <c r="F564" s="160">
        <f t="shared" si="59"/>
        <v>0</v>
      </c>
      <c r="G564" s="160">
        <v>0</v>
      </c>
      <c r="H564" s="160"/>
      <c r="I564" s="160"/>
      <c r="J564" s="160"/>
      <c r="K564" s="160"/>
      <c r="L564" s="160"/>
      <c r="M564" s="160"/>
      <c r="N564" s="178">
        <f t="shared" si="56"/>
        <v>565829.32532661723</v>
      </c>
      <c r="O564" s="162"/>
    </row>
    <row r="565" spans="1:15" ht="12" x14ac:dyDescent="0.25">
      <c r="A565" s="154">
        <f t="shared" si="57"/>
        <v>2054</v>
      </c>
      <c r="B565" s="154">
        <f t="shared" si="58"/>
        <v>2</v>
      </c>
      <c r="C565" s="160">
        <v>86915.023118589015</v>
      </c>
      <c r="D565" s="160"/>
      <c r="E565" s="168">
        <f t="shared" si="61"/>
        <v>446390.05177812668</v>
      </c>
      <c r="F565" s="160">
        <f t="shared" si="59"/>
        <v>0</v>
      </c>
      <c r="G565" s="160">
        <v>0</v>
      </c>
      <c r="H565" s="160"/>
      <c r="I565" s="160"/>
      <c r="J565" s="160"/>
      <c r="K565" s="160"/>
      <c r="L565" s="160"/>
      <c r="M565" s="160"/>
      <c r="N565" s="178">
        <f t="shared" si="56"/>
        <v>533305.0748967157</v>
      </c>
      <c r="O565" s="162"/>
    </row>
    <row r="566" spans="1:15" ht="12" x14ac:dyDescent="0.25">
      <c r="A566" s="154">
        <f t="shared" si="57"/>
        <v>2054</v>
      </c>
      <c r="B566" s="154">
        <f t="shared" si="58"/>
        <v>3</v>
      </c>
      <c r="C566" s="160">
        <v>97871.156308341189</v>
      </c>
      <c r="D566" s="160"/>
      <c r="E566" s="168">
        <f t="shared" si="61"/>
        <v>447696.50255289784</v>
      </c>
      <c r="F566" s="160">
        <f t="shared" si="59"/>
        <v>0</v>
      </c>
      <c r="G566" s="160">
        <v>0</v>
      </c>
      <c r="H566" s="160"/>
      <c r="I566" s="160"/>
      <c r="J566" s="160"/>
      <c r="K566" s="160"/>
      <c r="L566" s="160"/>
      <c r="M566" s="160"/>
      <c r="N566" s="178">
        <f t="shared" si="56"/>
        <v>545567.65886123898</v>
      </c>
      <c r="O566" s="162"/>
    </row>
    <row r="567" spans="1:15" ht="12" x14ac:dyDescent="0.25">
      <c r="A567" s="154">
        <f t="shared" si="57"/>
        <v>2054</v>
      </c>
      <c r="B567" s="154">
        <f t="shared" si="58"/>
        <v>4</v>
      </c>
      <c r="C567" s="160">
        <v>102598.60395241731</v>
      </c>
      <c r="D567" s="160"/>
      <c r="E567" s="168">
        <f t="shared" si="61"/>
        <v>451702.21336410113</v>
      </c>
      <c r="F567" s="160">
        <f t="shared" si="59"/>
        <v>0</v>
      </c>
      <c r="G567" s="160">
        <v>0</v>
      </c>
      <c r="H567" s="160"/>
      <c r="I567" s="160"/>
      <c r="J567" s="160"/>
      <c r="K567" s="160"/>
      <c r="L567" s="160"/>
      <c r="M567" s="160"/>
      <c r="N567" s="178">
        <f t="shared" si="56"/>
        <v>554300.8173165184</v>
      </c>
      <c r="O567" s="162"/>
    </row>
    <row r="568" spans="1:15" ht="12" x14ac:dyDescent="0.25">
      <c r="A568" s="154">
        <f t="shared" si="57"/>
        <v>2054</v>
      </c>
      <c r="B568" s="154">
        <f t="shared" si="58"/>
        <v>5</v>
      </c>
      <c r="C568" s="160">
        <v>117346.07150947943</v>
      </c>
      <c r="D568" s="160"/>
      <c r="E568" s="168">
        <f t="shared" si="61"/>
        <v>483671.98428753531</v>
      </c>
      <c r="F568" s="160">
        <f t="shared" si="59"/>
        <v>0</v>
      </c>
      <c r="G568" s="160">
        <v>0</v>
      </c>
      <c r="H568" s="160"/>
      <c r="I568" s="160"/>
      <c r="J568" s="160"/>
      <c r="K568" s="160"/>
      <c r="L568" s="160"/>
      <c r="M568" s="160"/>
      <c r="N568" s="178">
        <f t="shared" si="56"/>
        <v>601018.05579701473</v>
      </c>
      <c r="O568" s="162"/>
    </row>
    <row r="569" spans="1:15" ht="12" x14ac:dyDescent="0.25">
      <c r="A569" s="154">
        <f t="shared" si="57"/>
        <v>2054</v>
      </c>
      <c r="B569" s="154">
        <f t="shared" si="58"/>
        <v>6</v>
      </c>
      <c r="C569" s="160">
        <v>127769.56864506831</v>
      </c>
      <c r="D569" s="160"/>
      <c r="E569" s="168">
        <f t="shared" si="61"/>
        <v>498456.96856972249</v>
      </c>
      <c r="F569" s="160">
        <f t="shared" si="59"/>
        <v>0</v>
      </c>
      <c r="G569" s="160">
        <v>0</v>
      </c>
      <c r="H569" s="160"/>
      <c r="I569" s="160"/>
      <c r="J569" s="160"/>
      <c r="K569" s="160"/>
      <c r="L569" s="160"/>
      <c r="M569" s="160"/>
      <c r="N569" s="178">
        <f t="shared" si="56"/>
        <v>626226.53721479082</v>
      </c>
      <c r="O569" s="162"/>
    </row>
    <row r="570" spans="1:15" ht="12" x14ac:dyDescent="0.25">
      <c r="A570" s="154">
        <f t="shared" si="57"/>
        <v>2054</v>
      </c>
      <c r="B570" s="154">
        <f t="shared" si="58"/>
        <v>7</v>
      </c>
      <c r="C570" s="160">
        <v>139288.73112785403</v>
      </c>
      <c r="D570" s="160"/>
      <c r="E570" s="168">
        <f t="shared" si="61"/>
        <v>510070.05940750492</v>
      </c>
      <c r="F570" s="160">
        <f t="shared" si="59"/>
        <v>0</v>
      </c>
      <c r="G570" s="160">
        <v>0</v>
      </c>
      <c r="H570" s="160"/>
      <c r="I570" s="160"/>
      <c r="J570" s="160"/>
      <c r="K570" s="160"/>
      <c r="L570" s="160"/>
      <c r="M570" s="160"/>
      <c r="N570" s="178">
        <f t="shared" si="56"/>
        <v>649358.79053535894</v>
      </c>
      <c r="O570" s="162"/>
    </row>
    <row r="571" spans="1:15" ht="12" x14ac:dyDescent="0.25">
      <c r="A571" s="154">
        <f t="shared" si="57"/>
        <v>2054</v>
      </c>
      <c r="B571" s="154">
        <f t="shared" si="58"/>
        <v>8</v>
      </c>
      <c r="C571" s="160">
        <v>138219.41045863446</v>
      </c>
      <c r="D571" s="160"/>
      <c r="E571" s="168">
        <f t="shared" si="61"/>
        <v>509065.77769457054</v>
      </c>
      <c r="F571" s="160">
        <f t="shared" si="59"/>
        <v>0</v>
      </c>
      <c r="G571" s="160">
        <v>0</v>
      </c>
      <c r="H571" s="160"/>
      <c r="I571" s="160"/>
      <c r="J571" s="160"/>
      <c r="K571" s="160"/>
      <c r="L571" s="160"/>
      <c r="M571" s="160"/>
      <c r="N571" s="178">
        <f t="shared" si="56"/>
        <v>647285.18815320497</v>
      </c>
      <c r="O571" s="162"/>
    </row>
    <row r="572" spans="1:15" ht="12" x14ac:dyDescent="0.25">
      <c r="A572" s="154">
        <f t="shared" si="57"/>
        <v>2054</v>
      </c>
      <c r="B572" s="154">
        <f t="shared" si="58"/>
        <v>9</v>
      </c>
      <c r="C572" s="160">
        <v>118371.96738012455</v>
      </c>
      <c r="D572" s="160"/>
      <c r="E572" s="168">
        <f t="shared" si="61"/>
        <v>493348.21557589882</v>
      </c>
      <c r="F572" s="160">
        <f t="shared" si="59"/>
        <v>0</v>
      </c>
      <c r="G572" s="160">
        <v>0</v>
      </c>
      <c r="H572" s="160"/>
      <c r="I572" s="160"/>
      <c r="J572" s="160"/>
      <c r="K572" s="160"/>
      <c r="L572" s="160"/>
      <c r="M572" s="160"/>
      <c r="N572" s="178">
        <f t="shared" si="56"/>
        <v>611720.18295602337</v>
      </c>
      <c r="O572" s="162"/>
    </row>
    <row r="573" spans="1:15" ht="12" x14ac:dyDescent="0.25">
      <c r="A573" s="154">
        <f t="shared" si="57"/>
        <v>2054</v>
      </c>
      <c r="B573" s="154">
        <f t="shared" si="58"/>
        <v>10</v>
      </c>
      <c r="C573" s="160">
        <v>109326.05841054663</v>
      </c>
      <c r="D573" s="160"/>
      <c r="E573" s="168">
        <f t="shared" si="61"/>
        <v>471017.76723610784</v>
      </c>
      <c r="F573" s="160">
        <f t="shared" si="59"/>
        <v>0</v>
      </c>
      <c r="G573" s="160">
        <v>0</v>
      </c>
      <c r="H573" s="160"/>
      <c r="I573" s="160"/>
      <c r="J573" s="160"/>
      <c r="K573" s="160"/>
      <c r="L573" s="160"/>
      <c r="M573" s="160"/>
      <c r="N573" s="178">
        <f t="shared" si="56"/>
        <v>580343.82564665447</v>
      </c>
      <c r="O573" s="162"/>
    </row>
    <row r="574" spans="1:15" ht="12" x14ac:dyDescent="0.25">
      <c r="A574" s="154">
        <f t="shared" si="57"/>
        <v>2054</v>
      </c>
      <c r="B574" s="154">
        <f t="shared" si="58"/>
        <v>11</v>
      </c>
      <c r="C574" s="160">
        <v>90265.93727336124</v>
      </c>
      <c r="D574" s="160"/>
      <c r="E574" s="168">
        <f t="shared" si="61"/>
        <v>446088.71484325302</v>
      </c>
      <c r="F574" s="160">
        <f t="shared" si="59"/>
        <v>0</v>
      </c>
      <c r="G574" s="160">
        <v>0</v>
      </c>
      <c r="H574" s="160"/>
      <c r="I574" s="160"/>
      <c r="J574" s="160"/>
      <c r="K574" s="160"/>
      <c r="L574" s="160"/>
      <c r="M574" s="160"/>
      <c r="N574" s="178">
        <f t="shared" si="56"/>
        <v>536354.65211661428</v>
      </c>
      <c r="O574" s="162"/>
    </row>
    <row r="575" spans="1:15" ht="12" x14ac:dyDescent="0.25">
      <c r="A575" s="154">
        <f t="shared" si="57"/>
        <v>2054</v>
      </c>
      <c r="B575" s="154">
        <f t="shared" si="58"/>
        <v>12</v>
      </c>
      <c r="C575" s="160">
        <v>92895.947972428708</v>
      </c>
      <c r="D575" s="160"/>
      <c r="E575" s="168">
        <f t="shared" si="61"/>
        <v>456920.38126618305</v>
      </c>
      <c r="F575" s="160">
        <f t="shared" si="59"/>
        <v>0</v>
      </c>
      <c r="G575" s="160">
        <v>0</v>
      </c>
      <c r="H575" s="160"/>
      <c r="I575" s="160"/>
      <c r="J575" s="160"/>
      <c r="K575" s="160"/>
      <c r="L575" s="160"/>
      <c r="M575" s="160"/>
      <c r="N575" s="178">
        <f t="shared" si="56"/>
        <v>549816.32923861174</v>
      </c>
      <c r="O575" s="162"/>
    </row>
    <row r="576" spans="1:15" ht="12" x14ac:dyDescent="0.25">
      <c r="A576" s="154">
        <f t="shared" si="57"/>
        <v>2055</v>
      </c>
      <c r="B576" s="154">
        <f t="shared" si="58"/>
        <v>1</v>
      </c>
      <c r="C576" s="160">
        <v>92921.52733105942</v>
      </c>
      <c r="D576" s="160"/>
      <c r="E576" s="168">
        <f t="shared" si="61"/>
        <v>478708.66319317819</v>
      </c>
      <c r="F576" s="160">
        <f t="shared" si="59"/>
        <v>0</v>
      </c>
      <c r="G576" s="160">
        <v>0</v>
      </c>
      <c r="H576" s="160"/>
      <c r="I576" s="160"/>
      <c r="J576" s="160"/>
      <c r="K576" s="160"/>
      <c r="L576" s="160"/>
      <c r="M576" s="160"/>
      <c r="N576" s="178">
        <f t="shared" si="56"/>
        <v>571630.19052423758</v>
      </c>
      <c r="O576" s="162"/>
    </row>
    <row r="577" spans="1:15" ht="12" x14ac:dyDescent="0.25">
      <c r="A577" s="154">
        <f t="shared" si="57"/>
        <v>2055</v>
      </c>
      <c r="B577" s="154">
        <f t="shared" si="58"/>
        <v>2</v>
      </c>
      <c r="C577" s="160">
        <v>88010.918209133029</v>
      </c>
      <c r="D577" s="160"/>
      <c r="E577" s="168">
        <f t="shared" si="61"/>
        <v>451037.2393869136</v>
      </c>
      <c r="F577" s="160">
        <f t="shared" si="59"/>
        <v>0</v>
      </c>
      <c r="G577" s="160">
        <v>0</v>
      </c>
      <c r="H577" s="160"/>
      <c r="I577" s="160"/>
      <c r="J577" s="160"/>
      <c r="K577" s="160"/>
      <c r="L577" s="160"/>
      <c r="M577" s="160"/>
      <c r="N577" s="178">
        <f t="shared" si="56"/>
        <v>539048.15759604657</v>
      </c>
      <c r="O577" s="162"/>
    </row>
    <row r="578" spans="1:15" ht="12" x14ac:dyDescent="0.25">
      <c r="A578" s="154">
        <f t="shared" si="57"/>
        <v>2055</v>
      </c>
      <c r="B578" s="154">
        <f t="shared" si="58"/>
        <v>3</v>
      </c>
      <c r="C578" s="160">
        <v>99105.195210428647</v>
      </c>
      <c r="D578" s="160"/>
      <c r="E578" s="168">
        <f t="shared" si="61"/>
        <v>452263.27354148717</v>
      </c>
      <c r="F578" s="160">
        <f t="shared" si="59"/>
        <v>0</v>
      </c>
      <c r="G578" s="160">
        <v>0</v>
      </c>
      <c r="H578" s="160"/>
      <c r="I578" s="160"/>
      <c r="J578" s="160"/>
      <c r="K578" s="160"/>
      <c r="L578" s="160"/>
      <c r="M578" s="160"/>
      <c r="N578" s="178">
        <f t="shared" si="56"/>
        <v>551368.46875191585</v>
      </c>
      <c r="O578" s="162"/>
    </row>
    <row r="579" spans="1:15" ht="12" x14ac:dyDescent="0.25">
      <c r="A579" s="154">
        <f t="shared" si="57"/>
        <v>2055</v>
      </c>
      <c r="B579" s="154">
        <f t="shared" si="58"/>
        <v>4</v>
      </c>
      <c r="C579" s="160">
        <v>103892.25034787078</v>
      </c>
      <c r="D579" s="160"/>
      <c r="E579" s="168">
        <f t="shared" si="61"/>
        <v>456196.94733550336</v>
      </c>
      <c r="F579" s="160">
        <f t="shared" si="59"/>
        <v>0</v>
      </c>
      <c r="G579" s="160">
        <v>0</v>
      </c>
      <c r="H579" s="160"/>
      <c r="I579" s="160"/>
      <c r="J579" s="160"/>
      <c r="K579" s="160"/>
      <c r="L579" s="160"/>
      <c r="M579" s="160"/>
      <c r="N579" s="178">
        <f t="shared" si="56"/>
        <v>560089.19768337416</v>
      </c>
      <c r="O579" s="162"/>
    </row>
    <row r="580" spans="1:15" ht="12" x14ac:dyDescent="0.25">
      <c r="A580" s="154">
        <f t="shared" si="57"/>
        <v>2055</v>
      </c>
      <c r="B580" s="154">
        <f t="shared" si="58"/>
        <v>5</v>
      </c>
      <c r="C580" s="160">
        <v>118825.6659345582</v>
      </c>
      <c r="D580" s="160"/>
      <c r="E580" s="168">
        <f t="shared" si="61"/>
        <v>488091.79151517939</v>
      </c>
      <c r="F580" s="160">
        <f t="shared" si="59"/>
        <v>0</v>
      </c>
      <c r="G580" s="160">
        <v>0</v>
      </c>
      <c r="H580" s="160"/>
      <c r="I580" s="160"/>
      <c r="J580" s="160"/>
      <c r="K580" s="160"/>
      <c r="L580" s="160"/>
      <c r="M580" s="160"/>
      <c r="N580" s="178">
        <f t="shared" si="56"/>
        <v>606917.45744973759</v>
      </c>
      <c r="O580" s="162"/>
    </row>
    <row r="581" spans="1:15" ht="12" x14ac:dyDescent="0.25">
      <c r="A581" s="154">
        <f t="shared" si="57"/>
        <v>2055</v>
      </c>
      <c r="B581" s="154">
        <f t="shared" si="58"/>
        <v>6</v>
      </c>
      <c r="C581" s="160">
        <v>129380.59097440714</v>
      </c>
      <c r="D581" s="160"/>
      <c r="E581" s="168">
        <f t="shared" si="61"/>
        <v>502920.15245270642</v>
      </c>
      <c r="F581" s="160">
        <f t="shared" si="59"/>
        <v>0</v>
      </c>
      <c r="G581" s="160">
        <v>0</v>
      </c>
      <c r="H581" s="160"/>
      <c r="I581" s="160"/>
      <c r="J581" s="160"/>
      <c r="K581" s="160"/>
      <c r="L581" s="160"/>
      <c r="M581" s="160"/>
      <c r="N581" s="178">
        <f t="shared" si="56"/>
        <v>632300.74342711351</v>
      </c>
      <c r="O581" s="162"/>
    </row>
    <row r="582" spans="1:15" ht="12" x14ac:dyDescent="0.25">
      <c r="A582" s="154">
        <f t="shared" si="57"/>
        <v>2055</v>
      </c>
      <c r="B582" s="154">
        <f t="shared" si="58"/>
        <v>7</v>
      </c>
      <c r="C582" s="160">
        <v>141044.99639862127</v>
      </c>
      <c r="D582" s="160"/>
      <c r="E582" s="168">
        <f t="shared" si="61"/>
        <v>514569.11371723481</v>
      </c>
      <c r="F582" s="160">
        <f t="shared" si="59"/>
        <v>0</v>
      </c>
      <c r="G582" s="160">
        <v>0</v>
      </c>
      <c r="H582" s="160"/>
      <c r="I582" s="160"/>
      <c r="J582" s="160"/>
      <c r="K582" s="160"/>
      <c r="L582" s="160"/>
      <c r="M582" s="160"/>
      <c r="N582" s="178">
        <f t="shared" si="56"/>
        <v>655614.11011585605</v>
      </c>
      <c r="O582" s="162"/>
    </row>
    <row r="583" spans="1:15" ht="12" x14ac:dyDescent="0.25">
      <c r="A583" s="154">
        <f t="shared" si="57"/>
        <v>2055</v>
      </c>
      <c r="B583" s="154">
        <f t="shared" si="58"/>
        <v>8</v>
      </c>
      <c r="C583" s="160">
        <v>139962.19286729611</v>
      </c>
      <c r="D583" s="160"/>
      <c r="E583" s="168">
        <f t="shared" si="61"/>
        <v>513557.05137557036</v>
      </c>
      <c r="F583" s="160">
        <f t="shared" si="59"/>
        <v>0</v>
      </c>
      <c r="G583" s="160">
        <v>0</v>
      </c>
      <c r="H583" s="160"/>
      <c r="I583" s="160"/>
      <c r="J583" s="160"/>
      <c r="K583" s="160"/>
      <c r="L583" s="160"/>
      <c r="M583" s="160"/>
      <c r="N583" s="178">
        <f t="shared" si="56"/>
        <v>653519.24424286652</v>
      </c>
      <c r="O583" s="162"/>
    </row>
    <row r="584" spans="1:15" ht="12" x14ac:dyDescent="0.25">
      <c r="A584" s="154">
        <f t="shared" si="57"/>
        <v>2055</v>
      </c>
      <c r="B584" s="154">
        <f t="shared" si="58"/>
        <v>9</v>
      </c>
      <c r="C584" s="160">
        <v>119864.49713223554</v>
      </c>
      <c r="D584" s="160"/>
      <c r="E584" s="168">
        <f t="shared" si="61"/>
        <v>497905.30190822826</v>
      </c>
      <c r="F584" s="160">
        <f t="shared" si="59"/>
        <v>0</v>
      </c>
      <c r="G584" s="160">
        <v>0</v>
      </c>
      <c r="H584" s="160"/>
      <c r="I584" s="160"/>
      <c r="J584" s="160"/>
      <c r="K584" s="160"/>
      <c r="L584" s="160"/>
      <c r="M584" s="160"/>
      <c r="N584" s="178">
        <f t="shared" si="56"/>
        <v>617769.79904046375</v>
      </c>
      <c r="O584" s="162"/>
    </row>
    <row r="585" spans="1:15" ht="12" x14ac:dyDescent="0.25">
      <c r="A585" s="154">
        <f t="shared" si="57"/>
        <v>2055</v>
      </c>
      <c r="B585" s="154">
        <f t="shared" si="58"/>
        <v>10</v>
      </c>
      <c r="C585" s="160">
        <v>110704.53000707568</v>
      </c>
      <c r="D585" s="160"/>
      <c r="E585" s="168">
        <f t="shared" si="61"/>
        <v>475718.65932443924</v>
      </c>
      <c r="F585" s="160">
        <f t="shared" si="59"/>
        <v>0</v>
      </c>
      <c r="G585" s="160">
        <v>0</v>
      </c>
      <c r="H585" s="160"/>
      <c r="I585" s="160"/>
      <c r="J585" s="160"/>
      <c r="K585" s="160"/>
      <c r="L585" s="160"/>
      <c r="M585" s="160"/>
      <c r="N585" s="178">
        <f t="shared" si="56"/>
        <v>586423.18933151488</v>
      </c>
      <c r="O585" s="162"/>
    </row>
    <row r="586" spans="1:15" ht="12" x14ac:dyDescent="0.25">
      <c r="A586" s="154">
        <f t="shared" si="57"/>
        <v>2055</v>
      </c>
      <c r="B586" s="154">
        <f t="shared" si="58"/>
        <v>11</v>
      </c>
      <c r="C586" s="160">
        <v>91404.083406812249</v>
      </c>
      <c r="D586" s="160"/>
      <c r="E586" s="168">
        <f t="shared" si="61"/>
        <v>451080.11317688925</v>
      </c>
      <c r="F586" s="160">
        <f t="shared" si="59"/>
        <v>0</v>
      </c>
      <c r="G586" s="160">
        <v>0</v>
      </c>
      <c r="H586" s="160"/>
      <c r="I586" s="160"/>
      <c r="J586" s="160"/>
      <c r="K586" s="160"/>
      <c r="L586" s="160"/>
      <c r="M586" s="160"/>
      <c r="N586" s="178">
        <f t="shared" si="56"/>
        <v>542484.19658370153</v>
      </c>
      <c r="O586" s="162"/>
    </row>
    <row r="587" spans="1:15" ht="12" x14ac:dyDescent="0.25">
      <c r="A587" s="154">
        <f t="shared" si="57"/>
        <v>2055</v>
      </c>
      <c r="B587" s="154">
        <f t="shared" si="58"/>
        <v>12</v>
      </c>
      <c r="C587" s="160">
        <v>94067.255413439285</v>
      </c>
      <c r="D587" s="160"/>
      <c r="E587" s="168">
        <f t="shared" si="61"/>
        <v>462059.94071632158</v>
      </c>
      <c r="F587" s="160">
        <f t="shared" si="59"/>
        <v>0</v>
      </c>
      <c r="G587" s="160">
        <v>0</v>
      </c>
      <c r="H587" s="160"/>
      <c r="I587" s="160"/>
      <c r="J587" s="160"/>
      <c r="K587" s="160"/>
      <c r="L587" s="160"/>
      <c r="M587" s="160"/>
      <c r="N587" s="178">
        <f t="shared" si="56"/>
        <v>556127.19612976082</v>
      </c>
      <c r="O587" s="162"/>
    </row>
    <row r="588" spans="1:15" ht="12" x14ac:dyDescent="0.25">
      <c r="A588" s="154">
        <f t="shared" si="57"/>
        <v>2056</v>
      </c>
      <c r="B588" s="154">
        <f t="shared" si="58"/>
        <v>1</v>
      </c>
      <c r="C588" s="160">
        <v>94093.157297365935</v>
      </c>
      <c r="D588" s="160"/>
      <c r="E588" s="168">
        <f t="shared" si="61"/>
        <v>483397.9771109437</v>
      </c>
      <c r="F588" s="160">
        <f t="shared" si="59"/>
        <v>0</v>
      </c>
      <c r="G588" s="160">
        <v>0</v>
      </c>
      <c r="H588" s="160"/>
      <c r="I588" s="160"/>
      <c r="J588" s="160"/>
      <c r="K588" s="160"/>
      <c r="L588" s="160"/>
      <c r="M588" s="160"/>
      <c r="N588" s="178">
        <f t="shared" si="56"/>
        <v>577491.13440830959</v>
      </c>
      <c r="O588" s="162"/>
    </row>
    <row r="589" spans="1:15" ht="12" x14ac:dyDescent="0.25">
      <c r="A589" s="154">
        <f t="shared" si="57"/>
        <v>2056</v>
      </c>
      <c r="B589" s="154">
        <f t="shared" si="58"/>
        <v>2</v>
      </c>
      <c r="C589" s="160">
        <v>89120.631233635824</v>
      </c>
      <c r="D589" s="160"/>
      <c r="E589" s="168">
        <f t="shared" si="61"/>
        <v>455732.80700010527</v>
      </c>
      <c r="F589" s="160">
        <f t="shared" si="59"/>
        <v>0</v>
      </c>
      <c r="G589" s="160">
        <v>0</v>
      </c>
      <c r="H589" s="160"/>
      <c r="I589" s="160"/>
      <c r="J589" s="160"/>
      <c r="K589" s="160"/>
      <c r="L589" s="160"/>
      <c r="M589" s="160"/>
      <c r="N589" s="178">
        <f t="shared" ref="N589:N591" si="62">SUM(C589:K589)</f>
        <v>544853.43823374109</v>
      </c>
      <c r="O589" s="162"/>
    </row>
    <row r="590" spans="1:15" ht="12" x14ac:dyDescent="0.25">
      <c r="A590" s="154">
        <f t="shared" si="57"/>
        <v>2056</v>
      </c>
      <c r="B590" s="154">
        <f t="shared" si="58"/>
        <v>3</v>
      </c>
      <c r="C590" s="160">
        <v>100354.79387567111</v>
      </c>
      <c r="D590" s="160"/>
      <c r="E590" s="168">
        <f t="shared" si="61"/>
        <v>456876.62831427692</v>
      </c>
      <c r="F590" s="160">
        <f t="shared" si="59"/>
        <v>0</v>
      </c>
      <c r="G590" s="160">
        <v>0</v>
      </c>
      <c r="H590" s="160"/>
      <c r="I590" s="160"/>
      <c r="J590" s="160"/>
      <c r="K590" s="160"/>
      <c r="L590" s="160"/>
      <c r="M590" s="160"/>
      <c r="N590" s="178">
        <f t="shared" si="62"/>
        <v>557231.42218994803</v>
      </c>
      <c r="O590" s="162"/>
    </row>
    <row r="591" spans="1:15" ht="12" x14ac:dyDescent="0.25">
      <c r="A591" s="154">
        <f t="shared" si="57"/>
        <v>2056</v>
      </c>
      <c r="B591" s="154">
        <f t="shared" si="58"/>
        <v>4</v>
      </c>
      <c r="C591" s="160">
        <v>105202.20808609111</v>
      </c>
      <c r="D591" s="160"/>
      <c r="E591" s="168">
        <f t="shared" si="61"/>
        <v>460736.40686475311</v>
      </c>
      <c r="F591" s="160">
        <f t="shared" si="59"/>
        <v>0</v>
      </c>
      <c r="G591" s="160">
        <v>0</v>
      </c>
      <c r="H591" s="160"/>
      <c r="I591" s="160"/>
      <c r="J591" s="160"/>
      <c r="K591" s="160"/>
      <c r="L591" s="160"/>
      <c r="M591" s="160"/>
      <c r="N591" s="178">
        <f t="shared" si="62"/>
        <v>565938.6149508442</v>
      </c>
      <c r="O591" s="162"/>
    </row>
    <row r="592" spans="1:15" ht="12" x14ac:dyDescent="0.25">
      <c r="A592" s="154">
        <f t="shared" si="57"/>
        <v>2056</v>
      </c>
      <c r="B592" s="154">
        <f t="shared" si="58"/>
        <v>5</v>
      </c>
      <c r="C592" s="160">
        <v>120323.91628594592</v>
      </c>
      <c r="D592" s="160"/>
      <c r="E592" s="168">
        <f t="shared" si="61"/>
        <v>492551.98705673066</v>
      </c>
      <c r="F592" s="160">
        <f t="shared" si="59"/>
        <v>0</v>
      </c>
      <c r="G592" s="160">
        <v>0</v>
      </c>
      <c r="H592" s="160"/>
      <c r="I592" s="160"/>
      <c r="J592" s="160"/>
      <c r="K592" s="160"/>
      <c r="L592" s="160"/>
      <c r="M592" s="160"/>
      <c r="N592" s="178">
        <f t="shared" ref="N592:N655" si="63">SUM(C592:K592)</f>
        <v>612875.90334267658</v>
      </c>
      <c r="O592" s="162"/>
    </row>
    <row r="593" spans="1:15" ht="12" x14ac:dyDescent="0.25">
      <c r="A593" s="154">
        <f t="shared" si="57"/>
        <v>2056</v>
      </c>
      <c r="B593" s="154">
        <f t="shared" si="58"/>
        <v>6</v>
      </c>
      <c r="C593" s="160">
        <v>131011.9263796462</v>
      </c>
      <c r="D593" s="160"/>
      <c r="E593" s="168">
        <f t="shared" si="61"/>
        <v>507423.29968584771</v>
      </c>
      <c r="F593" s="160">
        <f t="shared" si="59"/>
        <v>0</v>
      </c>
      <c r="G593" s="160">
        <v>0</v>
      </c>
      <c r="H593" s="160"/>
      <c r="I593" s="160"/>
      <c r="J593" s="160"/>
      <c r="K593" s="160"/>
      <c r="L593" s="160"/>
      <c r="M593" s="160"/>
      <c r="N593" s="178">
        <f t="shared" si="63"/>
        <v>638435.22606549389</v>
      </c>
      <c r="O593" s="162"/>
    </row>
    <row r="594" spans="1:15" ht="12" x14ac:dyDescent="0.25">
      <c r="A594" s="154">
        <f t="shared" si="57"/>
        <v>2056</v>
      </c>
      <c r="B594" s="154">
        <f t="shared" si="58"/>
        <v>7</v>
      </c>
      <c r="C594" s="160">
        <v>142823.40608607122</v>
      </c>
      <c r="D594" s="160"/>
      <c r="E594" s="168">
        <f t="shared" si="61"/>
        <v>519107.8517710084</v>
      </c>
      <c r="F594" s="160">
        <f t="shared" si="59"/>
        <v>0</v>
      </c>
      <c r="G594" s="160">
        <v>0</v>
      </c>
      <c r="H594" s="160"/>
      <c r="I594" s="160"/>
      <c r="J594" s="160"/>
      <c r="K594" s="160"/>
      <c r="L594" s="160"/>
      <c r="M594" s="160"/>
      <c r="N594" s="178">
        <f t="shared" si="63"/>
        <v>661931.25785707962</v>
      </c>
      <c r="O594" s="162"/>
    </row>
    <row r="595" spans="1:15" ht="12" x14ac:dyDescent="0.25">
      <c r="A595" s="154">
        <f t="shared" si="57"/>
        <v>2056</v>
      </c>
      <c r="B595" s="154">
        <f t="shared" si="58"/>
        <v>8</v>
      </c>
      <c r="C595" s="160">
        <v>141726.94968978185</v>
      </c>
      <c r="D595" s="160"/>
      <c r="E595" s="168">
        <f t="shared" si="61"/>
        <v>518087.9496790875</v>
      </c>
      <c r="F595" s="160">
        <f t="shared" si="59"/>
        <v>0</v>
      </c>
      <c r="G595" s="160">
        <v>0</v>
      </c>
      <c r="H595" s="160"/>
      <c r="I595" s="160"/>
      <c r="J595" s="160"/>
      <c r="K595" s="160"/>
      <c r="L595" s="160"/>
      <c r="M595" s="160"/>
      <c r="N595" s="178">
        <f t="shared" si="63"/>
        <v>659814.89936886937</v>
      </c>
      <c r="O595" s="162"/>
    </row>
    <row r="596" spans="1:15" ht="12" x14ac:dyDescent="0.25">
      <c r="A596" s="154">
        <f t="shared" si="57"/>
        <v>2056</v>
      </c>
      <c r="B596" s="154">
        <f t="shared" si="58"/>
        <v>9</v>
      </c>
      <c r="C596" s="160">
        <v>121375.84590974791</v>
      </c>
      <c r="D596" s="160"/>
      <c r="E596" s="168">
        <f t="shared" si="61"/>
        <v>502504.48231363762</v>
      </c>
      <c r="F596" s="160">
        <f t="shared" si="59"/>
        <v>0</v>
      </c>
      <c r="G596" s="160">
        <v>0</v>
      </c>
      <c r="H596" s="160"/>
      <c r="I596" s="160"/>
      <c r="J596" s="160"/>
      <c r="K596" s="160"/>
      <c r="L596" s="160"/>
      <c r="M596" s="160"/>
      <c r="N596" s="178">
        <f t="shared" si="63"/>
        <v>623880.3282233855</v>
      </c>
      <c r="O596" s="162"/>
    </row>
    <row r="597" spans="1:15" ht="12" x14ac:dyDescent="0.25">
      <c r="A597" s="154">
        <f t="shared" si="57"/>
        <v>2056</v>
      </c>
      <c r="B597" s="154">
        <f t="shared" si="58"/>
        <v>10</v>
      </c>
      <c r="C597" s="160">
        <v>112100.3824912912</v>
      </c>
      <c r="D597" s="160"/>
      <c r="E597" s="168">
        <f t="shared" si="61"/>
        <v>480466.46766086848</v>
      </c>
      <c r="F597" s="160">
        <f t="shared" si="59"/>
        <v>0</v>
      </c>
      <c r="G597" s="160">
        <v>0</v>
      </c>
      <c r="H597" s="160"/>
      <c r="I597" s="160"/>
      <c r="J597" s="160"/>
      <c r="K597" s="160"/>
      <c r="L597" s="160"/>
      <c r="M597" s="160"/>
      <c r="N597" s="178">
        <f t="shared" si="63"/>
        <v>592566.85015215969</v>
      </c>
      <c r="O597" s="162"/>
    </row>
    <row r="598" spans="1:15" ht="12" x14ac:dyDescent="0.25">
      <c r="A598" s="154">
        <f t="shared" si="57"/>
        <v>2056</v>
      </c>
      <c r="B598" s="154">
        <f t="shared" si="58"/>
        <v>11</v>
      </c>
      <c r="C598" s="160">
        <v>92556.580209632215</v>
      </c>
      <c r="D598" s="160"/>
      <c r="E598" s="168">
        <f t="shared" si="61"/>
        <v>456127.36151635624</v>
      </c>
      <c r="F598" s="160">
        <f t="shared" si="59"/>
        <v>0</v>
      </c>
      <c r="G598" s="160">
        <v>0</v>
      </c>
      <c r="H598" s="160"/>
      <c r="I598" s="160"/>
      <c r="J598" s="160"/>
      <c r="K598" s="160"/>
      <c r="L598" s="160"/>
      <c r="M598" s="160"/>
      <c r="N598" s="178">
        <f t="shared" si="63"/>
        <v>548683.94172598841</v>
      </c>
      <c r="O598" s="162"/>
    </row>
    <row r="599" spans="1:15" ht="12" x14ac:dyDescent="0.25">
      <c r="A599" s="154">
        <f t="shared" si="57"/>
        <v>2056</v>
      </c>
      <c r="B599" s="154">
        <f t="shared" si="58"/>
        <v>12</v>
      </c>
      <c r="C599" s="160">
        <v>95253.331648474923</v>
      </c>
      <c r="D599" s="160"/>
      <c r="E599" s="168">
        <f t="shared" si="61"/>
        <v>467257.31126971688</v>
      </c>
      <c r="F599" s="160">
        <f t="shared" si="59"/>
        <v>0</v>
      </c>
      <c r="G599" s="160">
        <v>0</v>
      </c>
      <c r="H599" s="160"/>
      <c r="I599" s="160"/>
      <c r="J599" s="160"/>
      <c r="K599" s="160"/>
      <c r="L599" s="160"/>
      <c r="M599" s="160"/>
      <c r="N599" s="178">
        <f t="shared" si="63"/>
        <v>562510.64291819185</v>
      </c>
      <c r="O599" s="162"/>
    </row>
    <row r="600" spans="1:15" ht="12" x14ac:dyDescent="0.25">
      <c r="A600" s="154">
        <f t="shared" si="57"/>
        <v>2057</v>
      </c>
      <c r="B600" s="154">
        <f t="shared" si="58"/>
        <v>1</v>
      </c>
      <c r="C600" s="160">
        <v>95279.560124357959</v>
      </c>
      <c r="D600" s="160"/>
      <c r="E600" s="168">
        <f t="shared" si="61"/>
        <v>488133.22641010105</v>
      </c>
      <c r="F600" s="160">
        <f t="shared" si="59"/>
        <v>0</v>
      </c>
      <c r="G600" s="160">
        <v>0</v>
      </c>
      <c r="H600" s="160"/>
      <c r="I600" s="160"/>
      <c r="J600" s="160"/>
      <c r="K600" s="160"/>
      <c r="L600" s="160"/>
      <c r="M600" s="160"/>
      <c r="N600" s="178">
        <f t="shared" si="63"/>
        <v>583412.78653445898</v>
      </c>
      <c r="O600" s="162"/>
    </row>
    <row r="601" spans="1:15" ht="12" x14ac:dyDescent="0.25">
      <c r="A601" s="154">
        <f t="shared" ref="A601:A664" si="64">+A589+1</f>
        <v>2057</v>
      </c>
      <c r="B601" s="154">
        <f t="shared" ref="B601:B664" si="65">+B589</f>
        <v>2</v>
      </c>
      <c r="C601" s="160">
        <v>90244.33641981367</v>
      </c>
      <c r="D601" s="160"/>
      <c r="E601" s="168">
        <f t="shared" si="61"/>
        <v>460477.25828250352</v>
      </c>
      <c r="F601" s="160">
        <f t="shared" ref="F601:F664" si="66">+F589</f>
        <v>0</v>
      </c>
      <c r="G601" s="160">
        <v>0</v>
      </c>
      <c r="H601" s="160"/>
      <c r="I601" s="160"/>
      <c r="J601" s="160"/>
      <c r="K601" s="160"/>
      <c r="L601" s="160"/>
      <c r="M601" s="160"/>
      <c r="N601" s="178">
        <f t="shared" si="63"/>
        <v>550721.59470231715</v>
      </c>
      <c r="O601" s="162"/>
    </row>
    <row r="602" spans="1:15" ht="12" x14ac:dyDescent="0.25">
      <c r="A602" s="154">
        <f t="shared" si="64"/>
        <v>2057</v>
      </c>
      <c r="B602" s="154">
        <f t="shared" si="65"/>
        <v>3</v>
      </c>
      <c r="C602" s="160">
        <v>101620.1484941798</v>
      </c>
      <c r="D602" s="160"/>
      <c r="E602" s="168">
        <f t="shared" si="61"/>
        <v>461537.04205361282</v>
      </c>
      <c r="F602" s="160">
        <f t="shared" si="66"/>
        <v>0</v>
      </c>
      <c r="G602" s="160">
        <v>0</v>
      </c>
      <c r="H602" s="160"/>
      <c r="I602" s="160"/>
      <c r="J602" s="160"/>
      <c r="K602" s="160"/>
      <c r="L602" s="160"/>
      <c r="M602" s="160"/>
      <c r="N602" s="178">
        <f t="shared" si="63"/>
        <v>563157.19054779259</v>
      </c>
      <c r="O602" s="162"/>
    </row>
    <row r="603" spans="1:15" ht="12" x14ac:dyDescent="0.25">
      <c r="A603" s="154">
        <f t="shared" si="64"/>
        <v>2057</v>
      </c>
      <c r="B603" s="154">
        <f t="shared" si="65"/>
        <v>4</v>
      </c>
      <c r="C603" s="160">
        <v>106528.6828337147</v>
      </c>
      <c r="D603" s="160"/>
      <c r="E603" s="168">
        <f t="shared" si="61"/>
        <v>465321.03700055351</v>
      </c>
      <c r="F603" s="160">
        <f t="shared" si="66"/>
        <v>0</v>
      </c>
      <c r="G603" s="160">
        <v>0</v>
      </c>
      <c r="H603" s="160"/>
      <c r="I603" s="160"/>
      <c r="J603" s="160"/>
      <c r="K603" s="160"/>
      <c r="L603" s="160"/>
      <c r="M603" s="160"/>
      <c r="N603" s="178">
        <f t="shared" si="63"/>
        <v>571849.71983426821</v>
      </c>
      <c r="O603" s="162"/>
    </row>
    <row r="604" spans="1:15" ht="12" x14ac:dyDescent="0.25">
      <c r="A604" s="154">
        <f t="shared" si="64"/>
        <v>2057</v>
      </c>
      <c r="B604" s="154">
        <f t="shared" si="65"/>
        <v>5</v>
      </c>
      <c r="C604" s="160">
        <v>121841.05779268949</v>
      </c>
      <c r="D604" s="160"/>
      <c r="E604" s="168">
        <f t="shared" si="61"/>
        <v>497052.93998165673</v>
      </c>
      <c r="F604" s="160">
        <f t="shared" si="66"/>
        <v>0</v>
      </c>
      <c r="G604" s="160">
        <v>0</v>
      </c>
      <c r="H604" s="160"/>
      <c r="I604" s="160"/>
      <c r="J604" s="160"/>
      <c r="K604" s="160"/>
      <c r="L604" s="160"/>
      <c r="M604" s="160"/>
      <c r="N604" s="178">
        <f t="shared" si="63"/>
        <v>618893.99777434627</v>
      </c>
      <c r="O604" s="162"/>
    </row>
    <row r="605" spans="1:15" ht="12" x14ac:dyDescent="0.25">
      <c r="A605" s="154">
        <f t="shared" si="64"/>
        <v>2057</v>
      </c>
      <c r="B605" s="154">
        <f t="shared" si="65"/>
        <v>6</v>
      </c>
      <c r="C605" s="160">
        <v>132663.83098451825</v>
      </c>
      <c r="D605" s="160"/>
      <c r="E605" s="168">
        <f t="shared" si="61"/>
        <v>511966.76810099866</v>
      </c>
      <c r="F605" s="160">
        <f t="shared" si="66"/>
        <v>0</v>
      </c>
      <c r="G605" s="160">
        <v>0</v>
      </c>
      <c r="H605" s="160"/>
      <c r="I605" s="160"/>
      <c r="J605" s="160"/>
      <c r="K605" s="160"/>
      <c r="L605" s="160"/>
      <c r="M605" s="160"/>
      <c r="N605" s="178">
        <f t="shared" si="63"/>
        <v>644630.59908551688</v>
      </c>
      <c r="O605" s="162"/>
    </row>
    <row r="606" spans="1:15" ht="12" x14ac:dyDescent="0.25">
      <c r="A606" s="154">
        <f t="shared" si="64"/>
        <v>2057</v>
      </c>
      <c r="B606" s="154">
        <f t="shared" si="65"/>
        <v>7</v>
      </c>
      <c r="C606" s="160">
        <v>144624.23940496627</v>
      </c>
      <c r="D606" s="160"/>
      <c r="E606" s="168">
        <f t="shared" si="61"/>
        <v>523686.62359783915</v>
      </c>
      <c r="F606" s="160">
        <f t="shared" si="66"/>
        <v>0</v>
      </c>
      <c r="G606" s="160">
        <v>0</v>
      </c>
      <c r="H606" s="160"/>
      <c r="I606" s="160"/>
      <c r="J606" s="160"/>
      <c r="K606" s="160"/>
      <c r="L606" s="160"/>
      <c r="M606" s="160"/>
      <c r="N606" s="178">
        <f t="shared" si="63"/>
        <v>668310.86300280539</v>
      </c>
      <c r="O606" s="162"/>
    </row>
    <row r="607" spans="1:15" ht="12" x14ac:dyDescent="0.25">
      <c r="A607" s="154">
        <f t="shared" si="64"/>
        <v>2057</v>
      </c>
      <c r="B607" s="154">
        <f t="shared" si="65"/>
        <v>8</v>
      </c>
      <c r="C607" s="160">
        <v>143513.95799732013</v>
      </c>
      <c r="D607" s="160"/>
      <c r="E607" s="168">
        <f t="shared" si="61"/>
        <v>522658.82219653437</v>
      </c>
      <c r="F607" s="160">
        <f t="shared" si="66"/>
        <v>0</v>
      </c>
      <c r="G607" s="160">
        <v>0</v>
      </c>
      <c r="H607" s="160"/>
      <c r="I607" s="160"/>
      <c r="J607" s="160"/>
      <c r="K607" s="160"/>
      <c r="L607" s="160"/>
      <c r="M607" s="160"/>
      <c r="N607" s="178">
        <f t="shared" si="63"/>
        <v>666172.78019385447</v>
      </c>
      <c r="O607" s="162"/>
    </row>
    <row r="608" spans="1:15" ht="12" x14ac:dyDescent="0.25">
      <c r="A608" s="154">
        <f t="shared" si="64"/>
        <v>2057</v>
      </c>
      <c r="B608" s="154">
        <f t="shared" si="65"/>
        <v>9</v>
      </c>
      <c r="C608" s="160">
        <v>122906.25099819418</v>
      </c>
      <c r="D608" s="160"/>
      <c r="E608" s="168">
        <f t="shared" si="61"/>
        <v>507146.14561754279</v>
      </c>
      <c r="F608" s="160">
        <f t="shared" si="66"/>
        <v>0</v>
      </c>
      <c r="G608" s="160">
        <v>0</v>
      </c>
      <c r="H608" s="160"/>
      <c r="I608" s="160"/>
      <c r="J608" s="160"/>
      <c r="K608" s="160"/>
      <c r="L608" s="160"/>
      <c r="M608" s="160"/>
      <c r="N608" s="178">
        <f t="shared" si="63"/>
        <v>630052.396615737</v>
      </c>
      <c r="O608" s="162"/>
    </row>
    <row r="609" spans="1:15" ht="12" x14ac:dyDescent="0.25">
      <c r="A609" s="154">
        <f t="shared" si="64"/>
        <v>2057</v>
      </c>
      <c r="B609" s="154">
        <f t="shared" si="65"/>
        <v>10</v>
      </c>
      <c r="C609" s="160">
        <v>113513.83501551922</v>
      </c>
      <c r="D609" s="160"/>
      <c r="E609" s="168">
        <f t="shared" si="61"/>
        <v>485261.6604829756</v>
      </c>
      <c r="F609" s="160">
        <f t="shared" si="66"/>
        <v>0</v>
      </c>
      <c r="G609" s="160">
        <v>0</v>
      </c>
      <c r="H609" s="160"/>
      <c r="I609" s="160"/>
      <c r="J609" s="160"/>
      <c r="K609" s="160"/>
      <c r="L609" s="160"/>
      <c r="M609" s="160"/>
      <c r="N609" s="178">
        <f t="shared" si="63"/>
        <v>598775.49549849483</v>
      </c>
      <c r="O609" s="162"/>
    </row>
    <row r="610" spans="1:15" ht="12" x14ac:dyDescent="0.25">
      <c r="A610" s="154">
        <f t="shared" si="64"/>
        <v>2057</v>
      </c>
      <c r="B610" s="154">
        <f t="shared" si="65"/>
        <v>11</v>
      </c>
      <c r="C610" s="160">
        <v>93723.60862669746</v>
      </c>
      <c r="D610" s="160"/>
      <c r="E610" s="168">
        <f t="shared" si="61"/>
        <v>461231.08478135441</v>
      </c>
      <c r="F610" s="160">
        <f t="shared" si="66"/>
        <v>0</v>
      </c>
      <c r="G610" s="160">
        <v>0</v>
      </c>
      <c r="H610" s="160"/>
      <c r="I610" s="160"/>
      <c r="J610" s="160"/>
      <c r="K610" s="160"/>
      <c r="L610" s="160"/>
      <c r="M610" s="160"/>
      <c r="N610" s="178">
        <f t="shared" si="63"/>
        <v>554954.69340805185</v>
      </c>
      <c r="O610" s="162"/>
    </row>
    <row r="611" spans="1:15" ht="12" x14ac:dyDescent="0.25">
      <c r="A611" s="154">
        <f t="shared" si="64"/>
        <v>2057</v>
      </c>
      <c r="B611" s="154">
        <f t="shared" si="65"/>
        <v>12</v>
      </c>
      <c r="C611" s="160">
        <v>96454.362894466627</v>
      </c>
      <c r="D611" s="160"/>
      <c r="E611" s="168">
        <f t="shared" si="61"/>
        <v>472513.1432007149</v>
      </c>
      <c r="F611" s="160">
        <f t="shared" si="66"/>
        <v>0</v>
      </c>
      <c r="G611" s="160">
        <v>0</v>
      </c>
      <c r="H611" s="160"/>
      <c r="I611" s="160"/>
      <c r="J611" s="160"/>
      <c r="K611" s="160"/>
      <c r="L611" s="160"/>
      <c r="M611" s="160"/>
      <c r="N611" s="178">
        <f t="shared" si="63"/>
        <v>568967.50609518157</v>
      </c>
      <c r="O611" s="162"/>
    </row>
    <row r="612" spans="1:15" ht="12" x14ac:dyDescent="0.25">
      <c r="A612" s="154">
        <f t="shared" si="64"/>
        <v>2058</v>
      </c>
      <c r="B612" s="154">
        <f t="shared" si="65"/>
        <v>1</v>
      </c>
      <c r="C612" s="160">
        <v>96480.922080242279</v>
      </c>
      <c r="D612" s="160"/>
      <c r="E612" s="168">
        <f t="shared" si="61"/>
        <v>492914.86106250121</v>
      </c>
      <c r="F612" s="160">
        <f t="shared" si="66"/>
        <v>0</v>
      </c>
      <c r="G612" s="160">
        <v>0</v>
      </c>
      <c r="H612" s="160"/>
      <c r="I612" s="160"/>
      <c r="J612" s="160"/>
      <c r="K612" s="160"/>
      <c r="L612" s="160"/>
      <c r="M612" s="160"/>
      <c r="N612" s="178">
        <f t="shared" si="63"/>
        <v>589395.78314274352</v>
      </c>
      <c r="O612" s="162"/>
    </row>
    <row r="613" spans="1:15" ht="12" x14ac:dyDescent="0.25">
      <c r="A613" s="154">
        <f t="shared" si="64"/>
        <v>2058</v>
      </c>
      <c r="B613" s="154">
        <f t="shared" si="65"/>
        <v>2</v>
      </c>
      <c r="C613" s="160">
        <v>91382.210192187151</v>
      </c>
      <c r="D613" s="160"/>
      <c r="E613" s="168">
        <f t="shared" si="61"/>
        <v>465271.10214236227</v>
      </c>
      <c r="F613" s="160">
        <f t="shared" si="66"/>
        <v>0</v>
      </c>
      <c r="G613" s="160">
        <v>0</v>
      </c>
      <c r="H613" s="160"/>
      <c r="I613" s="160"/>
      <c r="J613" s="160"/>
      <c r="K613" s="160"/>
      <c r="L613" s="160"/>
      <c r="M613" s="160"/>
      <c r="N613" s="178">
        <f t="shared" si="63"/>
        <v>556653.31233454938</v>
      </c>
      <c r="O613" s="162"/>
    </row>
    <row r="614" spans="1:15" ht="12" x14ac:dyDescent="0.25">
      <c r="A614" s="154">
        <f t="shared" si="64"/>
        <v>2058</v>
      </c>
      <c r="B614" s="154">
        <f t="shared" si="65"/>
        <v>3</v>
      </c>
      <c r="C614" s="160">
        <v>102901.45772978994</v>
      </c>
      <c r="D614" s="160"/>
      <c r="E614" s="168">
        <f t="shared" si="61"/>
        <v>466244.99478898343</v>
      </c>
      <c r="F614" s="160">
        <f t="shared" si="66"/>
        <v>0</v>
      </c>
      <c r="G614" s="160">
        <v>0</v>
      </c>
      <c r="H614" s="160"/>
      <c r="I614" s="160"/>
      <c r="J614" s="160"/>
      <c r="K614" s="160"/>
      <c r="L614" s="160"/>
      <c r="M614" s="160"/>
      <c r="N614" s="178">
        <f t="shared" si="63"/>
        <v>569146.45251877338</v>
      </c>
      <c r="O614" s="162"/>
    </row>
    <row r="615" spans="1:15" ht="12" x14ac:dyDescent="0.25">
      <c r="A615" s="154">
        <f t="shared" si="64"/>
        <v>2058</v>
      </c>
      <c r="B615" s="154">
        <f t="shared" si="65"/>
        <v>4</v>
      </c>
      <c r="C615" s="160">
        <v>107871.8828505897</v>
      </c>
      <c r="D615" s="160"/>
      <c r="E615" s="168">
        <f t="shared" si="61"/>
        <v>469951.28722013481</v>
      </c>
      <c r="F615" s="160">
        <f t="shared" si="66"/>
        <v>0</v>
      </c>
      <c r="G615" s="160">
        <v>0</v>
      </c>
      <c r="H615" s="160"/>
      <c r="I615" s="160"/>
      <c r="J615" s="160"/>
      <c r="K615" s="160"/>
      <c r="L615" s="160"/>
      <c r="M615" s="160"/>
      <c r="N615" s="178">
        <f t="shared" si="63"/>
        <v>577823.17007072456</v>
      </c>
      <c r="O615" s="162"/>
    </row>
    <row r="616" spans="1:15" ht="12" x14ac:dyDescent="0.25">
      <c r="A616" s="154">
        <f t="shared" si="64"/>
        <v>2058</v>
      </c>
      <c r="B616" s="154">
        <f t="shared" si="65"/>
        <v>5</v>
      </c>
      <c r="C616" s="160">
        <v>123377.32864979442</v>
      </c>
      <c r="D616" s="160"/>
      <c r="E616" s="168">
        <f t="shared" si="61"/>
        <v>501595.0227319916</v>
      </c>
      <c r="F616" s="160">
        <f t="shared" si="66"/>
        <v>0</v>
      </c>
      <c r="G616" s="160">
        <v>0</v>
      </c>
      <c r="H616" s="160"/>
      <c r="I616" s="160"/>
      <c r="J616" s="160"/>
      <c r="K616" s="160"/>
      <c r="L616" s="160"/>
      <c r="M616" s="160"/>
      <c r="N616" s="178">
        <f t="shared" si="63"/>
        <v>624972.35138178605</v>
      </c>
      <c r="O616" s="162"/>
    </row>
    <row r="617" spans="1:15" ht="12" x14ac:dyDescent="0.25">
      <c r="A617" s="154">
        <f t="shared" si="64"/>
        <v>2058</v>
      </c>
      <c r="B617" s="154">
        <f t="shared" si="65"/>
        <v>6</v>
      </c>
      <c r="C617" s="160">
        <v>134336.56414217176</v>
      </c>
      <c r="D617" s="160"/>
      <c r="E617" s="168">
        <f t="shared" si="61"/>
        <v>516550.91873403796</v>
      </c>
      <c r="F617" s="160">
        <f t="shared" si="66"/>
        <v>0</v>
      </c>
      <c r="G617" s="160">
        <v>0</v>
      </c>
      <c r="H617" s="160"/>
      <c r="I617" s="160"/>
      <c r="J617" s="160"/>
      <c r="K617" s="160"/>
      <c r="L617" s="160"/>
      <c r="M617" s="160"/>
      <c r="N617" s="178">
        <f t="shared" si="63"/>
        <v>650887.48287620977</v>
      </c>
      <c r="O617" s="162"/>
    </row>
    <row r="618" spans="1:15" ht="12" x14ac:dyDescent="0.25">
      <c r="A618" s="154">
        <f t="shared" si="64"/>
        <v>2058</v>
      </c>
      <c r="B618" s="154">
        <f t="shared" si="65"/>
        <v>7</v>
      </c>
      <c r="C618" s="160">
        <v>146447.7790906349</v>
      </c>
      <c r="D618" s="160"/>
      <c r="E618" s="168">
        <f t="shared" si="61"/>
        <v>528305.78231415851</v>
      </c>
      <c r="F618" s="160">
        <f t="shared" si="66"/>
        <v>0</v>
      </c>
      <c r="G618" s="160">
        <v>0</v>
      </c>
      <c r="H618" s="160"/>
      <c r="I618" s="160"/>
      <c r="J618" s="160"/>
      <c r="K618" s="160"/>
      <c r="L618" s="160"/>
      <c r="M618" s="160"/>
      <c r="N618" s="178">
        <f t="shared" si="63"/>
        <v>674753.56140479341</v>
      </c>
      <c r="O618" s="162"/>
    </row>
    <row r="619" spans="1:15" ht="12" x14ac:dyDescent="0.25">
      <c r="A619" s="154">
        <f t="shared" si="64"/>
        <v>2058</v>
      </c>
      <c r="B619" s="154">
        <f t="shared" si="65"/>
        <v>8</v>
      </c>
      <c r="C619" s="160">
        <v>145323.49835467816</v>
      </c>
      <c r="D619" s="160"/>
      <c r="E619" s="168">
        <f t="shared" si="61"/>
        <v>527270.02160362166</v>
      </c>
      <c r="F619" s="160">
        <f t="shared" si="66"/>
        <v>0</v>
      </c>
      <c r="G619" s="160">
        <v>0</v>
      </c>
      <c r="H619" s="160"/>
      <c r="I619" s="160"/>
      <c r="J619" s="160"/>
      <c r="K619" s="160"/>
      <c r="L619" s="160"/>
      <c r="M619" s="160"/>
      <c r="N619" s="178">
        <f t="shared" si="63"/>
        <v>672593.51995829982</v>
      </c>
      <c r="O619" s="162"/>
    </row>
    <row r="620" spans="1:15" ht="12" x14ac:dyDescent="0.25">
      <c r="A620" s="154">
        <f t="shared" si="64"/>
        <v>2058</v>
      </c>
      <c r="B620" s="154">
        <f t="shared" si="65"/>
        <v>9</v>
      </c>
      <c r="C620" s="160">
        <v>124455.95267499531</v>
      </c>
      <c r="D620" s="160"/>
      <c r="E620" s="168">
        <f t="shared" si="61"/>
        <v>511830.68423696281</v>
      </c>
      <c r="F620" s="160">
        <f t="shared" si="66"/>
        <v>0</v>
      </c>
      <c r="G620" s="160">
        <v>0</v>
      </c>
      <c r="H620" s="160"/>
      <c r="I620" s="160"/>
      <c r="J620" s="160"/>
      <c r="K620" s="160"/>
      <c r="L620" s="160"/>
      <c r="M620" s="160"/>
      <c r="N620" s="178">
        <f t="shared" si="63"/>
        <v>636286.63691195811</v>
      </c>
      <c r="O620" s="162"/>
    </row>
    <row r="621" spans="1:15" ht="12" x14ac:dyDescent="0.25">
      <c r="A621" s="154">
        <f t="shared" si="64"/>
        <v>2058</v>
      </c>
      <c r="B621" s="154">
        <f t="shared" si="65"/>
        <v>10</v>
      </c>
      <c r="C621" s="160">
        <v>114945.10949533604</v>
      </c>
      <c r="D621" s="160"/>
      <c r="E621" s="168">
        <f t="shared" ref="E621:E683" si="67">+E609*(E609/E597)</f>
        <v>490104.71070148569</v>
      </c>
      <c r="F621" s="160">
        <f t="shared" si="66"/>
        <v>0</v>
      </c>
      <c r="G621" s="160">
        <v>0</v>
      </c>
      <c r="H621" s="160"/>
      <c r="I621" s="160"/>
      <c r="J621" s="160"/>
      <c r="K621" s="160"/>
      <c r="L621" s="160"/>
      <c r="M621" s="160"/>
      <c r="N621" s="178">
        <f t="shared" si="63"/>
        <v>605049.8201968217</v>
      </c>
      <c r="O621" s="162"/>
    </row>
    <row r="622" spans="1:15" ht="12" x14ac:dyDescent="0.25">
      <c r="A622" s="154">
        <f t="shared" si="64"/>
        <v>2058</v>
      </c>
      <c r="B622" s="154">
        <f t="shared" si="65"/>
        <v>11</v>
      </c>
      <c r="C622" s="160">
        <v>94905.351884384014</v>
      </c>
      <c r="D622" s="160"/>
      <c r="E622" s="168">
        <f t="shared" si="67"/>
        <v>466391.91488396714</v>
      </c>
      <c r="F622" s="160">
        <f t="shared" si="66"/>
        <v>0</v>
      </c>
      <c r="G622" s="160">
        <v>0</v>
      </c>
      <c r="H622" s="160"/>
      <c r="I622" s="160"/>
      <c r="J622" s="160"/>
      <c r="K622" s="160"/>
      <c r="L622" s="160"/>
      <c r="M622" s="160"/>
      <c r="N622" s="178">
        <f t="shared" si="63"/>
        <v>561297.2667683512</v>
      </c>
      <c r="O622" s="162"/>
    </row>
    <row r="623" spans="1:15" ht="12" x14ac:dyDescent="0.25">
      <c r="A623" s="154">
        <f t="shared" si="64"/>
        <v>2058</v>
      </c>
      <c r="B623" s="154">
        <f t="shared" si="65"/>
        <v>12</v>
      </c>
      <c r="C623" s="160">
        <v>97670.537716319508</v>
      </c>
      <c r="D623" s="160"/>
      <c r="E623" s="168">
        <f t="shared" si="67"/>
        <v>477828.09409811674</v>
      </c>
      <c r="F623" s="160">
        <f t="shared" si="66"/>
        <v>0</v>
      </c>
      <c r="G623" s="160">
        <v>0</v>
      </c>
      <c r="H623" s="160"/>
      <c r="I623" s="160"/>
      <c r="J623" s="160"/>
      <c r="K623" s="160"/>
      <c r="L623" s="160"/>
      <c r="M623" s="160"/>
      <c r="N623" s="178">
        <f t="shared" si="63"/>
        <v>575498.63181443629</v>
      </c>
      <c r="O623" s="162"/>
    </row>
    <row r="624" spans="1:15" ht="12" x14ac:dyDescent="0.25">
      <c r="A624" s="154">
        <f t="shared" si="64"/>
        <v>2059</v>
      </c>
      <c r="B624" s="154">
        <f t="shared" si="65"/>
        <v>1</v>
      </c>
      <c r="C624" s="160">
        <v>97697.431781846259</v>
      </c>
      <c r="D624" s="160"/>
      <c r="E624" s="168">
        <f t="shared" si="67"/>
        <v>497743.33544781036</v>
      </c>
      <c r="F624" s="160">
        <f t="shared" si="66"/>
        <v>0</v>
      </c>
      <c r="G624" s="160">
        <v>0</v>
      </c>
      <c r="H624" s="160"/>
      <c r="I624" s="160"/>
      <c r="J624" s="160"/>
      <c r="K624" s="160"/>
      <c r="L624" s="160"/>
      <c r="M624" s="160"/>
      <c r="N624" s="178">
        <f t="shared" si="63"/>
        <v>595440.76722965657</v>
      </c>
      <c r="O624" s="162"/>
    </row>
    <row r="625" spans="1:15" ht="12" x14ac:dyDescent="0.25">
      <c r="A625" s="154">
        <f t="shared" si="64"/>
        <v>2059</v>
      </c>
      <c r="B625" s="154">
        <f t="shared" si="65"/>
        <v>2</v>
      </c>
      <c r="C625" s="160">
        <v>92534.431199780272</v>
      </c>
      <c r="D625" s="160"/>
      <c r="E625" s="168">
        <f t="shared" si="67"/>
        <v>470114.85278597497</v>
      </c>
      <c r="F625" s="160">
        <f t="shared" si="66"/>
        <v>0</v>
      </c>
      <c r="G625" s="160">
        <v>0</v>
      </c>
      <c r="H625" s="160"/>
      <c r="I625" s="160"/>
      <c r="J625" s="160"/>
      <c r="K625" s="160"/>
      <c r="L625" s="160"/>
      <c r="M625" s="160"/>
      <c r="N625" s="178">
        <f t="shared" si="63"/>
        <v>562649.28398575529</v>
      </c>
      <c r="O625" s="162"/>
    </row>
    <row r="626" spans="1:15" ht="12" x14ac:dyDescent="0.25">
      <c r="A626" s="154">
        <f t="shared" si="64"/>
        <v>2059</v>
      </c>
      <c r="B626" s="154">
        <f t="shared" si="65"/>
        <v>3</v>
      </c>
      <c r="C626" s="160">
        <v>104198.92275125148</v>
      </c>
      <c r="D626" s="160"/>
      <c r="E626" s="168">
        <f t="shared" si="67"/>
        <v>471000.97144646407</v>
      </c>
      <c r="F626" s="160">
        <f t="shared" si="66"/>
        <v>0</v>
      </c>
      <c r="G626" s="160">
        <v>0</v>
      </c>
      <c r="H626" s="160"/>
      <c r="I626" s="160"/>
      <c r="J626" s="160"/>
      <c r="K626" s="160"/>
      <c r="L626" s="160"/>
      <c r="M626" s="160"/>
      <c r="N626" s="178">
        <f t="shared" si="63"/>
        <v>575199.89419771556</v>
      </c>
      <c r="O626" s="162"/>
    </row>
    <row r="627" spans="1:15" ht="12" x14ac:dyDescent="0.25">
      <c r="A627" s="154">
        <f t="shared" si="64"/>
        <v>2059</v>
      </c>
      <c r="B627" s="154">
        <f t="shared" si="65"/>
        <v>4</v>
      </c>
      <c r="C627" s="160">
        <v>109232.01902247329</v>
      </c>
      <c r="D627" s="160"/>
      <c r="E627" s="168">
        <f t="shared" si="67"/>
        <v>474627.61147332127</v>
      </c>
      <c r="F627" s="160">
        <f t="shared" si="66"/>
        <v>0</v>
      </c>
      <c r="G627" s="160">
        <v>0</v>
      </c>
      <c r="H627" s="160"/>
      <c r="I627" s="160"/>
      <c r="J627" s="160"/>
      <c r="K627" s="160"/>
      <c r="L627" s="160"/>
      <c r="M627" s="160"/>
      <c r="N627" s="178">
        <f t="shared" si="63"/>
        <v>583859.63049579458</v>
      </c>
      <c r="O627" s="162"/>
    </row>
    <row r="628" spans="1:15" ht="12" x14ac:dyDescent="0.25">
      <c r="A628" s="154">
        <f t="shared" si="64"/>
        <v>2059</v>
      </c>
      <c r="B628" s="154">
        <f t="shared" si="65"/>
        <v>5</v>
      </c>
      <c r="C628" s="160">
        <v>124932.97005562199</v>
      </c>
      <c r="D628" s="160"/>
      <c r="E628" s="168">
        <f t="shared" si="67"/>
        <v>506178.61115315434</v>
      </c>
      <c r="F628" s="160">
        <f t="shared" si="66"/>
        <v>0</v>
      </c>
      <c r="G628" s="160">
        <v>0</v>
      </c>
      <c r="H628" s="160"/>
      <c r="I628" s="160"/>
      <c r="J628" s="160"/>
      <c r="K628" s="160"/>
      <c r="L628" s="160"/>
      <c r="M628" s="160"/>
      <c r="N628" s="178">
        <f t="shared" si="63"/>
        <v>631111.58120877633</v>
      </c>
      <c r="O628" s="162"/>
    </row>
    <row r="629" spans="1:15" ht="12" x14ac:dyDescent="0.25">
      <c r="A629" s="154">
        <f t="shared" si="64"/>
        <v>2059</v>
      </c>
      <c r="B629" s="154">
        <f t="shared" si="65"/>
        <v>6</v>
      </c>
      <c r="C629" s="160">
        <v>136030.38847588998</v>
      </c>
      <c r="D629" s="160"/>
      <c r="E629" s="168">
        <f t="shared" si="67"/>
        <v>521176.11585355987</v>
      </c>
      <c r="F629" s="160">
        <f t="shared" si="66"/>
        <v>0</v>
      </c>
      <c r="G629" s="160">
        <v>0</v>
      </c>
      <c r="H629" s="160"/>
      <c r="I629" s="160"/>
      <c r="J629" s="160"/>
      <c r="K629" s="160"/>
      <c r="L629" s="160"/>
      <c r="M629" s="160"/>
      <c r="N629" s="178">
        <f t="shared" si="63"/>
        <v>657206.50432944985</v>
      </c>
      <c r="O629" s="162"/>
    </row>
    <row r="630" spans="1:15" ht="12" x14ac:dyDescent="0.25">
      <c r="A630" s="154">
        <f t="shared" si="64"/>
        <v>2059</v>
      </c>
      <c r="B630" s="154">
        <f t="shared" si="65"/>
        <v>7</v>
      </c>
      <c r="C630" s="160">
        <v>148294.31144336189</v>
      </c>
      <c r="D630" s="160"/>
      <c r="E630" s="168">
        <f t="shared" si="67"/>
        <v>532965.68415104866</v>
      </c>
      <c r="F630" s="160">
        <f t="shared" si="66"/>
        <v>0</v>
      </c>
      <c r="G630" s="160">
        <v>0</v>
      </c>
      <c r="H630" s="160"/>
      <c r="I630" s="160"/>
      <c r="J630" s="160"/>
      <c r="K630" s="160"/>
      <c r="L630" s="160"/>
      <c r="M630" s="160"/>
      <c r="N630" s="178">
        <f t="shared" si="63"/>
        <v>681259.99559441057</v>
      </c>
      <c r="O630" s="162"/>
    </row>
    <row r="631" spans="1:15" ht="12" x14ac:dyDescent="0.25">
      <c r="A631" s="154">
        <f t="shared" si="64"/>
        <v>2059</v>
      </c>
      <c r="B631" s="154">
        <f t="shared" si="65"/>
        <v>8</v>
      </c>
      <c r="C631" s="160">
        <v>147155.8548642112</v>
      </c>
      <c r="D631" s="160"/>
      <c r="E631" s="168">
        <f t="shared" si="67"/>
        <v>531921.90368756989</v>
      </c>
      <c r="F631" s="160">
        <f t="shared" si="66"/>
        <v>0</v>
      </c>
      <c r="G631" s="160">
        <v>0</v>
      </c>
      <c r="H631" s="160"/>
      <c r="I631" s="160"/>
      <c r="J631" s="160"/>
      <c r="K631" s="160"/>
      <c r="L631" s="160"/>
      <c r="M631" s="160"/>
      <c r="N631" s="178">
        <f t="shared" si="63"/>
        <v>679077.75855178107</v>
      </c>
      <c r="O631" s="162"/>
    </row>
    <row r="632" spans="1:15" ht="12" x14ac:dyDescent="0.25">
      <c r="A632" s="154">
        <f t="shared" si="64"/>
        <v>2059</v>
      </c>
      <c r="B632" s="154">
        <f t="shared" si="65"/>
        <v>9</v>
      </c>
      <c r="C632" s="160">
        <v>126025.19424718479</v>
      </c>
      <c r="D632" s="160"/>
      <c r="E632" s="168">
        <f t="shared" si="67"/>
        <v>516558.4942136957</v>
      </c>
      <c r="F632" s="160">
        <f t="shared" si="66"/>
        <v>0</v>
      </c>
      <c r="G632" s="160">
        <v>0</v>
      </c>
      <c r="H632" s="160"/>
      <c r="I632" s="160"/>
      <c r="J632" s="160"/>
      <c r="K632" s="160"/>
      <c r="L632" s="160"/>
      <c r="M632" s="160"/>
      <c r="N632" s="178">
        <f t="shared" si="63"/>
        <v>642583.68846088042</v>
      </c>
      <c r="O632" s="162"/>
    </row>
    <row r="633" spans="1:15" ht="12" x14ac:dyDescent="0.25">
      <c r="A633" s="154">
        <f t="shared" si="64"/>
        <v>2059</v>
      </c>
      <c r="B633" s="154">
        <f t="shared" si="65"/>
        <v>10</v>
      </c>
      <c r="C633" s="160">
        <v>116394.43064440948</v>
      </c>
      <c r="D633" s="160"/>
      <c r="E633" s="168">
        <f t="shared" si="67"/>
        <v>494996.09594690823</v>
      </c>
      <c r="F633" s="160">
        <f t="shared" si="66"/>
        <v>0</v>
      </c>
      <c r="G633" s="160">
        <v>0</v>
      </c>
      <c r="H633" s="160"/>
      <c r="I633" s="160"/>
      <c r="J633" s="160"/>
      <c r="K633" s="160"/>
      <c r="L633" s="160"/>
      <c r="M633" s="160"/>
      <c r="N633" s="178">
        <f t="shared" si="63"/>
        <v>611390.52659131773</v>
      </c>
      <c r="O633" s="162"/>
    </row>
    <row r="634" spans="1:15" ht="12" x14ac:dyDescent="0.25">
      <c r="A634" s="154">
        <f t="shared" si="64"/>
        <v>2059</v>
      </c>
      <c r="B634" s="154">
        <f t="shared" si="65"/>
        <v>11</v>
      </c>
      <c r="C634" s="160">
        <v>96101.995519334625</v>
      </c>
      <c r="D634" s="160"/>
      <c r="E634" s="168">
        <f t="shared" si="67"/>
        <v>471610.49080690043</v>
      </c>
      <c r="F634" s="160">
        <f t="shared" si="66"/>
        <v>0</v>
      </c>
      <c r="G634" s="160">
        <v>0</v>
      </c>
      <c r="H634" s="160"/>
      <c r="I634" s="160"/>
      <c r="J634" s="160"/>
      <c r="K634" s="160"/>
      <c r="L634" s="160"/>
      <c r="M634" s="160"/>
      <c r="N634" s="178">
        <f t="shared" si="63"/>
        <v>567712.48632623511</v>
      </c>
      <c r="O634" s="162"/>
    </row>
    <row r="635" spans="1:15" ht="12" x14ac:dyDescent="0.25">
      <c r="A635" s="154">
        <f t="shared" si="64"/>
        <v>2059</v>
      </c>
      <c r="B635" s="154">
        <f t="shared" si="65"/>
        <v>12</v>
      </c>
      <c r="C635" s="160">
        <v>98902.047056517898</v>
      </c>
      <c r="D635" s="160"/>
      <c r="E635" s="168">
        <f t="shared" si="67"/>
        <v>483202.82894745364</v>
      </c>
      <c r="F635" s="160">
        <f t="shared" si="66"/>
        <v>0</v>
      </c>
      <c r="G635" s="160">
        <v>0</v>
      </c>
      <c r="H635" s="160"/>
      <c r="I635" s="160"/>
      <c r="J635" s="160"/>
      <c r="K635" s="160"/>
      <c r="L635" s="160"/>
      <c r="M635" s="160"/>
      <c r="N635" s="178">
        <f t="shared" si="63"/>
        <v>582104.87600397156</v>
      </c>
      <c r="O635" s="162"/>
    </row>
    <row r="636" spans="1:15" ht="12" x14ac:dyDescent="0.25">
      <c r="A636" s="154">
        <f t="shared" si="64"/>
        <v>2060</v>
      </c>
      <c r="B636" s="154">
        <f t="shared" si="65"/>
        <v>1</v>
      </c>
      <c r="C636" s="160">
        <v>98929.280224231188</v>
      </c>
      <c r="D636" s="160"/>
      <c r="E636" s="168">
        <f t="shared" si="67"/>
        <v>502619.10839668749</v>
      </c>
      <c r="F636" s="160">
        <f t="shared" si="66"/>
        <v>0</v>
      </c>
      <c r="G636" s="160">
        <v>0</v>
      </c>
      <c r="H636" s="160"/>
      <c r="I636" s="160"/>
      <c r="J636" s="160"/>
      <c r="K636" s="160"/>
      <c r="L636" s="160"/>
      <c r="M636" s="160"/>
      <c r="N636" s="178">
        <f t="shared" si="63"/>
        <v>601548.38862091862</v>
      </c>
      <c r="O636" s="162"/>
    </row>
    <row r="637" spans="1:15" ht="12" x14ac:dyDescent="0.25">
      <c r="A637" s="154">
        <f t="shared" si="64"/>
        <v>2060</v>
      </c>
      <c r="B637" s="154">
        <f t="shared" si="65"/>
        <v>2</v>
      </c>
      <c r="C637" s="160">
        <v>93701.180344168795</v>
      </c>
      <c r="D637" s="160"/>
      <c r="E637" s="168">
        <f t="shared" si="67"/>
        <v>475009.02977283031</v>
      </c>
      <c r="F637" s="160">
        <f t="shared" si="66"/>
        <v>0</v>
      </c>
      <c r="G637" s="160">
        <v>0</v>
      </c>
      <c r="H637" s="160"/>
      <c r="I637" s="160"/>
      <c r="J637" s="160"/>
      <c r="K637" s="160"/>
      <c r="L637" s="160"/>
      <c r="M637" s="160"/>
      <c r="N637" s="178">
        <f t="shared" si="63"/>
        <v>568710.21011699911</v>
      </c>
      <c r="O637" s="162"/>
    </row>
    <row r="638" spans="1:15" ht="12" x14ac:dyDescent="0.25">
      <c r="A638" s="154">
        <f t="shared" si="64"/>
        <v>2060</v>
      </c>
      <c r="B638" s="154">
        <f t="shared" si="65"/>
        <v>3</v>
      </c>
      <c r="C638" s="160">
        <v>105512.7472638131</v>
      </c>
      <c r="D638" s="160"/>
      <c r="E638" s="168">
        <f t="shared" si="67"/>
        <v>475805.46189866489</v>
      </c>
      <c r="F638" s="160">
        <f t="shared" si="66"/>
        <v>0</v>
      </c>
      <c r="G638" s="160">
        <v>0</v>
      </c>
      <c r="H638" s="160"/>
      <c r="I638" s="160"/>
      <c r="J638" s="160"/>
      <c r="K638" s="160"/>
      <c r="L638" s="160"/>
      <c r="M638" s="160"/>
      <c r="N638" s="178">
        <f t="shared" si="63"/>
        <v>581318.20916247799</v>
      </c>
      <c r="O638" s="162"/>
    </row>
    <row r="639" spans="1:15" ht="12" x14ac:dyDescent="0.25">
      <c r="A639" s="154">
        <f t="shared" si="64"/>
        <v>2060</v>
      </c>
      <c r="B639" s="154">
        <f t="shared" si="65"/>
        <v>4</v>
      </c>
      <c r="C639" s="160">
        <v>110609.3048941413</v>
      </c>
      <c r="D639" s="160"/>
      <c r="E639" s="168">
        <f t="shared" si="67"/>
        <v>479350.46822703624</v>
      </c>
      <c r="F639" s="160">
        <f t="shared" si="66"/>
        <v>0</v>
      </c>
      <c r="G639" s="160">
        <v>0</v>
      </c>
      <c r="H639" s="160"/>
      <c r="I639" s="160"/>
      <c r="J639" s="160"/>
      <c r="K639" s="160"/>
      <c r="L639" s="160"/>
      <c r="M639" s="160"/>
      <c r="N639" s="178">
        <f t="shared" si="63"/>
        <v>589959.77312117757</v>
      </c>
      <c r="O639" s="162"/>
    </row>
    <row r="640" spans="1:15" ht="12" x14ac:dyDescent="0.25">
      <c r="A640" s="154">
        <f t="shared" si="64"/>
        <v>2060</v>
      </c>
      <c r="B640" s="154">
        <f t="shared" si="65"/>
        <v>5</v>
      </c>
      <c r="C640" s="160">
        <v>126508.22624975799</v>
      </c>
      <c r="D640" s="160"/>
      <c r="E640" s="168">
        <f t="shared" si="67"/>
        <v>510804.0845250492</v>
      </c>
      <c r="F640" s="160">
        <f t="shared" si="66"/>
        <v>0</v>
      </c>
      <c r="G640" s="160">
        <v>0</v>
      </c>
      <c r="H640" s="160"/>
      <c r="I640" s="160"/>
      <c r="J640" s="160"/>
      <c r="K640" s="160"/>
      <c r="L640" s="160"/>
      <c r="M640" s="160"/>
      <c r="N640" s="178">
        <f t="shared" si="63"/>
        <v>637312.31077480724</v>
      </c>
      <c r="O640" s="162"/>
    </row>
    <row r="641" spans="1:15" ht="12" x14ac:dyDescent="0.25">
      <c r="A641" s="154">
        <f t="shared" si="64"/>
        <v>2060</v>
      </c>
      <c r="B641" s="154">
        <f t="shared" si="65"/>
        <v>6</v>
      </c>
      <c r="C641" s="160">
        <v>137745.5699203235</v>
      </c>
      <c r="D641" s="160"/>
      <c r="E641" s="168">
        <f t="shared" si="67"/>
        <v>525842.72698981967</v>
      </c>
      <c r="F641" s="160">
        <f t="shared" si="66"/>
        <v>0</v>
      </c>
      <c r="G641" s="160">
        <v>0</v>
      </c>
      <c r="H641" s="160"/>
      <c r="I641" s="160"/>
      <c r="J641" s="160"/>
      <c r="K641" s="160"/>
      <c r="L641" s="160"/>
      <c r="M641" s="160"/>
      <c r="N641" s="178">
        <f t="shared" si="63"/>
        <v>663588.29691014322</v>
      </c>
      <c r="O641" s="162"/>
    </row>
    <row r="642" spans="1:15" ht="12" x14ac:dyDescent="0.25">
      <c r="A642" s="154">
        <f t="shared" si="64"/>
        <v>2060</v>
      </c>
      <c r="B642" s="154">
        <f t="shared" si="65"/>
        <v>7</v>
      </c>
      <c r="C642" s="160">
        <v>150164.12637333819</v>
      </c>
      <c r="D642" s="160"/>
      <c r="E642" s="168">
        <f t="shared" si="67"/>
        <v>537666.68848171493</v>
      </c>
      <c r="F642" s="160">
        <f t="shared" si="66"/>
        <v>0</v>
      </c>
      <c r="G642" s="160">
        <v>0</v>
      </c>
      <c r="H642" s="160"/>
      <c r="I642" s="160"/>
      <c r="J642" s="160"/>
      <c r="K642" s="160"/>
      <c r="L642" s="160"/>
      <c r="M642" s="160"/>
      <c r="N642" s="178">
        <f t="shared" si="63"/>
        <v>687830.81485505309</v>
      </c>
      <c r="O642" s="162"/>
    </row>
    <row r="643" spans="1:15" ht="12" x14ac:dyDescent="0.25">
      <c r="A643" s="154">
        <f t="shared" si="64"/>
        <v>2060</v>
      </c>
      <c r="B643" s="154">
        <f t="shared" si="65"/>
        <v>8</v>
      </c>
      <c r="C643" s="160">
        <v>149011.31521046744</v>
      </c>
      <c r="D643" s="160"/>
      <c r="E643" s="168">
        <f t="shared" si="67"/>
        <v>536614.82737456076</v>
      </c>
      <c r="F643" s="160">
        <f t="shared" si="66"/>
        <v>0</v>
      </c>
      <c r="G643" s="160">
        <v>0</v>
      </c>
      <c r="H643" s="160"/>
      <c r="I643" s="160"/>
      <c r="J643" s="160"/>
      <c r="K643" s="160"/>
      <c r="L643" s="160"/>
      <c r="M643" s="160"/>
      <c r="N643" s="178">
        <f t="shared" si="63"/>
        <v>685626.1425850282</v>
      </c>
      <c r="O643" s="162"/>
    </row>
    <row r="644" spans="1:15" ht="12" x14ac:dyDescent="0.25">
      <c r="A644" s="154">
        <f t="shared" si="64"/>
        <v>2060</v>
      </c>
      <c r="B644" s="154">
        <f t="shared" si="65"/>
        <v>9</v>
      </c>
      <c r="C644" s="160">
        <v>127614.22208960851</v>
      </c>
      <c r="D644" s="160"/>
      <c r="E644" s="168">
        <f t="shared" si="67"/>
        <v>521329.97524780064</v>
      </c>
      <c r="F644" s="160">
        <f t="shared" si="66"/>
        <v>0</v>
      </c>
      <c r="G644" s="160">
        <v>0</v>
      </c>
      <c r="H644" s="160"/>
      <c r="I644" s="160"/>
      <c r="J644" s="160"/>
      <c r="K644" s="160"/>
      <c r="L644" s="160"/>
      <c r="M644" s="160"/>
      <c r="N644" s="178">
        <f t="shared" si="63"/>
        <v>648944.19733740913</v>
      </c>
      <c r="O644" s="162"/>
    </row>
    <row r="645" spans="1:15" ht="12" x14ac:dyDescent="0.25">
      <c r="A645" s="154">
        <f t="shared" si="64"/>
        <v>2060</v>
      </c>
      <c r="B645" s="154">
        <f t="shared" si="65"/>
        <v>10</v>
      </c>
      <c r="C645" s="160">
        <v>117862.0260097795</v>
      </c>
      <c r="D645" s="160"/>
      <c r="E645" s="168">
        <f t="shared" si="67"/>
        <v>499936.29861664178</v>
      </c>
      <c r="F645" s="160">
        <f t="shared" si="66"/>
        <v>0</v>
      </c>
      <c r="G645" s="160">
        <v>0</v>
      </c>
      <c r="H645" s="160"/>
      <c r="I645" s="160"/>
      <c r="J645" s="160"/>
      <c r="K645" s="160"/>
      <c r="L645" s="160"/>
      <c r="M645" s="160"/>
      <c r="N645" s="178">
        <f t="shared" si="63"/>
        <v>617798.32462642132</v>
      </c>
      <c r="O645" s="162"/>
    </row>
    <row r="646" spans="1:15" ht="12" x14ac:dyDescent="0.25">
      <c r="A646" s="154">
        <f t="shared" si="64"/>
        <v>2060</v>
      </c>
      <c r="B646" s="154">
        <f t="shared" si="65"/>
        <v>11</v>
      </c>
      <c r="C646" s="160">
        <v>97313.727407588507</v>
      </c>
      <c r="D646" s="160"/>
      <c r="E646" s="168">
        <f t="shared" si="67"/>
        <v>476887.45868259773</v>
      </c>
      <c r="F646" s="160">
        <f t="shared" si="66"/>
        <v>0</v>
      </c>
      <c r="G646" s="160">
        <v>0</v>
      </c>
      <c r="H646" s="160"/>
      <c r="I646" s="160"/>
      <c r="J646" s="160"/>
      <c r="K646" s="160"/>
      <c r="L646" s="160"/>
      <c r="M646" s="160"/>
      <c r="N646" s="178">
        <f t="shared" si="63"/>
        <v>574201.18609018624</v>
      </c>
      <c r="O646" s="162"/>
    </row>
    <row r="647" spans="1:15" ht="12" x14ac:dyDescent="0.25">
      <c r="A647" s="154">
        <f t="shared" si="64"/>
        <v>2060</v>
      </c>
      <c r="B647" s="154">
        <f t="shared" si="65"/>
        <v>12</v>
      </c>
      <c r="C647" s="160">
        <v>100149.0842651038</v>
      </c>
      <c r="D647" s="160"/>
      <c r="E647" s="168">
        <f t="shared" si="67"/>
        <v>488638.02021418727</v>
      </c>
      <c r="F647" s="160">
        <f t="shared" si="66"/>
        <v>0</v>
      </c>
      <c r="G647" s="160">
        <v>0</v>
      </c>
      <c r="H647" s="160"/>
      <c r="I647" s="160"/>
      <c r="J647" s="160"/>
      <c r="K647" s="160"/>
      <c r="L647" s="160"/>
      <c r="M647" s="160"/>
      <c r="N647" s="178">
        <f t="shared" si="63"/>
        <v>588787.10447929101</v>
      </c>
      <c r="O647" s="162"/>
    </row>
    <row r="648" spans="1:15" ht="12" x14ac:dyDescent="0.25">
      <c r="A648" s="154">
        <f t="shared" si="64"/>
        <v>2061</v>
      </c>
      <c r="B648" s="154">
        <f t="shared" si="65"/>
        <v>1</v>
      </c>
      <c r="C648" s="160">
        <v>100176.66081067896</v>
      </c>
      <c r="D648" s="160"/>
      <c r="E648" s="168">
        <f t="shared" si="67"/>
        <v>507542.64323438553</v>
      </c>
      <c r="F648" s="160">
        <f t="shared" si="66"/>
        <v>0</v>
      </c>
      <c r="G648" s="160">
        <v>0</v>
      </c>
      <c r="H648" s="160"/>
      <c r="I648" s="160"/>
      <c r="J648" s="160"/>
      <c r="K648" s="160"/>
      <c r="L648" s="160"/>
      <c r="M648" s="160"/>
      <c r="N648" s="178">
        <f t="shared" si="63"/>
        <v>607719.30404506449</v>
      </c>
      <c r="O648" s="162"/>
    </row>
    <row r="649" spans="1:15" ht="12" x14ac:dyDescent="0.25">
      <c r="A649" s="154">
        <f t="shared" si="64"/>
        <v>2061</v>
      </c>
      <c r="B649" s="154">
        <f t="shared" si="65"/>
        <v>2</v>
      </c>
      <c r="C649" s="160">
        <v>94882.640807882242</v>
      </c>
      <c r="D649" s="160"/>
      <c r="E649" s="168">
        <f t="shared" si="67"/>
        <v>479954.15807134216</v>
      </c>
      <c r="F649" s="160">
        <f t="shared" si="66"/>
        <v>0</v>
      </c>
      <c r="G649" s="160">
        <v>0</v>
      </c>
      <c r="H649" s="160"/>
      <c r="I649" s="160"/>
      <c r="J649" s="160"/>
      <c r="K649" s="160"/>
      <c r="L649" s="160"/>
      <c r="M649" s="160"/>
      <c r="N649" s="178">
        <f t="shared" si="63"/>
        <v>574836.79887922434</v>
      </c>
      <c r="O649" s="162"/>
    </row>
    <row r="650" spans="1:15" ht="12" x14ac:dyDescent="0.25">
      <c r="A650" s="154">
        <f t="shared" si="64"/>
        <v>2061</v>
      </c>
      <c r="B650" s="154">
        <f t="shared" si="65"/>
        <v>3</v>
      </c>
      <c r="C650" s="160">
        <v>106843.13754120444</v>
      </c>
      <c r="D650" s="160"/>
      <c r="E650" s="168">
        <f t="shared" si="67"/>
        <v>480658.96101518843</v>
      </c>
      <c r="F650" s="160">
        <f t="shared" si="66"/>
        <v>0</v>
      </c>
      <c r="G650" s="160">
        <v>0</v>
      </c>
      <c r="H650" s="160"/>
      <c r="I650" s="160"/>
      <c r="J650" s="160"/>
      <c r="K650" s="160"/>
      <c r="L650" s="160"/>
      <c r="M650" s="160"/>
      <c r="N650" s="178">
        <f t="shared" si="63"/>
        <v>587502.09855639283</v>
      </c>
      <c r="O650" s="162"/>
    </row>
    <row r="651" spans="1:15" ht="12" x14ac:dyDescent="0.25">
      <c r="A651" s="154">
        <f t="shared" si="64"/>
        <v>2061</v>
      </c>
      <c r="B651" s="154">
        <f t="shared" si="65"/>
        <v>4</v>
      </c>
      <c r="C651" s="160">
        <v>112003.95670291521</v>
      </c>
      <c r="D651" s="160"/>
      <c r="E651" s="168">
        <f t="shared" si="67"/>
        <v>484120.32051025034</v>
      </c>
      <c r="F651" s="160">
        <f t="shared" si="66"/>
        <v>0</v>
      </c>
      <c r="G651" s="160">
        <v>0</v>
      </c>
      <c r="H651" s="160"/>
      <c r="I651" s="160"/>
      <c r="J651" s="160"/>
      <c r="K651" s="160"/>
      <c r="L651" s="160"/>
      <c r="M651" s="160"/>
      <c r="N651" s="178">
        <f t="shared" si="63"/>
        <v>596124.27721316554</v>
      </c>
      <c r="O651" s="162"/>
    </row>
    <row r="652" spans="1:15" ht="12" x14ac:dyDescent="0.25">
      <c r="A652" s="154">
        <f t="shared" si="64"/>
        <v>2061</v>
      </c>
      <c r="B652" s="154">
        <f t="shared" si="65"/>
        <v>5</v>
      </c>
      <c r="C652" s="160">
        <v>128103.34455135897</v>
      </c>
      <c r="D652" s="160"/>
      <c r="E652" s="168">
        <f t="shared" si="67"/>
        <v>515471.82559345016</v>
      </c>
      <c r="F652" s="160">
        <f t="shared" si="66"/>
        <v>0</v>
      </c>
      <c r="G652" s="160">
        <v>0</v>
      </c>
      <c r="H652" s="160"/>
      <c r="I652" s="160"/>
      <c r="J652" s="160"/>
      <c r="K652" s="160"/>
      <c r="L652" s="160"/>
      <c r="M652" s="160"/>
      <c r="N652" s="178">
        <f t="shared" si="63"/>
        <v>643575.17014480918</v>
      </c>
      <c r="O652" s="162"/>
    </row>
    <row r="653" spans="1:15" ht="12" x14ac:dyDescent="0.25">
      <c r="A653" s="154">
        <f t="shared" si="64"/>
        <v>2061</v>
      </c>
      <c r="B653" s="154">
        <f t="shared" si="65"/>
        <v>6</v>
      </c>
      <c r="C653" s="160">
        <v>139482.37776324261</v>
      </c>
      <c r="D653" s="160"/>
      <c r="E653" s="168">
        <f t="shared" si="67"/>
        <v>530551.12296393875</v>
      </c>
      <c r="F653" s="160">
        <f t="shared" si="66"/>
        <v>0</v>
      </c>
      <c r="G653" s="160">
        <v>0</v>
      </c>
      <c r="H653" s="160"/>
      <c r="I653" s="160"/>
      <c r="J653" s="160"/>
      <c r="K653" s="160"/>
      <c r="L653" s="160"/>
      <c r="M653" s="160"/>
      <c r="N653" s="178">
        <f t="shared" si="63"/>
        <v>670033.50072718132</v>
      </c>
      <c r="O653" s="162"/>
    </row>
    <row r="654" spans="1:15" ht="12" x14ac:dyDescent="0.25">
      <c r="A654" s="154">
        <f t="shared" si="64"/>
        <v>2061</v>
      </c>
      <c r="B654" s="154">
        <f t="shared" si="65"/>
        <v>7</v>
      </c>
      <c r="C654" s="160">
        <v>152057.51744617752</v>
      </c>
      <c r="D654" s="160"/>
      <c r="E654" s="168">
        <f t="shared" si="67"/>
        <v>542409.15784920088</v>
      </c>
      <c r="F654" s="160">
        <f t="shared" si="66"/>
        <v>0</v>
      </c>
      <c r="G654" s="160">
        <v>0</v>
      </c>
      <c r="H654" s="160"/>
      <c r="I654" s="160"/>
      <c r="J654" s="160"/>
      <c r="K654" s="160"/>
      <c r="L654" s="160"/>
      <c r="M654" s="160"/>
      <c r="N654" s="178">
        <f t="shared" si="63"/>
        <v>694466.67529537843</v>
      </c>
      <c r="O654" s="162"/>
    </row>
    <row r="655" spans="1:15" ht="12" x14ac:dyDescent="0.25">
      <c r="A655" s="154">
        <f t="shared" si="64"/>
        <v>2061</v>
      </c>
      <c r="B655" s="154">
        <f t="shared" si="65"/>
        <v>8</v>
      </c>
      <c r="C655" s="160">
        <v>150890.17070535509</v>
      </c>
      <c r="D655" s="160"/>
      <c r="E655" s="168">
        <f t="shared" si="67"/>
        <v>541349.15475743113</v>
      </c>
      <c r="F655" s="160">
        <f t="shared" si="66"/>
        <v>0</v>
      </c>
      <c r="G655" s="160">
        <v>0</v>
      </c>
      <c r="H655" s="160"/>
      <c r="I655" s="160"/>
      <c r="J655" s="160"/>
      <c r="K655" s="160"/>
      <c r="L655" s="160"/>
      <c r="M655" s="160"/>
      <c r="N655" s="178">
        <f t="shared" si="63"/>
        <v>692239.32546278625</v>
      </c>
      <c r="O655" s="162"/>
    </row>
    <row r="656" spans="1:15" ht="12" x14ac:dyDescent="0.25">
      <c r="A656" s="154">
        <f t="shared" si="64"/>
        <v>2061</v>
      </c>
      <c r="B656" s="154">
        <f t="shared" si="65"/>
        <v>9</v>
      </c>
      <c r="C656" s="160">
        <v>129223.28568360618</v>
      </c>
      <c r="D656" s="160"/>
      <c r="E656" s="168">
        <f t="shared" si="67"/>
        <v>526145.53073138965</v>
      </c>
      <c r="F656" s="160">
        <f t="shared" si="66"/>
        <v>0</v>
      </c>
      <c r="G656" s="160">
        <v>0</v>
      </c>
      <c r="H656" s="160"/>
      <c r="I656" s="160"/>
      <c r="J656" s="160"/>
      <c r="K656" s="160"/>
      <c r="L656" s="160"/>
      <c r="M656" s="160"/>
      <c r="N656" s="178">
        <f t="shared" ref="N656:N683" si="68">SUM(C656:K656)</f>
        <v>655368.81641499582</v>
      </c>
      <c r="O656" s="162"/>
    </row>
    <row r="657" spans="1:15" ht="12" x14ac:dyDescent="0.25">
      <c r="A657" s="154">
        <f t="shared" si="64"/>
        <v>2061</v>
      </c>
      <c r="B657" s="154">
        <f t="shared" si="65"/>
        <v>10</v>
      </c>
      <c r="C657" s="160">
        <v>119348.12600758365</v>
      </c>
      <c r="D657" s="160"/>
      <c r="E657" s="168">
        <f t="shared" si="67"/>
        <v>504925.80592254899</v>
      </c>
      <c r="F657" s="160">
        <f t="shared" si="66"/>
        <v>0</v>
      </c>
      <c r="G657" s="160">
        <v>0</v>
      </c>
      <c r="H657" s="160"/>
      <c r="I657" s="160"/>
      <c r="J657" s="160"/>
      <c r="K657" s="160"/>
      <c r="L657" s="160"/>
      <c r="M657" s="160"/>
      <c r="N657" s="178">
        <f t="shared" si="68"/>
        <v>624273.93193013268</v>
      </c>
      <c r="O657" s="162"/>
    </row>
    <row r="658" spans="1:15" ht="12" x14ac:dyDescent="0.25">
      <c r="A658" s="154">
        <f t="shared" si="64"/>
        <v>2061</v>
      </c>
      <c r="B658" s="154">
        <f t="shared" si="65"/>
        <v>11</v>
      </c>
      <c r="C658" s="160">
        <v>98540.737794078319</v>
      </c>
      <c r="D658" s="160"/>
      <c r="E658" s="168">
        <f t="shared" si="67"/>
        <v>482223.4718732402</v>
      </c>
      <c r="F658" s="160">
        <f t="shared" si="66"/>
        <v>0</v>
      </c>
      <c r="G658" s="160">
        <v>0</v>
      </c>
      <c r="H658" s="160"/>
      <c r="I658" s="160"/>
      <c r="J658" s="160"/>
      <c r="K658" s="160"/>
      <c r="L658" s="160"/>
      <c r="M658" s="160"/>
      <c r="N658" s="178">
        <f t="shared" si="68"/>
        <v>580764.2096673185</v>
      </c>
      <c r="O658" s="162"/>
    </row>
    <row r="659" spans="1:15" ht="12" x14ac:dyDescent="0.25">
      <c r="A659" s="154">
        <f t="shared" si="64"/>
        <v>2061</v>
      </c>
      <c r="B659" s="154">
        <f t="shared" si="65"/>
        <v>12</v>
      </c>
      <c r="C659" s="160">
        <v>101411.84513003331</v>
      </c>
      <c r="D659" s="160"/>
      <c r="E659" s="168">
        <f t="shared" si="67"/>
        <v>494134.34792784596</v>
      </c>
      <c r="F659" s="160">
        <f t="shared" si="66"/>
        <v>0</v>
      </c>
      <c r="G659" s="160">
        <v>0</v>
      </c>
      <c r="H659" s="160"/>
      <c r="I659" s="160"/>
      <c r="J659" s="160"/>
      <c r="K659" s="160"/>
      <c r="L659" s="160"/>
      <c r="M659" s="160"/>
      <c r="N659" s="178">
        <f t="shared" si="68"/>
        <v>595546.19305787922</v>
      </c>
      <c r="O659" s="162"/>
    </row>
    <row r="660" spans="1:15" ht="12" x14ac:dyDescent="0.25">
      <c r="A660" s="154">
        <f t="shared" si="64"/>
        <v>2062</v>
      </c>
      <c r="B660" s="154">
        <f t="shared" si="65"/>
        <v>1</v>
      </c>
      <c r="C660" s="160">
        <v>101439.76938305689</v>
      </c>
      <c r="D660" s="160"/>
      <c r="E660" s="168">
        <f t="shared" si="67"/>
        <v>512514.4078247791</v>
      </c>
      <c r="F660" s="160">
        <f t="shared" si="66"/>
        <v>0</v>
      </c>
      <c r="G660" s="160">
        <v>0</v>
      </c>
      <c r="H660" s="160"/>
      <c r="I660" s="160"/>
      <c r="J660" s="160"/>
      <c r="K660" s="160"/>
      <c r="L660" s="160"/>
      <c r="M660" s="160"/>
      <c r="N660" s="178">
        <f t="shared" si="68"/>
        <v>613954.17720783595</v>
      </c>
      <c r="O660" s="162"/>
    </row>
    <row r="661" spans="1:15" ht="12" x14ac:dyDescent="0.25">
      <c r="A661" s="154">
        <f t="shared" si="64"/>
        <v>2062</v>
      </c>
      <c r="B661" s="154">
        <f t="shared" si="65"/>
        <v>2</v>
      </c>
      <c r="C661" s="160">
        <v>96078.998083164028</v>
      </c>
      <c r="D661" s="160"/>
      <c r="E661" s="168">
        <f t="shared" si="67"/>
        <v>484950.76811515988</v>
      </c>
      <c r="F661" s="160">
        <f t="shared" si="66"/>
        <v>0</v>
      </c>
      <c r="G661" s="160">
        <v>0</v>
      </c>
      <c r="H661" s="160"/>
      <c r="I661" s="160"/>
      <c r="J661" s="160"/>
      <c r="K661" s="160"/>
      <c r="L661" s="160"/>
      <c r="M661" s="160"/>
      <c r="N661" s="178">
        <f t="shared" si="68"/>
        <v>581029.76619832392</v>
      </c>
      <c r="O661" s="162"/>
    </row>
    <row r="662" spans="1:15" ht="12" x14ac:dyDescent="0.25">
      <c r="A662" s="154">
        <f t="shared" si="64"/>
        <v>2062</v>
      </c>
      <c r="B662" s="154">
        <f t="shared" si="65"/>
        <v>3</v>
      </c>
      <c r="C662" s="160">
        <v>108190.30245802162</v>
      </c>
      <c r="D662" s="160"/>
      <c r="E662" s="168">
        <f t="shared" si="67"/>
        <v>485561.96871360193</v>
      </c>
      <c r="F662" s="160">
        <f t="shared" si="66"/>
        <v>0</v>
      </c>
      <c r="G662" s="160">
        <v>0</v>
      </c>
      <c r="H662" s="160"/>
      <c r="I662" s="160"/>
      <c r="J662" s="160"/>
      <c r="K662" s="160"/>
      <c r="L662" s="160"/>
      <c r="M662" s="160"/>
      <c r="N662" s="178">
        <f t="shared" si="68"/>
        <v>593752.27117162361</v>
      </c>
      <c r="O662" s="162"/>
    </row>
    <row r="663" spans="1:15" ht="12" x14ac:dyDescent="0.25">
      <c r="A663" s="154">
        <f t="shared" si="64"/>
        <v>2062</v>
      </c>
      <c r="B663" s="154">
        <f t="shared" si="65"/>
        <v>4</v>
      </c>
      <c r="C663" s="160">
        <v>113416.19341261205</v>
      </c>
      <c r="D663" s="160"/>
      <c r="E663" s="168">
        <f t="shared" si="67"/>
        <v>488937.63595937693</v>
      </c>
      <c r="F663" s="160">
        <f t="shared" si="66"/>
        <v>0</v>
      </c>
      <c r="G663" s="160">
        <v>0</v>
      </c>
      <c r="H663" s="160"/>
      <c r="I663" s="160"/>
      <c r="J663" s="160"/>
      <c r="K663" s="160"/>
      <c r="L663" s="160"/>
      <c r="M663" s="160"/>
      <c r="N663" s="178">
        <f t="shared" si="68"/>
        <v>602353.82937198901</v>
      </c>
      <c r="O663" s="162"/>
    </row>
    <row r="664" spans="1:15" ht="12" x14ac:dyDescent="0.25">
      <c r="A664" s="154">
        <f t="shared" si="64"/>
        <v>2062</v>
      </c>
      <c r="B664" s="154">
        <f t="shared" si="65"/>
        <v>5</v>
      </c>
      <c r="C664" s="160">
        <v>129718.57539798196</v>
      </c>
      <c r="D664" s="160"/>
      <c r="E664" s="168">
        <f t="shared" si="67"/>
        <v>520182.22060167213</v>
      </c>
      <c r="F664" s="160">
        <f t="shared" si="66"/>
        <v>0</v>
      </c>
      <c r="G664" s="160">
        <v>0</v>
      </c>
      <c r="H664" s="160"/>
      <c r="I664" s="160"/>
      <c r="J664" s="160"/>
      <c r="K664" s="160"/>
      <c r="L664" s="160"/>
      <c r="M664" s="160"/>
      <c r="N664" s="178">
        <f t="shared" si="68"/>
        <v>649900.7959996541</v>
      </c>
      <c r="O664" s="162"/>
    </row>
    <row r="665" spans="1:15" ht="12" x14ac:dyDescent="0.25">
      <c r="A665" s="154">
        <f t="shared" ref="A665:A683" si="69">+A653+1</f>
        <v>2062</v>
      </c>
      <c r="B665" s="154">
        <f t="shared" ref="B665:B683" si="70">+B653</f>
        <v>6</v>
      </c>
      <c r="C665" s="160">
        <v>141241.08468781618</v>
      </c>
      <c r="D665" s="160"/>
      <c r="E665" s="168">
        <f t="shared" si="67"/>
        <v>535301.67791737092</v>
      </c>
      <c r="F665" s="160">
        <f t="shared" ref="F665:F683" si="71">+F653</f>
        <v>0</v>
      </c>
      <c r="G665" s="160">
        <v>0</v>
      </c>
      <c r="H665" s="160"/>
      <c r="I665" s="160"/>
      <c r="J665" s="160"/>
      <c r="K665" s="160"/>
      <c r="L665" s="160"/>
      <c r="M665" s="160"/>
      <c r="N665" s="178">
        <f t="shared" si="68"/>
        <v>676542.76260518713</v>
      </c>
      <c r="O665" s="162"/>
    </row>
    <row r="666" spans="1:15" ht="12" x14ac:dyDescent="0.25">
      <c r="A666" s="154">
        <f t="shared" si="69"/>
        <v>2062</v>
      </c>
      <c r="B666" s="154">
        <f t="shared" si="70"/>
        <v>7</v>
      </c>
      <c r="C666" s="160">
        <v>153974.78192900689</v>
      </c>
      <c r="D666" s="160"/>
      <c r="E666" s="168">
        <f t="shared" si="67"/>
        <v>547193.45799434779</v>
      </c>
      <c r="F666" s="160">
        <f t="shared" si="71"/>
        <v>0</v>
      </c>
      <c r="G666" s="160">
        <v>0</v>
      </c>
      <c r="H666" s="160"/>
      <c r="I666" s="160"/>
      <c r="J666" s="160"/>
      <c r="K666" s="160"/>
      <c r="L666" s="160"/>
      <c r="M666" s="160"/>
      <c r="N666" s="178">
        <f t="shared" si="68"/>
        <v>701168.2399233547</v>
      </c>
      <c r="O666" s="162"/>
    </row>
    <row r="667" spans="1:15" ht="12" x14ac:dyDescent="0.25">
      <c r="A667" s="154">
        <f t="shared" si="69"/>
        <v>2062</v>
      </c>
      <c r="B667" s="154">
        <f t="shared" si="70"/>
        <v>8</v>
      </c>
      <c r="C667" s="160">
        <v>152792.71633387913</v>
      </c>
      <c r="D667" s="160"/>
      <c r="E667" s="168">
        <f t="shared" si="67"/>
        <v>546125.25112361088</v>
      </c>
      <c r="F667" s="160">
        <f t="shared" si="71"/>
        <v>0</v>
      </c>
      <c r="G667" s="160">
        <v>0</v>
      </c>
      <c r="H667" s="160"/>
      <c r="I667" s="160"/>
      <c r="J667" s="160"/>
      <c r="K667" s="160"/>
      <c r="L667" s="160"/>
      <c r="M667" s="160"/>
      <c r="N667" s="178">
        <f t="shared" si="68"/>
        <v>698917.96745749004</v>
      </c>
      <c r="O667" s="162"/>
    </row>
    <row r="668" spans="1:15" ht="12" x14ac:dyDescent="0.25">
      <c r="A668" s="154">
        <f t="shared" si="69"/>
        <v>2062</v>
      </c>
      <c r="B668" s="154">
        <f t="shared" si="70"/>
        <v>9</v>
      </c>
      <c r="C668" s="160">
        <v>130852.6376561806</v>
      </c>
      <c r="D668" s="160"/>
      <c r="E668" s="168">
        <f t="shared" si="67"/>
        <v>531005.56778273149</v>
      </c>
      <c r="F668" s="160">
        <f t="shared" si="71"/>
        <v>0</v>
      </c>
      <c r="G668" s="160">
        <v>0</v>
      </c>
      <c r="H668" s="160"/>
      <c r="I668" s="160"/>
      <c r="J668" s="160"/>
      <c r="K668" s="160"/>
      <c r="L668" s="160"/>
      <c r="M668" s="160"/>
      <c r="N668" s="178">
        <f t="shared" si="68"/>
        <v>661858.20543891215</v>
      </c>
      <c r="O668" s="162"/>
    </row>
    <row r="669" spans="1:15" ht="12" x14ac:dyDescent="0.25">
      <c r="A669" s="154">
        <f t="shared" si="69"/>
        <v>2062</v>
      </c>
      <c r="B669" s="154">
        <f t="shared" si="70"/>
        <v>10</v>
      </c>
      <c r="C669" s="160">
        <v>120852.96395923301</v>
      </c>
      <c r="D669" s="160"/>
      <c r="E669" s="168">
        <f t="shared" si="67"/>
        <v>509965.10993900627</v>
      </c>
      <c r="F669" s="160">
        <f t="shared" si="71"/>
        <v>0</v>
      </c>
      <c r="G669" s="160">
        <v>0</v>
      </c>
      <c r="H669" s="160"/>
      <c r="I669" s="160"/>
      <c r="J669" s="160"/>
      <c r="K669" s="160"/>
      <c r="L669" s="160"/>
      <c r="M669" s="160"/>
      <c r="N669" s="178">
        <f t="shared" si="68"/>
        <v>630818.07389823929</v>
      </c>
      <c r="O669" s="162"/>
    </row>
    <row r="670" spans="1:15" ht="12" x14ac:dyDescent="0.25">
      <c r="A670" s="154">
        <f t="shared" si="69"/>
        <v>2062</v>
      </c>
      <c r="B670" s="154">
        <f t="shared" si="70"/>
        <v>11</v>
      </c>
      <c r="C670" s="160">
        <v>99783.219322499092</v>
      </c>
      <c r="D670" s="160"/>
      <c r="E670" s="168">
        <f t="shared" si="67"/>
        <v>487619.19105164206</v>
      </c>
      <c r="F670" s="160">
        <f t="shared" si="71"/>
        <v>0</v>
      </c>
      <c r="G670" s="160">
        <v>0</v>
      </c>
      <c r="H670" s="160"/>
      <c r="I670" s="160"/>
      <c r="J670" s="160"/>
      <c r="K670" s="160"/>
      <c r="L670" s="160"/>
      <c r="M670" s="160"/>
      <c r="N670" s="178">
        <f t="shared" si="68"/>
        <v>587402.41037414118</v>
      </c>
      <c r="O670" s="162"/>
    </row>
    <row r="671" spans="1:15" ht="12" x14ac:dyDescent="0.25">
      <c r="A671" s="154">
        <f t="shared" si="69"/>
        <v>2062</v>
      </c>
      <c r="B671" s="154">
        <f t="shared" si="70"/>
        <v>12</v>
      </c>
      <c r="C671" s="160">
        <v>102690.52790791588</v>
      </c>
      <c r="D671" s="160"/>
      <c r="E671" s="168">
        <f t="shared" si="67"/>
        <v>499692.49976710725</v>
      </c>
      <c r="F671" s="160">
        <f t="shared" si="71"/>
        <v>0</v>
      </c>
      <c r="G671" s="160">
        <v>0</v>
      </c>
      <c r="H671" s="160"/>
      <c r="I671" s="160"/>
      <c r="J671" s="160"/>
      <c r="K671" s="160"/>
      <c r="L671" s="160"/>
      <c r="M671" s="160"/>
      <c r="N671" s="178">
        <f t="shared" si="68"/>
        <v>602383.02767502307</v>
      </c>
      <c r="O671" s="162"/>
    </row>
    <row r="672" spans="1:15" ht="12" x14ac:dyDescent="0.25">
      <c r="A672" s="154">
        <f t="shared" si="69"/>
        <v>2063</v>
      </c>
      <c r="B672" s="154">
        <f t="shared" si="70"/>
        <v>1</v>
      </c>
      <c r="C672" s="160">
        <v>102718.80425256534</v>
      </c>
      <c r="D672" s="160"/>
      <c r="E672" s="168">
        <f t="shared" si="67"/>
        <v>517534.8746148239</v>
      </c>
      <c r="F672" s="160">
        <f t="shared" si="71"/>
        <v>0</v>
      </c>
      <c r="G672" s="160">
        <v>0</v>
      </c>
      <c r="H672" s="160"/>
      <c r="I672" s="160"/>
      <c r="J672" s="160"/>
      <c r="K672" s="160"/>
      <c r="L672" s="160"/>
      <c r="M672" s="160"/>
      <c r="N672" s="178">
        <f t="shared" si="68"/>
        <v>620253.67886738922</v>
      </c>
      <c r="O672" s="162"/>
    </row>
    <row r="673" spans="1:17" ht="12" x14ac:dyDescent="0.25">
      <c r="A673" s="154">
        <f t="shared" si="69"/>
        <v>2063</v>
      </c>
      <c r="B673" s="154">
        <f t="shared" si="70"/>
        <v>2</v>
      </c>
      <c r="C673" s="160">
        <v>97290.440001094175</v>
      </c>
      <c r="D673" s="160"/>
      <c r="E673" s="168">
        <f t="shared" si="67"/>
        <v>489999.39586006448</v>
      </c>
      <c r="F673" s="160">
        <f t="shared" si="71"/>
        <v>0</v>
      </c>
      <c r="G673" s="160">
        <v>0</v>
      </c>
      <c r="H673" s="160"/>
      <c r="I673" s="160"/>
      <c r="J673" s="160"/>
      <c r="K673" s="160"/>
      <c r="L673" s="160"/>
      <c r="M673" s="160"/>
      <c r="N673" s="178">
        <f t="shared" si="68"/>
        <v>587289.83586115867</v>
      </c>
      <c r="O673" s="162"/>
    </row>
    <row r="674" spans="1:17" ht="12" x14ac:dyDescent="0.25">
      <c r="A674" s="154">
        <f t="shared" si="69"/>
        <v>2063</v>
      </c>
      <c r="B674" s="154">
        <f t="shared" si="70"/>
        <v>3</v>
      </c>
      <c r="C674" s="160">
        <v>109554.45352252098</v>
      </c>
      <c r="D674" s="160"/>
      <c r="E674" s="168">
        <f t="shared" si="67"/>
        <v>490514.99001092958</v>
      </c>
      <c r="F674" s="160">
        <f t="shared" si="71"/>
        <v>0</v>
      </c>
      <c r="G674" s="160">
        <v>0</v>
      </c>
      <c r="H674" s="160"/>
      <c r="I674" s="160"/>
      <c r="J674" s="160"/>
      <c r="K674" s="160"/>
      <c r="L674" s="160"/>
      <c r="M674" s="160"/>
      <c r="N674" s="178">
        <f t="shared" si="68"/>
        <v>600069.4435334506</v>
      </c>
      <c r="O674" s="162"/>
    </row>
    <row r="675" spans="1:17" ht="12" x14ac:dyDescent="0.25">
      <c r="A675" s="154">
        <f t="shared" si="69"/>
        <v>2063</v>
      </c>
      <c r="B675" s="154">
        <f t="shared" si="70"/>
        <v>4</v>
      </c>
      <c r="C675" s="160">
        <v>114846.23674792216</v>
      </c>
      <c r="D675" s="160"/>
      <c r="E675" s="168">
        <f t="shared" si="67"/>
        <v>493802.88686411903</v>
      </c>
      <c r="F675" s="160">
        <f t="shared" si="71"/>
        <v>0</v>
      </c>
      <c r="G675" s="160">
        <v>0</v>
      </c>
      <c r="H675" s="160"/>
      <c r="I675" s="160"/>
      <c r="J675" s="160"/>
      <c r="K675" s="160"/>
      <c r="L675" s="160"/>
      <c r="M675" s="160"/>
      <c r="N675" s="178">
        <f t="shared" si="68"/>
        <v>608649.12361204124</v>
      </c>
      <c r="O675" s="162"/>
    </row>
    <row r="676" spans="1:17" ht="12" x14ac:dyDescent="0.25">
      <c r="A676" s="154">
        <f t="shared" si="69"/>
        <v>2063</v>
      </c>
      <c r="B676" s="154">
        <f t="shared" si="70"/>
        <v>5</v>
      </c>
      <c r="C676" s="160">
        <v>131354.17238490377</v>
      </c>
      <c r="D676" s="160"/>
      <c r="E676" s="168">
        <f t="shared" si="67"/>
        <v>524935.65932253143</v>
      </c>
      <c r="F676" s="160">
        <f t="shared" si="71"/>
        <v>0</v>
      </c>
      <c r="G676" s="160">
        <v>0</v>
      </c>
      <c r="H676" s="160"/>
      <c r="I676" s="160"/>
      <c r="J676" s="160"/>
      <c r="K676" s="160"/>
      <c r="L676" s="160"/>
      <c r="M676" s="160"/>
      <c r="N676" s="178">
        <f t="shared" si="68"/>
        <v>656289.83170743519</v>
      </c>
      <c r="O676" s="162"/>
    </row>
    <row r="677" spans="1:17" ht="12" x14ac:dyDescent="0.25">
      <c r="A677" s="154">
        <f t="shared" si="69"/>
        <v>2063</v>
      </c>
      <c r="B677" s="154">
        <f t="shared" si="70"/>
        <v>6</v>
      </c>
      <c r="C677" s="160">
        <v>143021.9668154236</v>
      </c>
      <c r="D677" s="160"/>
      <c r="E677" s="168">
        <f t="shared" si="67"/>
        <v>540094.76934163272</v>
      </c>
      <c r="F677" s="160">
        <f t="shared" si="71"/>
        <v>0</v>
      </c>
      <c r="G677" s="160">
        <v>0</v>
      </c>
      <c r="H677" s="160"/>
      <c r="I677" s="160"/>
      <c r="J677" s="160"/>
      <c r="K677" s="160"/>
      <c r="L677" s="160"/>
      <c r="M677" s="160"/>
      <c r="N677" s="178">
        <f t="shared" si="68"/>
        <v>683116.73615705629</v>
      </c>
      <c r="O677" s="162"/>
    </row>
    <row r="678" spans="1:17" ht="12" x14ac:dyDescent="0.25">
      <c r="A678" s="154">
        <f t="shared" si="69"/>
        <v>2063</v>
      </c>
      <c r="B678" s="154">
        <f t="shared" si="70"/>
        <v>7</v>
      </c>
      <c r="C678" s="160">
        <v>155916.2208371383</v>
      </c>
      <c r="D678" s="160"/>
      <c r="E678" s="168">
        <f t="shared" si="67"/>
        <v>552019.9578840005</v>
      </c>
      <c r="F678" s="160">
        <f t="shared" si="71"/>
        <v>0</v>
      </c>
      <c r="G678" s="160">
        <v>0</v>
      </c>
      <c r="H678" s="160"/>
      <c r="I678" s="160"/>
      <c r="J678" s="160"/>
      <c r="K678" s="160"/>
      <c r="L678" s="160"/>
      <c r="M678" s="160"/>
      <c r="N678" s="178">
        <f t="shared" si="68"/>
        <v>707936.17872113874</v>
      </c>
      <c r="O678" s="162"/>
    </row>
    <row r="679" spans="1:17" ht="12" x14ac:dyDescent="0.25">
      <c r="A679" s="154">
        <f t="shared" si="69"/>
        <v>2063</v>
      </c>
      <c r="B679" s="154">
        <f t="shared" si="70"/>
        <v>8</v>
      </c>
      <c r="C679" s="160">
        <v>154719.25080045467</v>
      </c>
      <c r="D679" s="160"/>
      <c r="E679" s="168">
        <f t="shared" si="67"/>
        <v>550943.48498330766</v>
      </c>
      <c r="F679" s="160">
        <f t="shared" si="71"/>
        <v>0</v>
      </c>
      <c r="G679" s="160">
        <v>0</v>
      </c>
      <c r="H679" s="160"/>
      <c r="I679" s="160"/>
      <c r="J679" s="160"/>
      <c r="K679" s="160"/>
      <c r="L679" s="160"/>
      <c r="M679" s="160"/>
      <c r="N679" s="178">
        <f t="shared" si="68"/>
        <v>705662.7357837623</v>
      </c>
      <c r="O679" s="162"/>
    </row>
    <row r="680" spans="1:17" ht="12" x14ac:dyDescent="0.25">
      <c r="A680" s="154">
        <f t="shared" si="69"/>
        <v>2063</v>
      </c>
      <c r="B680" s="154">
        <f t="shared" si="70"/>
        <v>9</v>
      </c>
      <c r="C680" s="160">
        <v>132502.5338196606</v>
      </c>
      <c r="D680" s="160"/>
      <c r="E680" s="168">
        <f t="shared" si="67"/>
        <v>535910.49728066998</v>
      </c>
      <c r="F680" s="160">
        <f t="shared" si="71"/>
        <v>0</v>
      </c>
      <c r="G680" s="160">
        <v>0</v>
      </c>
      <c r="H680" s="160"/>
      <c r="I680" s="160"/>
      <c r="J680" s="160"/>
      <c r="K680" s="160"/>
      <c r="L680" s="160"/>
      <c r="M680" s="160"/>
      <c r="N680" s="178">
        <f t="shared" si="68"/>
        <v>668413.03110033064</v>
      </c>
      <c r="O680" s="162"/>
    </row>
    <row r="681" spans="1:17" ht="12" x14ac:dyDescent="0.25">
      <c r="A681" s="154">
        <f t="shared" si="69"/>
        <v>2063</v>
      </c>
      <c r="B681" s="154">
        <f t="shared" si="70"/>
        <v>10</v>
      </c>
      <c r="C681" s="160">
        <v>122376.77612804419</v>
      </c>
      <c r="D681" s="160"/>
      <c r="E681" s="168">
        <f t="shared" si="67"/>
        <v>515054.70765143319</v>
      </c>
      <c r="F681" s="160">
        <f t="shared" si="71"/>
        <v>0</v>
      </c>
      <c r="G681" s="160">
        <v>0</v>
      </c>
      <c r="H681" s="160"/>
      <c r="I681" s="160"/>
      <c r="J681" s="160"/>
      <c r="K681" s="160"/>
      <c r="L681" s="160"/>
      <c r="M681" s="160"/>
      <c r="N681" s="178">
        <f t="shared" si="68"/>
        <v>637431.48377947742</v>
      </c>
      <c r="O681" s="162"/>
    </row>
    <row r="682" spans="1:17" ht="12" x14ac:dyDescent="0.25">
      <c r="A682" s="154">
        <f t="shared" si="69"/>
        <v>2063</v>
      </c>
      <c r="B682" s="154">
        <f t="shared" si="70"/>
        <v>11</v>
      </c>
      <c r="C682" s="160">
        <v>101041.36706555379</v>
      </c>
      <c r="D682" s="160"/>
      <c r="E682" s="168">
        <f t="shared" si="67"/>
        <v>493075.28428305109</v>
      </c>
      <c r="F682" s="160">
        <f t="shared" si="71"/>
        <v>0</v>
      </c>
      <c r="G682" s="160">
        <v>0</v>
      </c>
      <c r="H682" s="160"/>
      <c r="I682" s="160"/>
      <c r="J682" s="160"/>
      <c r="K682" s="160"/>
      <c r="L682" s="160"/>
      <c r="M682" s="160"/>
      <c r="N682" s="178">
        <f t="shared" si="68"/>
        <v>594116.65134860482</v>
      </c>
      <c r="O682" s="162"/>
    </row>
    <row r="683" spans="1:17" ht="12" x14ac:dyDescent="0.25">
      <c r="A683" s="154">
        <f t="shared" si="69"/>
        <v>2063</v>
      </c>
      <c r="B683" s="154">
        <f t="shared" si="70"/>
        <v>12</v>
      </c>
      <c r="C683" s="160">
        <v>103985.33335514105</v>
      </c>
      <c r="D683" s="160"/>
      <c r="E683" s="168">
        <f t="shared" si="67"/>
        <v>505313.17114583758</v>
      </c>
      <c r="F683" s="160">
        <f t="shared" si="71"/>
        <v>0</v>
      </c>
      <c r="G683" s="160">
        <v>0</v>
      </c>
      <c r="H683" s="160"/>
      <c r="I683" s="160"/>
      <c r="J683" s="160"/>
      <c r="K683" s="160"/>
      <c r="L683" s="160"/>
      <c r="M683" s="160"/>
      <c r="N683" s="178">
        <f t="shared" si="68"/>
        <v>609298.50450097863</v>
      </c>
      <c r="P683" s="164"/>
    </row>
    <row r="684" spans="1:17" collapsed="1" x14ac:dyDescent="0.2">
      <c r="B684" s="154"/>
      <c r="C684" s="168"/>
      <c r="D684" s="160"/>
      <c r="E684" s="168"/>
      <c r="F684" s="160"/>
      <c r="G684" s="160"/>
      <c r="H684" s="160"/>
      <c r="I684" s="160"/>
      <c r="J684" s="160"/>
      <c r="K684" s="160"/>
      <c r="L684" s="160"/>
      <c r="M684" s="160"/>
      <c r="N684" s="160"/>
      <c r="P684" s="172"/>
      <c r="Q684" s="164"/>
    </row>
    <row r="685" spans="1:17" x14ac:dyDescent="0.2">
      <c r="B685" s="159"/>
      <c r="C685" s="160"/>
      <c r="D685" s="160"/>
      <c r="E685" s="160"/>
      <c r="F685" s="160"/>
      <c r="G685" s="160"/>
      <c r="H685" s="160"/>
      <c r="I685" s="160"/>
      <c r="J685" s="160"/>
      <c r="K685" s="160"/>
      <c r="L685" s="160"/>
      <c r="M685" s="160"/>
      <c r="N685" s="160"/>
      <c r="O685" s="164">
        <f t="shared" ref="O685:O716" si="72">SUM(C688:K688)</f>
        <v>1078062.3360000001</v>
      </c>
      <c r="P685" s="174">
        <f t="shared" ref="P685:P716" si="73">O685-N688</f>
        <v>0</v>
      </c>
      <c r="Q685" s="164"/>
    </row>
    <row r="686" spans="1:17" x14ac:dyDescent="0.2">
      <c r="A686" s="154">
        <v>2007</v>
      </c>
      <c r="C686" s="160">
        <v>749620.26900000009</v>
      </c>
      <c r="D686" s="160">
        <v>766119.47875312692</v>
      </c>
      <c r="E686" s="160">
        <v>0</v>
      </c>
      <c r="F686" s="160">
        <v>0</v>
      </c>
      <c r="G686" s="160">
        <v>0</v>
      </c>
      <c r="H686" s="160">
        <v>1</v>
      </c>
      <c r="I686" s="160">
        <v>0</v>
      </c>
      <c r="J686" s="160">
        <v>0</v>
      </c>
      <c r="K686" s="160">
        <v>0</v>
      </c>
      <c r="L686" s="160"/>
      <c r="M686" s="160"/>
      <c r="N686" s="160">
        <v>0</v>
      </c>
      <c r="O686" s="164">
        <f t="shared" si="72"/>
        <v>2145121.1100000003</v>
      </c>
      <c r="P686" s="174">
        <f t="shared" si="73"/>
        <v>0</v>
      </c>
      <c r="Q686" s="164"/>
    </row>
    <row r="687" spans="1:17" x14ac:dyDescent="0.2">
      <c r="A687" s="154">
        <v>2008</v>
      </c>
      <c r="C687" s="160">
        <f t="shared" ref="C687:N687" si="74">SUM(C6:C17)</f>
        <v>721384.2790000001</v>
      </c>
      <c r="D687" s="160">
        <f t="shared" si="74"/>
        <v>258225</v>
      </c>
      <c r="E687" s="160">
        <f t="shared" si="74"/>
        <v>0</v>
      </c>
      <c r="F687" s="160">
        <f t="shared" si="74"/>
        <v>6959.0720000000001</v>
      </c>
      <c r="G687" s="160">
        <f t="shared" si="74"/>
        <v>4500</v>
      </c>
      <c r="H687" s="160">
        <f t="shared" si="74"/>
        <v>0</v>
      </c>
      <c r="I687" s="160">
        <f t="shared" si="74"/>
        <v>0</v>
      </c>
      <c r="J687" s="160">
        <f t="shared" si="74"/>
        <v>0</v>
      </c>
      <c r="K687" s="160">
        <f t="shared" si="74"/>
        <v>0</v>
      </c>
      <c r="L687" s="160"/>
      <c r="M687" s="160"/>
      <c r="N687" s="160">
        <f t="shared" si="74"/>
        <v>991068.35099999991</v>
      </c>
      <c r="O687" s="164">
        <f t="shared" si="72"/>
        <v>2163412.8429999994</v>
      </c>
      <c r="P687" s="174">
        <f t="shared" si="73"/>
        <v>0</v>
      </c>
      <c r="Q687" s="164"/>
    </row>
    <row r="688" spans="1:17" x14ac:dyDescent="0.2">
      <c r="A688" s="154">
        <v>2009</v>
      </c>
      <c r="C688" s="160">
        <f t="shared" ref="C688:N688" si="75">SUM(C18:C29)</f>
        <v>715316.12899999996</v>
      </c>
      <c r="D688" s="160">
        <f t="shared" si="75"/>
        <v>225928</v>
      </c>
      <c r="E688" s="160">
        <f t="shared" si="75"/>
        <v>0</v>
      </c>
      <c r="F688" s="160">
        <f t="shared" si="75"/>
        <v>6243.2070000000003</v>
      </c>
      <c r="G688" s="160">
        <f t="shared" si="75"/>
        <v>130575</v>
      </c>
      <c r="H688" s="160">
        <f t="shared" si="75"/>
        <v>0</v>
      </c>
      <c r="I688" s="160">
        <f t="shared" si="75"/>
        <v>0</v>
      </c>
      <c r="J688" s="160">
        <f t="shared" si="75"/>
        <v>0</v>
      </c>
      <c r="K688" s="160">
        <f t="shared" si="75"/>
        <v>0</v>
      </c>
      <c r="L688" s="160"/>
      <c r="M688" s="160"/>
      <c r="N688" s="160">
        <f t="shared" si="75"/>
        <v>1078062.3359999999</v>
      </c>
      <c r="O688" s="164">
        <f t="shared" si="72"/>
        <v>2244008.3846274209</v>
      </c>
      <c r="P688" s="174">
        <f t="shared" si="73"/>
        <v>0</v>
      </c>
      <c r="Q688" s="173"/>
    </row>
    <row r="689" spans="1:17" x14ac:dyDescent="0.2">
      <c r="A689" s="154">
        <v>2010</v>
      </c>
      <c r="C689" s="160">
        <f t="shared" ref="C689:N689" si="76">SUM(C30:C41)</f>
        <v>700571.71299999999</v>
      </c>
      <c r="D689" s="160">
        <f t="shared" si="76"/>
        <v>227430</v>
      </c>
      <c r="E689" s="160">
        <f t="shared" si="76"/>
        <v>1210527.0390000001</v>
      </c>
      <c r="F689" s="160">
        <f t="shared" si="76"/>
        <v>6592.3580000000002</v>
      </c>
      <c r="G689" s="160">
        <f t="shared" si="76"/>
        <v>0</v>
      </c>
      <c r="H689" s="160">
        <f t="shared" si="76"/>
        <v>0</v>
      </c>
      <c r="I689" s="160">
        <f t="shared" si="76"/>
        <v>0</v>
      </c>
      <c r="J689" s="160">
        <f t="shared" si="76"/>
        <v>0</v>
      </c>
      <c r="K689" s="160">
        <f t="shared" si="76"/>
        <v>0</v>
      </c>
      <c r="L689" s="160"/>
      <c r="M689" s="160"/>
      <c r="N689" s="160">
        <f t="shared" si="76"/>
        <v>2145121.11</v>
      </c>
      <c r="O689" s="164">
        <f t="shared" si="72"/>
        <v>2152488.2726115813</v>
      </c>
      <c r="P689" s="174">
        <f t="shared" si="73"/>
        <v>0</v>
      </c>
      <c r="Q689" s="173"/>
    </row>
    <row r="690" spans="1:17" x14ac:dyDescent="0.2">
      <c r="A690" s="154">
        <v>2011</v>
      </c>
      <c r="C690" s="160">
        <f t="shared" ref="C690:N690" si="77">SUM(C42:C53)</f>
        <v>737954.81099999987</v>
      </c>
      <c r="D690" s="160">
        <f t="shared" si="77"/>
        <v>226755</v>
      </c>
      <c r="E690" s="160">
        <f t="shared" si="77"/>
        <v>1177915.2519999999</v>
      </c>
      <c r="F690" s="160">
        <f t="shared" si="77"/>
        <v>7159.0049999999992</v>
      </c>
      <c r="G690" s="160">
        <f t="shared" si="77"/>
        <v>0</v>
      </c>
      <c r="H690" s="160">
        <f t="shared" si="77"/>
        <v>0</v>
      </c>
      <c r="I690" s="160">
        <f t="shared" si="77"/>
        <v>13628.775</v>
      </c>
      <c r="J690" s="160">
        <f t="shared" si="77"/>
        <v>0</v>
      </c>
      <c r="K690" s="160">
        <f t="shared" si="77"/>
        <v>0</v>
      </c>
      <c r="L690" s="160"/>
      <c r="M690" s="160"/>
      <c r="N690" s="160">
        <f t="shared" si="77"/>
        <v>2163412.8430000003</v>
      </c>
      <c r="O690" s="164">
        <f t="shared" si="72"/>
        <v>5597645.5097441319</v>
      </c>
      <c r="P690" s="174">
        <f t="shared" si="73"/>
        <v>0</v>
      </c>
      <c r="Q690" s="173"/>
    </row>
    <row r="691" spans="1:17" x14ac:dyDescent="0.2">
      <c r="A691" s="154">
        <v>2012</v>
      </c>
      <c r="C691" s="160">
        <f t="shared" ref="C691:N691" si="78">SUM(C54:C65)</f>
        <v>736959.8724365962</v>
      </c>
      <c r="D691" s="160">
        <f t="shared" si="78"/>
        <v>225675</v>
      </c>
      <c r="E691" s="160">
        <f t="shared" si="78"/>
        <v>1184367.7139943468</v>
      </c>
      <c r="F691" s="160">
        <f t="shared" si="78"/>
        <v>6108.3960000000006</v>
      </c>
      <c r="G691" s="160">
        <f t="shared" si="78"/>
        <v>0</v>
      </c>
      <c r="H691" s="160">
        <f t="shared" si="78"/>
        <v>0</v>
      </c>
      <c r="I691" s="160">
        <f t="shared" si="78"/>
        <v>63284.559886288225</v>
      </c>
      <c r="J691" s="160">
        <f t="shared" si="78"/>
        <v>27612.84231018924</v>
      </c>
      <c r="K691" s="160">
        <f t="shared" si="78"/>
        <v>0</v>
      </c>
      <c r="L691" s="160"/>
      <c r="M691" s="160"/>
      <c r="N691" s="160">
        <f t="shared" si="78"/>
        <v>2244008.3846274205</v>
      </c>
      <c r="O691" s="164">
        <f t="shared" si="72"/>
        <v>6409853.9236885142</v>
      </c>
      <c r="P691" s="174">
        <f t="shared" si="73"/>
        <v>-3929.9999999981374</v>
      </c>
      <c r="Q691" s="173"/>
    </row>
    <row r="692" spans="1:17" x14ac:dyDescent="0.2">
      <c r="A692" s="154">
        <v>2013</v>
      </c>
      <c r="C692" s="160">
        <f t="shared" ref="C692:N692" si="79">SUM(C66:C77)</f>
        <v>758684.10065496736</v>
      </c>
      <c r="D692" s="160">
        <f t="shared" si="79"/>
        <v>86175</v>
      </c>
      <c r="E692" s="160">
        <f t="shared" si="79"/>
        <v>1202479.9526656251</v>
      </c>
      <c r="F692" s="160">
        <f t="shared" si="79"/>
        <v>5251.1829000000007</v>
      </c>
      <c r="G692" s="160">
        <f t="shared" si="79"/>
        <v>0</v>
      </c>
      <c r="H692" s="160">
        <f t="shared" si="79"/>
        <v>0</v>
      </c>
      <c r="I692" s="160">
        <f t="shared" si="79"/>
        <v>61754.245287379017</v>
      </c>
      <c r="J692" s="160">
        <f t="shared" si="79"/>
        <v>38143.791103609714</v>
      </c>
      <c r="K692" s="160">
        <f t="shared" si="79"/>
        <v>0</v>
      </c>
      <c r="L692" s="160"/>
      <c r="M692" s="160"/>
      <c r="N692" s="160">
        <f t="shared" si="79"/>
        <v>2152488.2726115813</v>
      </c>
      <c r="O692" s="164">
        <f t="shared" si="72"/>
        <v>6535346.6389770694</v>
      </c>
      <c r="P692" s="174">
        <f t="shared" si="73"/>
        <v>-296.00000000093132</v>
      </c>
      <c r="Q692" s="173"/>
    </row>
    <row r="693" spans="1:17" x14ac:dyDescent="0.2">
      <c r="A693" s="154">
        <v>2014</v>
      </c>
      <c r="C693" s="160">
        <f t="shared" ref="C693:N693" si="80">SUM(C78:C89)</f>
        <v>780476.94840296113</v>
      </c>
      <c r="D693" s="160">
        <f t="shared" si="80"/>
        <v>0</v>
      </c>
      <c r="E693" s="160">
        <f t="shared" si="80"/>
        <v>3831423.6471617003</v>
      </c>
      <c r="F693" s="160">
        <f t="shared" si="80"/>
        <v>0</v>
      </c>
      <c r="G693" s="160">
        <f t="shared" si="80"/>
        <v>504600</v>
      </c>
      <c r="H693" s="160">
        <f t="shared" si="80"/>
        <v>182238</v>
      </c>
      <c r="I693" s="160">
        <f t="shared" si="80"/>
        <v>63201.285238373661</v>
      </c>
      <c r="J693" s="160">
        <f t="shared" si="80"/>
        <v>38687.628941096271</v>
      </c>
      <c r="K693" s="160">
        <f t="shared" si="80"/>
        <v>197018</v>
      </c>
      <c r="L693" s="160"/>
      <c r="M693" s="160"/>
      <c r="N693" s="160">
        <f t="shared" si="80"/>
        <v>5597645.5097441319</v>
      </c>
      <c r="O693" s="164">
        <f t="shared" si="72"/>
        <v>5947552.7771574194</v>
      </c>
      <c r="P693" s="174">
        <f t="shared" si="73"/>
        <v>-320</v>
      </c>
      <c r="Q693" s="173"/>
    </row>
    <row r="694" spans="1:17" x14ac:dyDescent="0.2">
      <c r="A694" s="154">
        <v>2015</v>
      </c>
      <c r="C694" s="160">
        <f t="shared" ref="C694:N694" si="81">SUM(C91:C102)</f>
        <v>816569.50693105895</v>
      </c>
      <c r="D694" s="160">
        <f t="shared" si="81"/>
        <v>0</v>
      </c>
      <c r="E694" s="160">
        <f t="shared" si="81"/>
        <v>3907837.2817018116</v>
      </c>
      <c r="F694" s="160">
        <f t="shared" si="81"/>
        <v>0</v>
      </c>
      <c r="G694" s="160">
        <f t="shared" si="81"/>
        <v>1102340</v>
      </c>
      <c r="H694" s="160">
        <f t="shared" si="81"/>
        <v>244050</v>
      </c>
      <c r="I694" s="160">
        <f t="shared" si="81"/>
        <v>64328.029790320485</v>
      </c>
      <c r="J694" s="160">
        <f t="shared" si="81"/>
        <v>38582.142669322755</v>
      </c>
      <c r="K694" s="160">
        <f t="shared" si="81"/>
        <v>236146.96259599988</v>
      </c>
      <c r="L694" s="160"/>
      <c r="M694" s="160"/>
      <c r="N694" s="160">
        <f t="shared" si="81"/>
        <v>6413783.9236885123</v>
      </c>
      <c r="O694" s="164">
        <f t="shared" si="72"/>
        <v>5612410.245116041</v>
      </c>
      <c r="P694" s="174">
        <f t="shared" si="73"/>
        <v>0</v>
      </c>
      <c r="Q694" s="164"/>
    </row>
    <row r="695" spans="1:17" x14ac:dyDescent="0.2">
      <c r="A695" s="154">
        <v>2016</v>
      </c>
      <c r="C695" s="160">
        <f t="shared" ref="C695:N695" si="82">SUM(C104:C115)</f>
        <v>804974.43736751343</v>
      </c>
      <c r="D695" s="160">
        <f t="shared" si="82"/>
        <v>0</v>
      </c>
      <c r="E695" s="160">
        <f t="shared" si="82"/>
        <v>3969952.3279999997</v>
      </c>
      <c r="F695" s="160">
        <f t="shared" si="82"/>
        <v>0</v>
      </c>
      <c r="G695" s="160">
        <f t="shared" si="82"/>
        <v>1102340</v>
      </c>
      <c r="H695" s="160">
        <f t="shared" si="82"/>
        <v>285480</v>
      </c>
      <c r="I695" s="160">
        <f t="shared" si="82"/>
        <v>63764.657514347076</v>
      </c>
      <c r="J695" s="160">
        <f t="shared" si="82"/>
        <v>38634.885805209509</v>
      </c>
      <c r="K695" s="160">
        <f t="shared" si="82"/>
        <v>270200.33028999984</v>
      </c>
      <c r="L695" s="160"/>
      <c r="M695" s="160"/>
      <c r="N695" s="160">
        <f t="shared" si="82"/>
        <v>6535642.6389770703</v>
      </c>
      <c r="O695" s="164">
        <f t="shared" si="72"/>
        <v>5667272.7011439586</v>
      </c>
      <c r="P695" s="174">
        <f t="shared" si="73"/>
        <v>0</v>
      </c>
      <c r="Q695" s="164"/>
    </row>
    <row r="696" spans="1:17" x14ac:dyDescent="0.2">
      <c r="A696" s="154">
        <v>2017</v>
      </c>
      <c r="C696" s="160">
        <f t="shared" ref="C696:N696" si="83">SUM(C117:C128)</f>
        <v>814871.16515741893</v>
      </c>
      <c r="D696" s="160">
        <f t="shared" si="83"/>
        <v>0</v>
      </c>
      <c r="E696" s="160">
        <f t="shared" si="83"/>
        <v>4029501.6120000007</v>
      </c>
      <c r="F696" s="160">
        <f t="shared" si="83"/>
        <v>0</v>
      </c>
      <c r="G696" s="160">
        <f t="shared" si="83"/>
        <v>1102340</v>
      </c>
      <c r="H696" s="160">
        <f t="shared" si="83"/>
        <v>360</v>
      </c>
      <c r="I696" s="160">
        <f t="shared" si="83"/>
        <v>0</v>
      </c>
      <c r="J696" s="160">
        <f t="shared" si="83"/>
        <v>0</v>
      </c>
      <c r="K696" s="160">
        <f t="shared" si="83"/>
        <v>480</v>
      </c>
      <c r="L696" s="160"/>
      <c r="M696" s="160"/>
      <c r="N696" s="160">
        <f t="shared" si="83"/>
        <v>5947872.7771574194</v>
      </c>
      <c r="O696" s="164">
        <f t="shared" si="72"/>
        <v>5708061.6512515768</v>
      </c>
      <c r="P696" s="174">
        <f t="shared" si="73"/>
        <v>0</v>
      </c>
      <c r="Q696" s="164"/>
    </row>
    <row r="697" spans="1:17" x14ac:dyDescent="0.2">
      <c r="A697" s="154">
        <v>2018</v>
      </c>
      <c r="C697" s="160">
        <f t="shared" ref="C697:N697" si="84">SUM(C130:C141)</f>
        <v>836068.83658195776</v>
      </c>
      <c r="D697" s="160">
        <f t="shared" si="84"/>
        <v>0</v>
      </c>
      <c r="E697" s="160">
        <f t="shared" si="84"/>
        <v>3941141.408534083</v>
      </c>
      <c r="F697" s="160">
        <f t="shared" si="84"/>
        <v>0</v>
      </c>
      <c r="G697" s="160">
        <f t="shared" si="84"/>
        <v>835200</v>
      </c>
      <c r="H697" s="160">
        <f t="shared" si="84"/>
        <v>0</v>
      </c>
      <c r="I697" s="160">
        <f t="shared" si="84"/>
        <v>0</v>
      </c>
      <c r="J697" s="160">
        <f t="shared" si="84"/>
        <v>0</v>
      </c>
      <c r="K697" s="160">
        <f t="shared" si="84"/>
        <v>0</v>
      </c>
      <c r="L697" s="160"/>
      <c r="M697" s="160"/>
      <c r="N697" s="160">
        <f t="shared" si="84"/>
        <v>5612410.245116041</v>
      </c>
      <c r="O697" s="164">
        <f t="shared" si="72"/>
        <v>5254013.2962795319</v>
      </c>
      <c r="P697" s="174">
        <f t="shared" si="73"/>
        <v>0</v>
      </c>
      <c r="Q697" s="164"/>
    </row>
    <row r="698" spans="1:17" x14ac:dyDescent="0.2">
      <c r="A698" s="154">
        <v>2019</v>
      </c>
      <c r="C698" s="160">
        <f>SUM(C143:C154)</f>
        <v>846610.67043865239</v>
      </c>
      <c r="D698" s="160">
        <f t="shared" ref="D698:N698" si="85">SUM(D143:D154)</f>
        <v>0</v>
      </c>
      <c r="E698" s="160">
        <f t="shared" si="85"/>
        <v>3985462.0307053062</v>
      </c>
      <c r="F698" s="160">
        <f t="shared" si="85"/>
        <v>0</v>
      </c>
      <c r="G698" s="160">
        <f t="shared" si="85"/>
        <v>835200</v>
      </c>
      <c r="H698" s="160">
        <f t="shared" ref="H698" si="86">SUM(H143:H154)</f>
        <v>0</v>
      </c>
      <c r="I698" s="160">
        <f t="shared" si="85"/>
        <v>0</v>
      </c>
      <c r="J698" s="160">
        <f t="shared" si="85"/>
        <v>0</v>
      </c>
      <c r="K698" s="160">
        <f t="shared" si="85"/>
        <v>0</v>
      </c>
      <c r="L698" s="160"/>
      <c r="M698" s="160"/>
      <c r="N698" s="160">
        <f t="shared" si="85"/>
        <v>5667272.7011439577</v>
      </c>
      <c r="O698" s="164">
        <f t="shared" si="72"/>
        <v>4959571.6508397385</v>
      </c>
      <c r="P698" s="174">
        <f t="shared" si="73"/>
        <v>0</v>
      </c>
      <c r="Q698" s="164"/>
    </row>
    <row r="699" spans="1:17" x14ac:dyDescent="0.2">
      <c r="A699" s="154">
        <v>2020</v>
      </c>
      <c r="C699" s="160">
        <f>SUM(C156:C167)</f>
        <v>857285.42428494606</v>
      </c>
      <c r="D699" s="160">
        <f t="shared" ref="D699:N699" si="87">SUM(D156:D167)</f>
        <v>0</v>
      </c>
      <c r="E699" s="160">
        <f t="shared" si="87"/>
        <v>4012376.2269666307</v>
      </c>
      <c r="F699" s="160">
        <f t="shared" si="87"/>
        <v>0</v>
      </c>
      <c r="G699" s="160">
        <f t="shared" si="87"/>
        <v>838400</v>
      </c>
      <c r="H699" s="160">
        <f t="shared" ref="H699" si="88">SUM(H156:H167)</f>
        <v>0</v>
      </c>
      <c r="I699" s="160">
        <f t="shared" si="87"/>
        <v>0</v>
      </c>
      <c r="J699" s="160">
        <f t="shared" si="87"/>
        <v>0</v>
      </c>
      <c r="K699" s="160">
        <f t="shared" si="87"/>
        <v>0</v>
      </c>
      <c r="L699" s="160"/>
      <c r="M699" s="160"/>
      <c r="N699" s="160">
        <f t="shared" si="87"/>
        <v>5708061.6512515768</v>
      </c>
      <c r="O699" s="164">
        <f t="shared" si="72"/>
        <v>5018402.2874213587</v>
      </c>
      <c r="P699" s="174">
        <f t="shared" si="73"/>
        <v>0</v>
      </c>
      <c r="Q699" s="164"/>
    </row>
    <row r="700" spans="1:17" x14ac:dyDescent="0.2">
      <c r="A700" s="154">
        <v>2021</v>
      </c>
      <c r="C700" s="160">
        <f>SUM(C168:C179)</f>
        <v>868094.77408385149</v>
      </c>
      <c r="D700" s="160">
        <f t="shared" ref="D700:N700" si="89">SUM(D168:D179)</f>
        <v>0</v>
      </c>
      <c r="E700" s="160">
        <f t="shared" si="89"/>
        <v>4043518.5221956805</v>
      </c>
      <c r="F700" s="160">
        <f t="shared" si="89"/>
        <v>0</v>
      </c>
      <c r="G700" s="160">
        <f t="shared" si="89"/>
        <v>342400</v>
      </c>
      <c r="H700" s="160">
        <f t="shared" ref="H700" si="90">SUM(H168:H179)</f>
        <v>0</v>
      </c>
      <c r="I700" s="160">
        <f t="shared" si="89"/>
        <v>0</v>
      </c>
      <c r="J700" s="160">
        <f t="shared" si="89"/>
        <v>0</v>
      </c>
      <c r="K700" s="160">
        <f t="shared" si="89"/>
        <v>0</v>
      </c>
      <c r="L700" s="160"/>
      <c r="M700" s="160"/>
      <c r="N700" s="160">
        <f t="shared" si="89"/>
        <v>5254013.2962795319</v>
      </c>
      <c r="O700" s="164">
        <f t="shared" si="72"/>
        <v>5078425.658175352</v>
      </c>
      <c r="P700" s="174">
        <f t="shared" si="73"/>
        <v>0</v>
      </c>
      <c r="Q700" s="164"/>
    </row>
    <row r="701" spans="1:17" x14ac:dyDescent="0.2">
      <c r="A701" s="154">
        <v>2022</v>
      </c>
      <c r="C701" s="160">
        <f>SUM(C180:C191)</f>
        <v>879040.41693028226</v>
      </c>
      <c r="D701" s="160">
        <f t="shared" ref="D701:N701" si="91">SUM(D180:D191)</f>
        <v>0</v>
      </c>
      <c r="E701" s="160">
        <f t="shared" si="91"/>
        <v>4080531.2339094565</v>
      </c>
      <c r="F701" s="160">
        <f t="shared" si="91"/>
        <v>0</v>
      </c>
      <c r="G701" s="160">
        <f t="shared" si="91"/>
        <v>0</v>
      </c>
      <c r="H701" s="160">
        <f t="shared" ref="H701" si="92">SUM(H180:H191)</f>
        <v>0</v>
      </c>
      <c r="I701" s="160">
        <f t="shared" si="91"/>
        <v>0</v>
      </c>
      <c r="J701" s="160">
        <f t="shared" si="91"/>
        <v>0</v>
      </c>
      <c r="K701" s="160">
        <f t="shared" si="91"/>
        <v>0</v>
      </c>
      <c r="L701" s="160"/>
      <c r="M701" s="160"/>
      <c r="N701" s="160">
        <f t="shared" si="91"/>
        <v>4959571.6508397395</v>
      </c>
      <c r="O701" s="164">
        <f t="shared" si="72"/>
        <v>5139722.6025651358</v>
      </c>
      <c r="P701" s="174">
        <f t="shared" si="73"/>
        <v>0</v>
      </c>
      <c r="Q701" s="164"/>
    </row>
    <row r="702" spans="1:17" x14ac:dyDescent="0.2">
      <c r="A702" s="154">
        <v>2023</v>
      </c>
      <c r="C702" s="160">
        <f>SUM(C192:C203)</f>
        <v>890124.07131750137</v>
      </c>
      <c r="D702" s="160">
        <f t="shared" ref="D702:N702" si="93">SUM(D192:D203)</f>
        <v>0</v>
      </c>
      <c r="E702" s="160">
        <f t="shared" si="93"/>
        <v>4128278.2161038569</v>
      </c>
      <c r="F702" s="160">
        <f t="shared" si="93"/>
        <v>0</v>
      </c>
      <c r="G702" s="160">
        <f t="shared" si="93"/>
        <v>0</v>
      </c>
      <c r="H702" s="160">
        <f t="shared" ref="H702" si="94">SUM(H192:H203)</f>
        <v>0</v>
      </c>
      <c r="I702" s="160">
        <f t="shared" si="93"/>
        <v>0</v>
      </c>
      <c r="J702" s="160">
        <f t="shared" si="93"/>
        <v>0</v>
      </c>
      <c r="K702" s="160">
        <f t="shared" si="93"/>
        <v>0</v>
      </c>
      <c r="L702" s="160"/>
      <c r="M702" s="160"/>
      <c r="N702" s="160">
        <f t="shared" si="93"/>
        <v>5018402.2874213587</v>
      </c>
      <c r="O702" s="164">
        <f t="shared" si="72"/>
        <v>5204321.1201999532</v>
      </c>
      <c r="P702" s="174">
        <f t="shared" si="73"/>
        <v>0</v>
      </c>
      <c r="Q702" s="164"/>
    </row>
    <row r="703" spans="1:17" x14ac:dyDescent="0.2">
      <c r="A703" s="154">
        <v>2024</v>
      </c>
      <c r="C703" s="160">
        <f>SUM(C204:C215)</f>
        <v>901347.4774069282</v>
      </c>
      <c r="D703" s="160">
        <f t="shared" ref="D703:N703" si="95">SUM(D204:D215)</f>
        <v>0</v>
      </c>
      <c r="E703" s="160">
        <f t="shared" si="95"/>
        <v>4177078.1807684242</v>
      </c>
      <c r="F703" s="160">
        <f t="shared" si="95"/>
        <v>0</v>
      </c>
      <c r="G703" s="160">
        <f t="shared" si="95"/>
        <v>0</v>
      </c>
      <c r="H703" s="160">
        <f t="shared" ref="H703" si="96">SUM(H204:H215)</f>
        <v>0</v>
      </c>
      <c r="I703" s="160">
        <f t="shared" si="95"/>
        <v>0</v>
      </c>
      <c r="J703" s="160">
        <f t="shared" si="95"/>
        <v>0</v>
      </c>
      <c r="K703" s="160">
        <f t="shared" si="95"/>
        <v>0</v>
      </c>
      <c r="L703" s="160"/>
      <c r="M703" s="160"/>
      <c r="N703" s="160">
        <f t="shared" si="95"/>
        <v>5078425.658175353</v>
      </c>
      <c r="O703" s="164">
        <f t="shared" si="72"/>
        <v>5273128.0535869086</v>
      </c>
      <c r="P703" s="174">
        <f t="shared" si="73"/>
        <v>0</v>
      </c>
      <c r="Q703" s="164"/>
    </row>
    <row r="704" spans="1:17" x14ac:dyDescent="0.2">
      <c r="A704" s="154">
        <v>2025</v>
      </c>
      <c r="C704" s="160">
        <f>SUM(C216:C227)</f>
        <v>912712.39730134839</v>
      </c>
      <c r="D704" s="160">
        <f t="shared" ref="D704:K704" si="97">SUM(D216:D227)</f>
        <v>0</v>
      </c>
      <c r="E704" s="160">
        <f t="shared" si="97"/>
        <v>4227010.2052637869</v>
      </c>
      <c r="F704" s="160">
        <f t="shared" si="97"/>
        <v>0</v>
      </c>
      <c r="G704" s="160">
        <f t="shared" si="97"/>
        <v>0</v>
      </c>
      <c r="H704" s="160">
        <f t="shared" ref="H704" si="98">SUM(H216:H227)</f>
        <v>0</v>
      </c>
      <c r="I704" s="160">
        <f t="shared" si="97"/>
        <v>0</v>
      </c>
      <c r="J704" s="160">
        <f t="shared" si="97"/>
        <v>0</v>
      </c>
      <c r="K704" s="160">
        <f t="shared" si="97"/>
        <v>0</v>
      </c>
      <c r="L704" s="160"/>
      <c r="M704" s="160"/>
      <c r="N704" s="160">
        <f>SUM(N216:N227)</f>
        <v>5139722.6025651358</v>
      </c>
      <c r="O704" s="164">
        <f t="shared" si="72"/>
        <v>5335301.0902091172</v>
      </c>
      <c r="P704" s="174">
        <f t="shared" si="73"/>
        <v>0</v>
      </c>
      <c r="Q704" s="164"/>
    </row>
    <row r="705" spans="1:17" x14ac:dyDescent="0.2">
      <c r="A705" s="154">
        <v>2026</v>
      </c>
      <c r="C705" s="160">
        <f>SUM(C228:C239)</f>
        <v>924220.6153215681</v>
      </c>
      <c r="D705" s="160">
        <f t="shared" ref="D705:N705" si="99">SUM(D228:D239)</f>
        <v>0</v>
      </c>
      <c r="E705" s="160">
        <f t="shared" si="99"/>
        <v>4280100.504878385</v>
      </c>
      <c r="F705" s="160">
        <f t="shared" si="99"/>
        <v>0</v>
      </c>
      <c r="G705" s="160">
        <f t="shared" si="99"/>
        <v>0</v>
      </c>
      <c r="H705" s="160">
        <f t="shared" ref="H705" si="100">SUM(H228:H239)</f>
        <v>0</v>
      </c>
      <c r="I705" s="160">
        <f t="shared" si="99"/>
        <v>0</v>
      </c>
      <c r="J705" s="160">
        <f t="shared" si="99"/>
        <v>0</v>
      </c>
      <c r="K705" s="160">
        <f t="shared" si="99"/>
        <v>0</v>
      </c>
      <c r="L705" s="160"/>
      <c r="M705" s="160"/>
      <c r="N705" s="160">
        <f t="shared" si="99"/>
        <v>5204321.1201999523</v>
      </c>
      <c r="O705" s="164">
        <f t="shared" si="72"/>
        <v>5393729.7738763075</v>
      </c>
      <c r="P705" s="174">
        <f t="shared" si="73"/>
        <v>0</v>
      </c>
      <c r="Q705" s="164"/>
    </row>
    <row r="706" spans="1:17" x14ac:dyDescent="0.2">
      <c r="A706" s="154">
        <v>2027</v>
      </c>
      <c r="C706" s="160">
        <f>SUM(C240:C251)</f>
        <v>935873.9382865571</v>
      </c>
      <c r="D706" s="160">
        <f t="shared" ref="D706:N706" si="101">SUM(D240:D251)</f>
        <v>0</v>
      </c>
      <c r="E706" s="160">
        <f t="shared" si="101"/>
        <v>4337254.1153003518</v>
      </c>
      <c r="F706" s="160">
        <f t="shared" si="101"/>
        <v>0</v>
      </c>
      <c r="G706" s="160">
        <f t="shared" si="101"/>
        <v>0</v>
      </c>
      <c r="H706" s="160">
        <f t="shared" ref="H706" si="102">SUM(H240:H251)</f>
        <v>0</v>
      </c>
      <c r="I706" s="160">
        <f t="shared" si="101"/>
        <v>0</v>
      </c>
      <c r="J706" s="160">
        <f t="shared" si="101"/>
        <v>0</v>
      </c>
      <c r="K706" s="160">
        <f t="shared" si="101"/>
        <v>0</v>
      </c>
      <c r="L706" s="160"/>
      <c r="M706" s="160"/>
      <c r="N706" s="160">
        <f t="shared" si="101"/>
        <v>5273128.0535869086</v>
      </c>
      <c r="O706" s="164">
        <f t="shared" si="72"/>
        <v>5453035.4079189152</v>
      </c>
      <c r="P706" s="174">
        <f t="shared" si="73"/>
        <v>0</v>
      </c>
      <c r="Q706" s="164"/>
    </row>
    <row r="707" spans="1:17" x14ac:dyDescent="0.2">
      <c r="A707" s="154">
        <v>2028</v>
      </c>
      <c r="C707" s="160">
        <f>SUM(C252:C263)</f>
        <v>947674.19579712464</v>
      </c>
      <c r="D707" s="160">
        <f t="shared" ref="D707:N707" si="103">SUM(D252:D263)</f>
        <v>0</v>
      </c>
      <c r="E707" s="160">
        <f t="shared" si="103"/>
        <v>4387626.8944119923</v>
      </c>
      <c r="F707" s="160">
        <f t="shared" si="103"/>
        <v>0</v>
      </c>
      <c r="G707" s="160">
        <f t="shared" si="103"/>
        <v>0</v>
      </c>
      <c r="H707" s="160">
        <f t="shared" ref="H707" si="104">SUM(H252:H263)</f>
        <v>0</v>
      </c>
      <c r="I707" s="160">
        <f t="shared" si="103"/>
        <v>0</v>
      </c>
      <c r="J707" s="160">
        <f t="shared" si="103"/>
        <v>0</v>
      </c>
      <c r="K707" s="160">
        <f t="shared" si="103"/>
        <v>0</v>
      </c>
      <c r="L707" s="160"/>
      <c r="M707" s="160"/>
      <c r="N707" s="160">
        <f t="shared" si="103"/>
        <v>5335301.0902091172</v>
      </c>
      <c r="O707" s="164">
        <f t="shared" si="72"/>
        <v>5517399.7391246902</v>
      </c>
      <c r="P707" s="174">
        <f t="shared" si="73"/>
        <v>0</v>
      </c>
      <c r="Q707" s="164"/>
    </row>
    <row r="708" spans="1:17" x14ac:dyDescent="0.2">
      <c r="A708" s="154">
        <v>2029</v>
      </c>
      <c r="C708" s="160">
        <f>SUM(C264:C275)</f>
        <v>959623.24052316975</v>
      </c>
      <c r="D708" s="160">
        <f t="shared" ref="D708:N708" si="105">SUM(D264:D275)</f>
        <v>0</v>
      </c>
      <c r="E708" s="160">
        <f t="shared" si="105"/>
        <v>4434106.5333531378</v>
      </c>
      <c r="F708" s="160">
        <f t="shared" si="105"/>
        <v>0</v>
      </c>
      <c r="G708" s="160">
        <f t="shared" si="105"/>
        <v>0</v>
      </c>
      <c r="H708" s="160">
        <f t="shared" ref="H708" si="106">SUM(H264:H275)</f>
        <v>0</v>
      </c>
      <c r="I708" s="160">
        <f t="shared" si="105"/>
        <v>0</v>
      </c>
      <c r="J708" s="160">
        <f t="shared" si="105"/>
        <v>0</v>
      </c>
      <c r="K708" s="160">
        <f t="shared" si="105"/>
        <v>0</v>
      </c>
      <c r="L708" s="160"/>
      <c r="M708" s="160"/>
      <c r="N708" s="160">
        <f t="shared" si="105"/>
        <v>5393729.7738763085</v>
      </c>
      <c r="O708" s="164">
        <f t="shared" si="72"/>
        <v>5589117.4461959973</v>
      </c>
      <c r="P708" s="174">
        <f t="shared" si="73"/>
        <v>0</v>
      </c>
      <c r="Q708" s="164"/>
    </row>
    <row r="709" spans="1:17" x14ac:dyDescent="0.2">
      <c r="A709" s="154">
        <v>2030</v>
      </c>
      <c r="C709" s="160">
        <f>SUM(C276:C287)</f>
        <v>971722.94849455624</v>
      </c>
      <c r="D709" s="160">
        <f t="shared" ref="D709:N709" si="107">SUM(D276:D287)</f>
        <v>0</v>
      </c>
      <c r="E709" s="160">
        <f t="shared" si="107"/>
        <v>4481312.4594243588</v>
      </c>
      <c r="F709" s="160">
        <f t="shared" si="107"/>
        <v>0</v>
      </c>
      <c r="G709" s="160">
        <f t="shared" si="107"/>
        <v>0</v>
      </c>
      <c r="H709" s="160">
        <f t="shared" ref="H709" si="108">SUM(H276:H287)</f>
        <v>0</v>
      </c>
      <c r="I709" s="160">
        <f t="shared" si="107"/>
        <v>0</v>
      </c>
      <c r="J709" s="160">
        <f t="shared" si="107"/>
        <v>0</v>
      </c>
      <c r="K709" s="160">
        <f t="shared" si="107"/>
        <v>0</v>
      </c>
      <c r="L709" s="160"/>
      <c r="M709" s="160"/>
      <c r="N709" s="160">
        <f t="shared" si="107"/>
        <v>5453035.4079189152</v>
      </c>
      <c r="O709" s="164">
        <f t="shared" si="72"/>
        <v>5653429.5520721832</v>
      </c>
      <c r="P709" s="174">
        <f t="shared" si="73"/>
        <v>0</v>
      </c>
      <c r="Q709" s="164"/>
    </row>
    <row r="710" spans="1:17" x14ac:dyDescent="0.2">
      <c r="A710" s="154">
        <v>2031</v>
      </c>
      <c r="C710" s="160">
        <f>SUM(C288:C299)</f>
        <v>983975.21939565334</v>
      </c>
      <c r="D710" s="160">
        <f t="shared" ref="D710:N710" si="109">SUM(D288:D299)</f>
        <v>0</v>
      </c>
      <c r="E710" s="160">
        <f t="shared" si="109"/>
        <v>4533424.5197290368</v>
      </c>
      <c r="F710" s="160">
        <f t="shared" si="109"/>
        <v>0</v>
      </c>
      <c r="G710" s="160">
        <f t="shared" si="109"/>
        <v>0</v>
      </c>
      <c r="H710" s="160">
        <f t="shared" ref="H710" si="110">SUM(H288:H299)</f>
        <v>0</v>
      </c>
      <c r="I710" s="160">
        <f t="shared" si="109"/>
        <v>0</v>
      </c>
      <c r="J710" s="160">
        <f t="shared" si="109"/>
        <v>0</v>
      </c>
      <c r="K710" s="160">
        <f t="shared" si="109"/>
        <v>0</v>
      </c>
      <c r="L710" s="160"/>
      <c r="M710" s="160"/>
      <c r="N710" s="160">
        <f t="shared" si="109"/>
        <v>5517399.7391246902</v>
      </c>
      <c r="O710" s="164">
        <f t="shared" si="72"/>
        <v>5711401.2165379738</v>
      </c>
      <c r="P710" s="174">
        <f t="shared" si="73"/>
        <v>0</v>
      </c>
      <c r="Q710" s="164"/>
    </row>
    <row r="711" spans="1:17" x14ac:dyDescent="0.2">
      <c r="A711" s="154">
        <v>2032</v>
      </c>
      <c r="C711" s="160">
        <f>SUM(C300:C311)</f>
        <v>996381.97686359193</v>
      </c>
      <c r="D711" s="160">
        <f t="shared" ref="D711:N711" si="111">SUM(D300:D311)</f>
        <v>0</v>
      </c>
      <c r="E711" s="160">
        <f t="shared" si="111"/>
        <v>4592735.4693324054</v>
      </c>
      <c r="F711" s="160">
        <f t="shared" si="111"/>
        <v>0</v>
      </c>
      <c r="G711" s="160">
        <f t="shared" si="111"/>
        <v>0</v>
      </c>
      <c r="H711" s="160">
        <f t="shared" ref="H711" si="112">SUM(H300:H311)</f>
        <v>0</v>
      </c>
      <c r="I711" s="160">
        <f t="shared" si="111"/>
        <v>0</v>
      </c>
      <c r="J711" s="160">
        <f t="shared" si="111"/>
        <v>0</v>
      </c>
      <c r="K711" s="160">
        <f t="shared" si="111"/>
        <v>0</v>
      </c>
      <c r="L711" s="160"/>
      <c r="M711" s="160"/>
      <c r="N711" s="160">
        <f t="shared" si="111"/>
        <v>5589117.4461959982</v>
      </c>
      <c r="O711" s="164">
        <f t="shared" si="72"/>
        <v>5768872.1017069528</v>
      </c>
      <c r="P711" s="174">
        <f t="shared" si="73"/>
        <v>0</v>
      </c>
      <c r="Q711" s="164"/>
    </row>
    <row r="712" spans="1:17" x14ac:dyDescent="0.2">
      <c r="A712" s="154">
        <v>2033</v>
      </c>
      <c r="C712" s="160">
        <f>SUM(C312:C323)</f>
        <v>1008945.1687902792</v>
      </c>
      <c r="D712" s="160">
        <f t="shared" ref="D712:N712" si="113">SUM(D312:D323)</f>
        <v>0</v>
      </c>
      <c r="E712" s="160">
        <f t="shared" si="113"/>
        <v>4644484.3832819043</v>
      </c>
      <c r="F712" s="160">
        <f t="shared" si="113"/>
        <v>0</v>
      </c>
      <c r="G712" s="160">
        <f t="shared" si="113"/>
        <v>0</v>
      </c>
      <c r="H712" s="160">
        <f t="shared" ref="H712" si="114">SUM(H312:H323)</f>
        <v>0</v>
      </c>
      <c r="I712" s="160">
        <f t="shared" si="113"/>
        <v>0</v>
      </c>
      <c r="J712" s="160">
        <f t="shared" si="113"/>
        <v>0</v>
      </c>
      <c r="K712" s="160">
        <f t="shared" si="113"/>
        <v>0</v>
      </c>
      <c r="L712" s="160"/>
      <c r="M712" s="160"/>
      <c r="N712" s="160">
        <f t="shared" si="113"/>
        <v>5653429.5520721842</v>
      </c>
      <c r="O712" s="164">
        <f t="shared" si="72"/>
        <v>5827759.2840953236</v>
      </c>
      <c r="P712" s="174">
        <f t="shared" si="73"/>
        <v>0</v>
      </c>
      <c r="Q712" s="164"/>
    </row>
    <row r="713" spans="1:17" x14ac:dyDescent="0.2">
      <c r="A713" s="154">
        <v>2034</v>
      </c>
      <c r="C713" s="160">
        <f>SUM(C324:C335)</f>
        <v>1021666.7676282233</v>
      </c>
      <c r="D713" s="160">
        <f t="shared" ref="D713:N713" si="115">SUM(D324:D335)</f>
        <v>0</v>
      </c>
      <c r="E713" s="160">
        <f t="shared" si="115"/>
        <v>4689734.4489097502</v>
      </c>
      <c r="F713" s="160">
        <f t="shared" si="115"/>
        <v>0</v>
      </c>
      <c r="G713" s="160">
        <f t="shared" si="115"/>
        <v>0</v>
      </c>
      <c r="H713" s="160">
        <f t="shared" ref="H713" si="116">SUM(H324:H335)</f>
        <v>0</v>
      </c>
      <c r="I713" s="160">
        <f t="shared" si="115"/>
        <v>0</v>
      </c>
      <c r="J713" s="160">
        <f t="shared" si="115"/>
        <v>0</v>
      </c>
      <c r="K713" s="160">
        <f t="shared" si="115"/>
        <v>0</v>
      </c>
      <c r="L713" s="160"/>
      <c r="M713" s="160"/>
      <c r="N713" s="160">
        <f t="shared" si="115"/>
        <v>5711401.2165379738</v>
      </c>
      <c r="O713" s="164">
        <f t="shared" si="72"/>
        <v>5883300.4627703391</v>
      </c>
      <c r="P713" s="174">
        <f t="shared" si="73"/>
        <v>0</v>
      </c>
      <c r="Q713" s="164"/>
    </row>
    <row r="714" spans="1:17" x14ac:dyDescent="0.2">
      <c r="A714" s="154">
        <v>2035</v>
      </c>
      <c r="C714" s="160">
        <f>SUM(C336:C347)</f>
        <v>1034548.7707002127</v>
      </c>
      <c r="D714" s="160">
        <f t="shared" ref="D714:N714" si="117">SUM(D336:D347)</f>
        <v>0</v>
      </c>
      <c r="E714" s="160">
        <f t="shared" si="117"/>
        <v>4734323.3310067402</v>
      </c>
      <c r="F714" s="160">
        <f t="shared" si="117"/>
        <v>0</v>
      </c>
      <c r="G714" s="160">
        <f t="shared" si="117"/>
        <v>0</v>
      </c>
      <c r="H714" s="160">
        <f t="shared" ref="H714" si="118">SUM(H336:H347)</f>
        <v>0</v>
      </c>
      <c r="I714" s="160">
        <f t="shared" si="117"/>
        <v>0</v>
      </c>
      <c r="J714" s="160">
        <f t="shared" si="117"/>
        <v>0</v>
      </c>
      <c r="K714" s="160">
        <f t="shared" si="117"/>
        <v>0</v>
      </c>
      <c r="L714" s="160"/>
      <c r="M714" s="160"/>
      <c r="N714" s="160">
        <f t="shared" si="117"/>
        <v>5768872.1017069537</v>
      </c>
      <c r="O714" s="164">
        <f t="shared" si="72"/>
        <v>5944136.1740213595</v>
      </c>
      <c r="P714" s="174">
        <f t="shared" si="73"/>
        <v>0</v>
      </c>
      <c r="Q714" s="164"/>
    </row>
    <row r="715" spans="1:17" x14ac:dyDescent="0.2">
      <c r="A715" s="154">
        <v>2036</v>
      </c>
      <c r="C715" s="160">
        <f>SUM(C348:C359)</f>
        <v>1047593.2005129012</v>
      </c>
      <c r="D715" s="160">
        <f t="shared" ref="D715:N715" si="119">SUM(D348:D359)</f>
        <v>0</v>
      </c>
      <c r="E715" s="160">
        <f t="shared" si="119"/>
        <v>4780166.0835824227</v>
      </c>
      <c r="F715" s="160">
        <f t="shared" si="119"/>
        <v>0</v>
      </c>
      <c r="G715" s="160">
        <f t="shared" si="119"/>
        <v>0</v>
      </c>
      <c r="H715" s="160">
        <f t="shared" ref="H715" si="120">SUM(H348:H359)</f>
        <v>0</v>
      </c>
      <c r="I715" s="160">
        <f t="shared" si="119"/>
        <v>0</v>
      </c>
      <c r="J715" s="160">
        <f t="shared" si="119"/>
        <v>0</v>
      </c>
      <c r="K715" s="160">
        <f t="shared" si="119"/>
        <v>0</v>
      </c>
      <c r="L715" s="160"/>
      <c r="M715" s="160"/>
      <c r="N715" s="160">
        <f t="shared" si="119"/>
        <v>5827759.2840953236</v>
      </c>
      <c r="O715" s="164">
        <f t="shared" si="72"/>
        <v>6004163.3269838262</v>
      </c>
      <c r="P715" s="174">
        <f t="shared" si="73"/>
        <v>0</v>
      </c>
      <c r="Q715" s="164"/>
    </row>
    <row r="716" spans="1:17" x14ac:dyDescent="0.2">
      <c r="A716" s="154">
        <v>2037</v>
      </c>
      <c r="C716" s="160">
        <f>SUM(C360:C371)</f>
        <v>1060802.1050743475</v>
      </c>
      <c r="D716" s="160">
        <f t="shared" ref="D716:N716" si="121">SUM(D360:D371)</f>
        <v>0</v>
      </c>
      <c r="E716" s="160">
        <f t="shared" si="121"/>
        <v>4822498.3576959921</v>
      </c>
      <c r="F716" s="160">
        <f t="shared" si="121"/>
        <v>0</v>
      </c>
      <c r="G716" s="160">
        <f t="shared" si="121"/>
        <v>0</v>
      </c>
      <c r="H716" s="160">
        <f t="shared" ref="H716" si="122">SUM(H360:H371)</f>
        <v>0</v>
      </c>
      <c r="I716" s="160">
        <f t="shared" si="121"/>
        <v>0</v>
      </c>
      <c r="J716" s="160">
        <f t="shared" si="121"/>
        <v>0</v>
      </c>
      <c r="K716" s="160">
        <f t="shared" si="121"/>
        <v>0</v>
      </c>
      <c r="L716" s="160"/>
      <c r="M716" s="160"/>
      <c r="N716" s="160">
        <f t="shared" si="121"/>
        <v>5883300.46277034</v>
      </c>
      <c r="O716" s="164">
        <f t="shared" si="72"/>
        <v>6065896.4580265777</v>
      </c>
      <c r="P716" s="174">
        <f t="shared" si="73"/>
        <v>0</v>
      </c>
      <c r="Q716" s="164"/>
    </row>
    <row r="717" spans="1:17" x14ac:dyDescent="0.2">
      <c r="A717" s="154">
        <v>2038</v>
      </c>
      <c r="C717" s="160">
        <f>SUM(C372:C383)</f>
        <v>1074177.5582155553</v>
      </c>
      <c r="D717" s="160">
        <f t="shared" ref="D717:N717" si="123">SUM(D372:D383)</f>
        <v>0</v>
      </c>
      <c r="E717" s="160">
        <f t="shared" si="123"/>
        <v>4869958.6158058047</v>
      </c>
      <c r="F717" s="160">
        <f t="shared" si="123"/>
        <v>0</v>
      </c>
      <c r="G717" s="160">
        <f t="shared" si="123"/>
        <v>0</v>
      </c>
      <c r="H717" s="160">
        <f t="shared" ref="H717" si="124">SUM(H372:H383)</f>
        <v>0</v>
      </c>
      <c r="I717" s="160">
        <f t="shared" si="123"/>
        <v>0</v>
      </c>
      <c r="J717" s="160">
        <f t="shared" si="123"/>
        <v>0</v>
      </c>
      <c r="K717" s="160">
        <f t="shared" si="123"/>
        <v>0</v>
      </c>
      <c r="L717" s="160"/>
      <c r="M717" s="160"/>
      <c r="N717" s="160">
        <f t="shared" si="123"/>
        <v>5944136.1740213605</v>
      </c>
      <c r="O717" s="164">
        <f t="shared" ref="O717:O739" si="125">SUM(C720:K720)</f>
        <v>6128274.7537747258</v>
      </c>
      <c r="P717" s="174">
        <f t="shared" ref="P717:P739" si="126">O717-N720</f>
        <v>0</v>
      </c>
      <c r="Q717" s="164"/>
    </row>
    <row r="718" spans="1:17" x14ac:dyDescent="0.2">
      <c r="A718" s="154">
        <v>2039</v>
      </c>
      <c r="C718" s="160">
        <f>SUM(C384:C395)</f>
        <v>1087721.6599160717</v>
      </c>
      <c r="D718" s="160">
        <f t="shared" ref="D718:N718" si="127">SUM(D384:D395)</f>
        <v>0</v>
      </c>
      <c r="E718" s="160">
        <f t="shared" si="127"/>
        <v>4916441.6670677541</v>
      </c>
      <c r="F718" s="160">
        <f t="shared" si="127"/>
        <v>0</v>
      </c>
      <c r="G718" s="160">
        <f t="shared" si="127"/>
        <v>0</v>
      </c>
      <c r="H718" s="160">
        <f t="shared" ref="H718" si="128">SUM(H384:H395)</f>
        <v>0</v>
      </c>
      <c r="I718" s="160">
        <f t="shared" si="127"/>
        <v>0</v>
      </c>
      <c r="J718" s="160">
        <f t="shared" si="127"/>
        <v>0</v>
      </c>
      <c r="K718" s="160">
        <f t="shared" si="127"/>
        <v>0</v>
      </c>
      <c r="L718" s="160"/>
      <c r="M718" s="160"/>
      <c r="N718" s="160">
        <f t="shared" si="127"/>
        <v>6004163.3269838262</v>
      </c>
      <c r="O718" s="164">
        <f t="shared" si="125"/>
        <v>6191305.0716963811</v>
      </c>
      <c r="P718" s="174">
        <f t="shared" si="126"/>
        <v>0</v>
      </c>
      <c r="Q718" s="164"/>
    </row>
    <row r="719" spans="1:17" x14ac:dyDescent="0.2">
      <c r="A719" s="154">
        <v>2040</v>
      </c>
      <c r="C719" s="160">
        <f>SUM(C396:C407)</f>
        <v>1101436.5366336897</v>
      </c>
      <c r="D719" s="160">
        <f t="shared" ref="D719:N719" si="129">SUM(D396:D407)</f>
        <v>0</v>
      </c>
      <c r="E719" s="160">
        <f t="shared" si="129"/>
        <v>4964459.9213928878</v>
      </c>
      <c r="F719" s="160">
        <f t="shared" si="129"/>
        <v>0</v>
      </c>
      <c r="G719" s="160">
        <f t="shared" si="129"/>
        <v>0</v>
      </c>
      <c r="H719" s="160">
        <f t="shared" ref="H719" si="130">SUM(H396:H407)</f>
        <v>0</v>
      </c>
      <c r="I719" s="160">
        <f t="shared" si="129"/>
        <v>0</v>
      </c>
      <c r="J719" s="160">
        <f t="shared" si="129"/>
        <v>0</v>
      </c>
      <c r="K719" s="160">
        <f t="shared" si="129"/>
        <v>0</v>
      </c>
      <c r="L719" s="160"/>
      <c r="M719" s="160"/>
      <c r="N719" s="160">
        <f t="shared" si="129"/>
        <v>6065896.4580265768</v>
      </c>
      <c r="O719" s="164">
        <f t="shared" si="125"/>
        <v>6254994.3434051555</v>
      </c>
      <c r="P719" s="174">
        <f t="shared" si="126"/>
        <v>0</v>
      </c>
      <c r="Q719" s="164"/>
    </row>
    <row r="720" spans="1:17" x14ac:dyDescent="0.2">
      <c r="A720" s="154">
        <v>2041</v>
      </c>
      <c r="C720" s="160">
        <f>SUM(C408:C419)</f>
        <v>1115324.3416383052</v>
      </c>
      <c r="D720" s="160">
        <f t="shared" ref="D720:N720" si="131">SUM(D408:D419)</f>
        <v>0</v>
      </c>
      <c r="E720" s="160">
        <f t="shared" si="131"/>
        <v>5012950.4121364206</v>
      </c>
      <c r="F720" s="160">
        <f t="shared" si="131"/>
        <v>0</v>
      </c>
      <c r="G720" s="160">
        <f t="shared" si="131"/>
        <v>0</v>
      </c>
      <c r="H720" s="160">
        <f t="shared" ref="H720" si="132">SUM(H408:H419)</f>
        <v>0</v>
      </c>
      <c r="I720" s="160">
        <f t="shared" si="131"/>
        <v>0</v>
      </c>
      <c r="J720" s="160">
        <f t="shared" si="131"/>
        <v>0</v>
      </c>
      <c r="K720" s="160">
        <f t="shared" si="131"/>
        <v>0</v>
      </c>
      <c r="L720" s="160"/>
      <c r="M720" s="160"/>
      <c r="N720" s="160">
        <f t="shared" si="131"/>
        <v>6128274.7537747258</v>
      </c>
      <c r="O720" s="164">
        <f t="shared" si="125"/>
        <v>6319349.5754755121</v>
      </c>
      <c r="P720" s="174">
        <f t="shared" si="126"/>
        <v>0</v>
      </c>
      <c r="Q720" s="164"/>
    </row>
    <row r="721" spans="1:17" x14ac:dyDescent="0.2">
      <c r="A721" s="154">
        <v>2042</v>
      </c>
      <c r="C721" s="160">
        <f>SUM(C420:C431)</f>
        <v>1129387.2553499874</v>
      </c>
      <c r="D721" s="160">
        <f t="shared" ref="D721:N721" si="133">SUM(D420:D431)</f>
        <v>0</v>
      </c>
      <c r="E721" s="160">
        <f t="shared" si="133"/>
        <v>5061917.8163463939</v>
      </c>
      <c r="F721" s="160">
        <f t="shared" si="133"/>
        <v>0</v>
      </c>
      <c r="G721" s="160">
        <f t="shared" si="133"/>
        <v>0</v>
      </c>
      <c r="H721" s="160">
        <f t="shared" ref="H721" si="134">SUM(H420:H431)</f>
        <v>0</v>
      </c>
      <c r="I721" s="160">
        <f t="shared" si="133"/>
        <v>0</v>
      </c>
      <c r="J721" s="160">
        <f t="shared" si="133"/>
        <v>0</v>
      </c>
      <c r="K721" s="160">
        <f t="shared" si="133"/>
        <v>0</v>
      </c>
      <c r="L721" s="160"/>
      <c r="M721" s="160"/>
      <c r="N721" s="160">
        <f t="shared" si="133"/>
        <v>6191305.0716963802</v>
      </c>
      <c r="O721" s="164">
        <f t="shared" si="125"/>
        <v>6384377.8502672212</v>
      </c>
      <c r="P721" s="174">
        <f t="shared" si="126"/>
        <v>0</v>
      </c>
      <c r="Q721" s="164"/>
    </row>
    <row r="722" spans="1:17" x14ac:dyDescent="0.2">
      <c r="A722" s="154">
        <v>2043</v>
      </c>
      <c r="C722" s="160">
        <f>SUM(C432:C443)</f>
        <v>1143627.4856813108</v>
      </c>
      <c r="D722" s="160">
        <f t="shared" ref="D722:N722" si="135">SUM(D432:D443)</f>
        <v>0</v>
      </c>
      <c r="E722" s="160">
        <f t="shared" si="135"/>
        <v>5111366.8577238452</v>
      </c>
      <c r="F722" s="160">
        <f t="shared" si="135"/>
        <v>0</v>
      </c>
      <c r="G722" s="160">
        <f t="shared" si="135"/>
        <v>0</v>
      </c>
      <c r="H722" s="160">
        <f t="shared" ref="H722" si="136">SUM(H432:H443)</f>
        <v>0</v>
      </c>
      <c r="I722" s="160">
        <f t="shared" si="135"/>
        <v>0</v>
      </c>
      <c r="J722" s="160">
        <f t="shared" si="135"/>
        <v>0</v>
      </c>
      <c r="K722" s="160">
        <f t="shared" si="135"/>
        <v>0</v>
      </c>
      <c r="L722" s="160"/>
      <c r="M722" s="160"/>
      <c r="N722" s="160">
        <f t="shared" si="135"/>
        <v>6254994.3434051555</v>
      </c>
      <c r="O722" s="164">
        <f t="shared" si="125"/>
        <v>6450086.326759032</v>
      </c>
      <c r="P722" s="174">
        <f t="shared" si="126"/>
        <v>0</v>
      </c>
      <c r="Q722" s="164"/>
    </row>
    <row r="723" spans="1:17" x14ac:dyDescent="0.2">
      <c r="A723" s="154">
        <v>2044</v>
      </c>
      <c r="C723" s="160">
        <f>SUM(C444:C455)</f>
        <v>1158047.2683840001</v>
      </c>
      <c r="D723" s="160">
        <f t="shared" ref="D723:N723" si="137">SUM(D444:D455)</f>
        <v>0</v>
      </c>
      <c r="E723" s="160">
        <f t="shared" si="137"/>
        <v>5161302.3070915118</v>
      </c>
      <c r="F723" s="160">
        <f t="shared" si="137"/>
        <v>0</v>
      </c>
      <c r="G723" s="160">
        <f t="shared" si="137"/>
        <v>0</v>
      </c>
      <c r="H723" s="160">
        <f t="shared" ref="H723" si="138">SUM(H444:H455)</f>
        <v>0</v>
      </c>
      <c r="I723" s="160">
        <f t="shared" si="137"/>
        <v>0</v>
      </c>
      <c r="J723" s="160">
        <f t="shared" si="137"/>
        <v>0</v>
      </c>
      <c r="K723" s="160">
        <f t="shared" si="137"/>
        <v>0</v>
      </c>
      <c r="L723" s="160"/>
      <c r="M723" s="160"/>
      <c r="N723" s="160">
        <f t="shared" si="137"/>
        <v>6319349.5754755121</v>
      </c>
      <c r="O723" s="164">
        <f t="shared" si="125"/>
        <v>6516482.2413916709</v>
      </c>
      <c r="P723" s="174">
        <f t="shared" si="126"/>
        <v>0</v>
      </c>
      <c r="Q723" s="164"/>
    </row>
    <row r="724" spans="1:17" x14ac:dyDescent="0.2">
      <c r="A724" s="154">
        <v>2045</v>
      </c>
      <c r="C724" s="160">
        <f>SUM(C456:C467)</f>
        <v>1172648.8673999526</v>
      </c>
      <c r="D724" s="160">
        <f t="shared" ref="D724:N724" si="139">SUM(D456:D467)</f>
        <v>0</v>
      </c>
      <c r="E724" s="160">
        <f t="shared" si="139"/>
        <v>5211728.9828672688</v>
      </c>
      <c r="F724" s="160">
        <f t="shared" si="139"/>
        <v>0</v>
      </c>
      <c r="G724" s="160">
        <f t="shared" si="139"/>
        <v>0</v>
      </c>
      <c r="H724" s="160">
        <f t="shared" ref="H724" si="140">SUM(H456:H467)</f>
        <v>0</v>
      </c>
      <c r="I724" s="160">
        <f t="shared" si="139"/>
        <v>0</v>
      </c>
      <c r="J724" s="160">
        <f t="shared" si="139"/>
        <v>0</v>
      </c>
      <c r="K724" s="160">
        <f t="shared" si="139"/>
        <v>0</v>
      </c>
      <c r="L724" s="160"/>
      <c r="M724" s="160"/>
      <c r="N724" s="160">
        <f t="shared" si="139"/>
        <v>6384377.8502672222</v>
      </c>
      <c r="O724" s="164">
        <f t="shared" si="125"/>
        <v>6583572.9089202657</v>
      </c>
      <c r="P724" s="174">
        <f t="shared" si="126"/>
        <v>0</v>
      </c>
      <c r="Q724" s="164"/>
    </row>
    <row r="725" spans="1:17" x14ac:dyDescent="0.2">
      <c r="A725" s="154">
        <v>2046</v>
      </c>
      <c r="C725" s="160">
        <f>SUM(C468:C479)</f>
        <v>1187434.5752166798</v>
      </c>
      <c r="D725" s="160">
        <f t="shared" ref="D725:N725" si="141">SUM(D468:D479)</f>
        <v>0</v>
      </c>
      <c r="E725" s="160">
        <f t="shared" si="141"/>
        <v>5262651.7515423521</v>
      </c>
      <c r="F725" s="160">
        <f t="shared" si="141"/>
        <v>0</v>
      </c>
      <c r="G725" s="160">
        <f t="shared" si="141"/>
        <v>0</v>
      </c>
      <c r="H725" s="160">
        <f t="shared" ref="H725" si="142">SUM(H468:H479)</f>
        <v>0</v>
      </c>
      <c r="I725" s="160">
        <f t="shared" si="141"/>
        <v>0</v>
      </c>
      <c r="J725" s="160">
        <f t="shared" si="141"/>
        <v>0</v>
      </c>
      <c r="K725" s="160">
        <f t="shared" si="141"/>
        <v>0</v>
      </c>
      <c r="L725" s="160"/>
      <c r="M725" s="160"/>
      <c r="N725" s="160">
        <f t="shared" si="141"/>
        <v>6450086.326759032</v>
      </c>
      <c r="O725" s="164">
        <f t="shared" si="125"/>
        <v>6651365.7232762966</v>
      </c>
      <c r="P725" s="174">
        <f t="shared" si="126"/>
        <v>0</v>
      </c>
      <c r="Q725" s="164"/>
    </row>
    <row r="726" spans="1:17" x14ac:dyDescent="0.2">
      <c r="A726" s="154">
        <v>2047</v>
      </c>
      <c r="C726" s="160">
        <f>SUM(C480:C491)</f>
        <v>1202406.713227235</v>
      </c>
      <c r="D726" s="160">
        <f t="shared" ref="D726:N726" si="143">SUM(D480:D491)</f>
        <v>0</v>
      </c>
      <c r="E726" s="160">
        <f t="shared" si="143"/>
        <v>5314075.5281644361</v>
      </c>
      <c r="F726" s="160">
        <f t="shared" si="143"/>
        <v>0</v>
      </c>
      <c r="G726" s="160">
        <f t="shared" si="143"/>
        <v>0</v>
      </c>
      <c r="H726" s="160">
        <f t="shared" ref="H726" si="144">SUM(H480:H491)</f>
        <v>0</v>
      </c>
      <c r="I726" s="160">
        <f t="shared" si="143"/>
        <v>0</v>
      </c>
      <c r="J726" s="160">
        <f t="shared" si="143"/>
        <v>0</v>
      </c>
      <c r="K726" s="160">
        <f t="shared" si="143"/>
        <v>0</v>
      </c>
      <c r="L726" s="160"/>
      <c r="M726" s="160"/>
      <c r="N726" s="160">
        <f t="shared" si="143"/>
        <v>6516482.2413916718</v>
      </c>
      <c r="O726" s="164">
        <f t="shared" si="125"/>
        <v>6719868.1584392004</v>
      </c>
      <c r="P726" s="174">
        <f t="shared" si="126"/>
        <v>0</v>
      </c>
      <c r="Q726" s="164"/>
    </row>
    <row r="727" spans="1:17" x14ac:dyDescent="0.2">
      <c r="A727" s="154">
        <v>2048</v>
      </c>
      <c r="C727" s="160">
        <f>SUM(C492:C503)</f>
        <v>1217567.6320946778</v>
      </c>
      <c r="D727" s="160">
        <f t="shared" ref="D727:N727" si="145">SUM(D492:D503)</f>
        <v>0</v>
      </c>
      <c r="E727" s="160">
        <f t="shared" si="145"/>
        <v>5366005.2768255882</v>
      </c>
      <c r="F727" s="160">
        <f t="shared" si="145"/>
        <v>0</v>
      </c>
      <c r="G727" s="160">
        <f t="shared" si="145"/>
        <v>0</v>
      </c>
      <c r="H727" s="160">
        <f t="shared" ref="H727" si="146">SUM(H492:H503)</f>
        <v>0</v>
      </c>
      <c r="I727" s="160">
        <f t="shared" si="145"/>
        <v>0</v>
      </c>
      <c r="J727" s="160">
        <f t="shared" si="145"/>
        <v>0</v>
      </c>
      <c r="K727" s="160">
        <f t="shared" si="145"/>
        <v>0</v>
      </c>
      <c r="L727" s="160"/>
      <c r="M727" s="160"/>
      <c r="N727" s="160">
        <f t="shared" si="145"/>
        <v>6583572.9089202657</v>
      </c>
      <c r="O727" s="164">
        <f t="shared" si="125"/>
        <v>6789087.7693177182</v>
      </c>
      <c r="P727" s="174">
        <f t="shared" si="126"/>
        <v>0</v>
      </c>
      <c r="Q727" s="164"/>
    </row>
    <row r="728" spans="1:17" x14ac:dyDescent="0.2">
      <c r="A728" s="154">
        <v>2049</v>
      </c>
      <c r="C728" s="160">
        <f>SUM(C504:C515)</f>
        <v>1232919.7121211332</v>
      </c>
      <c r="D728" s="160">
        <f t="shared" ref="D728:N728" si="147">SUM(D504:D515)</f>
        <v>0</v>
      </c>
      <c r="E728" s="160">
        <f t="shared" si="147"/>
        <v>5418446.0111551629</v>
      </c>
      <c r="F728" s="160">
        <f t="shared" si="147"/>
        <v>0</v>
      </c>
      <c r="G728" s="160">
        <f t="shared" si="147"/>
        <v>0</v>
      </c>
      <c r="H728" s="160">
        <f t="shared" ref="H728" si="148">SUM(H504:H515)</f>
        <v>0</v>
      </c>
      <c r="I728" s="160">
        <f t="shared" si="147"/>
        <v>0</v>
      </c>
      <c r="J728" s="160">
        <f t="shared" si="147"/>
        <v>0</v>
      </c>
      <c r="K728" s="160">
        <f t="shared" si="147"/>
        <v>0</v>
      </c>
      <c r="L728" s="160"/>
      <c r="M728" s="160"/>
      <c r="N728" s="160">
        <f t="shared" si="147"/>
        <v>6651365.7232762966</v>
      </c>
      <c r="O728" s="164">
        <f t="shared" si="125"/>
        <v>6859032.1926411092</v>
      </c>
      <c r="P728" s="174">
        <f t="shared" si="126"/>
        <v>0</v>
      </c>
      <c r="Q728" s="164"/>
    </row>
    <row r="729" spans="1:17" x14ac:dyDescent="0.2">
      <c r="A729" s="154">
        <v>2050</v>
      </c>
      <c r="C729" s="160">
        <f>SUM(C516:C527)</f>
        <v>1248465.3636215057</v>
      </c>
      <c r="D729" s="160">
        <f t="shared" ref="D729:N729" si="149">SUM(D516:D527)</f>
        <v>0</v>
      </c>
      <c r="E729" s="160">
        <f t="shared" si="149"/>
        <v>5471402.7948176945</v>
      </c>
      <c r="F729" s="160">
        <f t="shared" si="149"/>
        <v>0</v>
      </c>
      <c r="G729" s="160">
        <f t="shared" si="149"/>
        <v>0</v>
      </c>
      <c r="H729" s="160">
        <f t="shared" ref="H729" si="150">SUM(H516:H527)</f>
        <v>0</v>
      </c>
      <c r="I729" s="160">
        <f t="shared" si="149"/>
        <v>0</v>
      </c>
      <c r="J729" s="160">
        <f t="shared" si="149"/>
        <v>0</v>
      </c>
      <c r="K729" s="160">
        <f t="shared" si="149"/>
        <v>0</v>
      </c>
      <c r="L729" s="160"/>
      <c r="M729" s="160"/>
      <c r="N729" s="160">
        <f t="shared" si="149"/>
        <v>6719868.1584392004</v>
      </c>
      <c r="O729" s="164">
        <f t="shared" si="125"/>
        <v>6929709.1478603408</v>
      </c>
      <c r="P729" s="174">
        <f t="shared" si="126"/>
        <v>0</v>
      </c>
      <c r="Q729" s="164"/>
    </row>
    <row r="730" spans="1:17" x14ac:dyDescent="0.2">
      <c r="A730" s="154">
        <v>2051</v>
      </c>
      <c r="C730" s="160">
        <f>SUM(C528:C539)</f>
        <v>1264207.0273019054</v>
      </c>
      <c r="D730" s="160">
        <f t="shared" ref="D730:N730" si="151">SUM(D528:D539)</f>
        <v>0</v>
      </c>
      <c r="E730" s="160">
        <f t="shared" si="151"/>
        <v>5524880.7420158125</v>
      </c>
      <c r="F730" s="160">
        <f t="shared" si="151"/>
        <v>0</v>
      </c>
      <c r="G730" s="160">
        <f t="shared" si="151"/>
        <v>0</v>
      </c>
      <c r="H730" s="160">
        <f t="shared" ref="H730" si="152">SUM(H528:H539)</f>
        <v>0</v>
      </c>
      <c r="I730" s="160">
        <f t="shared" si="151"/>
        <v>0</v>
      </c>
      <c r="J730" s="160">
        <f t="shared" si="151"/>
        <v>0</v>
      </c>
      <c r="K730" s="160">
        <f t="shared" si="151"/>
        <v>0</v>
      </c>
      <c r="L730" s="160"/>
      <c r="M730" s="160"/>
      <c r="N730" s="160">
        <f t="shared" si="151"/>
        <v>6789087.7693177173</v>
      </c>
      <c r="O730" s="164">
        <f t="shared" si="125"/>
        <v>7001126.4380593635</v>
      </c>
      <c r="P730" s="174">
        <f t="shared" si="126"/>
        <v>0</v>
      </c>
    </row>
    <row r="731" spans="1:17" x14ac:dyDescent="0.2">
      <c r="A731" s="154">
        <v>2052</v>
      </c>
      <c r="C731" s="160">
        <f>SUM(C540:C551)</f>
        <v>1280147.1746428432</v>
      </c>
      <c r="D731" s="160">
        <f t="shared" ref="D731:N731" si="153">SUM(D540:D551)</f>
        <v>0</v>
      </c>
      <c r="E731" s="160">
        <f t="shared" si="153"/>
        <v>5578885.017998266</v>
      </c>
      <c r="F731" s="160">
        <f t="shared" si="153"/>
        <v>0</v>
      </c>
      <c r="G731" s="160">
        <f t="shared" si="153"/>
        <v>0</v>
      </c>
      <c r="H731" s="160">
        <f t="shared" ref="H731" si="154">SUM(H540:H551)</f>
        <v>0</v>
      </c>
      <c r="I731" s="160">
        <f t="shared" si="153"/>
        <v>0</v>
      </c>
      <c r="J731" s="160">
        <f t="shared" si="153"/>
        <v>0</v>
      </c>
      <c r="K731" s="160">
        <f t="shared" si="153"/>
        <v>0</v>
      </c>
      <c r="L731" s="160"/>
      <c r="M731" s="160"/>
      <c r="N731" s="160">
        <f t="shared" si="153"/>
        <v>6859032.1926411092</v>
      </c>
      <c r="O731" s="164">
        <f t="shared" si="125"/>
        <v>7073291.950876588</v>
      </c>
      <c r="P731" s="174">
        <f t="shared" si="126"/>
        <v>0</v>
      </c>
    </row>
    <row r="732" spans="1:17" x14ac:dyDescent="0.2">
      <c r="A732" s="154">
        <v>2053</v>
      </c>
      <c r="C732" s="160">
        <f>SUM(C552:C563)</f>
        <v>1296288.3082872613</v>
      </c>
      <c r="D732" s="160">
        <f t="shared" ref="D732:N732" si="155">SUM(D552:D563)</f>
        <v>0</v>
      </c>
      <c r="E732" s="160">
        <f t="shared" si="155"/>
        <v>5633420.8395730797</v>
      </c>
      <c r="F732" s="160">
        <f t="shared" si="155"/>
        <v>0</v>
      </c>
      <c r="G732" s="160">
        <f t="shared" si="155"/>
        <v>0</v>
      </c>
      <c r="H732" s="160">
        <f t="shared" ref="H732" si="156">SUM(H552:H563)</f>
        <v>0</v>
      </c>
      <c r="I732" s="160">
        <f t="shared" si="155"/>
        <v>0</v>
      </c>
      <c r="J732" s="160">
        <f t="shared" si="155"/>
        <v>0</v>
      </c>
      <c r="K732" s="160">
        <f t="shared" si="155"/>
        <v>0</v>
      </c>
      <c r="L732" s="160"/>
      <c r="M732" s="160"/>
      <c r="N732" s="160">
        <f t="shared" si="155"/>
        <v>6929709.1478603408</v>
      </c>
      <c r="O732" s="164">
        <f t="shared" si="125"/>
        <v>7146213.6594366888</v>
      </c>
      <c r="P732" s="174">
        <f t="shared" si="126"/>
        <v>0</v>
      </c>
    </row>
    <row r="733" spans="1:17" x14ac:dyDescent="0.2">
      <c r="A733" s="154">
        <v>2054</v>
      </c>
      <c r="C733" s="160">
        <f>SUM(C564:C575)</f>
        <v>1312632.9624334525</v>
      </c>
      <c r="D733" s="160">
        <f t="shared" ref="D733:N733" si="157">SUM(D564:D575)</f>
        <v>0</v>
      </c>
      <c r="E733" s="160">
        <f t="shared" si="157"/>
        <v>5688493.4756259108</v>
      </c>
      <c r="F733" s="160">
        <f t="shared" si="157"/>
        <v>0</v>
      </c>
      <c r="G733" s="160">
        <f t="shared" si="157"/>
        <v>0</v>
      </c>
      <c r="H733" s="160">
        <f t="shared" ref="H733" si="158">SUM(H564:H575)</f>
        <v>0</v>
      </c>
      <c r="I733" s="160">
        <f t="shared" si="157"/>
        <v>0</v>
      </c>
      <c r="J733" s="160">
        <f t="shared" si="157"/>
        <v>0</v>
      </c>
      <c r="K733" s="160">
        <f t="shared" si="157"/>
        <v>0</v>
      </c>
      <c r="L733" s="160"/>
      <c r="M733" s="160"/>
      <c r="N733" s="160">
        <f t="shared" si="157"/>
        <v>7001126.4380593635</v>
      </c>
      <c r="O733" s="164">
        <f t="shared" si="125"/>
        <v>7219899.6232928261</v>
      </c>
      <c r="P733" s="174">
        <f t="shared" si="126"/>
        <v>0</v>
      </c>
    </row>
    <row r="734" spans="1:17" x14ac:dyDescent="0.2">
      <c r="A734" s="154">
        <v>2055</v>
      </c>
      <c r="C734" s="160">
        <f>SUM(C576:C587)</f>
        <v>1329183.7032329373</v>
      </c>
      <c r="D734" s="160">
        <f t="shared" ref="D734:N734" si="159">SUM(D576:D587)</f>
        <v>0</v>
      </c>
      <c r="E734" s="160">
        <f t="shared" si="159"/>
        <v>5744108.2476436505</v>
      </c>
      <c r="F734" s="160">
        <f t="shared" si="159"/>
        <v>0</v>
      </c>
      <c r="G734" s="160">
        <f t="shared" si="159"/>
        <v>0</v>
      </c>
      <c r="H734" s="160">
        <f t="shared" ref="H734" si="160">SUM(H576:H587)</f>
        <v>0</v>
      </c>
      <c r="I734" s="160">
        <f t="shared" si="159"/>
        <v>0</v>
      </c>
      <c r="J734" s="160">
        <f t="shared" si="159"/>
        <v>0</v>
      </c>
      <c r="K734" s="160">
        <f t="shared" si="159"/>
        <v>0</v>
      </c>
      <c r="L734" s="160"/>
      <c r="M734" s="160"/>
      <c r="N734" s="160">
        <f t="shared" si="159"/>
        <v>7073291.950876588</v>
      </c>
      <c r="O734" s="164">
        <f t="shared" si="125"/>
        <v>7294357.9893794479</v>
      </c>
      <c r="P734" s="174">
        <f t="shared" si="126"/>
        <v>0</v>
      </c>
    </row>
    <row r="735" spans="1:17" x14ac:dyDescent="0.2">
      <c r="A735" s="154">
        <v>2056</v>
      </c>
      <c r="C735" s="160">
        <f>SUM(C588:C599)</f>
        <v>1345943.1291933556</v>
      </c>
      <c r="D735" s="160">
        <f t="shared" ref="D735:N735" si="161">SUM(D588:D599)</f>
        <v>0</v>
      </c>
      <c r="E735" s="160">
        <f t="shared" si="161"/>
        <v>5800270.5302433334</v>
      </c>
      <c r="F735" s="160">
        <f t="shared" si="161"/>
        <v>0</v>
      </c>
      <c r="G735" s="160">
        <f t="shared" si="161"/>
        <v>0</v>
      </c>
      <c r="H735" s="160">
        <f t="shared" ref="H735" si="162">SUM(H588:H599)</f>
        <v>0</v>
      </c>
      <c r="I735" s="160">
        <f t="shared" si="161"/>
        <v>0</v>
      </c>
      <c r="J735" s="160">
        <f t="shared" si="161"/>
        <v>0</v>
      </c>
      <c r="K735" s="160">
        <f t="shared" si="161"/>
        <v>0</v>
      </c>
      <c r="L735" s="160"/>
      <c r="M735" s="160"/>
      <c r="N735" s="160">
        <f t="shared" si="161"/>
        <v>7146213.6594366878</v>
      </c>
      <c r="O735" s="164">
        <f t="shared" si="125"/>
        <v>7369596.9929757435</v>
      </c>
      <c r="P735" s="174">
        <f t="shared" si="126"/>
        <v>0</v>
      </c>
    </row>
    <row r="736" spans="1:17" x14ac:dyDescent="0.2">
      <c r="A736" s="154">
        <v>2057</v>
      </c>
      <c r="C736" s="160">
        <f>SUM(C600:C611)</f>
        <v>1362913.8715864378</v>
      </c>
      <c r="D736" s="160">
        <f t="shared" ref="D736:N736" si="163">SUM(D600:D611)</f>
        <v>0</v>
      </c>
      <c r="E736" s="160">
        <f t="shared" si="163"/>
        <v>5856985.7517063878</v>
      </c>
      <c r="F736" s="160">
        <f t="shared" si="163"/>
        <v>0</v>
      </c>
      <c r="G736" s="160">
        <f t="shared" si="163"/>
        <v>0</v>
      </c>
      <c r="H736" s="160">
        <f t="shared" ref="H736" si="164">SUM(H600:H611)</f>
        <v>0</v>
      </c>
      <c r="I736" s="160">
        <f t="shared" si="163"/>
        <v>0</v>
      </c>
      <c r="J736" s="160">
        <f t="shared" si="163"/>
        <v>0</v>
      </c>
      <c r="K736" s="160">
        <f t="shared" si="163"/>
        <v>0</v>
      </c>
      <c r="L736" s="160"/>
      <c r="M736" s="160"/>
      <c r="N736" s="160">
        <f t="shared" si="163"/>
        <v>7219899.6232928243</v>
      </c>
      <c r="O736" s="164">
        <f t="shared" si="125"/>
        <v>7445624.9586799126</v>
      </c>
      <c r="P736" s="174">
        <f t="shared" si="126"/>
        <v>0</v>
      </c>
    </row>
    <row r="737" spans="1:16" x14ac:dyDescent="0.2">
      <c r="A737" s="154">
        <v>2058</v>
      </c>
      <c r="C737" s="160">
        <f>SUM(C612:C623)</f>
        <v>1380098.594861123</v>
      </c>
      <c r="D737" s="160">
        <f t="shared" ref="D737:N737" si="165">SUM(D612:D623)</f>
        <v>0</v>
      </c>
      <c r="E737" s="160">
        <f t="shared" si="165"/>
        <v>5914259.3945183251</v>
      </c>
      <c r="F737" s="160">
        <f t="shared" si="165"/>
        <v>0</v>
      </c>
      <c r="G737" s="160">
        <f t="shared" si="165"/>
        <v>0</v>
      </c>
      <c r="H737" s="160">
        <f t="shared" ref="H737" si="166">SUM(H612:H623)</f>
        <v>0</v>
      </c>
      <c r="I737" s="160">
        <f t="shared" si="165"/>
        <v>0</v>
      </c>
      <c r="J737" s="160">
        <f t="shared" si="165"/>
        <v>0</v>
      </c>
      <c r="K737" s="160">
        <f t="shared" si="165"/>
        <v>0</v>
      </c>
      <c r="L737" s="160"/>
      <c r="M737" s="160"/>
      <c r="N737" s="160">
        <f t="shared" si="165"/>
        <v>7294357.989379447</v>
      </c>
      <c r="O737" s="164">
        <f t="shared" si="125"/>
        <v>7522450.3013943303</v>
      </c>
      <c r="P737" s="174">
        <f t="shared" si="126"/>
        <v>0</v>
      </c>
    </row>
    <row r="738" spans="1:16" x14ac:dyDescent="0.2">
      <c r="A738" s="154">
        <v>2059</v>
      </c>
      <c r="C738" s="160">
        <f>SUM(C624:C635)</f>
        <v>1397499.9970618833</v>
      </c>
      <c r="D738" s="160">
        <f t="shared" ref="D738:N738" si="167">SUM(D624:D635)</f>
        <v>0</v>
      </c>
      <c r="E738" s="160">
        <f t="shared" si="167"/>
        <v>5972096.9959138604</v>
      </c>
      <c r="F738" s="160">
        <f t="shared" si="167"/>
        <v>0</v>
      </c>
      <c r="G738" s="160">
        <f t="shared" si="167"/>
        <v>0</v>
      </c>
      <c r="H738" s="160">
        <f t="shared" ref="H738" si="168">SUM(H624:H635)</f>
        <v>0</v>
      </c>
      <c r="I738" s="160">
        <f t="shared" si="167"/>
        <v>0</v>
      </c>
      <c r="J738" s="160">
        <f t="shared" si="167"/>
        <v>0</v>
      </c>
      <c r="K738" s="160">
        <f t="shared" si="167"/>
        <v>0</v>
      </c>
      <c r="L738" s="160"/>
      <c r="M738" s="160"/>
      <c r="N738" s="160">
        <f t="shared" si="167"/>
        <v>7369596.9929757444</v>
      </c>
      <c r="O738" s="164">
        <f t="shared" si="125"/>
        <v>7600081.5273217745</v>
      </c>
      <c r="P738" s="174">
        <f t="shared" si="126"/>
        <v>0</v>
      </c>
    </row>
    <row r="739" spans="1:16" x14ac:dyDescent="0.2">
      <c r="A739" s="154">
        <v>2060</v>
      </c>
      <c r="C739" s="160">
        <f>SUM(C636:C647)</f>
        <v>1415120.8102523217</v>
      </c>
      <c r="D739" s="160">
        <f t="shared" ref="D739:N739" si="169">SUM(D636:D647)</f>
        <v>0</v>
      </c>
      <c r="E739" s="160">
        <f t="shared" si="169"/>
        <v>6030504.1484275907</v>
      </c>
      <c r="F739" s="160">
        <f t="shared" si="169"/>
        <v>0</v>
      </c>
      <c r="G739" s="160">
        <f t="shared" si="169"/>
        <v>0</v>
      </c>
      <c r="H739" s="160">
        <f t="shared" ref="H739" si="170">SUM(H636:H647)</f>
        <v>0</v>
      </c>
      <c r="I739" s="160">
        <f t="shared" si="169"/>
        <v>0</v>
      </c>
      <c r="J739" s="160">
        <f t="shared" si="169"/>
        <v>0</v>
      </c>
      <c r="K739" s="160">
        <f t="shared" si="169"/>
        <v>0</v>
      </c>
      <c r="L739" s="160"/>
      <c r="M739" s="160"/>
      <c r="N739" s="160">
        <f t="shared" si="169"/>
        <v>7445624.9586799126</v>
      </c>
      <c r="O739" s="164">
        <f t="shared" si="125"/>
        <v>7678527.2349728253</v>
      </c>
      <c r="P739" s="174">
        <f t="shared" si="126"/>
        <v>0</v>
      </c>
    </row>
    <row r="740" spans="1:16" x14ac:dyDescent="0.2">
      <c r="A740" s="154">
        <v>2061</v>
      </c>
      <c r="C740" s="160">
        <f>SUM(C648:C659)</f>
        <v>1432963.8009441167</v>
      </c>
      <c r="D740" s="160">
        <f t="shared" ref="D740:N740" si="171">SUM(D648:D659)</f>
        <v>0</v>
      </c>
      <c r="E740" s="160">
        <f t="shared" si="171"/>
        <v>6089486.5004502134</v>
      </c>
      <c r="F740" s="160">
        <f t="shared" si="171"/>
        <v>0</v>
      </c>
      <c r="G740" s="160">
        <f t="shared" si="171"/>
        <v>0</v>
      </c>
      <c r="H740" s="160">
        <f t="shared" ref="H740" si="172">SUM(H648:H659)</f>
        <v>0</v>
      </c>
      <c r="I740" s="160">
        <f t="shared" si="171"/>
        <v>0</v>
      </c>
      <c r="J740" s="160">
        <f t="shared" si="171"/>
        <v>0</v>
      </c>
      <c r="K740" s="160">
        <f t="shared" si="171"/>
        <v>0</v>
      </c>
      <c r="L740" s="160"/>
      <c r="M740" s="160"/>
      <c r="N740" s="160">
        <f t="shared" si="171"/>
        <v>7522450.3013943285</v>
      </c>
    </row>
    <row r="741" spans="1:16" x14ac:dyDescent="0.2">
      <c r="A741" s="154">
        <v>2062</v>
      </c>
      <c r="C741" s="160">
        <f>SUM(C660:C671)</f>
        <v>1451031.7705313673</v>
      </c>
      <c r="D741" s="160">
        <f t="shared" ref="D741:N741" si="173">SUM(D660:D671)</f>
        <v>0</v>
      </c>
      <c r="E741" s="160">
        <f t="shared" si="173"/>
        <v>6149049.756790407</v>
      </c>
      <c r="F741" s="160">
        <f t="shared" si="173"/>
        <v>0</v>
      </c>
      <c r="G741" s="160">
        <f t="shared" si="173"/>
        <v>0</v>
      </c>
      <c r="H741" s="160">
        <f t="shared" ref="H741" si="174">SUM(H660:H671)</f>
        <v>0</v>
      </c>
      <c r="I741" s="160">
        <f t="shared" si="173"/>
        <v>0</v>
      </c>
      <c r="J741" s="160">
        <f t="shared" si="173"/>
        <v>0</v>
      </c>
      <c r="K741" s="160">
        <f t="shared" si="173"/>
        <v>0</v>
      </c>
      <c r="L741" s="160"/>
      <c r="M741" s="160"/>
      <c r="N741" s="160">
        <f t="shared" si="173"/>
        <v>7600081.5273217736</v>
      </c>
    </row>
    <row r="742" spans="1:16" x14ac:dyDescent="0.2">
      <c r="A742" s="154">
        <v>2063</v>
      </c>
      <c r="C742" s="160">
        <f>SUM(C672:C683)</f>
        <v>1469327.5557304225</v>
      </c>
      <c r="D742" s="160">
        <f t="shared" ref="D742:N742" si="175">SUM(D672:D683)</f>
        <v>0</v>
      </c>
      <c r="E742" s="160">
        <f t="shared" si="175"/>
        <v>6209199.6792424023</v>
      </c>
      <c r="F742" s="160">
        <f t="shared" si="175"/>
        <v>0</v>
      </c>
      <c r="G742" s="160">
        <f t="shared" si="175"/>
        <v>0</v>
      </c>
      <c r="H742" s="160">
        <f t="shared" ref="H742" si="176">SUM(H672:H683)</f>
        <v>0</v>
      </c>
      <c r="I742" s="160">
        <f t="shared" si="175"/>
        <v>0</v>
      </c>
      <c r="J742" s="160">
        <f t="shared" si="175"/>
        <v>0</v>
      </c>
      <c r="K742" s="160">
        <f t="shared" si="175"/>
        <v>0</v>
      </c>
      <c r="L742" s="160"/>
      <c r="M742" s="160"/>
      <c r="N742" s="160">
        <f t="shared" si="175"/>
        <v>7678527.2349728253</v>
      </c>
    </row>
    <row r="744" spans="1:16" x14ac:dyDescent="0.2">
      <c r="G744" s="164"/>
      <c r="H744" s="164"/>
    </row>
    <row r="745" spans="1:16" x14ac:dyDescent="0.2">
      <c r="G745" s="164"/>
      <c r="H745" s="164"/>
    </row>
    <row r="756" spans="1:1" x14ac:dyDescent="0.2">
      <c r="A756" s="153"/>
    </row>
    <row r="757" spans="1:1" x14ac:dyDescent="0.2">
      <c r="A757" s="153"/>
    </row>
    <row r="758" spans="1:1" x14ac:dyDescent="0.2">
      <c r="A758" s="153"/>
    </row>
    <row r="759" spans="1:1" x14ac:dyDescent="0.2">
      <c r="A759" s="153"/>
    </row>
    <row r="760" spans="1:1" x14ac:dyDescent="0.2">
      <c r="A760" s="153"/>
    </row>
    <row r="761" spans="1:1" x14ac:dyDescent="0.2">
      <c r="A761" s="153"/>
    </row>
    <row r="762" spans="1:1" x14ac:dyDescent="0.2">
      <c r="A762" s="153"/>
    </row>
    <row r="763" spans="1:1" x14ac:dyDescent="0.2">
      <c r="A763" s="153"/>
    </row>
    <row r="764" spans="1:1" x14ac:dyDescent="0.2">
      <c r="A764" s="153"/>
    </row>
    <row r="765" spans="1:1" x14ac:dyDescent="0.2">
      <c r="A765" s="153"/>
    </row>
    <row r="766" spans="1:1" x14ac:dyDescent="0.2">
      <c r="A766" s="153"/>
    </row>
    <row r="767" spans="1:1" x14ac:dyDescent="0.2">
      <c r="A767" s="153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T883"/>
  <sheetViews>
    <sheetView zoomScale="80" zoomScaleNormal="80" workbookViewId="0">
      <pane xSplit="2" ySplit="5" topLeftCell="C6" activePane="bottomRight" state="frozen"/>
      <selection activeCell="E141" sqref="E141"/>
      <selection pane="topRight" activeCell="E141" sqref="E141"/>
      <selection pane="bottomLeft" activeCell="E141" sqref="E141"/>
      <selection pane="bottomRight" activeCell="A2" sqref="A1:A2"/>
    </sheetView>
  </sheetViews>
  <sheetFormatPr defaultColWidth="9.109375" defaultRowHeight="11.4" outlineLevelCol="1" x14ac:dyDescent="0.2"/>
  <cols>
    <col min="1" max="1" width="12" style="154" customWidth="1"/>
    <col min="2" max="2" width="4" style="153" customWidth="1"/>
    <col min="3" max="3" width="16.5546875" style="153" customWidth="1"/>
    <col min="4" max="4" width="7.88671875" style="153" customWidth="1"/>
    <col min="5" max="5" width="12.6640625" style="153" customWidth="1"/>
    <col min="6" max="6" width="9.109375" style="153" customWidth="1"/>
    <col min="7" max="7" width="16.5546875" style="153" customWidth="1"/>
    <col min="8" max="8" width="16.5546875" style="153" customWidth="1" outlineLevel="1"/>
    <col min="9" max="9" width="10.109375" style="153" customWidth="1" outlineLevel="1"/>
    <col min="10" max="10" width="9.6640625" style="153" customWidth="1" outlineLevel="1"/>
    <col min="11" max="11" width="11.109375" style="153" customWidth="1" outlineLevel="1"/>
    <col min="12" max="12" width="9.109375" style="153" customWidth="1" outlineLevel="1"/>
    <col min="13" max="13" width="7.33203125" style="153" customWidth="1" outlineLevel="1"/>
    <col min="14" max="14" width="13.21875" style="153" bestFit="1" customWidth="1"/>
    <col min="15" max="15" width="10.5546875" style="153" customWidth="1" outlineLevel="1"/>
    <col min="16" max="16" width="23.88671875" style="153" customWidth="1" outlineLevel="1"/>
    <col min="17" max="17" width="10.5546875" style="153" customWidth="1" outlineLevel="1"/>
    <col min="18" max="18" width="4.33203125" style="153" bestFit="1" customWidth="1"/>
    <col min="19" max="19" width="3.6640625" style="153" customWidth="1"/>
    <col min="20" max="20" width="16.21875" style="153" bestFit="1" customWidth="1"/>
    <col min="21" max="21" width="11.21875" style="153" customWidth="1"/>
    <col min="22" max="23" width="10.88671875" style="153" customWidth="1"/>
    <col min="24" max="24" width="10.77734375" style="153" customWidth="1"/>
    <col min="25" max="26" width="10.88671875" style="153" customWidth="1"/>
    <col min="27" max="27" width="10.77734375" style="153" customWidth="1"/>
    <col min="28" max="28" width="10.88671875" style="153" customWidth="1"/>
    <col min="29" max="29" width="11.21875" style="153" customWidth="1"/>
    <col min="30" max="30" width="10.77734375" style="153" customWidth="1"/>
    <col min="31" max="31" width="10.88671875" style="153" customWidth="1"/>
    <col min="32" max="32" width="11.21875" style="153" customWidth="1"/>
    <col min="33" max="33" width="12.21875" style="153" customWidth="1"/>
    <col min="34" max="34" width="11.21875" style="153" customWidth="1"/>
    <col min="35" max="36" width="10.88671875" style="153" customWidth="1"/>
    <col min="37" max="37" width="11.21875" style="153" customWidth="1"/>
    <col min="38" max="38" width="10.77734375" style="153" customWidth="1"/>
    <col min="39" max="39" width="10.88671875" style="153" customWidth="1"/>
    <col min="40" max="44" width="11.21875" style="153" customWidth="1"/>
    <col min="45" max="45" width="10.88671875" style="153" customWidth="1"/>
    <col min="46" max="46" width="12.44140625" style="153" customWidth="1"/>
    <col min="47" max="47" width="10.88671875" style="153" bestFit="1" customWidth="1"/>
    <col min="48" max="49" width="10.77734375" style="153" bestFit="1" customWidth="1"/>
    <col min="50" max="50" width="11.21875" style="153" bestFit="1" customWidth="1"/>
    <col min="51" max="51" width="10.88671875" style="153" bestFit="1" customWidth="1"/>
    <col min="52" max="53" width="10.77734375" style="153" bestFit="1" customWidth="1"/>
    <col min="54" max="54" width="11.21875" style="153" bestFit="1" customWidth="1"/>
    <col min="55" max="55" width="10.88671875" style="153" bestFit="1" customWidth="1"/>
    <col min="56" max="56" width="11.21875" style="153" bestFit="1" customWidth="1"/>
    <col min="57" max="57" width="10.88671875" style="153" bestFit="1" customWidth="1"/>
    <col min="58" max="58" width="10.77734375" style="153" bestFit="1" customWidth="1"/>
    <col min="59" max="59" width="12.21875" style="153" bestFit="1" customWidth="1"/>
    <col min="60" max="60" width="10.88671875" style="153" bestFit="1" customWidth="1"/>
    <col min="61" max="61" width="10.77734375" style="153" bestFit="1" customWidth="1"/>
    <col min="62" max="64" width="10.88671875" style="153" bestFit="1" customWidth="1"/>
    <col min="65" max="65" width="11.21875" style="153" bestFit="1" customWidth="1"/>
    <col min="66" max="66" width="10.88671875" style="153" bestFit="1" customWidth="1"/>
    <col min="67" max="69" width="11.21875" style="153" bestFit="1" customWidth="1"/>
    <col min="70" max="70" width="10.88671875" style="153" bestFit="1" customWidth="1"/>
    <col min="71" max="71" width="10.77734375" style="153" bestFit="1" customWidth="1"/>
    <col min="72" max="72" width="12.21875" style="153" bestFit="1" customWidth="1"/>
    <col min="73" max="16384" width="9.109375" style="153"/>
  </cols>
  <sheetData>
    <row r="1" spans="1:72" x14ac:dyDescent="0.2">
      <c r="A1" s="69" t="s">
        <v>185</v>
      </c>
    </row>
    <row r="2" spans="1:72" x14ac:dyDescent="0.2">
      <c r="A2" s="69" t="s">
        <v>182</v>
      </c>
    </row>
    <row r="4" spans="1:72" s="179" customFormat="1" ht="13.2" x14ac:dyDescent="0.25">
      <c r="A4" s="322" t="s">
        <v>40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153" t="s">
        <v>41</v>
      </c>
      <c r="P4" s="229" t="s">
        <v>69</v>
      </c>
      <c r="Q4" s="153"/>
      <c r="R4" s="153"/>
      <c r="T4" s="179" t="s">
        <v>42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>
        <v>2015</v>
      </c>
      <c r="AG4" s="179" t="s">
        <v>61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>
        <v>2017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 t="s">
        <v>61</v>
      </c>
      <c r="BH4" s="179">
        <v>2018</v>
      </c>
      <c r="BI4" s="179">
        <v>2018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 t="s">
        <v>61</v>
      </c>
    </row>
    <row r="5" spans="1:72" s="179" customFormat="1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267" t="s">
        <v>46</v>
      </c>
      <c r="F5" s="156" t="s">
        <v>47</v>
      </c>
      <c r="G5" s="267" t="s">
        <v>48</v>
      </c>
      <c r="H5" s="268" t="s">
        <v>49</v>
      </c>
      <c r="I5" s="157" t="s">
        <v>50</v>
      </c>
      <c r="J5" s="156" t="s">
        <v>51</v>
      </c>
      <c r="K5" s="157" t="s">
        <v>52</v>
      </c>
      <c r="L5" s="156" t="s">
        <v>81</v>
      </c>
      <c r="M5" s="156" t="s">
        <v>82</v>
      </c>
      <c r="N5" s="157" t="s">
        <v>53</v>
      </c>
      <c r="O5" s="158" t="s">
        <v>54</v>
      </c>
      <c r="P5" s="154" t="s">
        <v>55</v>
      </c>
      <c r="Q5" s="153"/>
      <c r="R5" s="153"/>
      <c r="T5" s="179" t="s">
        <v>43</v>
      </c>
      <c r="U5" s="179">
        <v>1</v>
      </c>
      <c r="V5" s="179">
        <v>2</v>
      </c>
      <c r="W5" s="179">
        <v>3</v>
      </c>
      <c r="X5" s="179">
        <v>4</v>
      </c>
      <c r="Y5" s="179">
        <v>5</v>
      </c>
      <c r="Z5" s="179">
        <v>6</v>
      </c>
      <c r="AA5" s="179">
        <v>7</v>
      </c>
      <c r="AB5" s="179">
        <v>8</v>
      </c>
      <c r="AC5" s="179">
        <v>9</v>
      </c>
      <c r="AD5" s="179">
        <v>10</v>
      </c>
      <c r="AE5" s="179">
        <v>11</v>
      </c>
      <c r="AF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U5" s="179">
        <v>1</v>
      </c>
      <c r="AV5" s="179">
        <v>2</v>
      </c>
      <c r="AW5" s="179">
        <v>3</v>
      </c>
      <c r="AX5" s="179">
        <v>4</v>
      </c>
      <c r="AY5" s="179">
        <v>5</v>
      </c>
      <c r="AZ5" s="179">
        <v>6</v>
      </c>
      <c r="BA5" s="179">
        <v>7</v>
      </c>
      <c r="BB5" s="179">
        <v>8</v>
      </c>
      <c r="BC5" s="179">
        <v>9</v>
      </c>
      <c r="BD5" s="179">
        <v>10</v>
      </c>
      <c r="BE5" s="179">
        <v>11</v>
      </c>
      <c r="BF5" s="179">
        <v>12</v>
      </c>
      <c r="BH5" s="179">
        <v>1</v>
      </c>
      <c r="BI5" s="179">
        <v>2</v>
      </c>
      <c r="BJ5" s="179">
        <v>3</v>
      </c>
      <c r="BK5" s="179">
        <v>4</v>
      </c>
      <c r="BL5" s="179">
        <v>5</v>
      </c>
      <c r="BM5" s="179">
        <v>6</v>
      </c>
      <c r="BN5" s="179">
        <v>7</v>
      </c>
      <c r="BO5" s="179">
        <v>8</v>
      </c>
      <c r="BP5" s="179">
        <v>9</v>
      </c>
      <c r="BQ5" s="179">
        <v>10</v>
      </c>
      <c r="BR5" s="179">
        <v>11</v>
      </c>
      <c r="BS5" s="179">
        <v>12</v>
      </c>
    </row>
    <row r="6" spans="1:72" x14ac:dyDescent="0.2">
      <c r="A6" s="154">
        <v>2008</v>
      </c>
      <c r="B6" s="159">
        <v>1</v>
      </c>
      <c r="C6" s="160">
        <v>59915.2261483451</v>
      </c>
      <c r="D6" s="160">
        <v>16065</v>
      </c>
      <c r="E6" s="161"/>
      <c r="F6" s="160">
        <v>655.96199999999999</v>
      </c>
      <c r="G6" s="160"/>
      <c r="H6" s="160"/>
      <c r="I6" s="160"/>
      <c r="J6" s="160"/>
      <c r="K6" s="160"/>
      <c r="L6" s="160"/>
      <c r="M6" s="160"/>
      <c r="N6" s="160">
        <f>SUM(C6:K6)</f>
        <v>76636.1881483451</v>
      </c>
      <c r="O6" s="162">
        <v>70977</v>
      </c>
      <c r="P6" s="160">
        <f>+O6-N6</f>
        <v>-5659.1881483450998</v>
      </c>
    </row>
    <row r="7" spans="1:72" x14ac:dyDescent="0.2">
      <c r="A7" s="154">
        <v>2008</v>
      </c>
      <c r="B7" s="159">
        <v>2</v>
      </c>
      <c r="C7" s="160">
        <v>59931.724102135777</v>
      </c>
      <c r="D7" s="160">
        <v>18675</v>
      </c>
      <c r="F7" s="160">
        <v>619.11699999999996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9225.841102135775</v>
      </c>
      <c r="O7" s="162">
        <v>70732</v>
      </c>
      <c r="P7" s="160">
        <f t="shared" ref="P7:P26" si="1">+O7-N7</f>
        <v>-8493.8411021357751</v>
      </c>
    </row>
    <row r="8" spans="1:72" x14ac:dyDescent="0.2">
      <c r="A8" s="154">
        <v>2008</v>
      </c>
      <c r="B8" s="159">
        <v>3</v>
      </c>
      <c r="C8" s="160">
        <v>56764.521845330899</v>
      </c>
      <c r="D8" s="160">
        <v>21230</v>
      </c>
      <c r="F8" s="160">
        <v>295.18900000000002</v>
      </c>
      <c r="G8" s="160"/>
      <c r="H8" s="160"/>
      <c r="I8" s="160"/>
      <c r="J8" s="160"/>
      <c r="K8" s="160"/>
      <c r="L8" s="160"/>
      <c r="M8" s="160"/>
      <c r="N8" s="160">
        <f t="shared" si="0"/>
        <v>78289.71084533089</v>
      </c>
      <c r="O8" s="162">
        <v>75435</v>
      </c>
      <c r="P8" s="160">
        <f t="shared" si="1"/>
        <v>-2854.7108453308902</v>
      </c>
    </row>
    <row r="9" spans="1:72" x14ac:dyDescent="0.2">
      <c r="A9" s="154">
        <v>2008</v>
      </c>
      <c r="B9" s="159">
        <v>4</v>
      </c>
      <c r="C9" s="160">
        <v>63920.012800461664</v>
      </c>
      <c r="D9" s="160">
        <v>25200</v>
      </c>
      <c r="F9" s="160">
        <v>659.91099999999994</v>
      </c>
      <c r="G9" s="160"/>
      <c r="H9" s="160"/>
      <c r="I9" s="160"/>
      <c r="J9" s="160"/>
      <c r="K9" s="160"/>
      <c r="L9" s="160"/>
      <c r="M9" s="160"/>
      <c r="N9" s="160">
        <f t="shared" si="0"/>
        <v>89779.923800461664</v>
      </c>
      <c r="O9" s="162">
        <v>83930</v>
      </c>
      <c r="P9" s="160">
        <f t="shared" si="1"/>
        <v>-5849.9238004616636</v>
      </c>
    </row>
    <row r="10" spans="1:72" x14ac:dyDescent="0.2">
      <c r="A10" s="154">
        <v>2008</v>
      </c>
      <c r="B10" s="159">
        <v>5</v>
      </c>
      <c r="C10" s="160">
        <v>67007.526275533979</v>
      </c>
      <c r="D10" s="160">
        <v>24595</v>
      </c>
      <c r="F10" s="160">
        <v>642.32100000000003</v>
      </c>
      <c r="G10" s="160"/>
      <c r="H10" s="160"/>
      <c r="I10" s="160"/>
      <c r="J10" s="160"/>
      <c r="K10" s="160"/>
      <c r="L10" s="160"/>
      <c r="M10" s="160"/>
      <c r="N10" s="160">
        <f t="shared" si="0"/>
        <v>92244.847275533975</v>
      </c>
      <c r="O10" s="162">
        <v>82920</v>
      </c>
      <c r="P10" s="160">
        <f t="shared" si="1"/>
        <v>-9324.8472755339753</v>
      </c>
    </row>
    <row r="11" spans="1:72" x14ac:dyDescent="0.2">
      <c r="A11" s="154">
        <v>2008</v>
      </c>
      <c r="B11" s="159">
        <v>6</v>
      </c>
      <c r="C11" s="160">
        <v>76639.151675482877</v>
      </c>
      <c r="D11" s="160">
        <v>25695</v>
      </c>
      <c r="F11" s="160">
        <v>601.43499999999995</v>
      </c>
      <c r="G11" s="160"/>
      <c r="H11" s="160"/>
      <c r="I11" s="160"/>
      <c r="J11" s="160"/>
      <c r="K11" s="160"/>
      <c r="L11" s="160"/>
      <c r="M11" s="160"/>
      <c r="N11" s="160">
        <f t="shared" si="0"/>
        <v>102935.58667548287</v>
      </c>
      <c r="O11" s="162">
        <v>94216</v>
      </c>
      <c r="P11" s="160">
        <f t="shared" si="1"/>
        <v>-8719.5866754828749</v>
      </c>
    </row>
    <row r="12" spans="1:72" x14ac:dyDescent="0.2">
      <c r="A12" s="154">
        <v>2008</v>
      </c>
      <c r="B12" s="159">
        <v>7</v>
      </c>
      <c r="C12" s="160">
        <v>83446.776061092532</v>
      </c>
      <c r="D12" s="160">
        <v>23085</v>
      </c>
      <c r="F12" s="160">
        <v>615.66700000000003</v>
      </c>
      <c r="G12" s="160"/>
      <c r="H12" s="160"/>
      <c r="I12" s="160"/>
      <c r="J12" s="160"/>
      <c r="K12" s="160"/>
      <c r="L12" s="160"/>
      <c r="M12" s="160"/>
      <c r="N12" s="160">
        <f t="shared" si="0"/>
        <v>107147.44306109253</v>
      </c>
      <c r="O12" s="162">
        <v>95495</v>
      </c>
      <c r="P12" s="160">
        <f t="shared" si="1"/>
        <v>-11652.443061092534</v>
      </c>
    </row>
    <row r="13" spans="1:72" x14ac:dyDescent="0.2">
      <c r="A13" s="154">
        <v>2008</v>
      </c>
      <c r="B13" s="159">
        <v>8</v>
      </c>
      <c r="C13" s="160">
        <v>90969.983522037364</v>
      </c>
      <c r="D13" s="160">
        <v>23040</v>
      </c>
      <c r="F13" s="160">
        <v>643.12400000000002</v>
      </c>
      <c r="G13" s="160"/>
      <c r="H13" s="160"/>
      <c r="I13" s="160"/>
      <c r="J13" s="160"/>
      <c r="K13" s="160"/>
      <c r="L13" s="160"/>
      <c r="M13" s="160"/>
      <c r="N13" s="160">
        <f t="shared" si="0"/>
        <v>114653.10752203736</v>
      </c>
      <c r="O13" s="162">
        <v>97640</v>
      </c>
      <c r="P13" s="160">
        <f t="shared" si="1"/>
        <v>-17013.10752203736</v>
      </c>
    </row>
    <row r="14" spans="1:72" x14ac:dyDescent="0.2">
      <c r="A14" s="154">
        <v>2008</v>
      </c>
      <c r="B14" s="159">
        <v>9</v>
      </c>
      <c r="C14" s="160">
        <v>90271.606252957703</v>
      </c>
      <c r="D14" s="160">
        <v>23130</v>
      </c>
      <c r="F14" s="160">
        <v>597.28899999999999</v>
      </c>
      <c r="G14" s="160"/>
      <c r="H14" s="160"/>
      <c r="I14" s="160"/>
      <c r="J14" s="160"/>
      <c r="K14" s="160"/>
      <c r="L14" s="160"/>
      <c r="M14" s="160"/>
      <c r="N14" s="160">
        <f t="shared" si="0"/>
        <v>113998.89525295771</v>
      </c>
      <c r="O14" s="162">
        <v>97219</v>
      </c>
      <c r="P14" s="160">
        <f t="shared" si="1"/>
        <v>-16779.895252957707</v>
      </c>
    </row>
    <row r="15" spans="1:72" x14ac:dyDescent="0.2">
      <c r="A15" s="154">
        <v>2008</v>
      </c>
      <c r="B15" s="159">
        <v>10</v>
      </c>
      <c r="C15" s="160">
        <v>77309.168048610882</v>
      </c>
      <c r="D15" s="160">
        <v>21330</v>
      </c>
      <c r="F15" s="160">
        <v>589.96900000000005</v>
      </c>
      <c r="G15" s="160"/>
      <c r="H15" s="160"/>
      <c r="I15" s="160"/>
      <c r="J15" s="160"/>
      <c r="K15" s="160"/>
      <c r="L15" s="160"/>
      <c r="M15" s="160"/>
      <c r="N15" s="160">
        <f t="shared" si="0"/>
        <v>99229.137048610879</v>
      </c>
      <c r="O15" s="162">
        <v>84715</v>
      </c>
      <c r="P15" s="160">
        <f t="shared" si="1"/>
        <v>-14514.137048610879</v>
      </c>
    </row>
    <row r="16" spans="1:72" x14ac:dyDescent="0.2">
      <c r="A16" s="154">
        <v>2008</v>
      </c>
      <c r="B16" s="159">
        <v>11</v>
      </c>
      <c r="C16" s="160">
        <v>71401.251570076711</v>
      </c>
      <c r="D16" s="160">
        <v>19440</v>
      </c>
      <c r="F16" s="160">
        <v>506.46699999999998</v>
      </c>
      <c r="G16" s="160"/>
      <c r="H16" s="160"/>
      <c r="I16" s="160"/>
      <c r="J16" s="160"/>
      <c r="K16" s="160"/>
      <c r="L16" s="160"/>
      <c r="M16" s="160"/>
      <c r="N16" s="160">
        <f t="shared" si="0"/>
        <v>91347.718570076715</v>
      </c>
      <c r="O16" s="162">
        <v>77558</v>
      </c>
      <c r="P16" s="160">
        <f t="shared" si="1"/>
        <v>-13789.718570076715</v>
      </c>
    </row>
    <row r="17" spans="1:18" x14ac:dyDescent="0.2">
      <c r="A17" s="154">
        <v>2008</v>
      </c>
      <c r="B17" s="159">
        <v>12</v>
      </c>
      <c r="C17" s="160">
        <v>58953.016226571111</v>
      </c>
      <c r="D17" s="160">
        <v>16605</v>
      </c>
      <c r="E17" s="163"/>
      <c r="F17" s="160">
        <v>531.90200000000004</v>
      </c>
      <c r="G17" s="160">
        <v>0</v>
      </c>
      <c r="H17" s="160"/>
      <c r="I17" s="160"/>
      <c r="J17" s="160"/>
      <c r="K17" s="160"/>
      <c r="L17" s="160"/>
      <c r="M17" s="160"/>
      <c r="N17" s="160">
        <f t="shared" si="0"/>
        <v>76089.918226571113</v>
      </c>
      <c r="O17" s="162">
        <v>62338</v>
      </c>
      <c r="P17" s="160">
        <f t="shared" si="1"/>
        <v>-13751.918226571113</v>
      </c>
    </row>
    <row r="18" spans="1:18" x14ac:dyDescent="0.2">
      <c r="A18" s="154">
        <v>2009</v>
      </c>
      <c r="B18" s="159">
        <v>1</v>
      </c>
      <c r="C18" s="160">
        <v>60670.685904654587</v>
      </c>
      <c r="D18" s="160">
        <v>16200</v>
      </c>
      <c r="E18" s="161"/>
      <c r="F18" s="160">
        <v>656.68100000000004</v>
      </c>
      <c r="G18" s="160">
        <v>3250</v>
      </c>
      <c r="H18" s="160"/>
      <c r="I18" s="160"/>
      <c r="J18" s="160"/>
      <c r="K18" s="160"/>
      <c r="L18" s="160"/>
      <c r="M18" s="160"/>
      <c r="N18" s="160">
        <f t="shared" si="0"/>
        <v>80777.366904654584</v>
      </c>
      <c r="O18" s="162">
        <v>67620</v>
      </c>
      <c r="P18" s="160">
        <f t="shared" si="1"/>
        <v>-13157.366904654584</v>
      </c>
      <c r="R18" s="164"/>
    </row>
    <row r="19" spans="1:18" x14ac:dyDescent="0.2">
      <c r="A19" s="154">
        <v>2009</v>
      </c>
      <c r="B19" s="159">
        <v>2</v>
      </c>
      <c r="C19" s="160">
        <v>60687.391878024784</v>
      </c>
      <c r="D19" s="160">
        <v>16245</v>
      </c>
      <c r="F19" s="160">
        <v>611.02</v>
      </c>
      <c r="G19" s="160">
        <v>0</v>
      </c>
      <c r="H19" s="160"/>
      <c r="I19" s="160"/>
      <c r="J19" s="160"/>
      <c r="K19" s="160"/>
      <c r="L19" s="160"/>
      <c r="M19" s="160"/>
      <c r="N19" s="160">
        <f t="shared" si="0"/>
        <v>77543.411878024795</v>
      </c>
      <c r="O19" s="162">
        <v>65388</v>
      </c>
      <c r="P19" s="160">
        <f t="shared" si="1"/>
        <v>-12155.411878024795</v>
      </c>
      <c r="R19" s="164"/>
    </row>
    <row r="20" spans="1:18" x14ac:dyDescent="0.2">
      <c r="A20" s="154">
        <v>2009</v>
      </c>
      <c r="B20" s="159">
        <v>3</v>
      </c>
      <c r="C20" s="160">
        <v>57480.254966893735</v>
      </c>
      <c r="D20" s="160">
        <v>15795</v>
      </c>
      <c r="F20" s="160">
        <v>417.03899999999999</v>
      </c>
      <c r="G20" s="160">
        <v>10550</v>
      </c>
      <c r="H20" s="160"/>
      <c r="I20" s="160"/>
      <c r="J20" s="160"/>
      <c r="K20" s="160"/>
      <c r="L20" s="160"/>
      <c r="M20" s="160"/>
      <c r="N20" s="160">
        <f t="shared" si="0"/>
        <v>84242.293966893732</v>
      </c>
      <c r="O20" s="162">
        <v>71606</v>
      </c>
      <c r="P20" s="160">
        <f t="shared" si="1"/>
        <v>-12636.293966893732</v>
      </c>
      <c r="R20" s="164"/>
    </row>
    <row r="21" spans="1:18" x14ac:dyDescent="0.2">
      <c r="A21" s="154">
        <v>2009</v>
      </c>
      <c r="B21" s="159">
        <v>4</v>
      </c>
      <c r="C21" s="160">
        <v>64725.968154347443</v>
      </c>
      <c r="D21" s="160">
        <v>17100</v>
      </c>
      <c r="F21" s="160">
        <v>611.95299999999997</v>
      </c>
      <c r="G21" s="160">
        <v>19400</v>
      </c>
      <c r="H21" s="160"/>
      <c r="I21" s="160"/>
      <c r="J21" s="160"/>
      <c r="K21" s="160"/>
      <c r="L21" s="160"/>
      <c r="M21" s="160"/>
      <c r="N21" s="160">
        <f t="shared" si="0"/>
        <v>101837.92115434744</v>
      </c>
      <c r="O21" s="162">
        <v>88998</v>
      </c>
      <c r="P21" s="160">
        <f t="shared" si="1"/>
        <v>-12839.921154347438</v>
      </c>
      <c r="R21" s="164"/>
    </row>
    <row r="22" spans="1:18" x14ac:dyDescent="0.2">
      <c r="A22" s="154">
        <v>2009</v>
      </c>
      <c r="B22" s="159">
        <v>5</v>
      </c>
      <c r="C22" s="160">
        <v>67852.411502966512</v>
      </c>
      <c r="D22" s="160">
        <v>17465</v>
      </c>
      <c r="F22" s="160">
        <v>553.96199999999999</v>
      </c>
      <c r="G22" s="160">
        <v>14850</v>
      </c>
      <c r="H22" s="160"/>
      <c r="I22" s="160"/>
      <c r="J22" s="160"/>
      <c r="K22" s="160"/>
      <c r="L22" s="160"/>
      <c r="M22" s="160"/>
      <c r="N22" s="160">
        <f t="shared" si="0"/>
        <v>100721.37350296651</v>
      </c>
      <c r="O22" s="162">
        <v>89939.281000000003</v>
      </c>
      <c r="P22" s="160">
        <f t="shared" si="1"/>
        <v>-10782.092502966509</v>
      </c>
      <c r="R22" s="164"/>
    </row>
    <row r="23" spans="1:18" x14ac:dyDescent="0.2">
      <c r="A23" s="154">
        <v>2009</v>
      </c>
      <c r="B23" s="159">
        <v>6</v>
      </c>
      <c r="C23" s="160">
        <v>77605.480246206731</v>
      </c>
      <c r="D23" s="160">
        <v>20115</v>
      </c>
      <c r="F23" s="160">
        <v>608.64499999999998</v>
      </c>
      <c r="G23" s="160">
        <v>18150</v>
      </c>
      <c r="H23" s="160"/>
      <c r="I23" s="160"/>
      <c r="J23" s="160"/>
      <c r="K23" s="160"/>
      <c r="L23" s="160"/>
      <c r="M23" s="160"/>
      <c r="N23" s="160">
        <f t="shared" si="0"/>
        <v>116479.12524620674</v>
      </c>
      <c r="O23" s="162">
        <v>103439.674</v>
      </c>
      <c r="P23" s="160">
        <f t="shared" si="1"/>
        <v>-13039.451246206736</v>
      </c>
      <c r="R23" s="164"/>
    </row>
    <row r="24" spans="1:18" x14ac:dyDescent="0.2">
      <c r="A24" s="154">
        <v>2009</v>
      </c>
      <c r="B24" s="159">
        <v>7</v>
      </c>
      <c r="C24" s="160">
        <v>84498.940680347107</v>
      </c>
      <c r="D24" s="160">
        <v>21060</v>
      </c>
      <c r="F24" s="160">
        <v>503.77800000000002</v>
      </c>
      <c r="G24" s="160">
        <v>21525</v>
      </c>
      <c r="H24" s="160"/>
      <c r="I24" s="160"/>
      <c r="J24" s="160"/>
      <c r="K24" s="160"/>
      <c r="L24" s="160"/>
      <c r="M24" s="160"/>
      <c r="N24" s="160">
        <f t="shared" si="0"/>
        <v>127587.71868034711</v>
      </c>
      <c r="O24" s="162">
        <v>110511.064</v>
      </c>
      <c r="P24" s="160">
        <f t="shared" si="1"/>
        <v>-17076.654680347114</v>
      </c>
      <c r="R24" s="164"/>
    </row>
    <row r="25" spans="1:18" x14ac:dyDescent="0.2">
      <c r="A25" s="154">
        <v>2009</v>
      </c>
      <c r="B25" s="159">
        <v>8</v>
      </c>
      <c r="C25" s="160">
        <v>92117.006841500101</v>
      </c>
      <c r="D25" s="160">
        <v>22185</v>
      </c>
      <c r="F25" s="160">
        <v>593.649</v>
      </c>
      <c r="G25" s="160">
        <v>29850</v>
      </c>
      <c r="H25" s="160"/>
      <c r="I25" s="160"/>
      <c r="J25" s="160"/>
      <c r="K25" s="160"/>
      <c r="L25" s="160"/>
      <c r="M25" s="160"/>
      <c r="N25" s="160">
        <f t="shared" si="0"/>
        <v>144745.65584150009</v>
      </c>
      <c r="O25" s="162">
        <v>127988.302</v>
      </c>
      <c r="P25" s="160">
        <f t="shared" si="1"/>
        <v>-16757.353841500095</v>
      </c>
      <c r="R25" s="164"/>
    </row>
    <row r="26" spans="1:18" x14ac:dyDescent="0.2">
      <c r="A26" s="154">
        <v>2009</v>
      </c>
      <c r="B26" s="159">
        <v>9</v>
      </c>
      <c r="C26" s="160">
        <v>91409.82386550041</v>
      </c>
      <c r="D26" s="160">
        <v>22770</v>
      </c>
      <c r="F26" s="160">
        <v>525.66899999999998</v>
      </c>
      <c r="G26" s="160">
        <v>30150</v>
      </c>
      <c r="H26" s="160"/>
      <c r="I26" s="160"/>
      <c r="J26" s="160"/>
      <c r="K26" s="160"/>
      <c r="L26" s="160"/>
      <c r="M26" s="160"/>
      <c r="N26" s="160">
        <f t="shared" si="0"/>
        <v>144855.49286550039</v>
      </c>
      <c r="O26" s="162">
        <v>128086.37699999999</v>
      </c>
      <c r="P26" s="160">
        <f t="shared" si="1"/>
        <v>-16769.115865500396</v>
      </c>
      <c r="R26" s="164"/>
    </row>
    <row r="27" spans="1:18" x14ac:dyDescent="0.2">
      <c r="A27" s="154">
        <v>2009</v>
      </c>
      <c r="B27" s="159">
        <v>10</v>
      </c>
      <c r="C27" s="160">
        <v>78283.944729080875</v>
      </c>
      <c r="D27" s="160">
        <v>21060</v>
      </c>
      <c r="F27" s="160">
        <v>539.79</v>
      </c>
      <c r="G27" s="160">
        <v>31425</v>
      </c>
      <c r="H27" s="160"/>
      <c r="I27" s="160"/>
      <c r="J27" s="160"/>
      <c r="K27" s="160"/>
      <c r="L27" s="160"/>
      <c r="M27" s="160"/>
      <c r="N27" s="160">
        <f t="shared" si="0"/>
        <v>131308.73472908087</v>
      </c>
      <c r="O27" s="162"/>
      <c r="R27" s="164"/>
    </row>
    <row r="28" spans="1:18" x14ac:dyDescent="0.2">
      <c r="A28" s="154">
        <v>2009</v>
      </c>
      <c r="B28" s="159">
        <v>11</v>
      </c>
      <c r="C28" s="160">
        <v>72301.536448878105</v>
      </c>
      <c r="D28" s="160">
        <v>19440</v>
      </c>
      <c r="F28" s="160">
        <v>500.00099999999998</v>
      </c>
      <c r="G28" s="160">
        <v>19400</v>
      </c>
      <c r="H28" s="160"/>
      <c r="I28" s="160"/>
      <c r="J28" s="160"/>
      <c r="K28" s="160"/>
      <c r="L28" s="160"/>
      <c r="M28" s="160"/>
      <c r="N28" s="160">
        <f t="shared" si="0"/>
        <v>111641.53744887811</v>
      </c>
      <c r="O28" s="162"/>
    </row>
    <row r="29" spans="1:18" x14ac:dyDescent="0.2">
      <c r="A29" s="154">
        <v>2009</v>
      </c>
      <c r="B29" s="159">
        <v>12</v>
      </c>
      <c r="C29" s="160">
        <v>59696.343659934471</v>
      </c>
      <c r="D29" s="160">
        <v>16583</v>
      </c>
      <c r="E29" s="163"/>
      <c r="F29" s="160">
        <v>347.55399999999997</v>
      </c>
      <c r="G29" s="160">
        <v>13200</v>
      </c>
      <c r="H29" s="160"/>
      <c r="I29" s="160"/>
      <c r="J29" s="160"/>
      <c r="K29" s="160"/>
      <c r="L29" s="160"/>
      <c r="M29" s="160"/>
      <c r="N29" s="160">
        <f t="shared" si="0"/>
        <v>89826.897659934475</v>
      </c>
      <c r="O29" s="162"/>
      <c r="R29" s="164"/>
    </row>
    <row r="30" spans="1:18" x14ac:dyDescent="0.2">
      <c r="A30" s="154">
        <v>2010</v>
      </c>
      <c r="B30" s="159">
        <v>1</v>
      </c>
      <c r="C30" s="160">
        <v>61435.67111017109</v>
      </c>
      <c r="D30" s="160">
        <v>16110</v>
      </c>
      <c r="E30" s="160">
        <v>0</v>
      </c>
      <c r="F30" s="160">
        <v>430.14699999999999</v>
      </c>
      <c r="G30" s="160">
        <v>4950</v>
      </c>
      <c r="H30" s="160"/>
      <c r="I30" s="160"/>
      <c r="J30" s="160"/>
      <c r="K30" s="160"/>
      <c r="L30" s="160"/>
      <c r="M30" s="160"/>
      <c r="N30" s="160">
        <f t="shared" si="0"/>
        <v>82925.818110171094</v>
      </c>
      <c r="O30" s="162"/>
      <c r="Q30" s="165"/>
      <c r="R30" s="164"/>
    </row>
    <row r="31" spans="1:18" x14ac:dyDescent="0.2">
      <c r="A31" s="154">
        <v>2010</v>
      </c>
      <c r="B31" s="159">
        <v>2</v>
      </c>
      <c r="C31" s="160">
        <v>61452.587726000354</v>
      </c>
      <c r="D31" s="160">
        <v>16200</v>
      </c>
      <c r="E31" s="160">
        <v>356190.87199999997</v>
      </c>
      <c r="F31" s="160">
        <v>436.29700000000003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434279.75672600034</v>
      </c>
      <c r="O31" s="162"/>
      <c r="Q31" s="165"/>
      <c r="R31" s="164"/>
    </row>
    <row r="32" spans="1:18" x14ac:dyDescent="0.2">
      <c r="A32" s="154">
        <v>2010</v>
      </c>
      <c r="B32" s="159">
        <v>3</v>
      </c>
      <c r="C32" s="160">
        <v>58205.012632038524</v>
      </c>
      <c r="D32" s="160">
        <v>15480</v>
      </c>
      <c r="E32" s="160">
        <v>279087.163</v>
      </c>
      <c r="F32" s="160">
        <v>253.8679999999999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353026.04363203852</v>
      </c>
      <c r="O32" s="162"/>
      <c r="Q32" s="165"/>
      <c r="R32" s="164"/>
    </row>
    <row r="33" spans="1:18" x14ac:dyDescent="0.2">
      <c r="A33" s="154">
        <v>2010</v>
      </c>
      <c r="B33" s="159">
        <v>4</v>
      </c>
      <c r="C33" s="160">
        <v>65542.085646881169</v>
      </c>
      <c r="D33" s="160">
        <v>17055</v>
      </c>
      <c r="E33" s="160">
        <v>277552.57500000001</v>
      </c>
      <c r="F33" s="160">
        <v>615.5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360765.25064688124</v>
      </c>
      <c r="O33" s="162"/>
      <c r="Q33" s="165"/>
      <c r="R33" s="164"/>
    </row>
    <row r="34" spans="1:18" x14ac:dyDescent="0.2">
      <c r="A34" s="154">
        <v>2010</v>
      </c>
      <c r="B34" s="159">
        <v>5</v>
      </c>
      <c r="C34" s="160">
        <v>68707.949728460764</v>
      </c>
      <c r="D34" s="160">
        <v>17235</v>
      </c>
      <c r="E34" s="160">
        <v>259045.82</v>
      </c>
      <c r="F34" s="160">
        <v>593.88499999999999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345582.65472846077</v>
      </c>
      <c r="O34" s="162"/>
      <c r="Q34" s="165"/>
      <c r="R34" s="164"/>
    </row>
    <row r="35" spans="1:18" x14ac:dyDescent="0.2">
      <c r="A35" s="154">
        <v>2010</v>
      </c>
      <c r="B35" s="159">
        <v>6</v>
      </c>
      <c r="C35" s="160">
        <v>78583.993071142453</v>
      </c>
      <c r="D35" s="160">
        <v>20250</v>
      </c>
      <c r="E35" s="160">
        <v>348772.37099999998</v>
      </c>
      <c r="F35" s="160">
        <v>668.79899999999998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448275.16307114245</v>
      </c>
      <c r="O35" s="162"/>
      <c r="Q35" s="165"/>
      <c r="R35" s="164"/>
    </row>
    <row r="36" spans="1:18" x14ac:dyDescent="0.2">
      <c r="A36" s="154">
        <v>2010</v>
      </c>
      <c r="B36" s="159">
        <v>7</v>
      </c>
      <c r="C36" s="160">
        <v>85564.37184431756</v>
      </c>
      <c r="D36" s="160">
        <v>21060</v>
      </c>
      <c r="E36" s="160">
        <v>374770.853</v>
      </c>
      <c r="F36" s="160">
        <v>467.71600000000001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481862.94084431755</v>
      </c>
      <c r="O36" s="162"/>
      <c r="Q36" s="165"/>
      <c r="R36" s="164"/>
    </row>
    <row r="37" spans="1:18" x14ac:dyDescent="0.2">
      <c r="A37" s="154">
        <v>2010</v>
      </c>
      <c r="B37" s="159">
        <v>8</v>
      </c>
      <c r="C37" s="160">
        <v>93278.492761091533</v>
      </c>
      <c r="D37" s="160">
        <v>22275</v>
      </c>
      <c r="E37" s="160">
        <v>366580.64500000002</v>
      </c>
      <c r="F37" s="160">
        <v>593.03899999999999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482727.17676109157</v>
      </c>
      <c r="O37" s="162"/>
      <c r="Q37" s="165"/>
      <c r="R37" s="164"/>
    </row>
    <row r="38" spans="1:18" x14ac:dyDescent="0.2">
      <c r="A38" s="154">
        <v>2010</v>
      </c>
      <c r="B38" s="159">
        <v>9</v>
      </c>
      <c r="C38" s="160">
        <v>92562.393048678408</v>
      </c>
      <c r="D38" s="160">
        <v>22815</v>
      </c>
      <c r="E38" s="160">
        <v>366051.24699999997</v>
      </c>
      <c r="F38" s="160">
        <v>586.66099999999994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482015.3010486784</v>
      </c>
      <c r="O38" s="162"/>
      <c r="Q38" s="165"/>
      <c r="R38" s="164"/>
    </row>
    <row r="39" spans="1:18" x14ac:dyDescent="0.2">
      <c r="A39" s="154">
        <v>2010</v>
      </c>
      <c r="B39" s="159">
        <v>10</v>
      </c>
      <c r="C39" s="160">
        <v>79271.012184380961</v>
      </c>
      <c r="D39" s="160">
        <v>21060</v>
      </c>
      <c r="E39" s="160">
        <v>341190.85100000002</v>
      </c>
      <c r="F39" s="160">
        <v>556.12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442077.98318438098</v>
      </c>
      <c r="O39" s="162"/>
      <c r="Q39" s="165"/>
    </row>
    <row r="40" spans="1:18" x14ac:dyDescent="0.2">
      <c r="A40" s="154">
        <v>2010</v>
      </c>
      <c r="B40" s="159">
        <v>11</v>
      </c>
      <c r="C40" s="160">
        <v>73213.172849469076</v>
      </c>
      <c r="D40" s="160">
        <v>19395</v>
      </c>
      <c r="E40" s="160">
        <v>293449.73700000002</v>
      </c>
      <c r="F40" s="160">
        <v>597.32399999999996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386655.23384946911</v>
      </c>
      <c r="O40" s="162"/>
      <c r="Q40" s="165"/>
    </row>
    <row r="41" spans="1:18" x14ac:dyDescent="0.2">
      <c r="A41" s="154">
        <v>2010</v>
      </c>
      <c r="B41" s="159">
        <v>12</v>
      </c>
      <c r="C41" s="160">
        <v>60449.04356833909</v>
      </c>
      <c r="D41" s="160">
        <v>16560</v>
      </c>
      <c r="E41" s="160">
        <v>251386.29399999999</v>
      </c>
      <c r="F41" s="160">
        <v>530.99099999999999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328926.32856833906</v>
      </c>
      <c r="O41" s="162"/>
      <c r="Q41" s="165"/>
    </row>
    <row r="42" spans="1:18" x14ac:dyDescent="0.2">
      <c r="A42" s="154">
        <v>2011</v>
      </c>
      <c r="B42" s="159">
        <v>1</v>
      </c>
      <c r="C42" s="160">
        <v>62210.30186948237</v>
      </c>
      <c r="D42" s="160">
        <v>18045</v>
      </c>
      <c r="E42" s="160">
        <v>325126.25900000002</v>
      </c>
      <c r="F42" s="160">
        <v>692.06799999999998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406073.62886948243</v>
      </c>
      <c r="O42" s="162"/>
      <c r="Q42" s="165"/>
    </row>
    <row r="43" spans="1:18" x14ac:dyDescent="0.2">
      <c r="A43" s="154">
        <v>2011</v>
      </c>
      <c r="B43" s="159">
        <v>2</v>
      </c>
      <c r="C43" s="160">
        <v>62227.431783721615</v>
      </c>
      <c r="D43" s="160">
        <v>16110</v>
      </c>
      <c r="E43" s="160">
        <v>278354.89399999997</v>
      </c>
      <c r="F43" s="160">
        <v>618.84900000000005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357311.17478372157</v>
      </c>
      <c r="O43" s="162"/>
      <c r="Q43" s="165"/>
    </row>
    <row r="44" spans="1:18" x14ac:dyDescent="0.2">
      <c r="A44" s="154">
        <v>2011</v>
      </c>
      <c r="B44" s="159">
        <v>3</v>
      </c>
      <c r="C44" s="160">
        <v>58938.90862952872</v>
      </c>
      <c r="D44" s="160">
        <v>15435</v>
      </c>
      <c r="E44" s="160">
        <v>241660.003</v>
      </c>
      <c r="F44" s="160">
        <v>355.99700000000001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316389.90862952871</v>
      </c>
      <c r="O44" s="162"/>
      <c r="Q44" s="165"/>
    </row>
    <row r="45" spans="1:18" x14ac:dyDescent="0.2">
      <c r="A45" s="154">
        <v>2011</v>
      </c>
      <c r="B45" s="159">
        <v>4</v>
      </c>
      <c r="C45" s="160">
        <v>66368.493410547366</v>
      </c>
      <c r="D45" s="160">
        <v>17100</v>
      </c>
      <c r="E45" s="160">
        <v>273316.79399999999</v>
      </c>
      <c r="F45" s="160">
        <v>723.96900000000005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357509.25641054736</v>
      </c>
      <c r="O45" s="162"/>
      <c r="Q45" s="165"/>
    </row>
    <row r="46" spans="1:18" x14ac:dyDescent="0.2">
      <c r="A46" s="154">
        <v>2011</v>
      </c>
      <c r="B46" s="159">
        <v>5</v>
      </c>
      <c r="C46" s="160">
        <v>69574.275273654755</v>
      </c>
      <c r="D46" s="160">
        <v>17325</v>
      </c>
      <c r="E46" s="160">
        <v>314878.19300000003</v>
      </c>
      <c r="F46" s="160">
        <v>688.89300000000003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402466.36127365479</v>
      </c>
      <c r="O46" s="162"/>
      <c r="Q46" s="165"/>
    </row>
    <row r="47" spans="1:18" x14ac:dyDescent="0.2">
      <c r="A47" s="154">
        <v>2011</v>
      </c>
      <c r="B47" s="159">
        <v>6</v>
      </c>
      <c r="C47" s="160">
        <v>68847.198000000004</v>
      </c>
      <c r="D47" s="160">
        <v>20115</v>
      </c>
      <c r="E47" s="160">
        <v>335810.05200000003</v>
      </c>
      <c r="F47" s="160">
        <v>765.341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425537.592</v>
      </c>
      <c r="O47" s="162"/>
      <c r="Q47" s="165"/>
    </row>
    <row r="48" spans="1:18" x14ac:dyDescent="0.2">
      <c r="A48" s="154">
        <v>2011</v>
      </c>
      <c r="B48" s="159">
        <v>7</v>
      </c>
      <c r="C48" s="160">
        <v>72436.462</v>
      </c>
      <c r="D48" s="160">
        <v>21060</v>
      </c>
      <c r="E48" s="160">
        <v>350670.76500000001</v>
      </c>
      <c r="F48" s="160">
        <v>633.72699999999998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444800.95400000003</v>
      </c>
      <c r="O48" s="162"/>
      <c r="Q48" s="165"/>
    </row>
    <row r="49" spans="1:17" x14ac:dyDescent="0.2">
      <c r="A49" s="154">
        <v>2011</v>
      </c>
      <c r="B49" s="159">
        <v>8</v>
      </c>
      <c r="C49" s="160">
        <v>80409.620999999999</v>
      </c>
      <c r="D49" s="160">
        <v>22140</v>
      </c>
      <c r="E49" s="160">
        <v>363658.77799999999</v>
      </c>
      <c r="F49" s="160">
        <v>622.54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466830.93899999995</v>
      </c>
      <c r="O49" s="162"/>
      <c r="Q49" s="165"/>
    </row>
    <row r="50" spans="1:17" x14ac:dyDescent="0.2">
      <c r="A50" s="154">
        <v>2011</v>
      </c>
      <c r="B50" s="159">
        <v>9</v>
      </c>
      <c r="C50" s="160">
        <v>76752.611000000004</v>
      </c>
      <c r="D50" s="160">
        <v>22770</v>
      </c>
      <c r="E50" s="160">
        <v>370053.86</v>
      </c>
      <c r="F50" s="160">
        <v>581.34400000000005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470157.815</v>
      </c>
      <c r="O50" s="162"/>
      <c r="Q50" s="165"/>
    </row>
    <row r="51" spans="1:17" x14ac:dyDescent="0.2">
      <c r="A51" s="154">
        <v>2011</v>
      </c>
      <c r="B51" s="159">
        <v>10</v>
      </c>
      <c r="C51" s="160">
        <v>69116.777000000002</v>
      </c>
      <c r="D51" s="160">
        <v>21060</v>
      </c>
      <c r="E51" s="160">
        <v>341490.54200000002</v>
      </c>
      <c r="F51" s="160">
        <v>614.32799999999997</v>
      </c>
      <c r="G51" s="160">
        <v>0</v>
      </c>
      <c r="H51" s="160"/>
      <c r="I51" s="160">
        <v>0</v>
      </c>
      <c r="J51" s="160"/>
      <c r="K51" s="160"/>
      <c r="L51" s="160"/>
      <c r="M51" s="160"/>
      <c r="N51" s="160">
        <f t="shared" si="0"/>
        <v>432281.647</v>
      </c>
      <c r="O51" s="162"/>
      <c r="Q51" s="165"/>
    </row>
    <row r="52" spans="1:17" x14ac:dyDescent="0.2">
      <c r="A52" s="154">
        <v>2011</v>
      </c>
      <c r="B52" s="159">
        <v>11</v>
      </c>
      <c r="C52" s="160">
        <v>56226.877</v>
      </c>
      <c r="D52" s="160">
        <v>20970</v>
      </c>
      <c r="E52" s="160">
        <v>280285.79800000001</v>
      </c>
      <c r="F52" s="160">
        <v>488.70699999999999</v>
      </c>
      <c r="G52" s="160">
        <v>0</v>
      </c>
      <c r="H52" s="160"/>
      <c r="I52" s="160">
        <v>4846.848</v>
      </c>
      <c r="J52" s="160"/>
      <c r="K52" s="160"/>
      <c r="L52" s="160"/>
      <c r="M52" s="160"/>
      <c r="N52" s="160">
        <f t="shared" si="0"/>
        <v>362818.23000000004</v>
      </c>
      <c r="O52" s="162"/>
      <c r="Q52" s="165"/>
    </row>
    <row r="53" spans="1:17" x14ac:dyDescent="0.2">
      <c r="A53" s="154">
        <v>2011</v>
      </c>
      <c r="B53" s="159">
        <v>12</v>
      </c>
      <c r="C53" s="160">
        <v>51407.406999999999</v>
      </c>
      <c r="D53" s="160">
        <v>16560</v>
      </c>
      <c r="E53" s="160">
        <v>251891.47</v>
      </c>
      <c r="F53" s="160">
        <v>622.82799999999997</v>
      </c>
      <c r="G53" s="160">
        <v>0</v>
      </c>
      <c r="H53" s="160"/>
      <c r="I53" s="160">
        <v>4334.5439999999999</v>
      </c>
      <c r="J53" s="160"/>
      <c r="K53" s="160"/>
      <c r="L53" s="160"/>
      <c r="M53" s="160"/>
      <c r="N53" s="160">
        <f t="shared" si="0"/>
        <v>324816.24899999995</v>
      </c>
      <c r="O53" s="162"/>
      <c r="Q53" s="165"/>
    </row>
    <row r="54" spans="1:17" x14ac:dyDescent="0.2">
      <c r="A54" s="154">
        <v>2012</v>
      </c>
      <c r="B54" s="159">
        <v>1</v>
      </c>
      <c r="C54" s="160">
        <v>54239.466</v>
      </c>
      <c r="D54" s="160">
        <v>16110</v>
      </c>
      <c r="E54" s="160">
        <v>256646.924</v>
      </c>
      <c r="F54" s="160">
        <v>442.48099999999999</v>
      </c>
      <c r="G54" s="160">
        <v>0</v>
      </c>
      <c r="H54" s="160"/>
      <c r="I54" s="160">
        <v>4447.3829999999998</v>
      </c>
      <c r="J54" s="160"/>
      <c r="K54" s="160"/>
      <c r="L54" s="160"/>
      <c r="M54" s="160"/>
      <c r="N54" s="160">
        <f t="shared" si="0"/>
        <v>331886.25400000002</v>
      </c>
      <c r="O54" s="162"/>
      <c r="Q54" s="165"/>
    </row>
    <row r="55" spans="1:17" x14ac:dyDescent="0.2">
      <c r="A55" s="154">
        <v>2012</v>
      </c>
      <c r="B55" s="159">
        <v>2</v>
      </c>
      <c r="C55" s="160">
        <v>50699.966999999997</v>
      </c>
      <c r="D55" s="160">
        <v>16110</v>
      </c>
      <c r="E55" s="160">
        <v>271973.90000000002</v>
      </c>
      <c r="F55" s="160">
        <v>573.01</v>
      </c>
      <c r="G55" s="160">
        <v>0</v>
      </c>
      <c r="H55" s="160"/>
      <c r="I55" s="160">
        <v>4696.8019999999997</v>
      </c>
      <c r="J55" s="160"/>
      <c r="K55" s="160"/>
      <c r="L55" s="160"/>
      <c r="M55" s="160"/>
      <c r="N55" s="160">
        <f t="shared" si="0"/>
        <v>344053.67900000006</v>
      </c>
      <c r="O55" s="162"/>
      <c r="Q55" s="165"/>
    </row>
    <row r="56" spans="1:17" x14ac:dyDescent="0.2">
      <c r="A56" s="154">
        <v>2012</v>
      </c>
      <c r="B56" s="159">
        <v>3</v>
      </c>
      <c r="C56" s="160">
        <v>52001.394</v>
      </c>
      <c r="D56" s="160">
        <v>15975</v>
      </c>
      <c r="E56" s="160">
        <v>258518.84400000001</v>
      </c>
      <c r="F56" s="160">
        <v>365.38</v>
      </c>
      <c r="G56" s="160">
        <v>0</v>
      </c>
      <c r="H56" s="160"/>
      <c r="I56" s="160">
        <v>4387.8370000000004</v>
      </c>
      <c r="J56" s="160"/>
      <c r="K56" s="160"/>
      <c r="L56" s="160"/>
      <c r="M56" s="160"/>
      <c r="N56" s="160">
        <f t="shared" si="0"/>
        <v>331248.45500000002</v>
      </c>
      <c r="O56" s="162"/>
      <c r="Q56" s="165"/>
    </row>
    <row r="57" spans="1:17" x14ac:dyDescent="0.2">
      <c r="A57" s="154">
        <v>2012</v>
      </c>
      <c r="B57" s="159">
        <v>4</v>
      </c>
      <c r="C57" s="160">
        <v>59426.750999999997</v>
      </c>
      <c r="D57" s="160">
        <v>17100</v>
      </c>
      <c r="E57" s="160">
        <v>293510.663</v>
      </c>
      <c r="F57" s="160">
        <v>568.66899999999998</v>
      </c>
      <c r="G57" s="160">
        <v>0</v>
      </c>
      <c r="H57" s="160"/>
      <c r="I57" s="160">
        <v>4923.1809999999996</v>
      </c>
      <c r="J57" s="160"/>
      <c r="K57" s="160"/>
      <c r="L57" s="160"/>
      <c r="M57" s="160"/>
      <c r="N57" s="160">
        <f t="shared" si="0"/>
        <v>375529.26399999997</v>
      </c>
      <c r="O57" s="162"/>
      <c r="Q57" s="165"/>
    </row>
    <row r="58" spans="1:17" x14ac:dyDescent="0.2">
      <c r="A58" s="154">
        <v>2012</v>
      </c>
      <c r="B58" s="159">
        <v>5</v>
      </c>
      <c r="C58" s="160">
        <v>56813.245000000003</v>
      </c>
      <c r="D58" s="160">
        <v>17235</v>
      </c>
      <c r="E58" s="160">
        <v>284706.55599999998</v>
      </c>
      <c r="F58" s="160">
        <v>500.34399999999999</v>
      </c>
      <c r="G58" s="160">
        <v>0</v>
      </c>
      <c r="H58" s="160"/>
      <c r="I58" s="160">
        <v>4983.3242271417157</v>
      </c>
      <c r="J58" s="160"/>
      <c r="K58" s="160"/>
      <c r="L58" s="160"/>
      <c r="M58" s="160"/>
      <c r="N58" s="160">
        <f t="shared" si="0"/>
        <v>364238.4692271417</v>
      </c>
      <c r="O58" s="162"/>
      <c r="Q58" s="165"/>
    </row>
    <row r="59" spans="1:17" x14ac:dyDescent="0.2">
      <c r="A59" s="154">
        <v>2012</v>
      </c>
      <c r="B59" s="159">
        <v>6</v>
      </c>
      <c r="C59" s="160">
        <v>65762.341</v>
      </c>
      <c r="D59" s="160">
        <v>20115</v>
      </c>
      <c r="E59" s="160">
        <v>338407.875</v>
      </c>
      <c r="F59" s="160">
        <v>520.57500000000005</v>
      </c>
      <c r="G59" s="160">
        <v>0</v>
      </c>
      <c r="H59" s="160"/>
      <c r="I59" s="160">
        <v>6121.0438671659167</v>
      </c>
      <c r="J59" s="160">
        <v>3589.85</v>
      </c>
      <c r="K59" s="160"/>
      <c r="L59" s="160"/>
      <c r="M59" s="160"/>
      <c r="N59" s="160">
        <f t="shared" si="0"/>
        <v>434516.68486716592</v>
      </c>
      <c r="O59" s="162"/>
      <c r="Q59" s="165"/>
    </row>
    <row r="60" spans="1:17" x14ac:dyDescent="0.2">
      <c r="A60" s="154">
        <v>2012</v>
      </c>
      <c r="B60" s="159">
        <v>7</v>
      </c>
      <c r="C60" s="160">
        <v>69687.191999999995</v>
      </c>
      <c r="D60" s="160">
        <v>21060</v>
      </c>
      <c r="E60" s="160">
        <v>331937.67599999998</v>
      </c>
      <c r="F60" s="160">
        <v>532.69100000000003</v>
      </c>
      <c r="G60" s="160">
        <v>0</v>
      </c>
      <c r="H60" s="160"/>
      <c r="I60" s="160">
        <v>5728.7449999999999</v>
      </c>
      <c r="J60" s="160">
        <v>3674.2170000000001</v>
      </c>
      <c r="K60" s="160"/>
      <c r="L60" s="160"/>
      <c r="M60" s="160"/>
      <c r="N60" s="160">
        <f t="shared" si="0"/>
        <v>432620.52099999995</v>
      </c>
      <c r="O60" s="162"/>
      <c r="Q60" s="165"/>
    </row>
    <row r="61" spans="1:17" x14ac:dyDescent="0.2">
      <c r="A61" s="154">
        <v>2012</v>
      </c>
      <c r="B61" s="159">
        <v>8</v>
      </c>
      <c r="C61" s="160">
        <v>77143.074999999997</v>
      </c>
      <c r="D61" s="160">
        <v>22140</v>
      </c>
      <c r="E61" s="166">
        <v>360756.272</v>
      </c>
      <c r="F61" s="160">
        <v>551.08500000000004</v>
      </c>
      <c r="G61" s="160">
        <v>0</v>
      </c>
      <c r="H61" s="160"/>
      <c r="I61" s="160">
        <v>6238.9201239816821</v>
      </c>
      <c r="J61" s="160">
        <v>4116.0389621796339</v>
      </c>
      <c r="K61" s="160"/>
      <c r="L61" s="160"/>
      <c r="M61" s="160"/>
      <c r="N61" s="160">
        <f t="shared" si="0"/>
        <v>470945.39108616131</v>
      </c>
      <c r="O61" s="162"/>
      <c r="Q61" s="165"/>
    </row>
    <row r="62" spans="1:17" x14ac:dyDescent="0.2">
      <c r="A62" s="154">
        <v>2012</v>
      </c>
      <c r="B62" s="159">
        <v>9</v>
      </c>
      <c r="C62" s="160">
        <v>77510.92</v>
      </c>
      <c r="D62" s="166">
        <v>22815</v>
      </c>
      <c r="E62" s="166">
        <v>368576.47499999998</v>
      </c>
      <c r="F62" s="166">
        <v>497.99200000000002</v>
      </c>
      <c r="G62" s="166">
        <v>0</v>
      </c>
      <c r="H62" s="166"/>
      <c r="I62" s="166">
        <v>6415.799</v>
      </c>
      <c r="J62" s="160">
        <v>3897.069</v>
      </c>
      <c r="K62" s="160"/>
      <c r="L62" s="160"/>
      <c r="M62" s="160"/>
      <c r="N62" s="160">
        <f t="shared" si="0"/>
        <v>479713.255</v>
      </c>
      <c r="O62" s="162"/>
      <c r="Q62" s="165"/>
    </row>
    <row r="63" spans="1:17" x14ac:dyDescent="0.2">
      <c r="A63" s="154">
        <v>2012</v>
      </c>
      <c r="B63" s="159">
        <v>10</v>
      </c>
      <c r="C63" s="160">
        <v>67200.520999999993</v>
      </c>
      <c r="D63" s="166">
        <v>21060</v>
      </c>
      <c r="E63" s="166">
        <v>333902.40500000003</v>
      </c>
      <c r="F63" s="166">
        <v>479.16399999999999</v>
      </c>
      <c r="G63" s="166">
        <v>0</v>
      </c>
      <c r="H63" s="166"/>
      <c r="I63" s="166">
        <v>5749.07</v>
      </c>
      <c r="J63" s="166">
        <v>3490.9690000000001</v>
      </c>
      <c r="K63" s="166"/>
      <c r="L63" s="166"/>
      <c r="M63" s="166"/>
      <c r="N63" s="160">
        <f t="shared" si="0"/>
        <v>431882.12900000002</v>
      </c>
      <c r="O63" s="162"/>
      <c r="Q63" s="165"/>
    </row>
    <row r="64" spans="1:17" x14ac:dyDescent="0.2">
      <c r="A64" s="154">
        <v>2012</v>
      </c>
      <c r="B64" s="159">
        <v>11</v>
      </c>
      <c r="C64" s="160">
        <v>62224.504000000001</v>
      </c>
      <c r="D64" s="166">
        <v>19395</v>
      </c>
      <c r="E64" s="166">
        <v>310953.02</v>
      </c>
      <c r="F64" s="166">
        <v>437.06900000000002</v>
      </c>
      <c r="G64" s="166">
        <v>0</v>
      </c>
      <c r="H64" s="166"/>
      <c r="I64" s="166">
        <v>5337.9445716882938</v>
      </c>
      <c r="J64" s="166">
        <v>3039.8842042482142</v>
      </c>
      <c r="K64" s="166"/>
      <c r="L64" s="166"/>
      <c r="M64" s="166"/>
      <c r="N64" s="160">
        <f t="shared" si="0"/>
        <v>401387.42177593656</v>
      </c>
      <c r="O64" s="162"/>
      <c r="Q64" s="165"/>
    </row>
    <row r="65" spans="1:18" x14ac:dyDescent="0.2">
      <c r="A65" s="154">
        <v>2012</v>
      </c>
      <c r="B65" s="159">
        <v>12</v>
      </c>
      <c r="C65" s="160">
        <v>45517.811999999998</v>
      </c>
      <c r="D65" s="166">
        <v>16560</v>
      </c>
      <c r="E65" s="166">
        <v>235280.79500000001</v>
      </c>
      <c r="F65" s="166">
        <v>487.79899999999998</v>
      </c>
      <c r="G65" s="166">
        <v>0</v>
      </c>
      <c r="H65" s="166"/>
      <c r="I65" s="166">
        <v>4122.5100809971245</v>
      </c>
      <c r="J65" s="166">
        <v>2761.0590672933672</v>
      </c>
      <c r="K65" s="166"/>
      <c r="L65" s="166"/>
      <c r="M65" s="166"/>
      <c r="N65" s="160">
        <f t="shared" si="0"/>
        <v>304729.97514829051</v>
      </c>
      <c r="O65" s="162"/>
      <c r="Q65" s="165"/>
    </row>
    <row r="66" spans="1:18" x14ac:dyDescent="0.2">
      <c r="A66" s="154">
        <v>2013</v>
      </c>
      <c r="B66" s="159">
        <v>1</v>
      </c>
      <c r="C66" s="160">
        <v>52972.152000000002</v>
      </c>
      <c r="D66" s="166">
        <v>16110</v>
      </c>
      <c r="E66" s="166">
        <v>262826.84600000002</v>
      </c>
      <c r="F66" s="166">
        <v>594.61800000000005</v>
      </c>
      <c r="G66" s="166">
        <v>0</v>
      </c>
      <c r="H66" s="166"/>
      <c r="I66" s="166">
        <v>4579.3830153135004</v>
      </c>
      <c r="J66" s="166">
        <v>3043.755076468025</v>
      </c>
      <c r="K66" s="166"/>
      <c r="L66" s="166"/>
      <c r="M66" s="166"/>
      <c r="N66" s="160">
        <f t="shared" si="0"/>
        <v>340126.75409178156</v>
      </c>
      <c r="O66" s="162"/>
      <c r="Q66" s="165"/>
    </row>
    <row r="67" spans="1:18" x14ac:dyDescent="0.2">
      <c r="A67" s="154">
        <v>2013</v>
      </c>
      <c r="B67" s="159">
        <v>2</v>
      </c>
      <c r="C67" s="160">
        <v>55278.137000000002</v>
      </c>
      <c r="D67" s="166">
        <v>16110</v>
      </c>
      <c r="E67" s="166">
        <v>264921.56599999999</v>
      </c>
      <c r="F67" s="166">
        <v>495.65699999999998</v>
      </c>
      <c r="G67" s="166">
        <v>0</v>
      </c>
      <c r="H67" s="166"/>
      <c r="I67" s="166">
        <v>4430.5299867769299</v>
      </c>
      <c r="J67" s="166">
        <v>2945.2308177473742</v>
      </c>
      <c r="K67" s="166"/>
      <c r="L67" s="166"/>
      <c r="M67" s="166"/>
      <c r="N67" s="160">
        <f t="shared" si="0"/>
        <v>344181.12080452428</v>
      </c>
      <c r="O67" s="162"/>
      <c r="Q67" s="165"/>
    </row>
    <row r="68" spans="1:18" x14ac:dyDescent="0.2">
      <c r="A68" s="154">
        <v>2013</v>
      </c>
      <c r="B68" s="159">
        <v>3</v>
      </c>
      <c r="C68" s="160">
        <v>50969.712</v>
      </c>
      <c r="D68" s="166">
        <v>15615</v>
      </c>
      <c r="E68" s="166">
        <v>253823.40599999999</v>
      </c>
      <c r="F68" s="166">
        <v>262.108</v>
      </c>
      <c r="G68" s="166">
        <v>0</v>
      </c>
      <c r="H68" s="166"/>
      <c r="I68" s="166">
        <v>4216.1531965523254</v>
      </c>
      <c r="J68" s="166">
        <v>2657.6967411061955</v>
      </c>
      <c r="K68" s="166"/>
      <c r="L68" s="166"/>
      <c r="M68" s="166"/>
      <c r="N68" s="160">
        <f t="shared" si="0"/>
        <v>327544.07593765855</v>
      </c>
      <c r="O68" s="162"/>
      <c r="Q68" s="165"/>
    </row>
    <row r="69" spans="1:18" x14ac:dyDescent="0.2">
      <c r="A69" s="154">
        <v>2013</v>
      </c>
      <c r="B69" s="159">
        <v>4</v>
      </c>
      <c r="C69" s="160">
        <v>53074.279000000002</v>
      </c>
      <c r="D69" s="166">
        <v>17100</v>
      </c>
      <c r="E69" s="166">
        <v>279207.196</v>
      </c>
      <c r="F69" s="166">
        <v>399.06799999999998</v>
      </c>
      <c r="G69" s="166">
        <v>0</v>
      </c>
      <c r="H69" s="166"/>
      <c r="I69" s="166">
        <v>4511.5509407255704</v>
      </c>
      <c r="J69" s="166">
        <v>2948.5339202169525</v>
      </c>
      <c r="K69" s="166"/>
      <c r="L69" s="166"/>
      <c r="M69" s="166"/>
      <c r="N69" s="160">
        <f t="shared" si="0"/>
        <v>357240.62786094251</v>
      </c>
      <c r="O69" s="162"/>
      <c r="Q69" s="165"/>
    </row>
    <row r="70" spans="1:18" x14ac:dyDescent="0.2">
      <c r="A70" s="154">
        <v>2013</v>
      </c>
      <c r="B70" s="159">
        <v>5</v>
      </c>
      <c r="C70" s="160">
        <v>61920.624000000003</v>
      </c>
      <c r="D70" s="166">
        <v>17235</v>
      </c>
      <c r="E70" s="166">
        <v>303275.59499999997</v>
      </c>
      <c r="F70" s="166">
        <v>563.31700000000001</v>
      </c>
      <c r="G70" s="166">
        <v>0</v>
      </c>
      <c r="H70" s="166"/>
      <c r="I70" s="166">
        <v>5015.6158196515544</v>
      </c>
      <c r="J70" s="166">
        <v>2772.4259640793093</v>
      </c>
      <c r="K70" s="166"/>
      <c r="L70" s="166"/>
      <c r="M70" s="166"/>
      <c r="N70" s="166">
        <f t="shared" si="0"/>
        <v>390782.57778373087</v>
      </c>
      <c r="O70" s="187"/>
      <c r="Q70" s="165"/>
    </row>
    <row r="71" spans="1:18" x14ac:dyDescent="0.2">
      <c r="A71" s="154">
        <v>2013</v>
      </c>
      <c r="B71" s="159">
        <v>6</v>
      </c>
      <c r="C71" s="160">
        <v>64215.762000000002</v>
      </c>
      <c r="D71" s="166">
        <v>20115</v>
      </c>
      <c r="E71" s="166">
        <v>312588.462</v>
      </c>
      <c r="F71" s="166">
        <v>547.91300000000001</v>
      </c>
      <c r="G71" s="166">
        <v>0</v>
      </c>
      <c r="H71" s="166"/>
      <c r="I71" s="166">
        <v>5416.7007267145045</v>
      </c>
      <c r="J71" s="166">
        <v>3201.016648104046</v>
      </c>
      <c r="K71" s="166"/>
      <c r="L71" s="166"/>
      <c r="M71" s="166"/>
      <c r="N71" s="166">
        <f t="shared" ref="N71:N77" si="2">SUM(C71:K71)</f>
        <v>406084.85437481856</v>
      </c>
      <c r="O71" s="187"/>
      <c r="Q71" s="165"/>
    </row>
    <row r="72" spans="1:18" x14ac:dyDescent="0.2">
      <c r="A72" s="154">
        <v>2013</v>
      </c>
      <c r="B72" s="159">
        <v>7</v>
      </c>
      <c r="C72" s="160">
        <v>71685.377999999997</v>
      </c>
      <c r="D72" s="166">
        <v>0</v>
      </c>
      <c r="E72" s="166">
        <v>339208.98300000001</v>
      </c>
      <c r="F72" s="166">
        <v>531.08699999999999</v>
      </c>
      <c r="G72" s="166">
        <v>0</v>
      </c>
      <c r="H72" s="166"/>
      <c r="I72" s="166">
        <v>5723.4525108652842</v>
      </c>
      <c r="J72" s="166">
        <v>3746.2911983350436</v>
      </c>
      <c r="K72" s="166"/>
      <c r="L72" s="166"/>
      <c r="M72" s="166"/>
      <c r="N72" s="166">
        <f t="shared" si="2"/>
        <v>420895.19170920039</v>
      </c>
      <c r="O72" s="187"/>
      <c r="Q72" s="165"/>
    </row>
    <row r="73" spans="1:18" x14ac:dyDescent="0.2">
      <c r="A73" s="154">
        <v>2013</v>
      </c>
      <c r="B73" s="159">
        <v>8</v>
      </c>
      <c r="C73" s="160">
        <v>75399.978000000003</v>
      </c>
      <c r="D73" s="166">
        <v>0</v>
      </c>
      <c r="E73" s="166">
        <v>343956.25099999999</v>
      </c>
      <c r="F73" s="166">
        <v>540.61865999999998</v>
      </c>
      <c r="G73" s="166">
        <v>0</v>
      </c>
      <c r="H73" s="166"/>
      <c r="I73" s="166">
        <v>5654.0406598902682</v>
      </c>
      <c r="J73" s="166">
        <v>3766.6253020786016</v>
      </c>
      <c r="K73" s="166"/>
      <c r="L73" s="166"/>
      <c r="M73" s="166"/>
      <c r="N73" s="166">
        <f t="shared" si="2"/>
        <v>429317.51362196886</v>
      </c>
      <c r="O73" s="187"/>
      <c r="Q73" s="165"/>
    </row>
    <row r="74" spans="1:18" x14ac:dyDescent="0.2">
      <c r="A74" s="154">
        <v>2013</v>
      </c>
      <c r="B74" s="159">
        <v>9</v>
      </c>
      <c r="C74" s="160">
        <v>77641.076000000001</v>
      </c>
      <c r="D74" s="166">
        <v>0</v>
      </c>
      <c r="E74" s="166">
        <v>366324.56199999998</v>
      </c>
      <c r="F74" s="166">
        <v>502.01190000000003</v>
      </c>
      <c r="G74" s="166">
        <v>0</v>
      </c>
      <c r="H74" s="166"/>
      <c r="I74" s="166">
        <v>6416.3103488429579</v>
      </c>
      <c r="J74" s="166">
        <v>3922.965878606436</v>
      </c>
      <c r="K74" s="166"/>
      <c r="L74" s="166"/>
      <c r="M74" s="166"/>
      <c r="N74" s="166">
        <f t="shared" si="2"/>
        <v>454806.92612744932</v>
      </c>
      <c r="O74" s="187"/>
      <c r="Q74" s="165"/>
    </row>
    <row r="75" spans="1:18" x14ac:dyDescent="0.2">
      <c r="A75" s="154">
        <v>2013</v>
      </c>
      <c r="B75" s="159">
        <v>10</v>
      </c>
      <c r="C75" s="160">
        <v>68405.673999999999</v>
      </c>
      <c r="D75" s="166">
        <v>0</v>
      </c>
      <c r="E75" s="166">
        <v>328855.84100000001</v>
      </c>
      <c r="F75" s="166">
        <v>500.28677999999996</v>
      </c>
      <c r="G75" s="166">
        <v>0</v>
      </c>
      <c r="H75" s="166"/>
      <c r="I75" s="166">
        <v>5734.3011775500026</v>
      </c>
      <c r="J75" s="166">
        <v>3620.5108547538325</v>
      </c>
      <c r="K75" s="166"/>
      <c r="L75" s="166"/>
      <c r="M75" s="166"/>
      <c r="N75" s="166">
        <f t="shared" si="2"/>
        <v>407116.61381230387</v>
      </c>
      <c r="O75" s="187"/>
      <c r="Q75" s="165"/>
    </row>
    <row r="76" spans="1:18" x14ac:dyDescent="0.2">
      <c r="A76" s="154">
        <v>2013</v>
      </c>
      <c r="B76" s="159">
        <v>11</v>
      </c>
      <c r="C76" s="160">
        <v>66036.695999999996</v>
      </c>
      <c r="D76" s="166">
        <v>0</v>
      </c>
      <c r="E76" s="166">
        <v>323482.283</v>
      </c>
      <c r="F76" s="166">
        <v>455.32223999999997</v>
      </c>
      <c r="G76" s="166">
        <v>0</v>
      </c>
      <c r="H76" s="166"/>
      <c r="I76" s="166">
        <v>5499.3547912053045</v>
      </c>
      <c r="J76" s="166">
        <v>2964.0968759488965</v>
      </c>
      <c r="K76" s="166"/>
      <c r="L76" s="166"/>
      <c r="M76" s="166"/>
      <c r="N76" s="166">
        <f t="shared" si="2"/>
        <v>398437.75290715421</v>
      </c>
      <c r="O76" s="187"/>
      <c r="Q76" s="165"/>
    </row>
    <row r="77" spans="1:18" x14ac:dyDescent="0.2">
      <c r="A77" s="188">
        <v>2013</v>
      </c>
      <c r="B77" s="189">
        <v>12</v>
      </c>
      <c r="C77" s="190">
        <v>55916.605000000003</v>
      </c>
      <c r="D77" s="191">
        <v>0</v>
      </c>
      <c r="E77" s="191">
        <v>275260.64799999999</v>
      </c>
      <c r="F77" s="191">
        <v>453.79331999999999</v>
      </c>
      <c r="G77" s="191">
        <v>0</v>
      </c>
      <c r="H77" s="191"/>
      <c r="I77" s="191">
        <v>4493.9387189187546</v>
      </c>
      <c r="J77" s="191">
        <v>2661.8907088192309</v>
      </c>
      <c r="K77" s="191"/>
      <c r="L77" s="191"/>
      <c r="M77" s="191"/>
      <c r="N77" s="191">
        <f t="shared" si="2"/>
        <v>338786.87574773794</v>
      </c>
      <c r="O77" s="192"/>
      <c r="Q77" s="165"/>
    </row>
    <row r="78" spans="1:18" ht="12" x14ac:dyDescent="0.25">
      <c r="A78" s="154">
        <v>2014</v>
      </c>
      <c r="B78" s="159">
        <v>1</v>
      </c>
      <c r="C78" s="175">
        <v>58140.180999999997</v>
      </c>
      <c r="D78" s="181">
        <v>0</v>
      </c>
      <c r="E78" s="181">
        <v>93356.393389203993</v>
      </c>
      <c r="F78" s="181">
        <v>0</v>
      </c>
      <c r="G78" s="181">
        <v>0</v>
      </c>
      <c r="H78" s="181">
        <v>0</v>
      </c>
      <c r="I78" s="181">
        <v>4642.2964096855567</v>
      </c>
      <c r="J78" s="181">
        <v>2936.5061938137978</v>
      </c>
      <c r="K78" s="181">
        <v>0</v>
      </c>
      <c r="L78" s="181"/>
      <c r="M78" s="181"/>
      <c r="N78" s="180">
        <f>SUM(C78:M78)</f>
        <v>159075.37699270333</v>
      </c>
      <c r="O78" s="187"/>
      <c r="P78" s="233">
        <f>+Summary_Delivered_Sales!$N$90</f>
        <v>5597645.5097441319</v>
      </c>
      <c r="Q78" s="231"/>
      <c r="R78" s="251">
        <f>+P78-Q90</f>
        <v>0</v>
      </c>
    </row>
    <row r="79" spans="1:18" ht="12" x14ac:dyDescent="0.25">
      <c r="A79" s="154">
        <v>2014</v>
      </c>
      <c r="B79" s="159">
        <v>2</v>
      </c>
      <c r="C79" s="175">
        <v>53789.683053531968</v>
      </c>
      <c r="D79" s="181">
        <v>0</v>
      </c>
      <c r="E79" s="181">
        <v>302663.98175208498</v>
      </c>
      <c r="F79" s="181">
        <v>0</v>
      </c>
      <c r="G79" s="181">
        <v>0</v>
      </c>
      <c r="H79" s="181">
        <v>0</v>
      </c>
      <c r="I79" s="181">
        <v>5095.5527440350506</v>
      </c>
      <c r="J79" s="181">
        <v>3644.006902741773</v>
      </c>
      <c r="K79" s="181">
        <v>16537</v>
      </c>
      <c r="L79" s="181"/>
      <c r="M79" s="181"/>
      <c r="N79" s="180">
        <f t="shared" ref="N79:N89" si="3">SUM(C79:M79)</f>
        <v>381730.22445239377</v>
      </c>
      <c r="O79" s="187"/>
      <c r="P79" s="234" t="s">
        <v>70</v>
      </c>
      <c r="Q79" s="231"/>
    </row>
    <row r="80" spans="1:18" ht="12" x14ac:dyDescent="0.25">
      <c r="A80" s="154">
        <v>2014</v>
      </c>
      <c r="B80" s="159">
        <v>3</v>
      </c>
      <c r="C80" s="175">
        <v>55279.361545482316</v>
      </c>
      <c r="D80" s="181">
        <v>0</v>
      </c>
      <c r="E80" s="181">
        <v>247855.38629166124</v>
      </c>
      <c r="F80" s="181">
        <v>0</v>
      </c>
      <c r="G80" s="181">
        <v>0</v>
      </c>
      <c r="H80" s="181">
        <v>18643</v>
      </c>
      <c r="I80" s="181">
        <v>4168.5845055988075</v>
      </c>
      <c r="J80" s="181">
        <v>2606.7177094808972</v>
      </c>
      <c r="K80" s="181">
        <v>15456</v>
      </c>
      <c r="L80" s="181"/>
      <c r="M80" s="181"/>
      <c r="N80" s="180">
        <f t="shared" si="3"/>
        <v>344009.05005222326</v>
      </c>
      <c r="O80" s="187"/>
      <c r="P80" s="238">
        <f>+P78/N90</f>
        <v>1.0485112744073219</v>
      </c>
      <c r="Q80" s="231"/>
    </row>
    <row r="81" spans="1:72" ht="12" x14ac:dyDescent="0.25">
      <c r="A81" s="154">
        <v>2014</v>
      </c>
      <c r="B81" s="159">
        <v>4</v>
      </c>
      <c r="C81" s="175">
        <v>60007.115803946937</v>
      </c>
      <c r="D81" s="181">
        <v>0</v>
      </c>
      <c r="E81" s="181">
        <v>277647.81523986027</v>
      </c>
      <c r="F81" s="181">
        <v>0</v>
      </c>
      <c r="G81" s="181">
        <v>0</v>
      </c>
      <c r="H81" s="181">
        <v>14860</v>
      </c>
      <c r="I81" s="181">
        <v>4477.9103632383831</v>
      </c>
      <c r="J81" s="181">
        <v>2685.4212621511092</v>
      </c>
      <c r="K81" s="181">
        <v>16997</v>
      </c>
      <c r="L81" s="181"/>
      <c r="M81" s="181"/>
      <c r="N81" s="180">
        <f t="shared" si="3"/>
        <v>376675.26266919664</v>
      </c>
      <c r="O81" s="187"/>
      <c r="P81" s="231" t="s">
        <v>59</v>
      </c>
      <c r="Q81" s="236">
        <f>+$P$80*$C$90</f>
        <v>824267.98249684193</v>
      </c>
    </row>
    <row r="82" spans="1:72" ht="12" x14ac:dyDescent="0.25">
      <c r="A82" s="154">
        <v>2014</v>
      </c>
      <c r="B82" s="159">
        <v>5</v>
      </c>
      <c r="C82" s="175">
        <v>62174.597000000002</v>
      </c>
      <c r="D82" s="181">
        <v>0</v>
      </c>
      <c r="E82" s="181">
        <v>311518.40575135191</v>
      </c>
      <c r="F82" s="181">
        <v>0</v>
      </c>
      <c r="G82" s="181">
        <v>0</v>
      </c>
      <c r="H82" s="181">
        <v>7200</v>
      </c>
      <c r="I82" s="181">
        <v>4975.8194068960292</v>
      </c>
      <c r="J82" s="181">
        <v>2650.125432153292</v>
      </c>
      <c r="K82" s="181">
        <v>15387</v>
      </c>
      <c r="L82" s="181"/>
      <c r="M82" s="181"/>
      <c r="N82" s="180">
        <f t="shared" si="3"/>
        <v>403905.94759040122</v>
      </c>
      <c r="O82" s="187"/>
      <c r="P82" s="231" t="s">
        <v>71</v>
      </c>
      <c r="Q82" s="236">
        <f>+$P$80*$E$90</f>
        <v>3783382.1507291612</v>
      </c>
    </row>
    <row r="83" spans="1:72" ht="12" x14ac:dyDescent="0.25">
      <c r="A83" s="154">
        <v>2014</v>
      </c>
      <c r="B83" s="159">
        <v>6</v>
      </c>
      <c r="C83" s="175">
        <v>69701.235000000001</v>
      </c>
      <c r="D83" s="181">
        <v>0</v>
      </c>
      <c r="E83" s="181">
        <v>346316.90070568124</v>
      </c>
      <c r="F83" s="181">
        <v>0</v>
      </c>
      <c r="G83" s="181">
        <v>0</v>
      </c>
      <c r="H83" s="181">
        <v>14775</v>
      </c>
      <c r="I83" s="181">
        <v>5840.8780307687348</v>
      </c>
      <c r="J83" s="181">
        <v>3184.9289859109444</v>
      </c>
      <c r="K83" s="181">
        <v>16790</v>
      </c>
      <c r="L83" s="181"/>
      <c r="M83" s="181"/>
      <c r="N83" s="180">
        <f t="shared" si="3"/>
        <v>456608.94272236089</v>
      </c>
      <c r="O83" s="187"/>
      <c r="P83" s="231" t="s">
        <v>72</v>
      </c>
      <c r="Q83" s="236">
        <f>+$P$80*$G$90</f>
        <v>517199.15632689971</v>
      </c>
    </row>
    <row r="84" spans="1:72" ht="12" x14ac:dyDescent="0.25">
      <c r="A84" s="154">
        <v>2014</v>
      </c>
      <c r="B84" s="159">
        <v>7</v>
      </c>
      <c r="C84" s="175">
        <v>74290.361000000004</v>
      </c>
      <c r="D84" s="175">
        <v>0</v>
      </c>
      <c r="E84" s="219">
        <v>361951.71226013481</v>
      </c>
      <c r="F84" s="175">
        <v>0</v>
      </c>
      <c r="G84" s="219">
        <v>81900</v>
      </c>
      <c r="H84" s="219">
        <v>23090</v>
      </c>
      <c r="I84" s="219">
        <v>6004.2162499392216</v>
      </c>
      <c r="J84" s="219">
        <v>3664.6651475950393</v>
      </c>
      <c r="K84" s="219">
        <v>16560</v>
      </c>
      <c r="L84" s="219"/>
      <c r="M84" s="219"/>
      <c r="N84" s="180">
        <f t="shared" si="3"/>
        <v>567460.95465766895</v>
      </c>
      <c r="O84" s="162"/>
      <c r="P84" s="231" t="s">
        <v>76</v>
      </c>
      <c r="Q84" s="236">
        <f>+$P$80*$H$90</f>
        <v>176006.24805583627</v>
      </c>
    </row>
    <row r="85" spans="1:72" ht="12" x14ac:dyDescent="0.25">
      <c r="A85" s="154">
        <v>2014</v>
      </c>
      <c r="B85" s="159">
        <v>8</v>
      </c>
      <c r="C85" s="175">
        <v>83182.856999999989</v>
      </c>
      <c r="D85" s="175">
        <v>0</v>
      </c>
      <c r="E85" s="219">
        <v>342204.55535516626</v>
      </c>
      <c r="F85" s="175">
        <v>0</v>
      </c>
      <c r="G85" s="219">
        <v>90850</v>
      </c>
      <c r="H85" s="219">
        <v>24630</v>
      </c>
      <c r="I85" s="219">
        <v>6211.0438796816061</v>
      </c>
      <c r="J85" s="219">
        <v>3860.3470442931502</v>
      </c>
      <c r="K85" s="219">
        <v>17112</v>
      </c>
      <c r="L85" s="219"/>
      <c r="M85" s="219"/>
      <c r="N85" s="180">
        <f t="shared" si="3"/>
        <v>568050.80327914108</v>
      </c>
      <c r="O85" s="162"/>
      <c r="P85" s="231" t="s">
        <v>73</v>
      </c>
      <c r="Q85" s="236">
        <f>+$P$80*$I$90</f>
        <v>66445.219754027887</v>
      </c>
    </row>
    <row r="86" spans="1:72" ht="12" x14ac:dyDescent="0.25">
      <c r="A86" s="154">
        <v>2014</v>
      </c>
      <c r="B86" s="159">
        <v>9</v>
      </c>
      <c r="C86" s="175">
        <v>85591.366999999998</v>
      </c>
      <c r="D86" s="175">
        <v>0</v>
      </c>
      <c r="E86" s="219">
        <v>419564.14984265558</v>
      </c>
      <c r="F86" s="175">
        <v>0</v>
      </c>
      <c r="G86" s="219">
        <v>96050</v>
      </c>
      <c r="H86" s="219">
        <v>24970</v>
      </c>
      <c r="I86" s="219">
        <v>6508.2668168294704</v>
      </c>
      <c r="J86" s="219">
        <v>3922.965878606436</v>
      </c>
      <c r="K86" s="219">
        <v>17112</v>
      </c>
      <c r="L86" s="219"/>
      <c r="M86" s="219"/>
      <c r="N86" s="180">
        <f t="shared" si="3"/>
        <v>653718.74953809148</v>
      </c>
      <c r="O86" s="162"/>
      <c r="P86" s="231" t="s">
        <v>74</v>
      </c>
      <c r="Q86" s="236">
        <f>+$P$80*$J$90</f>
        <v>40384.916285715553</v>
      </c>
    </row>
    <row r="87" spans="1:72" ht="12" x14ac:dyDescent="0.25">
      <c r="A87" s="154">
        <v>2014</v>
      </c>
      <c r="B87" s="159">
        <v>10</v>
      </c>
      <c r="C87" s="175">
        <v>67753.782000000007</v>
      </c>
      <c r="D87" s="175">
        <v>0</v>
      </c>
      <c r="E87" s="219">
        <v>345805.26331882627</v>
      </c>
      <c r="F87" s="175">
        <v>0</v>
      </c>
      <c r="G87" s="219">
        <v>93375</v>
      </c>
      <c r="H87" s="219">
        <v>17900</v>
      </c>
      <c r="I87" s="219">
        <v>5816.7115058958925</v>
      </c>
      <c r="J87" s="219">
        <v>3625.9569939843987</v>
      </c>
      <c r="K87" s="219">
        <v>16560</v>
      </c>
      <c r="L87" s="219"/>
      <c r="M87" s="219"/>
      <c r="N87" s="180">
        <f t="shared" si="3"/>
        <v>550836.71381870669</v>
      </c>
      <c r="O87" s="162"/>
      <c r="P87" s="231" t="s">
        <v>75</v>
      </c>
      <c r="Q87" s="236">
        <f>+$P$80*$K$90</f>
        <v>189959.83609564893</v>
      </c>
    </row>
    <row r="88" spans="1:72" ht="12" x14ac:dyDescent="0.25">
      <c r="A88" s="154">
        <v>2014</v>
      </c>
      <c r="B88" s="159">
        <v>11</v>
      </c>
      <c r="C88" s="175">
        <v>64604.751999999979</v>
      </c>
      <c r="D88" s="175">
        <v>0</v>
      </c>
      <c r="E88" s="219">
        <v>322850.12587526627</v>
      </c>
      <c r="F88" s="175">
        <v>0</v>
      </c>
      <c r="G88" s="219">
        <v>87075</v>
      </c>
      <c r="H88" s="219">
        <v>14585</v>
      </c>
      <c r="I88" s="219">
        <v>5319.7150633923029</v>
      </c>
      <c r="J88" s="219">
        <v>2903.6727906332835</v>
      </c>
      <c r="K88" s="219">
        <v>16583</v>
      </c>
      <c r="L88" s="219"/>
      <c r="M88" s="219"/>
      <c r="N88" s="180">
        <f t="shared" si="3"/>
        <v>513921.26572929183</v>
      </c>
      <c r="O88" s="162"/>
      <c r="P88" s="231" t="s">
        <v>83</v>
      </c>
      <c r="Q88" s="236">
        <f>+$P$80*$L$90</f>
        <v>0</v>
      </c>
    </row>
    <row r="89" spans="1:72" ht="12" x14ac:dyDescent="0.25">
      <c r="A89" s="188">
        <v>2014</v>
      </c>
      <c r="B89" s="189">
        <v>12</v>
      </c>
      <c r="C89" s="220">
        <v>51616.438000000002</v>
      </c>
      <c r="D89" s="220">
        <v>0</v>
      </c>
      <c r="E89" s="221">
        <v>236602.42883206101</v>
      </c>
      <c r="F89" s="220">
        <v>0</v>
      </c>
      <c r="G89" s="221">
        <v>44020</v>
      </c>
      <c r="H89" s="221">
        <v>7210</v>
      </c>
      <c r="I89" s="221">
        <v>4310.0162624126006</v>
      </c>
      <c r="J89" s="221">
        <v>2831.1205997321549</v>
      </c>
      <c r="K89" s="221">
        <v>16077</v>
      </c>
      <c r="L89" s="221"/>
      <c r="M89" s="221"/>
      <c r="N89" s="180">
        <f t="shared" si="3"/>
        <v>362667.00369420578</v>
      </c>
      <c r="O89" s="193"/>
      <c r="P89" s="231" t="s">
        <v>84</v>
      </c>
      <c r="Q89" s="236">
        <f>+$P$80*$M$90</f>
        <v>0</v>
      </c>
    </row>
    <row r="90" spans="1:72" ht="12.6" thickBot="1" x14ac:dyDescent="0.3">
      <c r="A90" s="216" t="s">
        <v>61</v>
      </c>
      <c r="B90" s="217"/>
      <c r="C90" s="222">
        <f>SUM(C78:C89)</f>
        <v>786131.73040296102</v>
      </c>
      <c r="D90" s="222">
        <f t="shared" ref="D90:M90" si="4">SUM(D78:D89)</f>
        <v>0</v>
      </c>
      <c r="E90" s="222">
        <f t="shared" si="4"/>
        <v>3608337.1186139542</v>
      </c>
      <c r="F90" s="222">
        <f t="shared" si="4"/>
        <v>0</v>
      </c>
      <c r="G90" s="222">
        <f t="shared" si="4"/>
        <v>493270</v>
      </c>
      <c r="H90" s="222">
        <f t="shared" si="4"/>
        <v>167863</v>
      </c>
      <c r="I90" s="222">
        <f t="shared" si="4"/>
        <v>63371.011238373656</v>
      </c>
      <c r="J90" s="222">
        <f t="shared" si="4"/>
        <v>38516.434941096268</v>
      </c>
      <c r="K90" s="222">
        <f t="shared" si="4"/>
        <v>181171</v>
      </c>
      <c r="L90" s="222">
        <f t="shared" si="4"/>
        <v>0</v>
      </c>
      <c r="M90" s="222">
        <f t="shared" si="4"/>
        <v>0</v>
      </c>
      <c r="N90" s="222">
        <f>SUM(N78:N89)</f>
        <v>5338660.2951963851</v>
      </c>
      <c r="O90" s="218" t="s">
        <v>65</v>
      </c>
      <c r="P90" s="241"/>
      <c r="Q90" s="250">
        <f>SUM(Q81:Q89)</f>
        <v>5597645.5097441319</v>
      </c>
    </row>
    <row r="91" spans="1:72" ht="12.6" thickTop="1" x14ac:dyDescent="0.25">
      <c r="A91" s="224">
        <f t="shared" ref="A91:A102" si="5">+A78+1</f>
        <v>2015</v>
      </c>
      <c r="B91" s="225">
        <v>1</v>
      </c>
      <c r="C91" s="244">
        <v>52485.398999999998</v>
      </c>
      <c r="D91" s="227">
        <v>0</v>
      </c>
      <c r="E91" s="244">
        <v>316442.92193695024</v>
      </c>
      <c r="F91" s="227">
        <v>0</v>
      </c>
      <c r="G91" s="244">
        <v>13575</v>
      </c>
      <c r="H91" s="244">
        <v>14375</v>
      </c>
      <c r="I91" s="244">
        <v>4694.7491985440975</v>
      </c>
      <c r="J91" s="244">
        <v>2884.7534059911313</v>
      </c>
      <c r="K91" s="244">
        <v>15847</v>
      </c>
      <c r="L91" s="244">
        <v>0</v>
      </c>
      <c r="M91" s="244"/>
      <c r="N91" s="180">
        <f>SUM(C91:M91)</f>
        <v>420304.82354148541</v>
      </c>
      <c r="O91" s="162"/>
      <c r="P91" s="233">
        <f>+Summary_Delivered_Sales!$N$103</f>
        <v>6413783.9236885123</v>
      </c>
      <c r="Q91" s="231"/>
      <c r="R91" s="251">
        <f>+P91-Q103</f>
        <v>0</v>
      </c>
      <c r="T91" s="153" t="s">
        <v>44</v>
      </c>
      <c r="U91" s="270">
        <v>52485.398999999998</v>
      </c>
      <c r="V91" s="270">
        <v>55893.767999999996</v>
      </c>
      <c r="W91" s="270">
        <v>48914.218000000001</v>
      </c>
      <c r="X91" s="270">
        <v>66651.542000000016</v>
      </c>
      <c r="Y91" s="270">
        <v>71298.913</v>
      </c>
      <c r="Z91" s="270">
        <v>72522.712999999989</v>
      </c>
      <c r="AA91" s="270">
        <v>76756.249999999985</v>
      </c>
      <c r="AB91" s="270">
        <v>87703.695000000022</v>
      </c>
      <c r="AC91" s="270">
        <v>84789.614446202409</v>
      </c>
      <c r="AD91" s="270">
        <v>72614.355987308183</v>
      </c>
      <c r="AE91" s="270">
        <v>67065.214001382061</v>
      </c>
      <c r="AF91" s="270">
        <v>55372.932019007938</v>
      </c>
      <c r="AG91" s="270">
        <v>812068.61445390072</v>
      </c>
      <c r="AH91" s="270">
        <v>56986.291477158251</v>
      </c>
      <c r="AI91" s="270">
        <v>56207.637395501188</v>
      </c>
      <c r="AJ91" s="270">
        <v>53000.332000697315</v>
      </c>
      <c r="AK91" s="270">
        <v>60565.663296123232</v>
      </c>
      <c r="AL91" s="270">
        <v>63590.757468905809</v>
      </c>
      <c r="AM91" s="270">
        <v>71967.555208850405</v>
      </c>
      <c r="AN91" s="270">
        <v>78323.079537609708</v>
      </c>
      <c r="AO91" s="270">
        <v>85649.197920255829</v>
      </c>
      <c r="AP91" s="270">
        <v>84916.971984914213</v>
      </c>
      <c r="AQ91" s="270">
        <v>72248.715987868927</v>
      </c>
      <c r="AR91" s="270">
        <v>66802.22760684292</v>
      </c>
      <c r="AS91" s="270">
        <v>54976.199273675971</v>
      </c>
      <c r="AT91" s="270">
        <v>805234.62915840372</v>
      </c>
      <c r="AU91" s="270">
        <v>56726.099686267953</v>
      </c>
      <c r="AV91" s="270">
        <v>56898.680068652589</v>
      </c>
      <c r="AW91" s="270">
        <v>53651.9425789175</v>
      </c>
      <c r="AX91" s="270">
        <v>61310.285553964131</v>
      </c>
      <c r="AY91" s="270">
        <v>64372.571632696869</v>
      </c>
      <c r="AZ91" s="270">
        <v>72852.357595788562</v>
      </c>
      <c r="BA91" s="270">
        <v>79286.019678151046</v>
      </c>
      <c r="BB91" s="270">
        <v>86702.208746304605</v>
      </c>
      <c r="BC91" s="270">
        <v>85960.980486881133</v>
      </c>
      <c r="BD91" s="270">
        <v>73136.975095376081</v>
      </c>
      <c r="BE91" s="270">
        <v>67623.525068842209</v>
      </c>
      <c r="BF91" s="270">
        <v>55652.102077390431</v>
      </c>
      <c r="BG91" s="270">
        <v>814173.74826923315</v>
      </c>
      <c r="BH91" s="270">
        <v>57423.516574453846</v>
      </c>
      <c r="BI91" s="270">
        <v>57598.218739825686</v>
      </c>
      <c r="BJ91" s="270">
        <v>54311.564358758915</v>
      </c>
      <c r="BK91" s="270">
        <v>62064.062542005224</v>
      </c>
      <c r="BL91" s="270">
        <v>65163.997781169877</v>
      </c>
      <c r="BM91" s="270">
        <v>73748.038152224923</v>
      </c>
      <c r="BN91" s="270">
        <v>80260.798649848381</v>
      </c>
      <c r="BO91" s="270">
        <v>87768.165774147448</v>
      </c>
      <c r="BP91" s="270">
        <v>87017.824511909042</v>
      </c>
      <c r="BQ91" s="270">
        <v>74036.154870901766</v>
      </c>
      <c r="BR91" s="270">
        <v>68454.919941440676</v>
      </c>
      <c r="BS91" s="270">
        <v>56336.314742574126</v>
      </c>
      <c r="BT91" s="270">
        <v>824183.57663925993</v>
      </c>
    </row>
    <row r="92" spans="1:72" ht="12" x14ac:dyDescent="0.25">
      <c r="A92" s="224">
        <f t="shared" si="5"/>
        <v>2015</v>
      </c>
      <c r="B92" s="225">
        <v>2</v>
      </c>
      <c r="C92" s="244">
        <v>55893.767999999996</v>
      </c>
      <c r="D92" s="227">
        <v>0</v>
      </c>
      <c r="E92" s="244">
        <v>270576.53929652547</v>
      </c>
      <c r="F92" s="227">
        <v>0</v>
      </c>
      <c r="G92" s="244">
        <v>73250</v>
      </c>
      <c r="H92" s="244">
        <v>23385</v>
      </c>
      <c r="I92" s="244">
        <v>4555.0711284847375</v>
      </c>
      <c r="J92" s="244">
        <v>3109.5557217388682</v>
      </c>
      <c r="K92" s="244">
        <v>12933.884</v>
      </c>
      <c r="L92" s="244">
        <v>0</v>
      </c>
      <c r="M92" s="244"/>
      <c r="N92" s="180">
        <f t="shared" ref="N92:N102" si="6">SUM(C92:M92)</f>
        <v>443703.81814674905</v>
      </c>
      <c r="O92" s="162"/>
      <c r="P92" s="234" t="s">
        <v>70</v>
      </c>
      <c r="Q92" s="231"/>
      <c r="T92" s="153" t="s">
        <v>45</v>
      </c>
      <c r="U92" s="270">
        <v>0</v>
      </c>
      <c r="V92" s="270">
        <v>0</v>
      </c>
      <c r="W92" s="270">
        <v>0</v>
      </c>
      <c r="X92" s="270">
        <v>0</v>
      </c>
      <c r="Y92" s="270">
        <v>0</v>
      </c>
      <c r="Z92" s="270">
        <v>0</v>
      </c>
      <c r="AA92" s="270">
        <v>0</v>
      </c>
      <c r="AB92" s="270">
        <v>0</v>
      </c>
      <c r="AC92" s="270">
        <v>0</v>
      </c>
      <c r="AD92" s="270">
        <v>0</v>
      </c>
      <c r="AE92" s="270">
        <v>0</v>
      </c>
      <c r="AF92" s="270">
        <v>0</v>
      </c>
      <c r="AG92" s="270">
        <v>0</v>
      </c>
      <c r="AH92" s="270">
        <v>0</v>
      </c>
      <c r="AI92" s="270">
        <v>0</v>
      </c>
      <c r="AJ92" s="270">
        <v>0</v>
      </c>
      <c r="AK92" s="270">
        <v>0</v>
      </c>
      <c r="AL92" s="270">
        <v>0</v>
      </c>
      <c r="AM92" s="270">
        <v>0</v>
      </c>
      <c r="AN92" s="270">
        <v>0</v>
      </c>
      <c r="AO92" s="270">
        <v>0</v>
      </c>
      <c r="AP92" s="270">
        <v>0</v>
      </c>
      <c r="AQ92" s="270">
        <v>0</v>
      </c>
      <c r="AR92" s="270">
        <v>0</v>
      </c>
      <c r="AS92" s="270">
        <v>0</v>
      </c>
      <c r="AT92" s="270">
        <v>0</v>
      </c>
      <c r="AU92" s="270">
        <v>0</v>
      </c>
      <c r="AV92" s="270">
        <v>0</v>
      </c>
      <c r="AW92" s="270">
        <v>0</v>
      </c>
      <c r="AX92" s="270">
        <v>0</v>
      </c>
      <c r="AY92" s="270">
        <v>0</v>
      </c>
      <c r="AZ92" s="270">
        <v>0</v>
      </c>
      <c r="BA92" s="270">
        <v>0</v>
      </c>
      <c r="BB92" s="270">
        <v>0</v>
      </c>
      <c r="BC92" s="270">
        <v>0</v>
      </c>
      <c r="BD92" s="270">
        <v>0</v>
      </c>
      <c r="BE92" s="270">
        <v>0</v>
      </c>
      <c r="BF92" s="270">
        <v>0</v>
      </c>
      <c r="BG92" s="270">
        <v>0</v>
      </c>
      <c r="BH92" s="270">
        <v>0</v>
      </c>
      <c r="BI92" s="270">
        <v>0</v>
      </c>
      <c r="BJ92" s="270">
        <v>0</v>
      </c>
      <c r="BK92" s="270">
        <v>0</v>
      </c>
      <c r="BL92" s="270">
        <v>0</v>
      </c>
      <c r="BM92" s="270">
        <v>0</v>
      </c>
      <c r="BN92" s="270">
        <v>0</v>
      </c>
      <c r="BO92" s="270">
        <v>0</v>
      </c>
      <c r="BP92" s="270">
        <v>0</v>
      </c>
      <c r="BQ92" s="270">
        <v>0</v>
      </c>
      <c r="BR92" s="270">
        <v>0</v>
      </c>
      <c r="BS92" s="270">
        <v>0</v>
      </c>
      <c r="BT92" s="270">
        <v>0</v>
      </c>
    </row>
    <row r="93" spans="1:72" ht="12" x14ac:dyDescent="0.25">
      <c r="A93" s="224">
        <f t="shared" si="5"/>
        <v>2015</v>
      </c>
      <c r="B93" s="225">
        <v>3</v>
      </c>
      <c r="C93" s="244">
        <v>48914.218000000001</v>
      </c>
      <c r="D93" s="227">
        <v>0</v>
      </c>
      <c r="E93" s="244">
        <v>301035.69455627701</v>
      </c>
      <c r="F93" s="227">
        <v>0</v>
      </c>
      <c r="G93" s="244">
        <v>85800</v>
      </c>
      <c r="H93" s="244">
        <v>22070</v>
      </c>
      <c r="I93" s="244">
        <v>4246.7172253584504</v>
      </c>
      <c r="J93" s="244">
        <v>2909.1120875774905</v>
      </c>
      <c r="K93" s="244">
        <v>12316.038</v>
      </c>
      <c r="L93" s="244">
        <v>0</v>
      </c>
      <c r="M93" s="244"/>
      <c r="N93" s="180">
        <f t="shared" si="6"/>
        <v>477291.77986921294</v>
      </c>
      <c r="O93" s="162"/>
      <c r="P93" s="238">
        <f>+P91/N103</f>
        <v>0.99543918485127303</v>
      </c>
      <c r="Q93" s="231"/>
      <c r="T93" s="266" t="s">
        <v>46</v>
      </c>
      <c r="U93" s="270">
        <v>316442.92193695024</v>
      </c>
      <c r="V93" s="270">
        <v>270576.53929652547</v>
      </c>
      <c r="W93" s="270">
        <v>301035.69455627701</v>
      </c>
      <c r="X93" s="270">
        <v>304886.05383588315</v>
      </c>
      <c r="Y93" s="270">
        <v>335684.37210155645</v>
      </c>
      <c r="Z93" s="270">
        <v>363433.20049330872</v>
      </c>
      <c r="AA93" s="270">
        <v>363754.52057248855</v>
      </c>
      <c r="AB93" s="270">
        <v>389609.56643043342</v>
      </c>
      <c r="AC93" s="270">
        <v>366364.25569662271</v>
      </c>
      <c r="AD93" s="270">
        <v>345994.38642515155</v>
      </c>
      <c r="AE93" s="270">
        <v>313843.15266004909</v>
      </c>
      <c r="AF93" s="270">
        <v>273964.67858190584</v>
      </c>
      <c r="AG93" s="270">
        <v>3945589.3425871525</v>
      </c>
      <c r="AH93" s="270">
        <v>278690.86105160962</v>
      </c>
      <c r="AI93" s="270">
        <v>279779.94199999998</v>
      </c>
      <c r="AJ93" s="270">
        <v>271689.087</v>
      </c>
      <c r="AK93" s="270">
        <v>322430.74699999997</v>
      </c>
      <c r="AL93" s="270">
        <v>352644.26</v>
      </c>
      <c r="AM93" s="270">
        <v>357421.43099999998</v>
      </c>
      <c r="AN93" s="270">
        <v>369136.08</v>
      </c>
      <c r="AO93" s="270">
        <v>347333.56099999999</v>
      </c>
      <c r="AP93" s="270">
        <v>372588.69099999999</v>
      </c>
      <c r="AQ93" s="270">
        <v>367780.05300000001</v>
      </c>
      <c r="AR93" s="270">
        <v>336292.25300000003</v>
      </c>
      <c r="AS93" s="270">
        <v>306122.18900000001</v>
      </c>
      <c r="AT93" s="270">
        <v>3961909.1550516095</v>
      </c>
      <c r="AU93" s="270">
        <v>286734.03399999999</v>
      </c>
      <c r="AV93" s="270">
        <v>283976.641</v>
      </c>
      <c r="AW93" s="270">
        <v>275764.42200000002</v>
      </c>
      <c r="AX93" s="270">
        <v>327267.20799999998</v>
      </c>
      <c r="AY93" s="270">
        <v>357933.924</v>
      </c>
      <c r="AZ93" s="270">
        <v>362782.75199999998</v>
      </c>
      <c r="BA93" s="270">
        <v>374673.12099999998</v>
      </c>
      <c r="BB93" s="270">
        <v>352543.565</v>
      </c>
      <c r="BC93" s="270">
        <v>378177.52100000001</v>
      </c>
      <c r="BD93" s="270">
        <v>373296.75400000002</v>
      </c>
      <c r="BE93" s="270">
        <v>341336.63799999998</v>
      </c>
      <c r="BF93" s="270">
        <v>310714.022</v>
      </c>
      <c r="BG93" s="270">
        <v>4025200.602</v>
      </c>
      <c r="BH93" s="270">
        <v>291035.04399999999</v>
      </c>
      <c r="BI93" s="270">
        <v>288236.29200000002</v>
      </c>
      <c r="BJ93" s="270">
        <v>279900.88900000002</v>
      </c>
      <c r="BK93" s="270">
        <v>332176.21500000003</v>
      </c>
      <c r="BL93" s="270">
        <v>363302.93300000002</v>
      </c>
      <c r="BM93" s="270">
        <v>368224.49400000001</v>
      </c>
      <c r="BN93" s="270">
        <v>380293.21899999998</v>
      </c>
      <c r="BO93" s="270">
        <v>357831.71799999999</v>
      </c>
      <c r="BP93" s="270">
        <v>383850.18400000001</v>
      </c>
      <c r="BQ93" s="270">
        <v>378896.20500000002</v>
      </c>
      <c r="BR93" s="270">
        <v>346456.68800000002</v>
      </c>
      <c r="BS93" s="270">
        <v>315374.73200000002</v>
      </c>
      <c r="BT93" s="270">
        <v>4085578.6129999999</v>
      </c>
    </row>
    <row r="94" spans="1:72" ht="12" x14ac:dyDescent="0.25">
      <c r="A94" s="224">
        <f t="shared" si="5"/>
        <v>2015</v>
      </c>
      <c r="B94" s="225">
        <v>4</v>
      </c>
      <c r="C94" s="244">
        <v>66651.542000000016</v>
      </c>
      <c r="D94" s="227">
        <v>0</v>
      </c>
      <c r="E94" s="244">
        <v>304886.05383588315</v>
      </c>
      <c r="F94" s="227">
        <v>0</v>
      </c>
      <c r="G94" s="244">
        <v>111860</v>
      </c>
      <c r="H94" s="244">
        <v>14540</v>
      </c>
      <c r="I94" s="244">
        <v>4930.5869923331084</v>
      </c>
      <c r="J94" s="244">
        <v>2685.4160340686944</v>
      </c>
      <c r="K94" s="244">
        <v>13963.403</v>
      </c>
      <c r="L94" s="244">
        <v>0</v>
      </c>
      <c r="M94" s="244"/>
      <c r="N94" s="180">
        <f t="shared" si="6"/>
        <v>519517.00186228496</v>
      </c>
      <c r="O94" s="162"/>
      <c r="P94" s="231" t="s">
        <v>59</v>
      </c>
      <c r="Q94" s="236">
        <f>+$P$93*$C$103</f>
        <v>808364.91961529362</v>
      </c>
      <c r="T94" s="153" t="s">
        <v>47</v>
      </c>
      <c r="U94" s="270">
        <v>0</v>
      </c>
      <c r="V94" s="270">
        <v>0</v>
      </c>
      <c r="W94" s="270">
        <v>0</v>
      </c>
      <c r="X94" s="270">
        <v>0</v>
      </c>
      <c r="Y94" s="270">
        <v>0</v>
      </c>
      <c r="Z94" s="270">
        <v>0</v>
      </c>
      <c r="AA94" s="270">
        <v>0</v>
      </c>
      <c r="AB94" s="270">
        <v>0</v>
      </c>
      <c r="AC94" s="270">
        <v>0</v>
      </c>
      <c r="AD94" s="270">
        <v>0</v>
      </c>
      <c r="AE94" s="270">
        <v>0</v>
      </c>
      <c r="AF94" s="270">
        <v>0</v>
      </c>
      <c r="AG94" s="270">
        <v>0</v>
      </c>
      <c r="AH94" s="270">
        <v>0</v>
      </c>
      <c r="AI94" s="270">
        <v>0</v>
      </c>
      <c r="AJ94" s="270">
        <v>0</v>
      </c>
      <c r="AK94" s="270">
        <v>0</v>
      </c>
      <c r="AL94" s="270">
        <v>0</v>
      </c>
      <c r="AM94" s="270">
        <v>0</v>
      </c>
      <c r="AN94" s="270">
        <v>0</v>
      </c>
      <c r="AO94" s="270">
        <v>0</v>
      </c>
      <c r="AP94" s="270">
        <v>0</v>
      </c>
      <c r="AQ94" s="270">
        <v>0</v>
      </c>
      <c r="AR94" s="270">
        <v>0</v>
      </c>
      <c r="AS94" s="270">
        <v>0</v>
      </c>
      <c r="AT94" s="270">
        <v>0</v>
      </c>
      <c r="AU94" s="270">
        <v>0</v>
      </c>
      <c r="AV94" s="270">
        <v>0</v>
      </c>
      <c r="AW94" s="270">
        <v>0</v>
      </c>
      <c r="AX94" s="270">
        <v>0</v>
      </c>
      <c r="AY94" s="270">
        <v>0</v>
      </c>
      <c r="AZ94" s="270">
        <v>0</v>
      </c>
      <c r="BA94" s="270">
        <v>0</v>
      </c>
      <c r="BB94" s="270">
        <v>0</v>
      </c>
      <c r="BC94" s="270">
        <v>0</v>
      </c>
      <c r="BD94" s="270">
        <v>0</v>
      </c>
      <c r="BE94" s="270">
        <v>0</v>
      </c>
      <c r="BF94" s="270">
        <v>0</v>
      </c>
      <c r="BG94" s="270">
        <v>0</v>
      </c>
      <c r="BH94" s="270">
        <v>0</v>
      </c>
      <c r="BI94" s="270">
        <v>0</v>
      </c>
      <c r="BJ94" s="270">
        <v>0</v>
      </c>
      <c r="BK94" s="270">
        <v>0</v>
      </c>
      <c r="BL94" s="270">
        <v>0</v>
      </c>
      <c r="BM94" s="270">
        <v>0</v>
      </c>
      <c r="BN94" s="270">
        <v>0</v>
      </c>
      <c r="BO94" s="270">
        <v>0</v>
      </c>
      <c r="BP94" s="270">
        <v>0</v>
      </c>
      <c r="BQ94" s="270">
        <v>0</v>
      </c>
      <c r="BR94" s="270">
        <v>0</v>
      </c>
      <c r="BS94" s="270">
        <v>0</v>
      </c>
      <c r="BT94" s="270">
        <v>0</v>
      </c>
    </row>
    <row r="95" spans="1:72" ht="12" x14ac:dyDescent="0.25">
      <c r="A95" s="224">
        <f t="shared" si="5"/>
        <v>2015</v>
      </c>
      <c r="B95" s="225">
        <v>5</v>
      </c>
      <c r="C95" s="244">
        <v>71298.913</v>
      </c>
      <c r="D95" s="227">
        <v>0</v>
      </c>
      <c r="E95" s="244">
        <v>335684.37210155645</v>
      </c>
      <c r="F95" s="227">
        <v>0</v>
      </c>
      <c r="G95" s="244">
        <v>125830</v>
      </c>
      <c r="H95" s="244">
        <v>14400</v>
      </c>
      <c r="I95" s="244">
        <v>5527.8231004178788</v>
      </c>
      <c r="J95" s="244">
        <v>2790.3133252528091</v>
      </c>
      <c r="K95" s="244">
        <v>17041.109</v>
      </c>
      <c r="L95" s="244">
        <v>0</v>
      </c>
      <c r="M95" s="244"/>
      <c r="N95" s="180">
        <f t="shared" si="6"/>
        <v>572572.53052722721</v>
      </c>
      <c r="O95" s="162"/>
      <c r="P95" s="231" t="s">
        <v>71</v>
      </c>
      <c r="Q95" s="236">
        <f>+$P$93*$E$103</f>
        <v>3927594.2389428252</v>
      </c>
      <c r="T95" s="266" t="s">
        <v>48</v>
      </c>
      <c r="U95" s="270">
        <v>13575</v>
      </c>
      <c r="V95" s="270">
        <v>73250</v>
      </c>
      <c r="W95" s="270">
        <v>85800</v>
      </c>
      <c r="X95" s="270">
        <v>111860</v>
      </c>
      <c r="Y95" s="270">
        <v>125830</v>
      </c>
      <c r="Z95" s="270">
        <v>113525</v>
      </c>
      <c r="AA95" s="270">
        <v>115975</v>
      </c>
      <c r="AB95" s="270">
        <v>144250</v>
      </c>
      <c r="AC95" s="270">
        <v>96050</v>
      </c>
      <c r="AD95" s="270">
        <v>91130</v>
      </c>
      <c r="AE95" s="270">
        <v>87075</v>
      </c>
      <c r="AF95" s="270">
        <v>44020</v>
      </c>
      <c r="AG95" s="270">
        <v>1102340</v>
      </c>
      <c r="AH95" s="270">
        <v>13575</v>
      </c>
      <c r="AI95" s="270">
        <v>73250</v>
      </c>
      <c r="AJ95" s="270">
        <v>85800</v>
      </c>
      <c r="AK95" s="270">
        <v>111860</v>
      </c>
      <c r="AL95" s="270">
        <v>125830</v>
      </c>
      <c r="AM95" s="270">
        <v>113525</v>
      </c>
      <c r="AN95" s="270">
        <v>115975</v>
      </c>
      <c r="AO95" s="270">
        <v>144250</v>
      </c>
      <c r="AP95" s="270">
        <v>96050</v>
      </c>
      <c r="AQ95" s="270">
        <v>91130</v>
      </c>
      <c r="AR95" s="270">
        <v>87075</v>
      </c>
      <c r="AS95" s="270">
        <v>44020</v>
      </c>
      <c r="AT95" s="270">
        <v>1102340</v>
      </c>
      <c r="AU95" s="270">
        <v>13575</v>
      </c>
      <c r="AV95" s="270">
        <v>73250</v>
      </c>
      <c r="AW95" s="270">
        <v>85800</v>
      </c>
      <c r="AX95" s="270">
        <v>111860</v>
      </c>
      <c r="AY95" s="270">
        <v>125830</v>
      </c>
      <c r="AZ95" s="270">
        <v>113525</v>
      </c>
      <c r="BA95" s="270">
        <v>115975</v>
      </c>
      <c r="BB95" s="270">
        <v>144250</v>
      </c>
      <c r="BC95" s="270">
        <v>96050</v>
      </c>
      <c r="BD95" s="270">
        <v>91130</v>
      </c>
      <c r="BE95" s="270">
        <v>87075</v>
      </c>
      <c r="BF95" s="270">
        <v>44020</v>
      </c>
      <c r="BG95" s="270">
        <v>1102340</v>
      </c>
      <c r="BH95" s="270">
        <v>13575</v>
      </c>
      <c r="BI95" s="270">
        <v>73250</v>
      </c>
      <c r="BJ95" s="270">
        <v>85800</v>
      </c>
      <c r="BK95" s="270">
        <v>111860</v>
      </c>
      <c r="BL95" s="270">
        <v>125830</v>
      </c>
      <c r="BM95" s="270">
        <v>113525</v>
      </c>
      <c r="BN95" s="270">
        <v>115975</v>
      </c>
      <c r="BO95" s="270">
        <v>144250</v>
      </c>
      <c r="BP95" s="270">
        <v>96050</v>
      </c>
      <c r="BQ95" s="270">
        <v>91130</v>
      </c>
      <c r="BR95" s="270">
        <v>87075</v>
      </c>
      <c r="BS95" s="270">
        <v>44020</v>
      </c>
      <c r="BT95" s="270">
        <v>1102340</v>
      </c>
    </row>
    <row r="96" spans="1:72" ht="12" x14ac:dyDescent="0.25">
      <c r="A96" s="224">
        <f t="shared" si="5"/>
        <v>2015</v>
      </c>
      <c r="B96" s="225">
        <v>6</v>
      </c>
      <c r="C96" s="244">
        <v>72522.712999999989</v>
      </c>
      <c r="D96" s="227">
        <v>0</v>
      </c>
      <c r="E96" s="244">
        <v>363433.20049330872</v>
      </c>
      <c r="F96" s="227">
        <v>0</v>
      </c>
      <c r="G96" s="244">
        <v>113525</v>
      </c>
      <c r="H96" s="244">
        <v>18285</v>
      </c>
      <c r="I96" s="244">
        <v>6043.7256072946511</v>
      </c>
      <c r="J96" s="244">
        <v>3287.9326656444714</v>
      </c>
      <c r="K96" s="244">
        <v>19622.374</v>
      </c>
      <c r="L96" s="244">
        <v>0</v>
      </c>
      <c r="M96" s="244"/>
      <c r="N96" s="180">
        <f t="shared" si="6"/>
        <v>596719.94576624781</v>
      </c>
      <c r="O96" s="162"/>
      <c r="P96" s="231" t="s">
        <v>72</v>
      </c>
      <c r="Q96" s="236">
        <f>+$P$93*$G$103</f>
        <v>1097312.4310289524</v>
      </c>
      <c r="T96" s="266" t="s">
        <v>49</v>
      </c>
      <c r="U96" s="270">
        <v>14375</v>
      </c>
      <c r="V96" s="270">
        <v>23385</v>
      </c>
      <c r="W96" s="270">
        <v>22070</v>
      </c>
      <c r="X96" s="270">
        <v>14540</v>
      </c>
      <c r="Y96" s="270">
        <v>14400</v>
      </c>
      <c r="Z96" s="270">
        <v>18285</v>
      </c>
      <c r="AA96" s="270">
        <v>26070</v>
      </c>
      <c r="AB96" s="270">
        <v>29660</v>
      </c>
      <c r="AC96" s="270">
        <v>33480</v>
      </c>
      <c r="AD96" s="270">
        <v>21600</v>
      </c>
      <c r="AE96" s="270">
        <v>14880</v>
      </c>
      <c r="AF96" s="270">
        <v>10800</v>
      </c>
      <c r="AG96" s="270">
        <v>243545</v>
      </c>
      <c r="AH96" s="270">
        <v>14880</v>
      </c>
      <c r="AI96" s="270">
        <v>29760</v>
      </c>
      <c r="AJ96" s="270">
        <v>27840</v>
      </c>
      <c r="AK96" s="270">
        <v>18600</v>
      </c>
      <c r="AL96" s="270">
        <v>14400</v>
      </c>
      <c r="AM96" s="270">
        <v>22320</v>
      </c>
      <c r="AN96" s="270">
        <v>28800</v>
      </c>
      <c r="AO96" s="270">
        <v>33480</v>
      </c>
      <c r="AP96" s="270">
        <v>33480</v>
      </c>
      <c r="AQ96" s="270">
        <v>25200</v>
      </c>
      <c r="AR96" s="270">
        <v>18600</v>
      </c>
      <c r="AS96" s="270">
        <v>14400</v>
      </c>
      <c r="AT96" s="270">
        <v>281760</v>
      </c>
      <c r="AU96" s="270">
        <v>18600</v>
      </c>
      <c r="AV96" s="270">
        <v>180</v>
      </c>
      <c r="AW96" s="270">
        <v>0</v>
      </c>
      <c r="AX96" s="270">
        <v>0</v>
      </c>
      <c r="AY96" s="270">
        <v>0</v>
      </c>
      <c r="AZ96" s="270">
        <v>0</v>
      </c>
      <c r="BA96" s="270">
        <v>0</v>
      </c>
      <c r="BB96" s="270">
        <v>0</v>
      </c>
      <c r="BC96" s="270">
        <v>180</v>
      </c>
      <c r="BD96" s="270">
        <v>0</v>
      </c>
      <c r="BE96" s="270">
        <v>0</v>
      </c>
      <c r="BF96" s="270">
        <v>0</v>
      </c>
      <c r="BG96" s="270">
        <v>18960</v>
      </c>
      <c r="BH96" s="270">
        <v>0</v>
      </c>
      <c r="BI96" s="270"/>
      <c r="BJ96" s="270"/>
      <c r="BK96" s="270"/>
      <c r="BL96" s="270"/>
      <c r="BM96" s="270"/>
      <c r="BN96" s="270"/>
      <c r="BO96" s="270"/>
      <c r="BP96" s="270"/>
      <c r="BQ96" s="270"/>
      <c r="BR96" s="270"/>
      <c r="BS96" s="270"/>
      <c r="BT96" s="270">
        <v>0</v>
      </c>
    </row>
    <row r="97" spans="1:72" ht="12" x14ac:dyDescent="0.25">
      <c r="A97" s="224">
        <f t="shared" si="5"/>
        <v>2015</v>
      </c>
      <c r="B97" s="225">
        <v>7</v>
      </c>
      <c r="C97" s="244">
        <v>76756.249999999985</v>
      </c>
      <c r="D97" s="227">
        <v>0</v>
      </c>
      <c r="E97" s="244">
        <v>363754.52057248855</v>
      </c>
      <c r="F97" s="227">
        <v>0</v>
      </c>
      <c r="G97" s="244">
        <v>115975</v>
      </c>
      <c r="H97" s="244">
        <v>26070</v>
      </c>
      <c r="I97" s="244">
        <v>6051.3220506803382</v>
      </c>
      <c r="J97" s="244">
        <v>3605.4320194534853</v>
      </c>
      <c r="K97" s="244">
        <v>21548.931</v>
      </c>
      <c r="L97" s="244">
        <v>0</v>
      </c>
      <c r="M97" s="244"/>
      <c r="N97" s="180">
        <f t="shared" si="6"/>
        <v>613761.45564262231</v>
      </c>
      <c r="O97" s="162"/>
      <c r="P97" s="231" t="s">
        <v>76</v>
      </c>
      <c r="Q97" s="236">
        <f>+$P$93*$H$103</f>
        <v>242434.23627460329</v>
      </c>
      <c r="T97" s="153" t="s">
        <v>50</v>
      </c>
      <c r="U97" s="270">
        <v>4694.7491985440975</v>
      </c>
      <c r="V97" s="270">
        <v>4555.0711284847375</v>
      </c>
      <c r="W97" s="270">
        <v>4246.7172253584504</v>
      </c>
      <c r="X97" s="270">
        <v>4930.5869923331084</v>
      </c>
      <c r="Y97" s="270">
        <v>5527.8231004178788</v>
      </c>
      <c r="Z97" s="270">
        <v>6043.7256072946511</v>
      </c>
      <c r="AA97" s="270">
        <v>6051.3220506803382</v>
      </c>
      <c r="AB97" s="270">
        <v>6157.5820506803384</v>
      </c>
      <c r="AC97" s="270">
        <v>6306.8821142622819</v>
      </c>
      <c r="AD97" s="270">
        <v>6269.8949971897364</v>
      </c>
      <c r="AE97" s="270">
        <v>5407.5176485505981</v>
      </c>
      <c r="AF97" s="270">
        <v>4086.6143911555287</v>
      </c>
      <c r="AG97" s="270">
        <v>64278.486504951739</v>
      </c>
      <c r="AH97" s="270">
        <v>4533.4603360490783</v>
      </c>
      <c r="AI97" s="270">
        <v>4941.6098041148261</v>
      </c>
      <c r="AJ97" s="270">
        <v>3011.6674362598947</v>
      </c>
      <c r="AK97" s="270">
        <v>5646.3203654786284</v>
      </c>
      <c r="AL97" s="270">
        <v>5479.5266777857469</v>
      </c>
      <c r="AM97" s="270">
        <v>5963.7702536569541</v>
      </c>
      <c r="AN97" s="270">
        <v>5928.6643190316927</v>
      </c>
      <c r="AO97" s="270">
        <v>6279.6451503097796</v>
      </c>
      <c r="AP97" s="270">
        <v>6252.1679969719444</v>
      </c>
      <c r="AQ97" s="270">
        <v>6537.6919070096028</v>
      </c>
      <c r="AR97" s="270">
        <v>5361.5990772232453</v>
      </c>
      <c r="AS97" s="270">
        <v>3882.9522272739159</v>
      </c>
      <c r="AT97" s="270">
        <v>63819.075551165311</v>
      </c>
      <c r="AU97" s="270">
        <v>4479.0422992308395</v>
      </c>
      <c r="AV97" s="270"/>
      <c r="AW97" s="270"/>
      <c r="AX97" s="270"/>
      <c r="AY97" s="270"/>
      <c r="AZ97" s="270"/>
      <c r="BA97" s="270"/>
      <c r="BB97" s="270"/>
      <c r="BC97" s="270"/>
      <c r="BD97" s="270"/>
      <c r="BE97" s="270"/>
      <c r="BF97" s="270"/>
      <c r="BG97" s="270">
        <v>4479.0422992308395</v>
      </c>
      <c r="BH97" s="270"/>
      <c r="BI97" s="270"/>
      <c r="BJ97" s="270"/>
      <c r="BK97" s="270"/>
      <c r="BL97" s="270"/>
      <c r="BM97" s="270"/>
      <c r="BN97" s="270"/>
      <c r="BO97" s="270"/>
      <c r="BP97" s="270"/>
      <c r="BQ97" s="270"/>
      <c r="BR97" s="270"/>
      <c r="BS97" s="270"/>
      <c r="BT97" s="270">
        <v>0</v>
      </c>
    </row>
    <row r="98" spans="1:72" ht="12" x14ac:dyDescent="0.25">
      <c r="A98" s="224">
        <f t="shared" si="5"/>
        <v>2015</v>
      </c>
      <c r="B98" s="225">
        <v>8</v>
      </c>
      <c r="C98" s="244">
        <v>87703.695000000022</v>
      </c>
      <c r="D98" s="227">
        <v>0</v>
      </c>
      <c r="E98" s="244">
        <v>389609.56643043342</v>
      </c>
      <c r="F98" s="227">
        <v>0</v>
      </c>
      <c r="G98" s="244">
        <v>144250</v>
      </c>
      <c r="H98" s="244">
        <v>29660</v>
      </c>
      <c r="I98" s="244">
        <v>6157.5820506803384</v>
      </c>
      <c r="J98" s="244">
        <v>3999.2680194534855</v>
      </c>
      <c r="K98" s="244">
        <v>22495.288999999997</v>
      </c>
      <c r="L98" s="244">
        <v>0</v>
      </c>
      <c r="M98" s="244"/>
      <c r="N98" s="180">
        <f t="shared" si="6"/>
        <v>683875.40050056728</v>
      </c>
      <c r="O98" s="162"/>
      <c r="P98" s="231" t="s">
        <v>73</v>
      </c>
      <c r="Q98" s="236">
        <f>+$P$93*$I$103</f>
        <v>63985.324209962717</v>
      </c>
      <c r="T98" s="153" t="s">
        <v>51</v>
      </c>
      <c r="U98" s="270">
        <v>2884.7534059911313</v>
      </c>
      <c r="V98" s="270">
        <v>3109.5557217388682</v>
      </c>
      <c r="W98" s="270">
        <v>2909.1120875774905</v>
      </c>
      <c r="X98" s="270">
        <v>2685.4160340686944</v>
      </c>
      <c r="Y98" s="270">
        <v>2790.3133252528091</v>
      </c>
      <c r="Z98" s="270">
        <v>3287.9326656444714</v>
      </c>
      <c r="AA98" s="270">
        <v>3605.4320194534853</v>
      </c>
      <c r="AB98" s="270">
        <v>3999.2680194534855</v>
      </c>
      <c r="AC98" s="270">
        <v>3873.152461449793</v>
      </c>
      <c r="AD98" s="270">
        <v>3703.0504871801336</v>
      </c>
      <c r="AE98" s="270">
        <v>3090.8653144666478</v>
      </c>
      <c r="AF98" s="270">
        <v>2536.4217497262571</v>
      </c>
      <c r="AG98" s="270">
        <v>38475.273292003265</v>
      </c>
      <c r="AH98" s="270">
        <v>2930.2513967729765</v>
      </c>
      <c r="AI98" s="270">
        <v>3226.7217999024642</v>
      </c>
      <c r="AJ98" s="270">
        <v>3024.364812240321</v>
      </c>
      <c r="AK98" s="270">
        <v>2885.7993985291932</v>
      </c>
      <c r="AL98" s="270">
        <v>2338.6756481099019</v>
      </c>
      <c r="AM98" s="270">
        <v>3168.99137870305</v>
      </c>
      <c r="AN98" s="270">
        <v>3847.1393257777081</v>
      </c>
      <c r="AO98" s="270">
        <v>3995.5665835242626</v>
      </c>
      <c r="AP98" s="270">
        <v>3848.2457528714713</v>
      </c>
      <c r="AQ98" s="270">
        <v>3744.3203033932841</v>
      </c>
      <c r="AR98" s="270">
        <v>3154.2495337255236</v>
      </c>
      <c r="AS98" s="270">
        <v>2473.6872701797702</v>
      </c>
      <c r="AT98" s="270">
        <v>38638.013203729934</v>
      </c>
      <c r="AU98" s="270">
        <v>2927.1239982525658</v>
      </c>
      <c r="AV98" s="270">
        <v>0</v>
      </c>
      <c r="AW98" s="270">
        <v>0</v>
      </c>
      <c r="AX98" s="270">
        <v>0</v>
      </c>
      <c r="AY98" s="270">
        <v>0</v>
      </c>
      <c r="AZ98" s="270"/>
      <c r="BA98" s="270"/>
      <c r="BB98" s="270"/>
      <c r="BC98" s="270"/>
      <c r="BD98" s="270"/>
      <c r="BE98" s="270"/>
      <c r="BF98" s="270"/>
      <c r="BG98" s="270">
        <v>2927.1239982525658</v>
      </c>
      <c r="BH98" s="270"/>
      <c r="BI98" s="270"/>
      <c r="BJ98" s="270"/>
      <c r="BK98" s="270"/>
      <c r="BL98" s="270"/>
      <c r="BM98" s="270"/>
      <c r="BN98" s="270"/>
      <c r="BO98" s="270"/>
      <c r="BP98" s="270"/>
      <c r="BQ98" s="270"/>
      <c r="BR98" s="270"/>
      <c r="BS98" s="270"/>
      <c r="BT98" s="270">
        <v>0</v>
      </c>
    </row>
    <row r="99" spans="1:72" ht="12" x14ac:dyDescent="0.25">
      <c r="A99" s="224">
        <f t="shared" si="5"/>
        <v>2015</v>
      </c>
      <c r="B99" s="225">
        <v>9</v>
      </c>
      <c r="C99" s="244">
        <v>84789.614446202409</v>
      </c>
      <c r="D99" s="227">
        <v>0</v>
      </c>
      <c r="E99" s="244">
        <v>366364.25569662271</v>
      </c>
      <c r="F99" s="227">
        <v>0</v>
      </c>
      <c r="G99" s="244">
        <v>96050</v>
      </c>
      <c r="H99" s="244">
        <v>33480</v>
      </c>
      <c r="I99" s="244">
        <v>6306.8821142622819</v>
      </c>
      <c r="J99" s="244">
        <v>3873.152461449793</v>
      </c>
      <c r="K99" s="244">
        <v>28556.690733999956</v>
      </c>
      <c r="L99" s="244">
        <v>2803</v>
      </c>
      <c r="M99" s="244"/>
      <c r="N99" s="180">
        <f t="shared" si="6"/>
        <v>622223.59545253729</v>
      </c>
      <c r="O99" s="162"/>
      <c r="P99" s="231" t="s">
        <v>74</v>
      </c>
      <c r="Q99" s="236">
        <f>+$P$93*$J$103</f>
        <v>38299.794682721687</v>
      </c>
      <c r="T99" s="153" t="s">
        <v>52</v>
      </c>
      <c r="U99" s="270">
        <v>15847</v>
      </c>
      <c r="V99" s="270">
        <v>12933.884</v>
      </c>
      <c r="W99" s="270">
        <v>12316.038</v>
      </c>
      <c r="X99" s="270">
        <v>13963.403</v>
      </c>
      <c r="Y99" s="270">
        <v>17041.109</v>
      </c>
      <c r="Z99" s="270">
        <v>19622.374</v>
      </c>
      <c r="AA99" s="270">
        <v>21548.931</v>
      </c>
      <c r="AB99" s="270">
        <v>22495.288999999997</v>
      </c>
      <c r="AC99" s="270">
        <v>28556.690733999956</v>
      </c>
      <c r="AD99" s="270">
        <v>27811.956985999961</v>
      </c>
      <c r="AE99" s="270">
        <v>23220.03601499998</v>
      </c>
      <c r="AF99" s="270">
        <v>17586.602599499987</v>
      </c>
      <c r="AG99" s="270">
        <v>232943.31433449985</v>
      </c>
      <c r="AH99" s="270">
        <v>18631.660261500016</v>
      </c>
      <c r="AI99" s="270">
        <v>19158.070717499995</v>
      </c>
      <c r="AJ99" s="270">
        <v>18016.16909950001</v>
      </c>
      <c r="AK99" s="270">
        <v>18348.208477499997</v>
      </c>
      <c r="AL99" s="270">
        <v>18832.609399999983</v>
      </c>
      <c r="AM99" s="270">
        <v>24239.112666999979</v>
      </c>
      <c r="AN99" s="270">
        <v>27847.388459000002</v>
      </c>
      <c r="AO99" s="270">
        <v>27951.824873499972</v>
      </c>
      <c r="AP99" s="270">
        <v>28556.690733999956</v>
      </c>
      <c r="AQ99" s="270">
        <v>27811.956985999961</v>
      </c>
      <c r="AR99" s="270">
        <v>23220.03601499998</v>
      </c>
      <c r="AS99" s="270">
        <v>17586.602599499987</v>
      </c>
      <c r="AT99" s="270">
        <v>270200.3302899999</v>
      </c>
      <c r="AU99" s="270">
        <v>18631.660261500016</v>
      </c>
      <c r="AV99" s="270">
        <v>240</v>
      </c>
      <c r="AW99" s="270">
        <v>0</v>
      </c>
      <c r="AX99" s="270">
        <v>0</v>
      </c>
      <c r="AY99" s="270">
        <v>0</v>
      </c>
      <c r="AZ99" s="270">
        <v>0</v>
      </c>
      <c r="BA99" s="270">
        <v>0</v>
      </c>
      <c r="BB99" s="270">
        <v>0</v>
      </c>
      <c r="BC99" s="270">
        <v>240</v>
      </c>
      <c r="BD99" s="270">
        <v>0</v>
      </c>
      <c r="BE99" s="270">
        <v>0</v>
      </c>
      <c r="BF99" s="270">
        <v>0</v>
      </c>
      <c r="BG99" s="270">
        <v>19111.660261500016</v>
      </c>
      <c r="BH99" s="270">
        <v>0</v>
      </c>
      <c r="BI99" s="270">
        <v>240</v>
      </c>
      <c r="BJ99" s="270">
        <v>0</v>
      </c>
      <c r="BK99" s="270">
        <v>0</v>
      </c>
      <c r="BL99" s="270">
        <v>0</v>
      </c>
      <c r="BM99" s="270">
        <v>0</v>
      </c>
      <c r="BN99" s="270">
        <v>0</v>
      </c>
      <c r="BO99" s="270">
        <v>0</v>
      </c>
      <c r="BP99" s="270">
        <v>240</v>
      </c>
      <c r="BQ99" s="270">
        <v>0</v>
      </c>
      <c r="BR99" s="270">
        <v>0</v>
      </c>
      <c r="BS99" s="270">
        <v>0</v>
      </c>
      <c r="BT99" s="270">
        <v>480</v>
      </c>
    </row>
    <row r="100" spans="1:72" ht="12" x14ac:dyDescent="0.25">
      <c r="A100" s="224">
        <f t="shared" si="5"/>
        <v>2015</v>
      </c>
      <c r="B100" s="225">
        <v>10</v>
      </c>
      <c r="C100" s="244">
        <v>72614.355987308183</v>
      </c>
      <c r="D100" s="227">
        <v>0</v>
      </c>
      <c r="E100" s="244">
        <v>345994.38642515155</v>
      </c>
      <c r="F100" s="227">
        <v>0</v>
      </c>
      <c r="G100" s="244">
        <v>91130</v>
      </c>
      <c r="H100" s="244">
        <v>21600</v>
      </c>
      <c r="I100" s="244">
        <v>6269.8949971897364</v>
      </c>
      <c r="J100" s="244">
        <v>3703.0504871801336</v>
      </c>
      <c r="K100" s="244">
        <v>27811.956985999961</v>
      </c>
      <c r="L100" s="244">
        <v>978</v>
      </c>
      <c r="M100" s="244"/>
      <c r="N100" s="180">
        <f t="shared" si="6"/>
        <v>570101.64488282963</v>
      </c>
      <c r="O100" s="162"/>
      <c r="P100" s="231" t="s">
        <v>75</v>
      </c>
      <c r="Q100" s="236">
        <f>+$P$93*$K$103</f>
        <v>231880.9029376884</v>
      </c>
      <c r="R100" s="231"/>
      <c r="T100" s="153" t="s">
        <v>81</v>
      </c>
      <c r="U100" s="270">
        <v>0</v>
      </c>
      <c r="V100" s="270">
        <v>0</v>
      </c>
      <c r="W100" s="270">
        <v>0</v>
      </c>
      <c r="X100" s="270">
        <v>0</v>
      </c>
      <c r="Y100" s="270">
        <v>0</v>
      </c>
      <c r="Z100" s="270">
        <v>0</v>
      </c>
      <c r="AA100" s="270">
        <v>0</v>
      </c>
      <c r="AB100" s="270">
        <v>0</v>
      </c>
      <c r="AC100" s="270">
        <v>2803</v>
      </c>
      <c r="AD100" s="270">
        <v>978</v>
      </c>
      <c r="AE100" s="270">
        <v>149</v>
      </c>
      <c r="AF100" s="270">
        <v>0</v>
      </c>
      <c r="AG100" s="270">
        <v>3930</v>
      </c>
      <c r="AH100" s="270">
        <v>0</v>
      </c>
      <c r="AI100" s="270">
        <v>72</v>
      </c>
      <c r="AJ100" s="270">
        <v>0</v>
      </c>
      <c r="AK100" s="270">
        <v>0</v>
      </c>
      <c r="AL100" s="270">
        <v>0</v>
      </c>
      <c r="AM100" s="270">
        <v>0</v>
      </c>
      <c r="AN100" s="270">
        <v>0</v>
      </c>
      <c r="AO100" s="270">
        <v>0</v>
      </c>
      <c r="AP100" s="270">
        <v>72</v>
      </c>
      <c r="AQ100" s="270">
        <v>0</v>
      </c>
      <c r="AR100" s="270">
        <v>0</v>
      </c>
      <c r="AS100" s="270">
        <v>0</v>
      </c>
      <c r="AT100" s="270">
        <v>144</v>
      </c>
      <c r="AU100" s="270">
        <v>0</v>
      </c>
      <c r="AV100" s="270">
        <v>84</v>
      </c>
      <c r="AW100" s="270">
        <v>0</v>
      </c>
      <c r="AX100" s="270">
        <v>0</v>
      </c>
      <c r="AY100" s="270">
        <v>0</v>
      </c>
      <c r="AZ100" s="270">
        <v>0</v>
      </c>
      <c r="BA100" s="270">
        <v>0</v>
      </c>
      <c r="BB100" s="270">
        <v>0</v>
      </c>
      <c r="BC100" s="270">
        <v>84</v>
      </c>
      <c r="BD100" s="270">
        <v>0</v>
      </c>
      <c r="BE100" s="270">
        <v>0</v>
      </c>
      <c r="BF100" s="270">
        <v>0</v>
      </c>
      <c r="BG100" s="270">
        <v>168</v>
      </c>
      <c r="BH100" s="270">
        <v>0</v>
      </c>
      <c r="BI100" s="270">
        <v>96</v>
      </c>
      <c r="BJ100" s="270">
        <v>0</v>
      </c>
      <c r="BK100" s="270">
        <v>0</v>
      </c>
      <c r="BL100" s="270">
        <v>0</v>
      </c>
      <c r="BM100" s="270">
        <v>0</v>
      </c>
      <c r="BN100" s="270">
        <v>0</v>
      </c>
      <c r="BO100" s="270">
        <v>0</v>
      </c>
      <c r="BP100" s="270">
        <v>96</v>
      </c>
      <c r="BQ100" s="270">
        <v>0</v>
      </c>
      <c r="BR100" s="270">
        <v>0</v>
      </c>
      <c r="BS100" s="270">
        <v>0</v>
      </c>
      <c r="BT100" s="270">
        <v>192</v>
      </c>
    </row>
    <row r="101" spans="1:72" ht="12" x14ac:dyDescent="0.25">
      <c r="A101" s="224">
        <f t="shared" si="5"/>
        <v>2015</v>
      </c>
      <c r="B101" s="225">
        <v>11</v>
      </c>
      <c r="C101" s="244">
        <v>67065.214001382061</v>
      </c>
      <c r="D101" s="227">
        <v>0</v>
      </c>
      <c r="E101" s="244">
        <v>313843.15266004909</v>
      </c>
      <c r="F101" s="227">
        <v>0</v>
      </c>
      <c r="G101" s="244">
        <v>87075</v>
      </c>
      <c r="H101" s="244">
        <v>14880</v>
      </c>
      <c r="I101" s="244">
        <v>5407.5176485505981</v>
      </c>
      <c r="J101" s="244">
        <v>3090.8653144666478</v>
      </c>
      <c r="K101" s="244">
        <v>23220.03601499998</v>
      </c>
      <c r="L101" s="244">
        <v>149</v>
      </c>
      <c r="M101" s="244"/>
      <c r="N101" s="180">
        <f t="shared" si="6"/>
        <v>514730.78563944838</v>
      </c>
      <c r="O101" s="162"/>
      <c r="P101" s="231" t="s">
        <v>83</v>
      </c>
      <c r="Q101" s="236">
        <f>+$P$93*$L$103</f>
        <v>3912.0759964655031</v>
      </c>
      <c r="R101" s="231"/>
      <c r="T101" s="153" t="s">
        <v>82</v>
      </c>
      <c r="U101" s="270"/>
      <c r="V101" s="270"/>
      <c r="W101" s="270"/>
      <c r="X101" s="270"/>
      <c r="Y101" s="270"/>
      <c r="Z101" s="270"/>
      <c r="AA101" s="270"/>
      <c r="AB101" s="270"/>
      <c r="AC101" s="270"/>
      <c r="AD101" s="270"/>
      <c r="AE101" s="270"/>
      <c r="AF101" s="270"/>
      <c r="AG101" s="270">
        <v>0</v>
      </c>
      <c r="AH101" s="270">
        <v>0</v>
      </c>
      <c r="AI101" s="270">
        <v>76</v>
      </c>
      <c r="AJ101" s="270">
        <v>0</v>
      </c>
      <c r="AK101" s="270">
        <v>0</v>
      </c>
      <c r="AL101" s="270">
        <v>0</v>
      </c>
      <c r="AM101" s="270">
        <v>0</v>
      </c>
      <c r="AN101" s="270">
        <v>0</v>
      </c>
      <c r="AO101" s="270">
        <v>0</v>
      </c>
      <c r="AP101" s="270">
        <v>76</v>
      </c>
      <c r="AQ101" s="270">
        <v>0</v>
      </c>
      <c r="AR101" s="270">
        <v>0</v>
      </c>
      <c r="AS101" s="270">
        <v>0</v>
      </c>
      <c r="AT101" s="270">
        <v>152</v>
      </c>
      <c r="AU101" s="270">
        <v>0</v>
      </c>
      <c r="AV101" s="270">
        <v>76</v>
      </c>
      <c r="AW101" s="270">
        <v>0</v>
      </c>
      <c r="AX101" s="270">
        <v>0</v>
      </c>
      <c r="AY101" s="270">
        <v>0</v>
      </c>
      <c r="AZ101" s="270">
        <v>0</v>
      </c>
      <c r="BA101" s="270">
        <v>0</v>
      </c>
      <c r="BB101" s="270">
        <v>0</v>
      </c>
      <c r="BC101" s="270">
        <v>76</v>
      </c>
      <c r="BD101" s="270">
        <v>0</v>
      </c>
      <c r="BE101" s="270">
        <v>0</v>
      </c>
      <c r="BF101" s="270">
        <v>0</v>
      </c>
      <c r="BG101" s="270">
        <v>152</v>
      </c>
      <c r="BH101" s="270">
        <v>0</v>
      </c>
      <c r="BI101" s="270">
        <v>76</v>
      </c>
      <c r="BJ101" s="270">
        <v>0</v>
      </c>
      <c r="BK101" s="270">
        <v>0</v>
      </c>
      <c r="BL101" s="270">
        <v>0</v>
      </c>
      <c r="BM101" s="270">
        <v>0</v>
      </c>
      <c r="BN101" s="270">
        <v>0</v>
      </c>
      <c r="BO101" s="270">
        <v>0</v>
      </c>
      <c r="BP101" s="270">
        <v>76</v>
      </c>
      <c r="BQ101" s="270">
        <v>0</v>
      </c>
      <c r="BR101" s="270">
        <v>0</v>
      </c>
      <c r="BS101" s="270">
        <v>0</v>
      </c>
      <c r="BT101" s="270">
        <v>152</v>
      </c>
    </row>
    <row r="102" spans="1:72" ht="12" x14ac:dyDescent="0.25">
      <c r="A102" s="224">
        <f t="shared" si="5"/>
        <v>2015</v>
      </c>
      <c r="B102" s="225">
        <v>12</v>
      </c>
      <c r="C102" s="244">
        <v>55372.932019007938</v>
      </c>
      <c r="D102" s="227">
        <v>0</v>
      </c>
      <c r="E102" s="244">
        <v>273964.67858190584</v>
      </c>
      <c r="F102" s="227">
        <v>0</v>
      </c>
      <c r="G102" s="244">
        <v>44020</v>
      </c>
      <c r="H102" s="244">
        <v>10800</v>
      </c>
      <c r="I102" s="244">
        <v>4086.6143911555287</v>
      </c>
      <c r="J102" s="244">
        <v>2536.4217497262571</v>
      </c>
      <c r="K102" s="244">
        <v>17586.602599499987</v>
      </c>
      <c r="L102" s="244">
        <v>0</v>
      </c>
      <c r="M102" s="244"/>
      <c r="N102" s="180">
        <f t="shared" si="6"/>
        <v>408367.24934129551</v>
      </c>
      <c r="O102" s="162"/>
      <c r="P102" s="231" t="s">
        <v>84</v>
      </c>
      <c r="Q102" s="236">
        <f>+$P$93*$M$103</f>
        <v>0</v>
      </c>
      <c r="R102" s="231"/>
      <c r="T102" s="153" t="s">
        <v>53</v>
      </c>
      <c r="U102" s="179">
        <f>SUM(U91:U101)</f>
        <v>420304.82354148541</v>
      </c>
      <c r="V102" s="179">
        <f t="shared" ref="V102:BT102" si="7">SUM(V91:V101)</f>
        <v>443703.81814674905</v>
      </c>
      <c r="W102" s="179">
        <f t="shared" si="7"/>
        <v>477291.77986921294</v>
      </c>
      <c r="X102" s="179">
        <f t="shared" si="7"/>
        <v>519517.00186228496</v>
      </c>
      <c r="Y102" s="179">
        <f t="shared" si="7"/>
        <v>572572.53052722721</v>
      </c>
      <c r="Z102" s="179">
        <f t="shared" si="7"/>
        <v>596719.94576624781</v>
      </c>
      <c r="AA102" s="179">
        <f t="shared" si="7"/>
        <v>613761.45564262231</v>
      </c>
      <c r="AB102" s="179">
        <f t="shared" si="7"/>
        <v>683875.40050056728</v>
      </c>
      <c r="AC102" s="179">
        <f t="shared" si="7"/>
        <v>622223.59545253729</v>
      </c>
      <c r="AD102" s="179">
        <f t="shared" si="7"/>
        <v>570101.64488282963</v>
      </c>
      <c r="AE102" s="179">
        <f t="shared" si="7"/>
        <v>514730.78563944838</v>
      </c>
      <c r="AF102" s="179">
        <f t="shared" si="7"/>
        <v>408367.24934129551</v>
      </c>
      <c r="AG102" s="179">
        <f t="shared" si="7"/>
        <v>6443170.0311725074</v>
      </c>
      <c r="AH102" s="179">
        <f t="shared" si="7"/>
        <v>390227.52452308999</v>
      </c>
      <c r="AI102" s="179">
        <f t="shared" si="7"/>
        <v>466471.98171701847</v>
      </c>
      <c r="AJ102" s="179">
        <f t="shared" si="7"/>
        <v>462381.62034869753</v>
      </c>
      <c r="AK102" s="179">
        <f t="shared" si="7"/>
        <v>540336.738537631</v>
      </c>
      <c r="AL102" s="179">
        <f t="shared" si="7"/>
        <v>583115.82919480139</v>
      </c>
      <c r="AM102" s="179">
        <f t="shared" si="7"/>
        <v>598605.86050821026</v>
      </c>
      <c r="AN102" s="179">
        <f t="shared" si="7"/>
        <v>629857.35164141899</v>
      </c>
      <c r="AO102" s="179">
        <f t="shared" si="7"/>
        <v>648939.79552758974</v>
      </c>
      <c r="AP102" s="179">
        <f t="shared" si="7"/>
        <v>625840.76746875758</v>
      </c>
      <c r="AQ102" s="179">
        <f t="shared" si="7"/>
        <v>594452.73818427173</v>
      </c>
      <c r="AR102" s="179">
        <f t="shared" si="7"/>
        <v>540505.36523279164</v>
      </c>
      <c r="AS102" s="179">
        <f t="shared" si="7"/>
        <v>443461.63037062966</v>
      </c>
      <c r="AT102" s="179">
        <f t="shared" si="7"/>
        <v>6524197.2032549083</v>
      </c>
      <c r="AU102" s="179">
        <f t="shared" si="7"/>
        <v>401672.96024525131</v>
      </c>
      <c r="AV102" s="179">
        <f t="shared" si="7"/>
        <v>414705.32106865261</v>
      </c>
      <c r="AW102" s="179">
        <f t="shared" si="7"/>
        <v>415216.36457891751</v>
      </c>
      <c r="AX102" s="179">
        <f t="shared" si="7"/>
        <v>500437.49355396413</v>
      </c>
      <c r="AY102" s="179">
        <f t="shared" si="7"/>
        <v>548136.4956326969</v>
      </c>
      <c r="AZ102" s="179">
        <f t="shared" si="7"/>
        <v>549160.10959578853</v>
      </c>
      <c r="BA102" s="179">
        <f t="shared" si="7"/>
        <v>569934.14067815104</v>
      </c>
      <c r="BB102" s="179">
        <f t="shared" si="7"/>
        <v>583495.77374630468</v>
      </c>
      <c r="BC102" s="179">
        <f t="shared" si="7"/>
        <v>560768.50148688117</v>
      </c>
      <c r="BD102" s="179">
        <f t="shared" si="7"/>
        <v>537563.7290953761</v>
      </c>
      <c r="BE102" s="179">
        <f t="shared" si="7"/>
        <v>496035.1630688422</v>
      </c>
      <c r="BF102" s="179">
        <f t="shared" si="7"/>
        <v>410386.12407739041</v>
      </c>
      <c r="BG102" s="179">
        <f t="shared" si="7"/>
        <v>5987512.1768282158</v>
      </c>
      <c r="BH102" s="179">
        <f t="shared" si="7"/>
        <v>362033.56057445385</v>
      </c>
      <c r="BI102" s="179">
        <f t="shared" si="7"/>
        <v>419496.51073982572</v>
      </c>
      <c r="BJ102" s="179">
        <f t="shared" si="7"/>
        <v>420012.45335875894</v>
      </c>
      <c r="BK102" s="179">
        <f t="shared" si="7"/>
        <v>506100.27754200523</v>
      </c>
      <c r="BL102" s="179">
        <f t="shared" si="7"/>
        <v>554296.93078116991</v>
      </c>
      <c r="BM102" s="179">
        <f t="shared" si="7"/>
        <v>555497.53215222491</v>
      </c>
      <c r="BN102" s="179">
        <f t="shared" si="7"/>
        <v>576529.01764984836</v>
      </c>
      <c r="BO102" s="179">
        <f t="shared" si="7"/>
        <v>589849.88377414737</v>
      </c>
      <c r="BP102" s="179">
        <f t="shared" si="7"/>
        <v>567330.00851190905</v>
      </c>
      <c r="BQ102" s="179">
        <f t="shared" si="7"/>
        <v>544062.3598709018</v>
      </c>
      <c r="BR102" s="179">
        <f t="shared" si="7"/>
        <v>501986.60794144071</v>
      </c>
      <c r="BS102" s="179">
        <f t="shared" si="7"/>
        <v>415731.04674257414</v>
      </c>
      <c r="BT102" s="179">
        <f t="shared" si="7"/>
        <v>6012926.1896392601</v>
      </c>
    </row>
    <row r="103" spans="1:72" ht="12.6" thickBot="1" x14ac:dyDescent="0.3">
      <c r="A103" s="216" t="s">
        <v>61</v>
      </c>
      <c r="B103" s="217"/>
      <c r="C103" s="245">
        <f>SUM(C91:C102)</f>
        <v>812068.61445390072</v>
      </c>
      <c r="D103" s="222">
        <f t="shared" ref="D103" si="8">SUM(D91:D102)</f>
        <v>0</v>
      </c>
      <c r="E103" s="245">
        <f t="shared" ref="E103" si="9">SUM(E91:E102)</f>
        <v>3945589.3425871525</v>
      </c>
      <c r="F103" s="222">
        <f t="shared" ref="F103" si="10">SUM(F91:F102)</f>
        <v>0</v>
      </c>
      <c r="G103" s="245">
        <f t="shared" ref="G103" si="11">SUM(G91:G102)</f>
        <v>1102340</v>
      </c>
      <c r="H103" s="245">
        <f t="shared" ref="H103" si="12">SUM(H91:H102)</f>
        <v>243545</v>
      </c>
      <c r="I103" s="245">
        <f t="shared" ref="I103" si="13">SUM(I91:I102)</f>
        <v>64278.486504951739</v>
      </c>
      <c r="J103" s="245">
        <f t="shared" ref="J103" si="14">SUM(J91:J102)</f>
        <v>38475.273292003265</v>
      </c>
      <c r="K103" s="245">
        <f t="shared" ref="K103:M103" si="15">SUM(K91:K102)</f>
        <v>232943.31433449985</v>
      </c>
      <c r="L103" s="245">
        <f t="shared" si="15"/>
        <v>3930</v>
      </c>
      <c r="M103" s="245">
        <f t="shared" si="15"/>
        <v>0</v>
      </c>
      <c r="N103" s="226">
        <f>SUM(N91:N102)</f>
        <v>6443170.0311725074</v>
      </c>
      <c r="O103" s="218" t="s">
        <v>65</v>
      </c>
      <c r="P103" s="241"/>
      <c r="Q103" s="250">
        <f>SUM(Q94:Q102)</f>
        <v>6413783.9236885132</v>
      </c>
      <c r="R103" s="235"/>
      <c r="U103" s="153">
        <v>420304.82354148541</v>
      </c>
      <c r="V103" s="153">
        <v>443703.81814674905</v>
      </c>
      <c r="W103" s="153">
        <v>477291.77986921294</v>
      </c>
      <c r="X103" s="153">
        <v>519517.00186228496</v>
      </c>
      <c r="Y103" s="153">
        <v>572572.53052722721</v>
      </c>
      <c r="Z103" s="153">
        <v>596719.94576624781</v>
      </c>
      <c r="AA103" s="153">
        <v>613761.45564262231</v>
      </c>
      <c r="AB103" s="153">
        <v>683875.40050056728</v>
      </c>
      <c r="AC103" s="153">
        <v>622223.59545253729</v>
      </c>
      <c r="AD103" s="153">
        <v>570101.64488282963</v>
      </c>
      <c r="AE103" s="153">
        <v>514730.78563944838</v>
      </c>
      <c r="AF103" s="153">
        <v>408367.24934129551</v>
      </c>
      <c r="AG103" s="153">
        <v>6443170.0311725074</v>
      </c>
      <c r="AH103" s="153">
        <v>390227.52452308999</v>
      </c>
      <c r="AI103" s="153">
        <v>466471.98171701847</v>
      </c>
      <c r="AJ103" s="153">
        <v>462381.62034869753</v>
      </c>
      <c r="AK103" s="153">
        <v>540336.738537631</v>
      </c>
      <c r="AL103" s="153">
        <v>583115.82919480139</v>
      </c>
      <c r="AM103" s="153">
        <v>598605.86050821026</v>
      </c>
      <c r="AN103" s="153">
        <v>629857.35164141899</v>
      </c>
      <c r="AO103" s="153">
        <v>648939.79552758974</v>
      </c>
      <c r="AP103" s="153">
        <v>625840.76746875758</v>
      </c>
      <c r="AQ103" s="153">
        <v>594452.73818427173</v>
      </c>
      <c r="AR103" s="153">
        <v>540505.36523279164</v>
      </c>
      <c r="AS103" s="153">
        <v>443461.63037062966</v>
      </c>
      <c r="AT103" s="153">
        <v>6524197.2032549083</v>
      </c>
      <c r="AU103" s="153">
        <v>401672.96024525131</v>
      </c>
      <c r="AV103" s="153">
        <v>414705.32106865261</v>
      </c>
      <c r="AW103" s="153">
        <v>415216.36457891751</v>
      </c>
      <c r="AX103" s="153">
        <v>500437.49355396413</v>
      </c>
      <c r="AY103" s="153">
        <v>548136.4956326969</v>
      </c>
      <c r="AZ103" s="153">
        <v>549160.10959578853</v>
      </c>
      <c r="BA103" s="153">
        <v>569934.14067815104</v>
      </c>
      <c r="BB103" s="153">
        <v>583495.77374630468</v>
      </c>
      <c r="BC103" s="153">
        <v>560768.50148688117</v>
      </c>
      <c r="BD103" s="153">
        <v>537563.7290953761</v>
      </c>
      <c r="BE103" s="153">
        <v>496035.1630688422</v>
      </c>
      <c r="BF103" s="153">
        <v>410386.12407739041</v>
      </c>
      <c r="BG103" s="153">
        <v>5987512.1768282168</v>
      </c>
      <c r="BH103" s="153">
        <v>362033.56057445385</v>
      </c>
      <c r="BI103" s="153">
        <v>419496.51073982572</v>
      </c>
      <c r="BJ103" s="153">
        <v>420012.45335875894</v>
      </c>
      <c r="BK103" s="153">
        <v>506100.27754200523</v>
      </c>
      <c r="BL103" s="153">
        <v>554296.93078116991</v>
      </c>
      <c r="BM103" s="153">
        <v>555497.53215222491</v>
      </c>
      <c r="BN103" s="153">
        <v>576529.01764984836</v>
      </c>
      <c r="BO103" s="153">
        <v>589849.88377414737</v>
      </c>
      <c r="BP103" s="153">
        <v>567330.00851190905</v>
      </c>
      <c r="BQ103" s="153">
        <v>544062.3598709018</v>
      </c>
      <c r="BR103" s="153">
        <v>501986.60794144071</v>
      </c>
      <c r="BS103" s="153">
        <v>415731.04674257414</v>
      </c>
      <c r="BT103" s="153">
        <v>6012926.1896392591</v>
      </c>
    </row>
    <row r="104" spans="1:72" ht="12.6" thickTop="1" x14ac:dyDescent="0.25">
      <c r="A104" s="224">
        <f t="shared" ref="A104:A115" si="16">+A91+1</f>
        <v>2016</v>
      </c>
      <c r="B104" s="225">
        <v>1</v>
      </c>
      <c r="C104" s="244">
        <v>56986.291477158251</v>
      </c>
      <c r="D104" s="227">
        <v>0</v>
      </c>
      <c r="E104" s="244">
        <v>278690.86105160962</v>
      </c>
      <c r="F104" s="227">
        <v>0</v>
      </c>
      <c r="G104" s="244">
        <v>13575</v>
      </c>
      <c r="H104" s="244">
        <v>14880</v>
      </c>
      <c r="I104" s="244">
        <v>4533.4603360490783</v>
      </c>
      <c r="J104" s="244">
        <v>2930.2513967729765</v>
      </c>
      <c r="K104" s="244">
        <v>18631.660261500016</v>
      </c>
      <c r="L104" s="244">
        <v>0</v>
      </c>
      <c r="M104" s="244">
        <v>0</v>
      </c>
      <c r="N104" s="180">
        <f>SUM(C104:M104)</f>
        <v>390227.52452308999</v>
      </c>
      <c r="O104" s="162"/>
      <c r="P104" s="233">
        <f>+Summary_Delivered_Sales!$N$116</f>
        <v>6535642.6389770703</v>
      </c>
      <c r="Q104" s="231"/>
      <c r="R104" s="251">
        <f>+P104-Q116</f>
        <v>0</v>
      </c>
      <c r="U104" s="153">
        <f>+U102-U103</f>
        <v>0</v>
      </c>
      <c r="V104" s="153">
        <f t="shared" ref="V104:BT104" si="17">+V102-V103</f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  <c r="BR104" s="153">
        <f t="shared" si="17"/>
        <v>0</v>
      </c>
      <c r="BS104" s="153">
        <f t="shared" si="17"/>
        <v>0</v>
      </c>
      <c r="BT104" s="153">
        <f t="shared" si="17"/>
        <v>0</v>
      </c>
    </row>
    <row r="105" spans="1:72" ht="12" x14ac:dyDescent="0.25">
      <c r="A105" s="224">
        <f t="shared" si="16"/>
        <v>2016</v>
      </c>
      <c r="B105" s="225">
        <v>2</v>
      </c>
      <c r="C105" s="244">
        <v>56207.637395501188</v>
      </c>
      <c r="D105" s="227">
        <v>0</v>
      </c>
      <c r="E105" s="244">
        <v>279779.94199999998</v>
      </c>
      <c r="F105" s="227">
        <v>0</v>
      </c>
      <c r="G105" s="244">
        <v>73250</v>
      </c>
      <c r="H105" s="244">
        <v>29760</v>
      </c>
      <c r="I105" s="244">
        <v>4941.6098041148261</v>
      </c>
      <c r="J105" s="244">
        <v>3226.7217999024642</v>
      </c>
      <c r="K105" s="244">
        <v>19158.070717499995</v>
      </c>
      <c r="L105" s="244">
        <v>72</v>
      </c>
      <c r="M105" s="244">
        <v>76</v>
      </c>
      <c r="N105" s="180">
        <f t="shared" ref="N105:N115" si="18">SUM(C105:M105)</f>
        <v>466471.98171701847</v>
      </c>
      <c r="O105" s="162"/>
      <c r="P105" s="234" t="s">
        <v>70</v>
      </c>
      <c r="Q105" s="231"/>
      <c r="R105" s="231"/>
      <c r="T105" s="253" t="s">
        <v>86</v>
      </c>
    </row>
    <row r="106" spans="1:72" ht="12" x14ac:dyDescent="0.25">
      <c r="A106" s="224">
        <f t="shared" si="16"/>
        <v>2016</v>
      </c>
      <c r="B106" s="225">
        <v>3</v>
      </c>
      <c r="C106" s="244">
        <v>53000.332000697315</v>
      </c>
      <c r="D106" s="227">
        <v>0</v>
      </c>
      <c r="E106" s="244">
        <v>271689.087</v>
      </c>
      <c r="F106" s="227">
        <v>0</v>
      </c>
      <c r="G106" s="244">
        <v>85800</v>
      </c>
      <c r="H106" s="244">
        <v>27840</v>
      </c>
      <c r="I106" s="244">
        <v>3011.6674362598947</v>
      </c>
      <c r="J106" s="244">
        <v>3024.364812240321</v>
      </c>
      <c r="K106" s="244">
        <v>18016.16909950001</v>
      </c>
      <c r="L106" s="244">
        <v>0</v>
      </c>
      <c r="M106" s="244">
        <v>0</v>
      </c>
      <c r="N106" s="180">
        <f t="shared" si="18"/>
        <v>462381.62034869753</v>
      </c>
      <c r="O106" s="162"/>
      <c r="P106" s="238">
        <f>+P104/N116</f>
        <v>1.0017543056050562</v>
      </c>
      <c r="Q106" s="231"/>
      <c r="R106" s="231"/>
      <c r="T106" s="179" t="s">
        <v>42</v>
      </c>
      <c r="U106" s="179">
        <v>2015</v>
      </c>
      <c r="V106" s="179">
        <v>2015</v>
      </c>
      <c r="W106" s="179">
        <v>2015</v>
      </c>
      <c r="X106" s="179">
        <v>2015</v>
      </c>
      <c r="Y106" s="179">
        <v>2015</v>
      </c>
      <c r="Z106" s="179">
        <v>2015</v>
      </c>
      <c r="AA106" s="179">
        <v>2015</v>
      </c>
      <c r="AB106" s="179">
        <v>2015</v>
      </c>
      <c r="AC106" s="179">
        <v>2015</v>
      </c>
      <c r="AD106" s="179">
        <v>2015</v>
      </c>
      <c r="AE106" s="179">
        <v>2015</v>
      </c>
      <c r="AF106" s="179">
        <v>2015</v>
      </c>
      <c r="AG106" s="179" t="s">
        <v>61</v>
      </c>
      <c r="AH106" s="179">
        <v>2016</v>
      </c>
      <c r="AI106" s="179">
        <v>2016</v>
      </c>
      <c r="AJ106" s="179">
        <v>2016</v>
      </c>
      <c r="AK106" s="179">
        <v>2016</v>
      </c>
      <c r="AL106" s="179">
        <v>2016</v>
      </c>
      <c r="AM106" s="179">
        <v>2016</v>
      </c>
      <c r="AN106" s="179">
        <v>2016</v>
      </c>
      <c r="AO106" s="179">
        <v>2016</v>
      </c>
      <c r="AP106" s="179">
        <v>2016</v>
      </c>
      <c r="AQ106" s="179">
        <v>2016</v>
      </c>
      <c r="AR106" s="179">
        <v>2016</v>
      </c>
      <c r="AS106" s="179">
        <v>2016</v>
      </c>
      <c r="AT106" s="179" t="s">
        <v>61</v>
      </c>
      <c r="AU106" s="179">
        <v>2017</v>
      </c>
      <c r="AV106" s="179">
        <v>2017</v>
      </c>
      <c r="AW106" s="179">
        <v>2017</v>
      </c>
      <c r="AX106" s="179">
        <v>2017</v>
      </c>
      <c r="AY106" s="179">
        <v>2017</v>
      </c>
      <c r="AZ106" s="179">
        <v>2017</v>
      </c>
      <c r="BA106" s="179">
        <v>2017</v>
      </c>
      <c r="BB106" s="179">
        <v>2017</v>
      </c>
      <c r="BC106" s="179">
        <v>2017</v>
      </c>
      <c r="BD106" s="179">
        <v>2017</v>
      </c>
      <c r="BE106" s="179">
        <v>2017</v>
      </c>
      <c r="BF106" s="179">
        <v>2017</v>
      </c>
      <c r="BG106" s="179" t="s">
        <v>61</v>
      </c>
      <c r="BH106" s="179">
        <v>2018</v>
      </c>
      <c r="BI106" s="179">
        <v>2018</v>
      </c>
      <c r="BJ106" s="179">
        <v>2018</v>
      </c>
      <c r="BK106" s="179">
        <v>2018</v>
      </c>
      <c r="BL106" s="179">
        <v>2018</v>
      </c>
      <c r="BM106" s="179">
        <v>2018</v>
      </c>
      <c r="BN106" s="179">
        <v>2018</v>
      </c>
      <c r="BO106" s="179">
        <v>2018</v>
      </c>
      <c r="BP106" s="179">
        <v>2018</v>
      </c>
      <c r="BQ106" s="179">
        <v>2018</v>
      </c>
      <c r="BR106" s="179">
        <v>2018</v>
      </c>
      <c r="BS106" s="179">
        <v>2018</v>
      </c>
      <c r="BT106" s="179" t="s">
        <v>61</v>
      </c>
    </row>
    <row r="107" spans="1:72" ht="12" x14ac:dyDescent="0.25">
      <c r="A107" s="224">
        <f t="shared" si="16"/>
        <v>2016</v>
      </c>
      <c r="B107" s="225">
        <v>4</v>
      </c>
      <c r="C107" s="244">
        <v>60565.663296123232</v>
      </c>
      <c r="D107" s="227">
        <v>0</v>
      </c>
      <c r="E107" s="244">
        <v>322430.74699999997</v>
      </c>
      <c r="F107" s="227">
        <v>0</v>
      </c>
      <c r="G107" s="244">
        <v>111860</v>
      </c>
      <c r="H107" s="244">
        <v>18600</v>
      </c>
      <c r="I107" s="244">
        <v>5646.3203654786284</v>
      </c>
      <c r="J107" s="244">
        <v>2885.7993985291932</v>
      </c>
      <c r="K107" s="244">
        <v>18348.208477499997</v>
      </c>
      <c r="L107" s="244">
        <v>0</v>
      </c>
      <c r="M107" s="244">
        <v>0</v>
      </c>
      <c r="N107" s="180">
        <f t="shared" si="18"/>
        <v>540336.738537631</v>
      </c>
      <c r="O107" s="162"/>
      <c r="P107" s="231" t="s">
        <v>59</v>
      </c>
      <c r="Q107" s="236">
        <f>+$P$106*$C$116</f>
        <v>806647.2567817216</v>
      </c>
      <c r="R107" s="231"/>
      <c r="T107" s="179" t="s">
        <v>43</v>
      </c>
      <c r="U107" s="179">
        <v>1</v>
      </c>
      <c r="V107" s="179">
        <v>2</v>
      </c>
      <c r="W107" s="179">
        <v>3</v>
      </c>
      <c r="X107" s="179">
        <v>4</v>
      </c>
      <c r="Y107" s="179">
        <v>5</v>
      </c>
      <c r="Z107" s="179">
        <v>6</v>
      </c>
      <c r="AA107" s="179">
        <v>7</v>
      </c>
      <c r="AB107" s="179">
        <v>8</v>
      </c>
      <c r="AC107" s="179">
        <v>9</v>
      </c>
      <c r="AD107" s="179">
        <v>10</v>
      </c>
      <c r="AE107" s="179">
        <v>11</v>
      </c>
      <c r="AF107" s="179">
        <v>12</v>
      </c>
      <c r="AG107" s="179"/>
      <c r="AH107" s="179">
        <v>1</v>
      </c>
      <c r="AI107" s="179">
        <v>2</v>
      </c>
      <c r="AJ107" s="179">
        <v>3</v>
      </c>
      <c r="AK107" s="179">
        <v>4</v>
      </c>
      <c r="AL107" s="179">
        <v>5</v>
      </c>
      <c r="AM107" s="179">
        <v>6</v>
      </c>
      <c r="AN107" s="179">
        <v>7</v>
      </c>
      <c r="AO107" s="179">
        <v>8</v>
      </c>
      <c r="AP107" s="179">
        <v>9</v>
      </c>
      <c r="AQ107" s="179">
        <v>10</v>
      </c>
      <c r="AR107" s="179">
        <v>11</v>
      </c>
      <c r="AS107" s="179">
        <v>12</v>
      </c>
      <c r="AT107" s="179"/>
      <c r="AU107" s="179">
        <v>1</v>
      </c>
      <c r="AV107" s="179">
        <v>2</v>
      </c>
      <c r="AW107" s="179">
        <v>3</v>
      </c>
      <c r="AX107" s="179">
        <v>4</v>
      </c>
      <c r="AY107" s="179">
        <v>5</v>
      </c>
      <c r="AZ107" s="179">
        <v>6</v>
      </c>
      <c r="BA107" s="179">
        <v>7</v>
      </c>
      <c r="BB107" s="179">
        <v>8</v>
      </c>
      <c r="BC107" s="179">
        <v>9</v>
      </c>
      <c r="BD107" s="179">
        <v>10</v>
      </c>
      <c r="BE107" s="179">
        <v>11</v>
      </c>
      <c r="BF107" s="179">
        <v>12</v>
      </c>
      <c r="BG107" s="179"/>
      <c r="BH107" s="179">
        <v>1</v>
      </c>
      <c r="BI107" s="179">
        <v>2</v>
      </c>
      <c r="BJ107" s="179">
        <v>3</v>
      </c>
      <c r="BK107" s="179">
        <v>4</v>
      </c>
      <c r="BL107" s="179">
        <v>5</v>
      </c>
      <c r="BM107" s="179">
        <v>6</v>
      </c>
      <c r="BN107" s="179">
        <v>7</v>
      </c>
      <c r="BO107" s="179">
        <v>8</v>
      </c>
      <c r="BP107" s="179">
        <v>9</v>
      </c>
      <c r="BQ107" s="179">
        <v>10</v>
      </c>
      <c r="BR107" s="179">
        <v>11</v>
      </c>
      <c r="BS107" s="179">
        <v>12</v>
      </c>
      <c r="BT107" s="179"/>
    </row>
    <row r="108" spans="1:72" ht="12" x14ac:dyDescent="0.25">
      <c r="A108" s="224">
        <f t="shared" si="16"/>
        <v>2016</v>
      </c>
      <c r="B108" s="225">
        <v>5</v>
      </c>
      <c r="C108" s="244">
        <v>63590.757468905809</v>
      </c>
      <c r="D108" s="227">
        <v>0</v>
      </c>
      <c r="E108" s="244">
        <v>352644.26</v>
      </c>
      <c r="F108" s="227">
        <v>0</v>
      </c>
      <c r="G108" s="244">
        <v>125830</v>
      </c>
      <c r="H108" s="244">
        <v>14400</v>
      </c>
      <c r="I108" s="244">
        <v>5479.5266777857469</v>
      </c>
      <c r="J108" s="244">
        <v>2338.6756481099019</v>
      </c>
      <c r="K108" s="244">
        <v>18832.609399999983</v>
      </c>
      <c r="L108" s="244">
        <v>0</v>
      </c>
      <c r="M108" s="244">
        <v>0</v>
      </c>
      <c r="N108" s="180">
        <f t="shared" si="18"/>
        <v>583115.82919480139</v>
      </c>
      <c r="O108" s="162"/>
      <c r="P108" s="231" t="s">
        <v>71</v>
      </c>
      <c r="Q108" s="236">
        <f>+$P$106*$E$116</f>
        <v>3968859.5544890398</v>
      </c>
      <c r="R108" s="231"/>
      <c r="T108" s="153" t="s">
        <v>44</v>
      </c>
      <c r="U108" s="164">
        <f>+U91*1000</f>
        <v>52485399</v>
      </c>
      <c r="V108" s="164">
        <f t="shared" ref="V108:BT108" si="19">+V91*1000</f>
        <v>55893768</v>
      </c>
      <c r="W108" s="164">
        <f t="shared" si="19"/>
        <v>48914218</v>
      </c>
      <c r="X108" s="164">
        <f t="shared" si="19"/>
        <v>66651542.000000015</v>
      </c>
      <c r="Y108" s="164">
        <f t="shared" si="19"/>
        <v>71298913</v>
      </c>
      <c r="Z108" s="164">
        <f t="shared" si="19"/>
        <v>72522712.999999985</v>
      </c>
      <c r="AA108" s="164">
        <f t="shared" si="19"/>
        <v>76756249.999999985</v>
      </c>
      <c r="AB108" s="164">
        <f t="shared" si="19"/>
        <v>87703695.000000015</v>
      </c>
      <c r="AC108" s="164">
        <f t="shared" si="19"/>
        <v>84789614.446202412</v>
      </c>
      <c r="AD108" s="164">
        <f t="shared" si="19"/>
        <v>72614355.987308189</v>
      </c>
      <c r="AE108" s="164">
        <f t="shared" si="19"/>
        <v>67065214.00138206</v>
      </c>
      <c r="AF108" s="164">
        <f t="shared" si="19"/>
        <v>55372932.019007936</v>
      </c>
      <c r="AG108" s="164">
        <f t="shared" si="19"/>
        <v>812068614.45390069</v>
      </c>
      <c r="AH108" s="164">
        <f t="shared" si="19"/>
        <v>56986291.477158248</v>
      </c>
      <c r="AI108" s="164">
        <f t="shared" si="19"/>
        <v>56207637.395501189</v>
      </c>
      <c r="AJ108" s="164">
        <f t="shared" si="19"/>
        <v>53000332.000697315</v>
      </c>
      <c r="AK108" s="164">
        <f t="shared" si="19"/>
        <v>60565663.296123229</v>
      </c>
      <c r="AL108" s="164">
        <f t="shared" si="19"/>
        <v>63590757.468905807</v>
      </c>
      <c r="AM108" s="164">
        <f t="shared" si="19"/>
        <v>71967555.208850399</v>
      </c>
      <c r="AN108" s="164">
        <f t="shared" si="19"/>
        <v>78323079.537609711</v>
      </c>
      <c r="AO108" s="164">
        <f t="shared" si="19"/>
        <v>85649197.920255825</v>
      </c>
      <c r="AP108" s="164">
        <f t="shared" si="19"/>
        <v>84916971.984914213</v>
      </c>
      <c r="AQ108" s="164">
        <f t="shared" si="19"/>
        <v>72248715.98786892</v>
      </c>
      <c r="AR108" s="164">
        <f t="shared" si="19"/>
        <v>66802227.60684292</v>
      </c>
      <c r="AS108" s="164">
        <f t="shared" si="19"/>
        <v>54976199.273675971</v>
      </c>
      <c r="AT108" s="164">
        <f t="shared" si="19"/>
        <v>805234629.15840375</v>
      </c>
      <c r="AU108" s="164">
        <f t="shared" si="19"/>
        <v>56726099.68626795</v>
      </c>
      <c r="AV108" s="164">
        <f t="shared" si="19"/>
        <v>56898680.068652593</v>
      </c>
      <c r="AW108" s="164">
        <f t="shared" si="19"/>
        <v>53651942.578917503</v>
      </c>
      <c r="AX108" s="164">
        <f t="shared" si="19"/>
        <v>61310285.553964131</v>
      </c>
      <c r="AY108" s="164">
        <f t="shared" si="19"/>
        <v>64372571.632696867</v>
      </c>
      <c r="AZ108" s="164">
        <f t="shared" si="19"/>
        <v>72852357.595788568</v>
      </c>
      <c r="BA108" s="164">
        <f t="shared" si="19"/>
        <v>79286019.678151041</v>
      </c>
      <c r="BB108" s="164">
        <f t="shared" si="19"/>
        <v>86702208.746304601</v>
      </c>
      <c r="BC108" s="164">
        <f t="shared" si="19"/>
        <v>85960980.486881137</v>
      </c>
      <c r="BD108" s="164">
        <f t="shared" si="19"/>
        <v>73136975.095376074</v>
      </c>
      <c r="BE108" s="164">
        <f t="shared" si="19"/>
        <v>67623525.068842202</v>
      </c>
      <c r="BF108" s="164">
        <f t="shared" si="19"/>
        <v>55652102.077390432</v>
      </c>
      <c r="BG108" s="164">
        <f t="shared" si="19"/>
        <v>814173748.26923311</v>
      </c>
      <c r="BH108" s="164">
        <f t="shared" si="19"/>
        <v>57423516.574453846</v>
      </c>
      <c r="BI108" s="164">
        <f t="shared" si="19"/>
        <v>57598218.739825688</v>
      </c>
      <c r="BJ108" s="164">
        <f t="shared" si="19"/>
        <v>54311564.358758911</v>
      </c>
      <c r="BK108" s="164">
        <f t="shared" si="19"/>
        <v>62064062.542005226</v>
      </c>
      <c r="BL108" s="164">
        <f t="shared" si="19"/>
        <v>65163997.781169876</v>
      </c>
      <c r="BM108" s="164">
        <f t="shared" si="19"/>
        <v>73748038.152224928</v>
      </c>
      <c r="BN108" s="164">
        <f t="shared" si="19"/>
        <v>80260798.649848387</v>
      </c>
      <c r="BO108" s="164">
        <f t="shared" si="19"/>
        <v>87768165.774147451</v>
      </c>
      <c r="BP108" s="164">
        <f t="shared" si="19"/>
        <v>87017824.511909038</v>
      </c>
      <c r="BQ108" s="164">
        <f t="shared" si="19"/>
        <v>74036154.870901763</v>
      </c>
      <c r="BR108" s="164">
        <f t="shared" si="19"/>
        <v>68454919.941440672</v>
      </c>
      <c r="BS108" s="164">
        <f t="shared" si="19"/>
        <v>56336314.742574126</v>
      </c>
      <c r="BT108" s="164">
        <f t="shared" si="19"/>
        <v>824183576.63925993</v>
      </c>
    </row>
    <row r="109" spans="1:72" ht="12" x14ac:dyDescent="0.25">
      <c r="A109" s="224">
        <f t="shared" si="16"/>
        <v>2016</v>
      </c>
      <c r="B109" s="225">
        <v>6</v>
      </c>
      <c r="C109" s="244">
        <v>71967.555208850405</v>
      </c>
      <c r="D109" s="227">
        <v>0</v>
      </c>
      <c r="E109" s="244">
        <v>357421.43099999998</v>
      </c>
      <c r="F109" s="227">
        <v>0</v>
      </c>
      <c r="G109" s="244">
        <v>113525</v>
      </c>
      <c r="H109" s="244">
        <v>22320</v>
      </c>
      <c r="I109" s="244">
        <v>5963.7702536569541</v>
      </c>
      <c r="J109" s="244">
        <v>3168.99137870305</v>
      </c>
      <c r="K109" s="244">
        <v>24239.112666999979</v>
      </c>
      <c r="L109" s="244">
        <v>0</v>
      </c>
      <c r="M109" s="244">
        <v>0</v>
      </c>
      <c r="N109" s="180">
        <f t="shared" si="18"/>
        <v>598605.86050821026</v>
      </c>
      <c r="O109" s="162"/>
      <c r="P109" s="231" t="s">
        <v>72</v>
      </c>
      <c r="Q109" s="236">
        <f>+$P$106*$G$116</f>
        <v>1104273.8412406775</v>
      </c>
      <c r="R109" s="231"/>
      <c r="T109" s="153" t="s">
        <v>45</v>
      </c>
      <c r="U109" s="164">
        <f t="shared" ref="U109:BT109" si="20">+U92*1000</f>
        <v>0</v>
      </c>
      <c r="V109" s="164">
        <f t="shared" si="20"/>
        <v>0</v>
      </c>
      <c r="W109" s="164">
        <f t="shared" si="20"/>
        <v>0</v>
      </c>
      <c r="X109" s="164">
        <f t="shared" si="20"/>
        <v>0</v>
      </c>
      <c r="Y109" s="164">
        <f t="shared" si="20"/>
        <v>0</v>
      </c>
      <c r="Z109" s="164">
        <f t="shared" si="20"/>
        <v>0</v>
      </c>
      <c r="AA109" s="164">
        <f t="shared" si="20"/>
        <v>0</v>
      </c>
      <c r="AB109" s="164">
        <f t="shared" si="20"/>
        <v>0</v>
      </c>
      <c r="AC109" s="164">
        <f t="shared" si="20"/>
        <v>0</v>
      </c>
      <c r="AD109" s="164">
        <f t="shared" si="20"/>
        <v>0</v>
      </c>
      <c r="AE109" s="164">
        <f t="shared" si="20"/>
        <v>0</v>
      </c>
      <c r="AF109" s="164">
        <f t="shared" si="20"/>
        <v>0</v>
      </c>
      <c r="AG109" s="164">
        <f t="shared" si="20"/>
        <v>0</v>
      </c>
      <c r="AH109" s="164">
        <f t="shared" si="20"/>
        <v>0</v>
      </c>
      <c r="AI109" s="164">
        <f t="shared" si="20"/>
        <v>0</v>
      </c>
      <c r="AJ109" s="164">
        <f t="shared" si="20"/>
        <v>0</v>
      </c>
      <c r="AK109" s="164">
        <f t="shared" si="20"/>
        <v>0</v>
      </c>
      <c r="AL109" s="164">
        <f t="shared" si="20"/>
        <v>0</v>
      </c>
      <c r="AM109" s="164">
        <f t="shared" si="20"/>
        <v>0</v>
      </c>
      <c r="AN109" s="164">
        <f t="shared" si="20"/>
        <v>0</v>
      </c>
      <c r="AO109" s="164">
        <f t="shared" si="20"/>
        <v>0</v>
      </c>
      <c r="AP109" s="164">
        <f t="shared" si="20"/>
        <v>0</v>
      </c>
      <c r="AQ109" s="164">
        <f t="shared" si="20"/>
        <v>0</v>
      </c>
      <c r="AR109" s="164">
        <f t="shared" si="20"/>
        <v>0</v>
      </c>
      <c r="AS109" s="164">
        <f t="shared" si="20"/>
        <v>0</v>
      </c>
      <c r="AT109" s="164">
        <f t="shared" si="20"/>
        <v>0</v>
      </c>
      <c r="AU109" s="164">
        <f t="shared" si="20"/>
        <v>0</v>
      </c>
      <c r="AV109" s="164">
        <f t="shared" si="20"/>
        <v>0</v>
      </c>
      <c r="AW109" s="164">
        <f t="shared" si="20"/>
        <v>0</v>
      </c>
      <c r="AX109" s="164">
        <f t="shared" si="20"/>
        <v>0</v>
      </c>
      <c r="AY109" s="164">
        <f t="shared" si="20"/>
        <v>0</v>
      </c>
      <c r="AZ109" s="164">
        <f t="shared" si="20"/>
        <v>0</v>
      </c>
      <c r="BA109" s="164">
        <f t="shared" si="20"/>
        <v>0</v>
      </c>
      <c r="BB109" s="164">
        <f t="shared" si="20"/>
        <v>0</v>
      </c>
      <c r="BC109" s="164">
        <f t="shared" si="20"/>
        <v>0</v>
      </c>
      <c r="BD109" s="164">
        <f t="shared" si="20"/>
        <v>0</v>
      </c>
      <c r="BE109" s="164">
        <f t="shared" si="20"/>
        <v>0</v>
      </c>
      <c r="BF109" s="164">
        <f t="shared" si="20"/>
        <v>0</v>
      </c>
      <c r="BG109" s="164">
        <f t="shared" si="20"/>
        <v>0</v>
      </c>
      <c r="BH109" s="164">
        <f t="shared" si="20"/>
        <v>0</v>
      </c>
      <c r="BI109" s="164">
        <f t="shared" si="20"/>
        <v>0</v>
      </c>
      <c r="BJ109" s="164">
        <f t="shared" si="20"/>
        <v>0</v>
      </c>
      <c r="BK109" s="164">
        <f t="shared" si="20"/>
        <v>0</v>
      </c>
      <c r="BL109" s="164">
        <f t="shared" si="20"/>
        <v>0</v>
      </c>
      <c r="BM109" s="164">
        <f t="shared" si="20"/>
        <v>0</v>
      </c>
      <c r="BN109" s="164">
        <f t="shared" si="20"/>
        <v>0</v>
      </c>
      <c r="BO109" s="164">
        <f t="shared" si="20"/>
        <v>0</v>
      </c>
      <c r="BP109" s="164">
        <f t="shared" si="20"/>
        <v>0</v>
      </c>
      <c r="BQ109" s="164">
        <f t="shared" si="20"/>
        <v>0</v>
      </c>
      <c r="BR109" s="164">
        <f t="shared" si="20"/>
        <v>0</v>
      </c>
      <c r="BS109" s="164">
        <f t="shared" si="20"/>
        <v>0</v>
      </c>
      <c r="BT109" s="164">
        <f t="shared" si="20"/>
        <v>0</v>
      </c>
    </row>
    <row r="110" spans="1:72" ht="12" x14ac:dyDescent="0.25">
      <c r="A110" s="224">
        <f t="shared" si="16"/>
        <v>2016</v>
      </c>
      <c r="B110" s="225">
        <v>7</v>
      </c>
      <c r="C110" s="244">
        <v>78323.079537609708</v>
      </c>
      <c r="D110" s="227">
        <v>0</v>
      </c>
      <c r="E110" s="244">
        <v>369136.08</v>
      </c>
      <c r="F110" s="227">
        <v>0</v>
      </c>
      <c r="G110" s="244">
        <v>115975</v>
      </c>
      <c r="H110" s="244">
        <v>28800</v>
      </c>
      <c r="I110" s="244">
        <v>5928.6643190316927</v>
      </c>
      <c r="J110" s="244">
        <v>3847.1393257777081</v>
      </c>
      <c r="K110" s="244">
        <v>27847.388459000002</v>
      </c>
      <c r="L110" s="244">
        <v>0</v>
      </c>
      <c r="M110" s="244">
        <v>0</v>
      </c>
      <c r="N110" s="180">
        <f t="shared" si="18"/>
        <v>629857.35164141899</v>
      </c>
      <c r="O110" s="162"/>
      <c r="P110" s="231" t="s">
        <v>76</v>
      </c>
      <c r="Q110" s="236">
        <f>+$P$106*$H$116</f>
        <v>282254.29314728064</v>
      </c>
      <c r="R110" s="231"/>
      <c r="T110" s="266" t="s">
        <v>46</v>
      </c>
      <c r="U110" s="164">
        <f t="shared" ref="U110:BT110" si="21">+U93*1000</f>
        <v>316442921.93695027</v>
      </c>
      <c r="V110" s="164">
        <f t="shared" si="21"/>
        <v>270576539.29652548</v>
      </c>
      <c r="W110" s="164">
        <f t="shared" si="21"/>
        <v>301035694.55627704</v>
      </c>
      <c r="X110" s="164">
        <f t="shared" si="21"/>
        <v>304886053.83588314</v>
      </c>
      <c r="Y110" s="164">
        <f t="shared" si="21"/>
        <v>335684372.10155648</v>
      </c>
      <c r="Z110" s="164">
        <f t="shared" si="21"/>
        <v>363433200.49330872</v>
      </c>
      <c r="AA110" s="164">
        <f t="shared" si="21"/>
        <v>363754520.57248855</v>
      </c>
      <c r="AB110" s="164">
        <f t="shared" si="21"/>
        <v>389609566.43043339</v>
      </c>
      <c r="AC110" s="164">
        <f t="shared" si="21"/>
        <v>366364255.69662273</v>
      </c>
      <c r="AD110" s="164">
        <f t="shared" si="21"/>
        <v>345994386.42515153</v>
      </c>
      <c r="AE110" s="164">
        <f t="shared" si="21"/>
        <v>313843152.66004908</v>
      </c>
      <c r="AF110" s="164">
        <f t="shared" si="21"/>
        <v>273964678.58190584</v>
      </c>
      <c r="AG110" s="164">
        <f t="shared" si="21"/>
        <v>3945589342.5871525</v>
      </c>
      <c r="AH110" s="164">
        <f t="shared" si="21"/>
        <v>278690861.05160964</v>
      </c>
      <c r="AI110" s="164">
        <f t="shared" si="21"/>
        <v>279779942</v>
      </c>
      <c r="AJ110" s="164">
        <f t="shared" si="21"/>
        <v>271689087</v>
      </c>
      <c r="AK110" s="164">
        <f t="shared" si="21"/>
        <v>322430747</v>
      </c>
      <c r="AL110" s="164">
        <f t="shared" si="21"/>
        <v>352644260</v>
      </c>
      <c r="AM110" s="164">
        <f t="shared" si="21"/>
        <v>357421431</v>
      </c>
      <c r="AN110" s="164">
        <f t="shared" si="21"/>
        <v>369136080</v>
      </c>
      <c r="AO110" s="164">
        <f t="shared" si="21"/>
        <v>347333561</v>
      </c>
      <c r="AP110" s="164">
        <f t="shared" si="21"/>
        <v>372588691</v>
      </c>
      <c r="AQ110" s="164">
        <f t="shared" si="21"/>
        <v>367780053</v>
      </c>
      <c r="AR110" s="164">
        <f t="shared" si="21"/>
        <v>336292253</v>
      </c>
      <c r="AS110" s="164">
        <f t="shared" si="21"/>
        <v>306122189</v>
      </c>
      <c r="AT110" s="164">
        <f t="shared" si="21"/>
        <v>3961909155.0516095</v>
      </c>
      <c r="AU110" s="164">
        <f t="shared" si="21"/>
        <v>286734034</v>
      </c>
      <c r="AV110" s="164">
        <f t="shared" si="21"/>
        <v>283976641</v>
      </c>
      <c r="AW110" s="164">
        <f t="shared" si="21"/>
        <v>275764422</v>
      </c>
      <c r="AX110" s="164">
        <f t="shared" si="21"/>
        <v>327267208</v>
      </c>
      <c r="AY110" s="164">
        <f t="shared" si="21"/>
        <v>357933924</v>
      </c>
      <c r="AZ110" s="164">
        <f t="shared" si="21"/>
        <v>362782752</v>
      </c>
      <c r="BA110" s="164">
        <f t="shared" si="21"/>
        <v>374673121</v>
      </c>
      <c r="BB110" s="164">
        <f t="shared" si="21"/>
        <v>352543565</v>
      </c>
      <c r="BC110" s="164">
        <f t="shared" si="21"/>
        <v>378177521</v>
      </c>
      <c r="BD110" s="164">
        <f t="shared" si="21"/>
        <v>373296754</v>
      </c>
      <c r="BE110" s="164">
        <f t="shared" si="21"/>
        <v>341336638</v>
      </c>
      <c r="BF110" s="164">
        <f t="shared" si="21"/>
        <v>310714022</v>
      </c>
      <c r="BG110" s="164">
        <f t="shared" si="21"/>
        <v>4025200602</v>
      </c>
      <c r="BH110" s="164">
        <f t="shared" si="21"/>
        <v>291035044</v>
      </c>
      <c r="BI110" s="164">
        <f t="shared" si="21"/>
        <v>288236292</v>
      </c>
      <c r="BJ110" s="164">
        <f t="shared" si="21"/>
        <v>279900889</v>
      </c>
      <c r="BK110" s="164">
        <f t="shared" si="21"/>
        <v>332176215</v>
      </c>
      <c r="BL110" s="164">
        <f t="shared" si="21"/>
        <v>363302933</v>
      </c>
      <c r="BM110" s="164">
        <f t="shared" si="21"/>
        <v>368224494</v>
      </c>
      <c r="BN110" s="164">
        <f t="shared" si="21"/>
        <v>380293219</v>
      </c>
      <c r="BO110" s="164">
        <f t="shared" si="21"/>
        <v>357831718</v>
      </c>
      <c r="BP110" s="164">
        <f t="shared" si="21"/>
        <v>383850184</v>
      </c>
      <c r="BQ110" s="164">
        <f t="shared" si="21"/>
        <v>378896205</v>
      </c>
      <c r="BR110" s="164">
        <f t="shared" si="21"/>
        <v>346456688</v>
      </c>
      <c r="BS110" s="164">
        <f t="shared" si="21"/>
        <v>315374732</v>
      </c>
      <c r="BT110" s="164">
        <f t="shared" si="21"/>
        <v>4085578613</v>
      </c>
    </row>
    <row r="111" spans="1:72" ht="12" x14ac:dyDescent="0.25">
      <c r="A111" s="224">
        <f t="shared" si="16"/>
        <v>2016</v>
      </c>
      <c r="B111" s="225">
        <v>8</v>
      </c>
      <c r="C111" s="244">
        <v>85649.197920255829</v>
      </c>
      <c r="D111" s="227">
        <v>0</v>
      </c>
      <c r="E111" s="244">
        <v>347333.56099999999</v>
      </c>
      <c r="F111" s="227">
        <v>0</v>
      </c>
      <c r="G111" s="244">
        <v>144250</v>
      </c>
      <c r="H111" s="244">
        <v>33480</v>
      </c>
      <c r="I111" s="244">
        <v>6279.6451503097796</v>
      </c>
      <c r="J111" s="244">
        <v>3995.5665835242626</v>
      </c>
      <c r="K111" s="244">
        <v>27951.824873499972</v>
      </c>
      <c r="L111" s="244">
        <v>0</v>
      </c>
      <c r="M111" s="244">
        <v>0</v>
      </c>
      <c r="N111" s="180">
        <f t="shared" si="18"/>
        <v>648939.79552758974</v>
      </c>
      <c r="O111" s="162"/>
      <c r="P111" s="231" t="s">
        <v>73</v>
      </c>
      <c r="Q111" s="236">
        <f>+$P$106*$I$116</f>
        <v>63931.033713114222</v>
      </c>
      <c r="R111" s="231"/>
      <c r="T111" s="153" t="s">
        <v>47</v>
      </c>
      <c r="U111" s="164">
        <f t="shared" ref="U111:BT111" si="22">+U94*1000</f>
        <v>0</v>
      </c>
      <c r="V111" s="164">
        <f t="shared" si="22"/>
        <v>0</v>
      </c>
      <c r="W111" s="164">
        <f t="shared" si="22"/>
        <v>0</v>
      </c>
      <c r="X111" s="164">
        <f t="shared" si="22"/>
        <v>0</v>
      </c>
      <c r="Y111" s="164">
        <f t="shared" si="22"/>
        <v>0</v>
      </c>
      <c r="Z111" s="164">
        <f t="shared" si="22"/>
        <v>0</v>
      </c>
      <c r="AA111" s="164">
        <f t="shared" si="22"/>
        <v>0</v>
      </c>
      <c r="AB111" s="164">
        <f t="shared" si="22"/>
        <v>0</v>
      </c>
      <c r="AC111" s="164">
        <f t="shared" si="22"/>
        <v>0</v>
      </c>
      <c r="AD111" s="164">
        <f t="shared" si="22"/>
        <v>0</v>
      </c>
      <c r="AE111" s="164">
        <f t="shared" si="22"/>
        <v>0</v>
      </c>
      <c r="AF111" s="164">
        <f t="shared" si="22"/>
        <v>0</v>
      </c>
      <c r="AG111" s="164">
        <f t="shared" si="22"/>
        <v>0</v>
      </c>
      <c r="AH111" s="164">
        <f t="shared" si="22"/>
        <v>0</v>
      </c>
      <c r="AI111" s="164">
        <f t="shared" si="22"/>
        <v>0</v>
      </c>
      <c r="AJ111" s="164">
        <f t="shared" si="22"/>
        <v>0</v>
      </c>
      <c r="AK111" s="164">
        <f t="shared" si="22"/>
        <v>0</v>
      </c>
      <c r="AL111" s="164">
        <f t="shared" si="22"/>
        <v>0</v>
      </c>
      <c r="AM111" s="164">
        <f t="shared" si="22"/>
        <v>0</v>
      </c>
      <c r="AN111" s="164">
        <f t="shared" si="22"/>
        <v>0</v>
      </c>
      <c r="AO111" s="164">
        <f t="shared" si="22"/>
        <v>0</v>
      </c>
      <c r="AP111" s="164">
        <f t="shared" si="22"/>
        <v>0</v>
      </c>
      <c r="AQ111" s="164">
        <f t="shared" si="22"/>
        <v>0</v>
      </c>
      <c r="AR111" s="164">
        <f t="shared" si="22"/>
        <v>0</v>
      </c>
      <c r="AS111" s="164">
        <f t="shared" si="22"/>
        <v>0</v>
      </c>
      <c r="AT111" s="164">
        <f t="shared" si="22"/>
        <v>0</v>
      </c>
      <c r="AU111" s="164">
        <f t="shared" si="22"/>
        <v>0</v>
      </c>
      <c r="AV111" s="164">
        <f t="shared" si="22"/>
        <v>0</v>
      </c>
      <c r="AW111" s="164">
        <f t="shared" si="22"/>
        <v>0</v>
      </c>
      <c r="AX111" s="164">
        <f t="shared" si="22"/>
        <v>0</v>
      </c>
      <c r="AY111" s="164">
        <f t="shared" si="22"/>
        <v>0</v>
      </c>
      <c r="AZ111" s="164">
        <f t="shared" si="22"/>
        <v>0</v>
      </c>
      <c r="BA111" s="164">
        <f t="shared" si="22"/>
        <v>0</v>
      </c>
      <c r="BB111" s="164">
        <f t="shared" si="22"/>
        <v>0</v>
      </c>
      <c r="BC111" s="164">
        <f t="shared" si="22"/>
        <v>0</v>
      </c>
      <c r="BD111" s="164">
        <f t="shared" si="22"/>
        <v>0</v>
      </c>
      <c r="BE111" s="164">
        <f t="shared" si="22"/>
        <v>0</v>
      </c>
      <c r="BF111" s="164">
        <f t="shared" si="22"/>
        <v>0</v>
      </c>
      <c r="BG111" s="164">
        <f t="shared" si="22"/>
        <v>0</v>
      </c>
      <c r="BH111" s="164">
        <f t="shared" si="22"/>
        <v>0</v>
      </c>
      <c r="BI111" s="164">
        <f t="shared" si="22"/>
        <v>0</v>
      </c>
      <c r="BJ111" s="164">
        <f t="shared" si="22"/>
        <v>0</v>
      </c>
      <c r="BK111" s="164">
        <f t="shared" si="22"/>
        <v>0</v>
      </c>
      <c r="BL111" s="164">
        <f t="shared" si="22"/>
        <v>0</v>
      </c>
      <c r="BM111" s="164">
        <f t="shared" si="22"/>
        <v>0</v>
      </c>
      <c r="BN111" s="164">
        <f t="shared" si="22"/>
        <v>0</v>
      </c>
      <c r="BO111" s="164">
        <f t="shared" si="22"/>
        <v>0</v>
      </c>
      <c r="BP111" s="164">
        <f t="shared" si="22"/>
        <v>0</v>
      </c>
      <c r="BQ111" s="164">
        <f t="shared" si="22"/>
        <v>0</v>
      </c>
      <c r="BR111" s="164">
        <f t="shared" si="22"/>
        <v>0</v>
      </c>
      <c r="BS111" s="164">
        <f t="shared" si="22"/>
        <v>0</v>
      </c>
      <c r="BT111" s="164">
        <f t="shared" si="22"/>
        <v>0</v>
      </c>
    </row>
    <row r="112" spans="1:72" ht="12" x14ac:dyDescent="0.25">
      <c r="A112" s="224">
        <f t="shared" si="16"/>
        <v>2016</v>
      </c>
      <c r="B112" s="225">
        <v>9</v>
      </c>
      <c r="C112" s="244">
        <v>84916.971984914213</v>
      </c>
      <c r="D112" s="227">
        <v>0</v>
      </c>
      <c r="E112" s="244">
        <v>372588.69099999999</v>
      </c>
      <c r="F112" s="227">
        <v>0</v>
      </c>
      <c r="G112" s="244">
        <v>96050</v>
      </c>
      <c r="H112" s="244">
        <v>33480</v>
      </c>
      <c r="I112" s="244">
        <v>6252.1679969719444</v>
      </c>
      <c r="J112" s="244">
        <v>3848.2457528714713</v>
      </c>
      <c r="K112" s="244">
        <v>28556.690733999956</v>
      </c>
      <c r="L112" s="244">
        <v>72</v>
      </c>
      <c r="M112" s="244">
        <v>76</v>
      </c>
      <c r="N112" s="180">
        <f t="shared" si="18"/>
        <v>625840.76746875758</v>
      </c>
      <c r="O112" s="162"/>
      <c r="P112" s="231" t="s">
        <v>74</v>
      </c>
      <c r="Q112" s="236">
        <f>+$P$106*$J$116</f>
        <v>38705.796086861468</v>
      </c>
      <c r="T112" s="266" t="s">
        <v>48</v>
      </c>
      <c r="U112" s="164">
        <f t="shared" ref="U112:BT112" si="23">+U95*1000</f>
        <v>13575000</v>
      </c>
      <c r="V112" s="164">
        <f t="shared" si="23"/>
        <v>73250000</v>
      </c>
      <c r="W112" s="164">
        <f t="shared" si="23"/>
        <v>85800000</v>
      </c>
      <c r="X112" s="164">
        <f t="shared" si="23"/>
        <v>111860000</v>
      </c>
      <c r="Y112" s="164">
        <f t="shared" si="23"/>
        <v>125830000</v>
      </c>
      <c r="Z112" s="164">
        <f t="shared" si="23"/>
        <v>113525000</v>
      </c>
      <c r="AA112" s="164">
        <f t="shared" si="23"/>
        <v>115975000</v>
      </c>
      <c r="AB112" s="164">
        <f t="shared" si="23"/>
        <v>144250000</v>
      </c>
      <c r="AC112" s="164">
        <f t="shared" si="23"/>
        <v>96050000</v>
      </c>
      <c r="AD112" s="164">
        <f t="shared" si="23"/>
        <v>91130000</v>
      </c>
      <c r="AE112" s="164">
        <f t="shared" si="23"/>
        <v>87075000</v>
      </c>
      <c r="AF112" s="164">
        <f t="shared" si="23"/>
        <v>44020000</v>
      </c>
      <c r="AG112" s="164">
        <f t="shared" si="23"/>
        <v>1102340000</v>
      </c>
      <c r="AH112" s="164">
        <f t="shared" si="23"/>
        <v>13575000</v>
      </c>
      <c r="AI112" s="164">
        <f t="shared" si="23"/>
        <v>73250000</v>
      </c>
      <c r="AJ112" s="164">
        <f t="shared" si="23"/>
        <v>85800000</v>
      </c>
      <c r="AK112" s="164">
        <f t="shared" si="23"/>
        <v>111860000</v>
      </c>
      <c r="AL112" s="164">
        <f t="shared" si="23"/>
        <v>125830000</v>
      </c>
      <c r="AM112" s="164">
        <f t="shared" si="23"/>
        <v>113525000</v>
      </c>
      <c r="AN112" s="164">
        <f t="shared" si="23"/>
        <v>115975000</v>
      </c>
      <c r="AO112" s="164">
        <f t="shared" si="23"/>
        <v>144250000</v>
      </c>
      <c r="AP112" s="164">
        <f t="shared" si="23"/>
        <v>96050000</v>
      </c>
      <c r="AQ112" s="164">
        <f t="shared" si="23"/>
        <v>91130000</v>
      </c>
      <c r="AR112" s="164">
        <f t="shared" si="23"/>
        <v>87075000</v>
      </c>
      <c r="AS112" s="164">
        <f t="shared" si="23"/>
        <v>44020000</v>
      </c>
      <c r="AT112" s="164">
        <f t="shared" si="23"/>
        <v>1102340000</v>
      </c>
      <c r="AU112" s="164">
        <f t="shared" si="23"/>
        <v>13575000</v>
      </c>
      <c r="AV112" s="164">
        <f t="shared" si="23"/>
        <v>73250000</v>
      </c>
      <c r="AW112" s="164">
        <f t="shared" si="23"/>
        <v>85800000</v>
      </c>
      <c r="AX112" s="164">
        <f t="shared" si="23"/>
        <v>111860000</v>
      </c>
      <c r="AY112" s="164">
        <f t="shared" si="23"/>
        <v>125830000</v>
      </c>
      <c r="AZ112" s="164">
        <f t="shared" si="23"/>
        <v>113525000</v>
      </c>
      <c r="BA112" s="164">
        <f t="shared" si="23"/>
        <v>115975000</v>
      </c>
      <c r="BB112" s="164">
        <f t="shared" si="23"/>
        <v>144250000</v>
      </c>
      <c r="BC112" s="164">
        <f t="shared" si="23"/>
        <v>96050000</v>
      </c>
      <c r="BD112" s="164">
        <f t="shared" si="23"/>
        <v>91130000</v>
      </c>
      <c r="BE112" s="164">
        <f t="shared" si="23"/>
        <v>87075000</v>
      </c>
      <c r="BF112" s="164">
        <f t="shared" si="23"/>
        <v>44020000</v>
      </c>
      <c r="BG112" s="164">
        <f t="shared" si="23"/>
        <v>1102340000</v>
      </c>
      <c r="BH112" s="164">
        <f t="shared" si="23"/>
        <v>13575000</v>
      </c>
      <c r="BI112" s="164">
        <f t="shared" si="23"/>
        <v>73250000</v>
      </c>
      <c r="BJ112" s="164">
        <f t="shared" si="23"/>
        <v>85800000</v>
      </c>
      <c r="BK112" s="164">
        <f t="shared" si="23"/>
        <v>111860000</v>
      </c>
      <c r="BL112" s="164">
        <f t="shared" si="23"/>
        <v>125830000</v>
      </c>
      <c r="BM112" s="164">
        <f t="shared" si="23"/>
        <v>113525000</v>
      </c>
      <c r="BN112" s="164">
        <f t="shared" si="23"/>
        <v>115975000</v>
      </c>
      <c r="BO112" s="164">
        <f t="shared" si="23"/>
        <v>144250000</v>
      </c>
      <c r="BP112" s="164">
        <f t="shared" si="23"/>
        <v>96050000</v>
      </c>
      <c r="BQ112" s="164">
        <f t="shared" si="23"/>
        <v>91130000</v>
      </c>
      <c r="BR112" s="164">
        <f t="shared" si="23"/>
        <v>87075000</v>
      </c>
      <c r="BS112" s="164">
        <f t="shared" si="23"/>
        <v>44020000</v>
      </c>
      <c r="BT112" s="164">
        <f t="shared" si="23"/>
        <v>1102340000</v>
      </c>
    </row>
    <row r="113" spans="1:72" ht="12" x14ac:dyDescent="0.25">
      <c r="A113" s="224">
        <f t="shared" si="16"/>
        <v>2016</v>
      </c>
      <c r="B113" s="225">
        <v>10</v>
      </c>
      <c r="C113" s="244">
        <v>72248.715987868927</v>
      </c>
      <c r="D113" s="227">
        <v>0</v>
      </c>
      <c r="E113" s="244">
        <v>367780.05300000001</v>
      </c>
      <c r="F113" s="227">
        <v>0</v>
      </c>
      <c r="G113" s="244">
        <v>91130</v>
      </c>
      <c r="H113" s="244">
        <v>25200</v>
      </c>
      <c r="I113" s="244">
        <v>6537.6919070096028</v>
      </c>
      <c r="J113" s="244">
        <v>3744.3203033932841</v>
      </c>
      <c r="K113" s="244">
        <v>27811.956985999961</v>
      </c>
      <c r="L113" s="244">
        <v>0</v>
      </c>
      <c r="M113" s="244">
        <v>0</v>
      </c>
      <c r="N113" s="180">
        <f t="shared" si="18"/>
        <v>594452.73818427173</v>
      </c>
      <c r="O113" s="162"/>
      <c r="P113" s="231" t="s">
        <v>75</v>
      </c>
      <c r="Q113" s="236">
        <f>+$P$106*$K$116</f>
        <v>270674.34424391569</v>
      </c>
      <c r="T113" s="266" t="s">
        <v>49</v>
      </c>
      <c r="U113" s="164">
        <f t="shared" ref="U113:BT113" si="24">+U96*1000</f>
        <v>14375000</v>
      </c>
      <c r="V113" s="164">
        <f t="shared" si="24"/>
        <v>23385000</v>
      </c>
      <c r="W113" s="164">
        <f t="shared" si="24"/>
        <v>22070000</v>
      </c>
      <c r="X113" s="164">
        <f t="shared" si="24"/>
        <v>14540000</v>
      </c>
      <c r="Y113" s="164">
        <f t="shared" si="24"/>
        <v>14400000</v>
      </c>
      <c r="Z113" s="164">
        <f t="shared" si="24"/>
        <v>18285000</v>
      </c>
      <c r="AA113" s="164">
        <f t="shared" si="24"/>
        <v>26070000</v>
      </c>
      <c r="AB113" s="164">
        <f t="shared" si="24"/>
        <v>29660000</v>
      </c>
      <c r="AC113" s="164">
        <f t="shared" si="24"/>
        <v>33480000</v>
      </c>
      <c r="AD113" s="164">
        <f t="shared" si="24"/>
        <v>21600000</v>
      </c>
      <c r="AE113" s="164">
        <f t="shared" si="24"/>
        <v>14880000</v>
      </c>
      <c r="AF113" s="164">
        <f t="shared" si="24"/>
        <v>10800000</v>
      </c>
      <c r="AG113" s="164">
        <f t="shared" si="24"/>
        <v>243545000</v>
      </c>
      <c r="AH113" s="164">
        <f t="shared" si="24"/>
        <v>14880000</v>
      </c>
      <c r="AI113" s="164">
        <f t="shared" si="24"/>
        <v>29760000</v>
      </c>
      <c r="AJ113" s="164">
        <f t="shared" si="24"/>
        <v>27840000</v>
      </c>
      <c r="AK113" s="164">
        <f t="shared" si="24"/>
        <v>18600000</v>
      </c>
      <c r="AL113" s="164">
        <f t="shared" si="24"/>
        <v>14400000</v>
      </c>
      <c r="AM113" s="164">
        <f t="shared" si="24"/>
        <v>22320000</v>
      </c>
      <c r="AN113" s="164">
        <f t="shared" si="24"/>
        <v>28800000</v>
      </c>
      <c r="AO113" s="164">
        <f t="shared" si="24"/>
        <v>33480000</v>
      </c>
      <c r="AP113" s="164">
        <f t="shared" si="24"/>
        <v>33480000</v>
      </c>
      <c r="AQ113" s="164">
        <f t="shared" si="24"/>
        <v>25200000</v>
      </c>
      <c r="AR113" s="164">
        <f t="shared" si="24"/>
        <v>18600000</v>
      </c>
      <c r="AS113" s="164">
        <f t="shared" si="24"/>
        <v>14400000</v>
      </c>
      <c r="AT113" s="164">
        <f t="shared" si="24"/>
        <v>281760000</v>
      </c>
      <c r="AU113" s="164">
        <f t="shared" si="24"/>
        <v>18600000</v>
      </c>
      <c r="AV113" s="164">
        <f t="shared" si="24"/>
        <v>180000</v>
      </c>
      <c r="AW113" s="164">
        <f t="shared" si="24"/>
        <v>0</v>
      </c>
      <c r="AX113" s="164">
        <f t="shared" si="24"/>
        <v>0</v>
      </c>
      <c r="AY113" s="164">
        <f t="shared" si="24"/>
        <v>0</v>
      </c>
      <c r="AZ113" s="164">
        <f t="shared" si="24"/>
        <v>0</v>
      </c>
      <c r="BA113" s="164">
        <f t="shared" si="24"/>
        <v>0</v>
      </c>
      <c r="BB113" s="164">
        <f t="shared" si="24"/>
        <v>0</v>
      </c>
      <c r="BC113" s="164">
        <f t="shared" si="24"/>
        <v>180000</v>
      </c>
      <c r="BD113" s="164">
        <f t="shared" si="24"/>
        <v>0</v>
      </c>
      <c r="BE113" s="164">
        <f t="shared" si="24"/>
        <v>0</v>
      </c>
      <c r="BF113" s="164">
        <f t="shared" si="24"/>
        <v>0</v>
      </c>
      <c r="BG113" s="164">
        <f t="shared" si="24"/>
        <v>18960000</v>
      </c>
      <c r="BH113" s="164">
        <f t="shared" si="24"/>
        <v>0</v>
      </c>
      <c r="BI113" s="164">
        <f t="shared" si="24"/>
        <v>0</v>
      </c>
      <c r="BJ113" s="164">
        <f t="shared" si="24"/>
        <v>0</v>
      </c>
      <c r="BK113" s="164">
        <f t="shared" si="24"/>
        <v>0</v>
      </c>
      <c r="BL113" s="164">
        <f t="shared" si="24"/>
        <v>0</v>
      </c>
      <c r="BM113" s="164">
        <f t="shared" si="24"/>
        <v>0</v>
      </c>
      <c r="BN113" s="164">
        <f t="shared" si="24"/>
        <v>0</v>
      </c>
      <c r="BO113" s="164">
        <f t="shared" si="24"/>
        <v>0</v>
      </c>
      <c r="BP113" s="164">
        <f t="shared" si="24"/>
        <v>0</v>
      </c>
      <c r="BQ113" s="164">
        <f t="shared" si="24"/>
        <v>0</v>
      </c>
      <c r="BR113" s="164">
        <f t="shared" si="24"/>
        <v>0</v>
      </c>
      <c r="BS113" s="164">
        <f t="shared" si="24"/>
        <v>0</v>
      </c>
      <c r="BT113" s="164">
        <f t="shared" si="24"/>
        <v>0</v>
      </c>
    </row>
    <row r="114" spans="1:72" ht="12" x14ac:dyDescent="0.25">
      <c r="A114" s="224">
        <f t="shared" si="16"/>
        <v>2016</v>
      </c>
      <c r="B114" s="225">
        <v>11</v>
      </c>
      <c r="C114" s="244">
        <v>66802.22760684292</v>
      </c>
      <c r="D114" s="227">
        <v>0</v>
      </c>
      <c r="E114" s="244">
        <v>336292.25300000003</v>
      </c>
      <c r="F114" s="227">
        <v>0</v>
      </c>
      <c r="G114" s="244">
        <v>87075</v>
      </c>
      <c r="H114" s="244">
        <v>18600</v>
      </c>
      <c r="I114" s="244">
        <v>5361.5990772232453</v>
      </c>
      <c r="J114" s="244">
        <v>3154.2495337255236</v>
      </c>
      <c r="K114" s="244">
        <v>23220.03601499998</v>
      </c>
      <c r="L114" s="244">
        <v>0</v>
      </c>
      <c r="M114" s="244">
        <v>0</v>
      </c>
      <c r="N114" s="180">
        <f t="shared" si="18"/>
        <v>540505.36523279164</v>
      </c>
      <c r="O114" s="162"/>
      <c r="P114" s="231" t="s">
        <v>83</v>
      </c>
      <c r="Q114" s="236">
        <f>+$P$106*$L$116</f>
        <v>144.25262000712809</v>
      </c>
      <c r="T114" s="153" t="s">
        <v>50</v>
      </c>
      <c r="U114" s="164">
        <f t="shared" ref="U114:BT114" si="25">+U97*1000</f>
        <v>4694749.1985440971</v>
      </c>
      <c r="V114" s="164">
        <f t="shared" si="25"/>
        <v>4555071.1284847371</v>
      </c>
      <c r="W114" s="164">
        <f t="shared" si="25"/>
        <v>4246717.2253584508</v>
      </c>
      <c r="X114" s="164">
        <f t="shared" si="25"/>
        <v>4930586.9923331086</v>
      </c>
      <c r="Y114" s="164">
        <f t="shared" si="25"/>
        <v>5527823.1004178785</v>
      </c>
      <c r="Z114" s="164">
        <f t="shared" si="25"/>
        <v>6043725.6072946507</v>
      </c>
      <c r="AA114" s="164">
        <f t="shared" si="25"/>
        <v>6051322.0506803384</v>
      </c>
      <c r="AB114" s="164">
        <f t="shared" si="25"/>
        <v>6157582.0506803384</v>
      </c>
      <c r="AC114" s="164">
        <f t="shared" si="25"/>
        <v>6306882.1142622819</v>
      </c>
      <c r="AD114" s="164">
        <f t="shared" si="25"/>
        <v>6269894.997189736</v>
      </c>
      <c r="AE114" s="164">
        <f t="shared" si="25"/>
        <v>5407517.648550598</v>
      </c>
      <c r="AF114" s="164">
        <f t="shared" si="25"/>
        <v>4086614.3911555288</v>
      </c>
      <c r="AG114" s="164">
        <f t="shared" si="25"/>
        <v>64278486.504951738</v>
      </c>
      <c r="AH114" s="164">
        <f t="shared" si="25"/>
        <v>4533460.336049078</v>
      </c>
      <c r="AI114" s="164">
        <f t="shared" si="25"/>
        <v>4941609.804114826</v>
      </c>
      <c r="AJ114" s="164">
        <f t="shared" si="25"/>
        <v>3011667.4362598946</v>
      </c>
      <c r="AK114" s="164">
        <f t="shared" si="25"/>
        <v>5646320.3654786283</v>
      </c>
      <c r="AL114" s="164">
        <f t="shared" si="25"/>
        <v>5479526.6777857468</v>
      </c>
      <c r="AM114" s="164">
        <f t="shared" si="25"/>
        <v>5963770.2536569545</v>
      </c>
      <c r="AN114" s="164">
        <f t="shared" si="25"/>
        <v>5928664.319031693</v>
      </c>
      <c r="AO114" s="164">
        <f t="shared" si="25"/>
        <v>6279645.1503097797</v>
      </c>
      <c r="AP114" s="164">
        <f t="shared" si="25"/>
        <v>6252167.9969719443</v>
      </c>
      <c r="AQ114" s="164">
        <f t="shared" si="25"/>
        <v>6537691.9070096025</v>
      </c>
      <c r="AR114" s="164">
        <f t="shared" si="25"/>
        <v>5361599.0772232451</v>
      </c>
      <c r="AS114" s="164">
        <f t="shared" si="25"/>
        <v>3882952.2272739159</v>
      </c>
      <c r="AT114" s="164">
        <f t="shared" si="25"/>
        <v>63819075.551165313</v>
      </c>
      <c r="AU114" s="164">
        <f t="shared" si="25"/>
        <v>4479042.2992308391</v>
      </c>
      <c r="AV114" s="164">
        <f t="shared" si="25"/>
        <v>0</v>
      </c>
      <c r="AW114" s="164">
        <f t="shared" si="25"/>
        <v>0</v>
      </c>
      <c r="AX114" s="164">
        <f t="shared" si="25"/>
        <v>0</v>
      </c>
      <c r="AY114" s="164">
        <f t="shared" si="25"/>
        <v>0</v>
      </c>
      <c r="AZ114" s="164">
        <f t="shared" si="25"/>
        <v>0</v>
      </c>
      <c r="BA114" s="164">
        <f t="shared" si="25"/>
        <v>0</v>
      </c>
      <c r="BB114" s="164">
        <f t="shared" si="25"/>
        <v>0</v>
      </c>
      <c r="BC114" s="164">
        <f t="shared" si="25"/>
        <v>0</v>
      </c>
      <c r="BD114" s="164">
        <f t="shared" si="25"/>
        <v>0</v>
      </c>
      <c r="BE114" s="164">
        <f t="shared" si="25"/>
        <v>0</v>
      </c>
      <c r="BF114" s="164">
        <f t="shared" si="25"/>
        <v>0</v>
      </c>
      <c r="BG114" s="164">
        <f t="shared" si="25"/>
        <v>4479042.2992308391</v>
      </c>
      <c r="BH114" s="164">
        <f t="shared" si="25"/>
        <v>0</v>
      </c>
      <c r="BI114" s="164">
        <f t="shared" si="25"/>
        <v>0</v>
      </c>
      <c r="BJ114" s="164">
        <f t="shared" si="25"/>
        <v>0</v>
      </c>
      <c r="BK114" s="164">
        <f t="shared" si="25"/>
        <v>0</v>
      </c>
      <c r="BL114" s="164">
        <f t="shared" si="25"/>
        <v>0</v>
      </c>
      <c r="BM114" s="164">
        <f t="shared" si="25"/>
        <v>0</v>
      </c>
      <c r="BN114" s="164">
        <f t="shared" si="25"/>
        <v>0</v>
      </c>
      <c r="BO114" s="164">
        <f t="shared" si="25"/>
        <v>0</v>
      </c>
      <c r="BP114" s="164">
        <f t="shared" si="25"/>
        <v>0</v>
      </c>
      <c r="BQ114" s="164">
        <f t="shared" si="25"/>
        <v>0</v>
      </c>
      <c r="BR114" s="164">
        <f t="shared" si="25"/>
        <v>0</v>
      </c>
      <c r="BS114" s="164">
        <f t="shared" si="25"/>
        <v>0</v>
      </c>
      <c r="BT114" s="164">
        <f t="shared" si="25"/>
        <v>0</v>
      </c>
    </row>
    <row r="115" spans="1:72" ht="12" x14ac:dyDescent="0.25">
      <c r="A115" s="224">
        <f t="shared" si="16"/>
        <v>2016</v>
      </c>
      <c r="B115" s="225">
        <v>12</v>
      </c>
      <c r="C115" s="244">
        <v>54976.199273675971</v>
      </c>
      <c r="D115" s="227">
        <v>0</v>
      </c>
      <c r="E115" s="244">
        <v>306122.18900000001</v>
      </c>
      <c r="F115" s="227">
        <v>0</v>
      </c>
      <c r="G115" s="244">
        <v>44020</v>
      </c>
      <c r="H115" s="244">
        <v>14400</v>
      </c>
      <c r="I115" s="244">
        <v>3882.9522272739159</v>
      </c>
      <c r="J115" s="244">
        <v>2473.6872701797702</v>
      </c>
      <c r="K115" s="244">
        <v>17586.602599499987</v>
      </c>
      <c r="L115" s="244">
        <v>0</v>
      </c>
      <c r="M115" s="244">
        <v>0</v>
      </c>
      <c r="N115" s="180">
        <f t="shared" si="18"/>
        <v>443461.63037062966</v>
      </c>
      <c r="O115" s="162"/>
      <c r="P115" s="231" t="s">
        <v>84</v>
      </c>
      <c r="Q115" s="236">
        <f>+$P$106*$M$116</f>
        <v>152.26665445196855</v>
      </c>
      <c r="T115" s="153" t="s">
        <v>51</v>
      </c>
      <c r="U115" s="164">
        <f t="shared" ref="U115:BT115" si="26">+U98*1000</f>
        <v>2884753.4059911314</v>
      </c>
      <c r="V115" s="164">
        <f t="shared" si="26"/>
        <v>3109555.7217388684</v>
      </c>
      <c r="W115" s="164">
        <f t="shared" si="26"/>
        <v>2909112.0875774906</v>
      </c>
      <c r="X115" s="164">
        <f t="shared" si="26"/>
        <v>2685416.0340686943</v>
      </c>
      <c r="Y115" s="164">
        <f t="shared" si="26"/>
        <v>2790313.3252528091</v>
      </c>
      <c r="Z115" s="164">
        <f t="shared" si="26"/>
        <v>3287932.6656444715</v>
      </c>
      <c r="AA115" s="164">
        <f t="shared" si="26"/>
        <v>3605432.0194534855</v>
      </c>
      <c r="AB115" s="164">
        <f t="shared" si="26"/>
        <v>3999268.0194534855</v>
      </c>
      <c r="AC115" s="164">
        <f t="shared" si="26"/>
        <v>3873152.4614497931</v>
      </c>
      <c r="AD115" s="164">
        <f t="shared" si="26"/>
        <v>3703050.4871801338</v>
      </c>
      <c r="AE115" s="164">
        <f t="shared" si="26"/>
        <v>3090865.3144666478</v>
      </c>
      <c r="AF115" s="164">
        <f t="shared" si="26"/>
        <v>2536421.7497262573</v>
      </c>
      <c r="AG115" s="164">
        <f t="shared" si="26"/>
        <v>38475273.292003267</v>
      </c>
      <c r="AH115" s="164">
        <f t="shared" si="26"/>
        <v>2930251.3967729765</v>
      </c>
      <c r="AI115" s="164">
        <f t="shared" si="26"/>
        <v>3226721.7999024643</v>
      </c>
      <c r="AJ115" s="164">
        <f t="shared" si="26"/>
        <v>3024364.8122403212</v>
      </c>
      <c r="AK115" s="164">
        <f t="shared" si="26"/>
        <v>2885799.3985291934</v>
      </c>
      <c r="AL115" s="164">
        <f t="shared" si="26"/>
        <v>2338675.6481099017</v>
      </c>
      <c r="AM115" s="164">
        <f t="shared" si="26"/>
        <v>3168991.3787030498</v>
      </c>
      <c r="AN115" s="164">
        <f t="shared" si="26"/>
        <v>3847139.3257777081</v>
      </c>
      <c r="AO115" s="164">
        <f t="shared" si="26"/>
        <v>3995566.5835242625</v>
      </c>
      <c r="AP115" s="164">
        <f t="shared" si="26"/>
        <v>3848245.7528714715</v>
      </c>
      <c r="AQ115" s="164">
        <f t="shared" si="26"/>
        <v>3744320.3033932843</v>
      </c>
      <c r="AR115" s="164">
        <f t="shared" si="26"/>
        <v>3154249.5337255239</v>
      </c>
      <c r="AS115" s="164">
        <f t="shared" si="26"/>
        <v>2473687.27017977</v>
      </c>
      <c r="AT115" s="164">
        <f t="shared" si="26"/>
        <v>38638013.203729935</v>
      </c>
      <c r="AU115" s="164">
        <f t="shared" si="26"/>
        <v>2927123.998252566</v>
      </c>
      <c r="AV115" s="164">
        <f t="shared" si="26"/>
        <v>0</v>
      </c>
      <c r="AW115" s="164">
        <f t="shared" si="26"/>
        <v>0</v>
      </c>
      <c r="AX115" s="164">
        <f t="shared" si="26"/>
        <v>0</v>
      </c>
      <c r="AY115" s="164">
        <f t="shared" si="26"/>
        <v>0</v>
      </c>
      <c r="AZ115" s="164">
        <f t="shared" si="26"/>
        <v>0</v>
      </c>
      <c r="BA115" s="164">
        <f t="shared" si="26"/>
        <v>0</v>
      </c>
      <c r="BB115" s="164">
        <f t="shared" si="26"/>
        <v>0</v>
      </c>
      <c r="BC115" s="164">
        <f t="shared" si="26"/>
        <v>0</v>
      </c>
      <c r="BD115" s="164">
        <f t="shared" si="26"/>
        <v>0</v>
      </c>
      <c r="BE115" s="164">
        <f t="shared" si="26"/>
        <v>0</v>
      </c>
      <c r="BF115" s="164">
        <f t="shared" si="26"/>
        <v>0</v>
      </c>
      <c r="BG115" s="164">
        <f t="shared" si="26"/>
        <v>2927123.998252566</v>
      </c>
      <c r="BH115" s="164">
        <f t="shared" si="26"/>
        <v>0</v>
      </c>
      <c r="BI115" s="164">
        <f t="shared" si="26"/>
        <v>0</v>
      </c>
      <c r="BJ115" s="164">
        <f t="shared" si="26"/>
        <v>0</v>
      </c>
      <c r="BK115" s="164">
        <f t="shared" si="26"/>
        <v>0</v>
      </c>
      <c r="BL115" s="164">
        <f t="shared" si="26"/>
        <v>0</v>
      </c>
      <c r="BM115" s="164">
        <f t="shared" si="26"/>
        <v>0</v>
      </c>
      <c r="BN115" s="164">
        <f t="shared" si="26"/>
        <v>0</v>
      </c>
      <c r="BO115" s="164">
        <f t="shared" si="26"/>
        <v>0</v>
      </c>
      <c r="BP115" s="164">
        <f t="shared" si="26"/>
        <v>0</v>
      </c>
      <c r="BQ115" s="164">
        <f t="shared" si="26"/>
        <v>0</v>
      </c>
      <c r="BR115" s="164">
        <f t="shared" si="26"/>
        <v>0</v>
      </c>
      <c r="BS115" s="164">
        <f t="shared" si="26"/>
        <v>0</v>
      </c>
      <c r="BT115" s="164">
        <f t="shared" si="26"/>
        <v>0</v>
      </c>
    </row>
    <row r="116" spans="1:72" ht="12.6" thickBot="1" x14ac:dyDescent="0.3">
      <c r="A116" s="216" t="s">
        <v>61</v>
      </c>
      <c r="B116" s="217"/>
      <c r="C116" s="245">
        <f>SUM(C104:C115)</f>
        <v>805234.62915840372</v>
      </c>
      <c r="D116" s="222">
        <f t="shared" ref="D116:M116" si="27">SUM(D104:D115)</f>
        <v>0</v>
      </c>
      <c r="E116" s="245">
        <f t="shared" si="27"/>
        <v>3961909.1550516095</v>
      </c>
      <c r="F116" s="222">
        <f t="shared" si="27"/>
        <v>0</v>
      </c>
      <c r="G116" s="245">
        <f t="shared" si="27"/>
        <v>1102340</v>
      </c>
      <c r="H116" s="245">
        <f t="shared" si="27"/>
        <v>281760</v>
      </c>
      <c r="I116" s="245">
        <f t="shared" si="27"/>
        <v>63819.075551165311</v>
      </c>
      <c r="J116" s="245">
        <f t="shared" si="27"/>
        <v>38638.013203729934</v>
      </c>
      <c r="K116" s="245">
        <f t="shared" si="27"/>
        <v>270200.3302899999</v>
      </c>
      <c r="L116" s="245">
        <f t="shared" si="27"/>
        <v>144</v>
      </c>
      <c r="M116" s="245">
        <f t="shared" si="27"/>
        <v>152</v>
      </c>
      <c r="N116" s="226">
        <f>SUM(N104:N115)</f>
        <v>6524197.2032549083</v>
      </c>
      <c r="O116" s="218" t="s">
        <v>65</v>
      </c>
      <c r="P116" s="241"/>
      <c r="Q116" s="250">
        <f>SUM(Q107:Q115)</f>
        <v>6535642.6389770703</v>
      </c>
      <c r="T116" s="153" t="s">
        <v>52</v>
      </c>
      <c r="U116" s="164">
        <f t="shared" ref="U116:BT116" si="28">+U99*1000</f>
        <v>15847000</v>
      </c>
      <c r="V116" s="164">
        <f t="shared" si="28"/>
        <v>12933884</v>
      </c>
      <c r="W116" s="164">
        <f t="shared" si="28"/>
        <v>12316038</v>
      </c>
      <c r="X116" s="164">
        <f t="shared" si="28"/>
        <v>13963403</v>
      </c>
      <c r="Y116" s="164">
        <f t="shared" si="28"/>
        <v>17041109</v>
      </c>
      <c r="Z116" s="164">
        <f t="shared" si="28"/>
        <v>19622374</v>
      </c>
      <c r="AA116" s="164">
        <f t="shared" si="28"/>
        <v>21548931</v>
      </c>
      <c r="AB116" s="164">
        <f t="shared" si="28"/>
        <v>22495288.999999996</v>
      </c>
      <c r="AC116" s="164">
        <f t="shared" si="28"/>
        <v>28556690.733999956</v>
      </c>
      <c r="AD116" s="164">
        <f t="shared" si="28"/>
        <v>27811956.98599996</v>
      </c>
      <c r="AE116" s="164">
        <f t="shared" si="28"/>
        <v>23220036.014999978</v>
      </c>
      <c r="AF116" s="164">
        <f t="shared" si="28"/>
        <v>17586602.599499986</v>
      </c>
      <c r="AG116" s="164">
        <f t="shared" si="28"/>
        <v>232943314.33449987</v>
      </c>
      <c r="AH116" s="164">
        <f t="shared" si="28"/>
        <v>18631660.261500016</v>
      </c>
      <c r="AI116" s="164">
        <f t="shared" si="28"/>
        <v>19158070.717499994</v>
      </c>
      <c r="AJ116" s="164">
        <f t="shared" si="28"/>
        <v>18016169.099500012</v>
      </c>
      <c r="AK116" s="164">
        <f t="shared" si="28"/>
        <v>18348208.477499995</v>
      </c>
      <c r="AL116" s="164">
        <f t="shared" si="28"/>
        <v>18832609.399999984</v>
      </c>
      <c r="AM116" s="164">
        <f t="shared" si="28"/>
        <v>24239112.666999981</v>
      </c>
      <c r="AN116" s="164">
        <f t="shared" si="28"/>
        <v>27847388.459000003</v>
      </c>
      <c r="AO116" s="164">
        <f t="shared" si="28"/>
        <v>27951824.873499971</v>
      </c>
      <c r="AP116" s="164">
        <f t="shared" si="28"/>
        <v>28556690.733999956</v>
      </c>
      <c r="AQ116" s="164">
        <f t="shared" si="28"/>
        <v>27811956.98599996</v>
      </c>
      <c r="AR116" s="164">
        <f t="shared" si="28"/>
        <v>23220036.014999978</v>
      </c>
      <c r="AS116" s="164">
        <f t="shared" si="28"/>
        <v>17586602.599499986</v>
      </c>
      <c r="AT116" s="164">
        <f t="shared" si="28"/>
        <v>270200330.2899999</v>
      </c>
      <c r="AU116" s="164">
        <f t="shared" si="28"/>
        <v>18631660.261500016</v>
      </c>
      <c r="AV116" s="164">
        <f t="shared" si="28"/>
        <v>240000</v>
      </c>
      <c r="AW116" s="164">
        <f t="shared" si="28"/>
        <v>0</v>
      </c>
      <c r="AX116" s="164">
        <f t="shared" si="28"/>
        <v>0</v>
      </c>
      <c r="AY116" s="164">
        <f t="shared" si="28"/>
        <v>0</v>
      </c>
      <c r="AZ116" s="164">
        <f t="shared" si="28"/>
        <v>0</v>
      </c>
      <c r="BA116" s="164">
        <f t="shared" si="28"/>
        <v>0</v>
      </c>
      <c r="BB116" s="164">
        <f t="shared" si="28"/>
        <v>0</v>
      </c>
      <c r="BC116" s="164">
        <f t="shared" si="28"/>
        <v>240000</v>
      </c>
      <c r="BD116" s="164">
        <f t="shared" si="28"/>
        <v>0</v>
      </c>
      <c r="BE116" s="164">
        <f t="shared" si="28"/>
        <v>0</v>
      </c>
      <c r="BF116" s="164">
        <f t="shared" si="28"/>
        <v>0</v>
      </c>
      <c r="BG116" s="164">
        <f t="shared" si="28"/>
        <v>19111660.261500016</v>
      </c>
      <c r="BH116" s="164">
        <f t="shared" si="28"/>
        <v>0</v>
      </c>
      <c r="BI116" s="164">
        <f t="shared" si="28"/>
        <v>240000</v>
      </c>
      <c r="BJ116" s="164">
        <f t="shared" si="28"/>
        <v>0</v>
      </c>
      <c r="BK116" s="164">
        <f t="shared" si="28"/>
        <v>0</v>
      </c>
      <c r="BL116" s="164">
        <f t="shared" si="28"/>
        <v>0</v>
      </c>
      <c r="BM116" s="164">
        <f t="shared" si="28"/>
        <v>0</v>
      </c>
      <c r="BN116" s="164">
        <f t="shared" si="28"/>
        <v>0</v>
      </c>
      <c r="BO116" s="164">
        <f t="shared" si="28"/>
        <v>0</v>
      </c>
      <c r="BP116" s="164">
        <f t="shared" si="28"/>
        <v>240000</v>
      </c>
      <c r="BQ116" s="164">
        <f t="shared" si="28"/>
        <v>0</v>
      </c>
      <c r="BR116" s="164">
        <f t="shared" si="28"/>
        <v>0</v>
      </c>
      <c r="BS116" s="164">
        <f t="shared" si="28"/>
        <v>0</v>
      </c>
      <c r="BT116" s="164">
        <f t="shared" si="28"/>
        <v>480000</v>
      </c>
    </row>
    <row r="117" spans="1:72" ht="12.6" thickTop="1" x14ac:dyDescent="0.25">
      <c r="A117" s="224">
        <f t="shared" ref="A117:A128" si="29">+A104+1</f>
        <v>2017</v>
      </c>
      <c r="B117" s="225">
        <v>1</v>
      </c>
      <c r="C117" s="244">
        <v>56726.099686267953</v>
      </c>
      <c r="D117" s="227">
        <v>0</v>
      </c>
      <c r="E117" s="244">
        <v>286734.03399999999</v>
      </c>
      <c r="F117" s="227">
        <v>0</v>
      </c>
      <c r="G117" s="244">
        <v>13575</v>
      </c>
      <c r="H117" s="244">
        <v>18600</v>
      </c>
      <c r="I117" s="244">
        <v>4479.0422992308395</v>
      </c>
      <c r="J117" s="244">
        <v>2927.1239982525658</v>
      </c>
      <c r="K117" s="244">
        <v>18631.660261500016</v>
      </c>
      <c r="L117" s="244">
        <v>0</v>
      </c>
      <c r="M117" s="244">
        <v>0</v>
      </c>
      <c r="N117" s="180">
        <f>SUM(C117:M117)</f>
        <v>401672.96024525131</v>
      </c>
      <c r="O117" s="162"/>
      <c r="P117" s="233">
        <f>+Summary_Delivered_Sales!$N$129</f>
        <v>5947872.7771574194</v>
      </c>
      <c r="Q117" s="231"/>
      <c r="R117" s="251">
        <f>+P117-Q129</f>
        <v>0</v>
      </c>
      <c r="T117" s="153" t="s">
        <v>81</v>
      </c>
      <c r="U117" s="164">
        <f t="shared" ref="U117:BT117" si="30">+U100*1000</f>
        <v>0</v>
      </c>
      <c r="V117" s="164">
        <f t="shared" si="30"/>
        <v>0</v>
      </c>
      <c r="W117" s="164">
        <f t="shared" si="30"/>
        <v>0</v>
      </c>
      <c r="X117" s="164">
        <f t="shared" si="30"/>
        <v>0</v>
      </c>
      <c r="Y117" s="164">
        <f t="shared" si="30"/>
        <v>0</v>
      </c>
      <c r="Z117" s="164">
        <f t="shared" si="30"/>
        <v>0</v>
      </c>
      <c r="AA117" s="164">
        <f t="shared" si="30"/>
        <v>0</v>
      </c>
      <c r="AB117" s="164">
        <f t="shared" si="30"/>
        <v>0</v>
      </c>
      <c r="AC117" s="164">
        <f t="shared" si="30"/>
        <v>2803000</v>
      </c>
      <c r="AD117" s="164">
        <f t="shared" si="30"/>
        <v>978000</v>
      </c>
      <c r="AE117" s="164">
        <f t="shared" si="30"/>
        <v>149000</v>
      </c>
      <c r="AF117" s="164">
        <f t="shared" si="30"/>
        <v>0</v>
      </c>
      <c r="AG117" s="164">
        <f t="shared" si="30"/>
        <v>3930000</v>
      </c>
      <c r="AH117" s="164">
        <f t="shared" si="30"/>
        <v>0</v>
      </c>
      <c r="AI117" s="164">
        <f t="shared" si="30"/>
        <v>72000</v>
      </c>
      <c r="AJ117" s="164">
        <f t="shared" si="30"/>
        <v>0</v>
      </c>
      <c r="AK117" s="164">
        <f t="shared" si="30"/>
        <v>0</v>
      </c>
      <c r="AL117" s="164">
        <f t="shared" si="30"/>
        <v>0</v>
      </c>
      <c r="AM117" s="164">
        <f t="shared" si="30"/>
        <v>0</v>
      </c>
      <c r="AN117" s="164">
        <f t="shared" si="30"/>
        <v>0</v>
      </c>
      <c r="AO117" s="164">
        <f t="shared" si="30"/>
        <v>0</v>
      </c>
      <c r="AP117" s="164">
        <f t="shared" si="30"/>
        <v>72000</v>
      </c>
      <c r="AQ117" s="164">
        <f t="shared" si="30"/>
        <v>0</v>
      </c>
      <c r="AR117" s="164">
        <f t="shared" si="30"/>
        <v>0</v>
      </c>
      <c r="AS117" s="164">
        <f t="shared" si="30"/>
        <v>0</v>
      </c>
      <c r="AT117" s="164">
        <f t="shared" si="30"/>
        <v>144000</v>
      </c>
      <c r="AU117" s="164">
        <f t="shared" si="30"/>
        <v>0</v>
      </c>
      <c r="AV117" s="164">
        <f t="shared" si="30"/>
        <v>84000</v>
      </c>
      <c r="AW117" s="164">
        <f t="shared" si="30"/>
        <v>0</v>
      </c>
      <c r="AX117" s="164">
        <f t="shared" si="30"/>
        <v>0</v>
      </c>
      <c r="AY117" s="164">
        <f t="shared" si="30"/>
        <v>0</v>
      </c>
      <c r="AZ117" s="164">
        <f t="shared" si="30"/>
        <v>0</v>
      </c>
      <c r="BA117" s="164">
        <f t="shared" si="30"/>
        <v>0</v>
      </c>
      <c r="BB117" s="164">
        <f t="shared" si="30"/>
        <v>0</v>
      </c>
      <c r="BC117" s="164">
        <f t="shared" si="30"/>
        <v>84000</v>
      </c>
      <c r="BD117" s="164">
        <f t="shared" si="30"/>
        <v>0</v>
      </c>
      <c r="BE117" s="164">
        <f t="shared" si="30"/>
        <v>0</v>
      </c>
      <c r="BF117" s="164">
        <f t="shared" si="30"/>
        <v>0</v>
      </c>
      <c r="BG117" s="164">
        <f t="shared" si="30"/>
        <v>168000</v>
      </c>
      <c r="BH117" s="164">
        <f t="shared" si="30"/>
        <v>0</v>
      </c>
      <c r="BI117" s="164">
        <f t="shared" si="30"/>
        <v>96000</v>
      </c>
      <c r="BJ117" s="164">
        <f t="shared" si="30"/>
        <v>0</v>
      </c>
      <c r="BK117" s="164">
        <f t="shared" si="30"/>
        <v>0</v>
      </c>
      <c r="BL117" s="164">
        <f t="shared" si="30"/>
        <v>0</v>
      </c>
      <c r="BM117" s="164">
        <f t="shared" si="30"/>
        <v>0</v>
      </c>
      <c r="BN117" s="164">
        <f t="shared" si="30"/>
        <v>0</v>
      </c>
      <c r="BO117" s="164">
        <f t="shared" si="30"/>
        <v>0</v>
      </c>
      <c r="BP117" s="164">
        <f t="shared" si="30"/>
        <v>96000</v>
      </c>
      <c r="BQ117" s="164">
        <f t="shared" si="30"/>
        <v>0</v>
      </c>
      <c r="BR117" s="164">
        <f t="shared" si="30"/>
        <v>0</v>
      </c>
      <c r="BS117" s="164">
        <f t="shared" si="30"/>
        <v>0</v>
      </c>
      <c r="BT117" s="164">
        <f t="shared" si="30"/>
        <v>192000</v>
      </c>
    </row>
    <row r="118" spans="1:72" ht="12" x14ac:dyDescent="0.25">
      <c r="A118" s="224">
        <f t="shared" si="29"/>
        <v>2017</v>
      </c>
      <c r="B118" s="225">
        <v>2</v>
      </c>
      <c r="C118" s="244">
        <v>56898.680068652589</v>
      </c>
      <c r="D118" s="227">
        <v>0</v>
      </c>
      <c r="E118" s="244">
        <v>283976.641</v>
      </c>
      <c r="F118" s="227">
        <v>0</v>
      </c>
      <c r="G118" s="244">
        <v>73250</v>
      </c>
      <c r="H118" s="244">
        <v>180</v>
      </c>
      <c r="I118" s="244"/>
      <c r="J118" s="244">
        <v>0</v>
      </c>
      <c r="K118" s="244">
        <v>240</v>
      </c>
      <c r="L118" s="244">
        <v>84</v>
      </c>
      <c r="M118" s="244">
        <v>76</v>
      </c>
      <c r="N118" s="180">
        <f t="shared" ref="N118:N128" si="31">SUM(C118:M118)</f>
        <v>414705.32106865261</v>
      </c>
      <c r="O118" s="162"/>
      <c r="P118" s="234" t="s">
        <v>70</v>
      </c>
      <c r="Q118" s="231"/>
      <c r="T118" s="153" t="s">
        <v>82</v>
      </c>
      <c r="U118" s="164">
        <f t="shared" ref="U118:BT118" si="32">+U101*1000</f>
        <v>0</v>
      </c>
      <c r="V118" s="164">
        <f t="shared" si="32"/>
        <v>0</v>
      </c>
      <c r="W118" s="164">
        <f t="shared" si="32"/>
        <v>0</v>
      </c>
      <c r="X118" s="164">
        <f t="shared" si="32"/>
        <v>0</v>
      </c>
      <c r="Y118" s="164">
        <f t="shared" si="32"/>
        <v>0</v>
      </c>
      <c r="Z118" s="164">
        <f t="shared" si="32"/>
        <v>0</v>
      </c>
      <c r="AA118" s="164">
        <f t="shared" si="32"/>
        <v>0</v>
      </c>
      <c r="AB118" s="164">
        <f t="shared" si="32"/>
        <v>0</v>
      </c>
      <c r="AC118" s="164">
        <f t="shared" si="32"/>
        <v>0</v>
      </c>
      <c r="AD118" s="164">
        <f t="shared" si="32"/>
        <v>0</v>
      </c>
      <c r="AE118" s="164">
        <f t="shared" si="32"/>
        <v>0</v>
      </c>
      <c r="AF118" s="164">
        <f t="shared" si="32"/>
        <v>0</v>
      </c>
      <c r="AG118" s="164">
        <f t="shared" si="32"/>
        <v>0</v>
      </c>
      <c r="AH118" s="164">
        <f t="shared" si="32"/>
        <v>0</v>
      </c>
      <c r="AI118" s="164">
        <f t="shared" si="32"/>
        <v>76000</v>
      </c>
      <c r="AJ118" s="164">
        <f t="shared" si="32"/>
        <v>0</v>
      </c>
      <c r="AK118" s="164">
        <f t="shared" si="32"/>
        <v>0</v>
      </c>
      <c r="AL118" s="164">
        <f t="shared" si="32"/>
        <v>0</v>
      </c>
      <c r="AM118" s="164">
        <f t="shared" si="32"/>
        <v>0</v>
      </c>
      <c r="AN118" s="164">
        <f t="shared" si="32"/>
        <v>0</v>
      </c>
      <c r="AO118" s="164">
        <f t="shared" si="32"/>
        <v>0</v>
      </c>
      <c r="AP118" s="164">
        <f t="shared" si="32"/>
        <v>76000</v>
      </c>
      <c r="AQ118" s="164">
        <f t="shared" si="32"/>
        <v>0</v>
      </c>
      <c r="AR118" s="164">
        <f t="shared" si="32"/>
        <v>0</v>
      </c>
      <c r="AS118" s="164">
        <f t="shared" si="32"/>
        <v>0</v>
      </c>
      <c r="AT118" s="164">
        <f t="shared" si="32"/>
        <v>152000</v>
      </c>
      <c r="AU118" s="164">
        <f t="shared" si="32"/>
        <v>0</v>
      </c>
      <c r="AV118" s="164">
        <f t="shared" si="32"/>
        <v>76000</v>
      </c>
      <c r="AW118" s="164">
        <f t="shared" si="32"/>
        <v>0</v>
      </c>
      <c r="AX118" s="164">
        <f t="shared" si="32"/>
        <v>0</v>
      </c>
      <c r="AY118" s="164">
        <f t="shared" si="32"/>
        <v>0</v>
      </c>
      <c r="AZ118" s="164">
        <f t="shared" si="32"/>
        <v>0</v>
      </c>
      <c r="BA118" s="164">
        <f t="shared" si="32"/>
        <v>0</v>
      </c>
      <c r="BB118" s="164">
        <f t="shared" si="32"/>
        <v>0</v>
      </c>
      <c r="BC118" s="164">
        <f t="shared" si="32"/>
        <v>76000</v>
      </c>
      <c r="BD118" s="164">
        <f t="shared" si="32"/>
        <v>0</v>
      </c>
      <c r="BE118" s="164">
        <f t="shared" si="32"/>
        <v>0</v>
      </c>
      <c r="BF118" s="164">
        <f t="shared" si="32"/>
        <v>0</v>
      </c>
      <c r="BG118" s="164">
        <f t="shared" si="32"/>
        <v>152000</v>
      </c>
      <c r="BH118" s="164">
        <f t="shared" si="32"/>
        <v>0</v>
      </c>
      <c r="BI118" s="164">
        <f t="shared" si="32"/>
        <v>76000</v>
      </c>
      <c r="BJ118" s="164">
        <f t="shared" si="32"/>
        <v>0</v>
      </c>
      <c r="BK118" s="164">
        <f t="shared" si="32"/>
        <v>0</v>
      </c>
      <c r="BL118" s="164">
        <f t="shared" si="32"/>
        <v>0</v>
      </c>
      <c r="BM118" s="164">
        <f t="shared" si="32"/>
        <v>0</v>
      </c>
      <c r="BN118" s="164">
        <f t="shared" si="32"/>
        <v>0</v>
      </c>
      <c r="BO118" s="164">
        <f t="shared" si="32"/>
        <v>0</v>
      </c>
      <c r="BP118" s="164">
        <f t="shared" si="32"/>
        <v>76000</v>
      </c>
      <c r="BQ118" s="164">
        <f t="shared" si="32"/>
        <v>0</v>
      </c>
      <c r="BR118" s="164">
        <f t="shared" si="32"/>
        <v>0</v>
      </c>
      <c r="BS118" s="164">
        <f t="shared" si="32"/>
        <v>0</v>
      </c>
      <c r="BT118" s="164">
        <f t="shared" si="32"/>
        <v>152000</v>
      </c>
    </row>
    <row r="119" spans="1:72" ht="12" x14ac:dyDescent="0.25">
      <c r="A119" s="224">
        <f t="shared" si="29"/>
        <v>2017</v>
      </c>
      <c r="B119" s="225">
        <v>3</v>
      </c>
      <c r="C119" s="244">
        <v>53651.9425789175</v>
      </c>
      <c r="D119" s="227">
        <v>0</v>
      </c>
      <c r="E119" s="244">
        <v>275764.42200000002</v>
      </c>
      <c r="F119" s="227">
        <v>0</v>
      </c>
      <c r="G119" s="244">
        <v>85800</v>
      </c>
      <c r="H119" s="244">
        <v>0</v>
      </c>
      <c r="I119" s="244"/>
      <c r="J119" s="244">
        <v>0</v>
      </c>
      <c r="K119" s="244">
        <v>0</v>
      </c>
      <c r="L119" s="244">
        <v>0</v>
      </c>
      <c r="M119" s="244">
        <v>0</v>
      </c>
      <c r="N119" s="180">
        <f t="shared" si="31"/>
        <v>415216.36457891751</v>
      </c>
      <c r="O119" s="162"/>
      <c r="P119" s="238">
        <f>+P117/N129</f>
        <v>0.9933796544374135</v>
      </c>
      <c r="Q119" s="231"/>
      <c r="T119" s="179" t="s">
        <v>53</v>
      </c>
      <c r="U119" s="265">
        <f>SUM(U108:U118)</f>
        <v>420304823.54148549</v>
      </c>
      <c r="V119" s="265">
        <f t="shared" ref="V119:BT119" si="33">SUM(V108:V118)</f>
        <v>443703818.14674908</v>
      </c>
      <c r="W119" s="265">
        <f t="shared" si="33"/>
        <v>477291779.86921293</v>
      </c>
      <c r="X119" s="265">
        <f t="shared" si="33"/>
        <v>519517001.86228496</v>
      </c>
      <c r="Y119" s="265">
        <f t="shared" si="33"/>
        <v>572572530.52722716</v>
      </c>
      <c r="Z119" s="265">
        <f t="shared" si="33"/>
        <v>596719945.76624799</v>
      </c>
      <c r="AA119" s="265">
        <f t="shared" si="33"/>
        <v>613761455.64262235</v>
      </c>
      <c r="AB119" s="265">
        <f t="shared" si="33"/>
        <v>683875400.5005672</v>
      </c>
      <c r="AC119" s="265">
        <f t="shared" si="33"/>
        <v>622223595.45253706</v>
      </c>
      <c r="AD119" s="265">
        <f t="shared" si="33"/>
        <v>570101644.88282955</v>
      </c>
      <c r="AE119" s="265">
        <f t="shared" si="33"/>
        <v>514730785.63944834</v>
      </c>
      <c r="AF119" s="265">
        <f t="shared" si="33"/>
        <v>408367249.34129554</v>
      </c>
      <c r="AG119" s="265">
        <f t="shared" si="33"/>
        <v>6443170031.1725082</v>
      </c>
      <c r="AH119" s="265">
        <f t="shared" si="33"/>
        <v>390227524.52308995</v>
      </c>
      <c r="AI119" s="265">
        <f t="shared" si="33"/>
        <v>466471981.71701843</v>
      </c>
      <c r="AJ119" s="265">
        <f t="shared" si="33"/>
        <v>462381620.34869748</v>
      </c>
      <c r="AK119" s="265">
        <f t="shared" si="33"/>
        <v>540336738.53763103</v>
      </c>
      <c r="AL119" s="265">
        <f t="shared" si="33"/>
        <v>583115829.19480145</v>
      </c>
      <c r="AM119" s="265">
        <f t="shared" si="33"/>
        <v>598605860.5082103</v>
      </c>
      <c r="AN119" s="265">
        <f t="shared" si="33"/>
        <v>629857351.64141905</v>
      </c>
      <c r="AO119" s="265">
        <f t="shared" si="33"/>
        <v>648939795.52758992</v>
      </c>
      <c r="AP119" s="265">
        <f t="shared" si="33"/>
        <v>625840767.46875763</v>
      </c>
      <c r="AQ119" s="265">
        <f t="shared" si="33"/>
        <v>594452738.18427169</v>
      </c>
      <c r="AR119" s="265">
        <f t="shared" si="33"/>
        <v>540505365.23279166</v>
      </c>
      <c r="AS119" s="265">
        <f t="shared" si="33"/>
        <v>443461630.37062967</v>
      </c>
      <c r="AT119" s="265">
        <f t="shared" si="33"/>
        <v>6524197203.2549086</v>
      </c>
      <c r="AU119" s="265">
        <f t="shared" si="33"/>
        <v>401672960.24525136</v>
      </c>
      <c r="AV119" s="265">
        <f t="shared" si="33"/>
        <v>414705321.06865257</v>
      </c>
      <c r="AW119" s="265">
        <f t="shared" si="33"/>
        <v>415216364.5789175</v>
      </c>
      <c r="AX119" s="265">
        <f t="shared" si="33"/>
        <v>500437493.55396414</v>
      </c>
      <c r="AY119" s="265">
        <f t="shared" si="33"/>
        <v>548136495.63269687</v>
      </c>
      <c r="AZ119" s="265">
        <f t="shared" si="33"/>
        <v>549160109.5957886</v>
      </c>
      <c r="BA119" s="265">
        <f t="shared" si="33"/>
        <v>569934140.67815101</v>
      </c>
      <c r="BB119" s="265">
        <f t="shared" si="33"/>
        <v>583495773.74630463</v>
      </c>
      <c r="BC119" s="265">
        <f t="shared" si="33"/>
        <v>560768501.48688114</v>
      </c>
      <c r="BD119" s="265">
        <f t="shared" si="33"/>
        <v>537563729.09537601</v>
      </c>
      <c r="BE119" s="265">
        <f t="shared" si="33"/>
        <v>496035163.06884217</v>
      </c>
      <c r="BF119" s="265">
        <f t="shared" si="33"/>
        <v>410386124.07739043</v>
      </c>
      <c r="BG119" s="265">
        <f t="shared" si="33"/>
        <v>5987512176.8282166</v>
      </c>
      <c r="BH119" s="265">
        <f t="shared" si="33"/>
        <v>362033560.57445383</v>
      </c>
      <c r="BI119" s="265">
        <f t="shared" si="33"/>
        <v>419496510.73982567</v>
      </c>
      <c r="BJ119" s="265">
        <f t="shared" si="33"/>
        <v>420012453.35875893</v>
      </c>
      <c r="BK119" s="265">
        <f t="shared" si="33"/>
        <v>506100277.54200524</v>
      </c>
      <c r="BL119" s="265">
        <f t="shared" si="33"/>
        <v>554296930.78116989</v>
      </c>
      <c r="BM119" s="265">
        <f t="shared" si="33"/>
        <v>555497532.1522249</v>
      </c>
      <c r="BN119" s="265">
        <f t="shared" si="33"/>
        <v>576529017.64984846</v>
      </c>
      <c r="BO119" s="265">
        <f t="shared" si="33"/>
        <v>589849883.77414751</v>
      </c>
      <c r="BP119" s="265">
        <f t="shared" si="33"/>
        <v>567330008.51190901</v>
      </c>
      <c r="BQ119" s="265">
        <f t="shared" si="33"/>
        <v>544062359.87090182</v>
      </c>
      <c r="BR119" s="265">
        <f t="shared" si="33"/>
        <v>501986607.9414407</v>
      </c>
      <c r="BS119" s="265">
        <f t="shared" si="33"/>
        <v>415731046.7425741</v>
      </c>
      <c r="BT119" s="265">
        <f t="shared" si="33"/>
        <v>6012926189.6392603</v>
      </c>
    </row>
    <row r="120" spans="1:72" ht="12" x14ac:dyDescent="0.25">
      <c r="A120" s="224">
        <f t="shared" si="29"/>
        <v>2017</v>
      </c>
      <c r="B120" s="225">
        <v>4</v>
      </c>
      <c r="C120" s="244">
        <v>61310.285553964131</v>
      </c>
      <c r="D120" s="227">
        <v>0</v>
      </c>
      <c r="E120" s="244">
        <v>327267.20799999998</v>
      </c>
      <c r="F120" s="227">
        <v>0</v>
      </c>
      <c r="G120" s="244">
        <v>111860</v>
      </c>
      <c r="H120" s="244">
        <v>0</v>
      </c>
      <c r="I120" s="244"/>
      <c r="J120" s="244">
        <v>0</v>
      </c>
      <c r="K120" s="244">
        <v>0</v>
      </c>
      <c r="L120" s="244">
        <v>0</v>
      </c>
      <c r="M120" s="244">
        <v>0</v>
      </c>
      <c r="N120" s="180">
        <f t="shared" si="31"/>
        <v>500437.49355396413</v>
      </c>
      <c r="O120" s="162"/>
      <c r="P120" s="231" t="s">
        <v>59</v>
      </c>
      <c r="Q120" s="236">
        <f>+$P$119*$C$129</f>
        <v>808783.63670770451</v>
      </c>
      <c r="T120" s="179"/>
      <c r="U120" s="164">
        <f>+U103*1000-U119</f>
        <v>0</v>
      </c>
      <c r="V120" s="164">
        <f t="shared" ref="V120:BT120" si="34">+V103*1000-V119</f>
        <v>0</v>
      </c>
      <c r="W120" s="164">
        <f t="shared" si="34"/>
        <v>0</v>
      </c>
      <c r="X120" s="164">
        <f t="shared" si="34"/>
        <v>0</v>
      </c>
      <c r="Y120" s="164">
        <f t="shared" si="34"/>
        <v>0</v>
      </c>
      <c r="Z120" s="164">
        <f t="shared" si="34"/>
        <v>0</v>
      </c>
      <c r="AA120" s="164">
        <f t="shared" si="34"/>
        <v>0</v>
      </c>
      <c r="AB120" s="164">
        <f t="shared" si="34"/>
        <v>0</v>
      </c>
      <c r="AC120" s="164">
        <f t="shared" si="34"/>
        <v>0</v>
      </c>
      <c r="AD120" s="164">
        <f t="shared" si="34"/>
        <v>0</v>
      </c>
      <c r="AE120" s="164">
        <f t="shared" si="34"/>
        <v>0</v>
      </c>
      <c r="AF120" s="164">
        <f t="shared" si="34"/>
        <v>0</v>
      </c>
      <c r="AG120" s="164">
        <f t="shared" si="34"/>
        <v>0</v>
      </c>
      <c r="AH120" s="164">
        <f t="shared" si="34"/>
        <v>0</v>
      </c>
      <c r="AI120" s="164">
        <f t="shared" si="34"/>
        <v>0</v>
      </c>
      <c r="AJ120" s="164">
        <f t="shared" si="34"/>
        <v>0</v>
      </c>
      <c r="AK120" s="164">
        <f t="shared" si="34"/>
        <v>0</v>
      </c>
      <c r="AL120" s="164">
        <f t="shared" si="34"/>
        <v>0</v>
      </c>
      <c r="AM120" s="164">
        <f t="shared" si="34"/>
        <v>0</v>
      </c>
      <c r="AN120" s="164">
        <f t="shared" si="34"/>
        <v>0</v>
      </c>
      <c r="AO120" s="164">
        <f t="shared" si="34"/>
        <v>0</v>
      </c>
      <c r="AP120" s="164">
        <f t="shared" si="34"/>
        <v>0</v>
      </c>
      <c r="AQ120" s="164">
        <f t="shared" si="34"/>
        <v>0</v>
      </c>
      <c r="AR120" s="164">
        <f t="shared" si="34"/>
        <v>0</v>
      </c>
      <c r="AS120" s="164">
        <f t="shared" si="34"/>
        <v>0</v>
      </c>
      <c r="AT120" s="164">
        <f t="shared" si="34"/>
        <v>0</v>
      </c>
      <c r="AU120" s="164">
        <f t="shared" si="34"/>
        <v>0</v>
      </c>
      <c r="AV120" s="164">
        <f t="shared" si="34"/>
        <v>0</v>
      </c>
      <c r="AW120" s="164">
        <f t="shared" si="34"/>
        <v>0</v>
      </c>
      <c r="AX120" s="164">
        <f t="shared" si="34"/>
        <v>0</v>
      </c>
      <c r="AY120" s="164">
        <f t="shared" si="34"/>
        <v>0</v>
      </c>
      <c r="AZ120" s="164">
        <f t="shared" si="34"/>
        <v>0</v>
      </c>
      <c r="BA120" s="164">
        <f t="shared" si="34"/>
        <v>0</v>
      </c>
      <c r="BB120" s="164">
        <f t="shared" si="34"/>
        <v>0</v>
      </c>
      <c r="BC120" s="164">
        <f t="shared" si="34"/>
        <v>0</v>
      </c>
      <c r="BD120" s="164">
        <f t="shared" si="34"/>
        <v>0</v>
      </c>
      <c r="BE120" s="164">
        <f t="shared" si="34"/>
        <v>0</v>
      </c>
      <c r="BF120" s="164">
        <f t="shared" si="34"/>
        <v>0</v>
      </c>
      <c r="BG120" s="164">
        <f t="shared" si="34"/>
        <v>0</v>
      </c>
      <c r="BH120" s="164">
        <f t="shared" si="34"/>
        <v>0</v>
      </c>
      <c r="BI120" s="164">
        <f t="shared" si="34"/>
        <v>0</v>
      </c>
      <c r="BJ120" s="164">
        <f t="shared" si="34"/>
        <v>0</v>
      </c>
      <c r="BK120" s="164">
        <f t="shared" si="34"/>
        <v>0</v>
      </c>
      <c r="BL120" s="164">
        <f t="shared" si="34"/>
        <v>0</v>
      </c>
      <c r="BM120" s="164">
        <f t="shared" si="34"/>
        <v>0</v>
      </c>
      <c r="BN120" s="164">
        <f t="shared" si="34"/>
        <v>0</v>
      </c>
      <c r="BO120" s="164">
        <f t="shared" si="34"/>
        <v>0</v>
      </c>
      <c r="BP120" s="164">
        <f t="shared" si="34"/>
        <v>0</v>
      </c>
      <c r="BQ120" s="164">
        <f t="shared" si="34"/>
        <v>0</v>
      </c>
      <c r="BR120" s="164">
        <f t="shared" si="34"/>
        <v>0</v>
      </c>
      <c r="BS120" s="164">
        <f t="shared" si="34"/>
        <v>0</v>
      </c>
      <c r="BT120" s="164">
        <f t="shared" si="34"/>
        <v>0</v>
      </c>
    </row>
    <row r="121" spans="1:72" ht="12" x14ac:dyDescent="0.25">
      <c r="A121" s="224">
        <f t="shared" si="29"/>
        <v>2017</v>
      </c>
      <c r="B121" s="225">
        <v>5</v>
      </c>
      <c r="C121" s="244">
        <v>64372.571632696869</v>
      </c>
      <c r="D121" s="227">
        <v>0</v>
      </c>
      <c r="E121" s="244">
        <v>357933.924</v>
      </c>
      <c r="F121" s="227">
        <v>0</v>
      </c>
      <c r="G121" s="244">
        <v>125830</v>
      </c>
      <c r="H121" s="244">
        <v>0</v>
      </c>
      <c r="I121" s="244"/>
      <c r="J121" s="244">
        <v>0</v>
      </c>
      <c r="K121" s="244">
        <v>0</v>
      </c>
      <c r="L121" s="244">
        <v>0</v>
      </c>
      <c r="M121" s="244">
        <v>0</v>
      </c>
      <c r="N121" s="180">
        <f t="shared" si="31"/>
        <v>548136.4956326969</v>
      </c>
      <c r="O121" s="162"/>
      <c r="P121" s="231" t="s">
        <v>71</v>
      </c>
      <c r="Q121" s="236">
        <f>+$P$119*$E$129</f>
        <v>3998552.3830560287</v>
      </c>
      <c r="T121" s="179"/>
    </row>
    <row r="122" spans="1:72" ht="12" x14ac:dyDescent="0.25">
      <c r="A122" s="224">
        <f t="shared" si="29"/>
        <v>2017</v>
      </c>
      <c r="B122" s="225">
        <v>6</v>
      </c>
      <c r="C122" s="244">
        <v>72852.357595788562</v>
      </c>
      <c r="D122" s="227">
        <v>0</v>
      </c>
      <c r="E122" s="244">
        <v>362782.75199999998</v>
      </c>
      <c r="F122" s="227">
        <v>0</v>
      </c>
      <c r="G122" s="244">
        <v>113525</v>
      </c>
      <c r="H122" s="244">
        <v>0</v>
      </c>
      <c r="I122" s="244"/>
      <c r="J122" s="244"/>
      <c r="K122" s="244">
        <v>0</v>
      </c>
      <c r="L122" s="244">
        <v>0</v>
      </c>
      <c r="M122" s="244">
        <v>0</v>
      </c>
      <c r="N122" s="180">
        <f t="shared" si="31"/>
        <v>549160.10959578853</v>
      </c>
      <c r="O122" s="162"/>
      <c r="P122" s="231" t="s">
        <v>72</v>
      </c>
      <c r="Q122" s="236">
        <f>+$P$119*$G$129</f>
        <v>1095042.1282725383</v>
      </c>
      <c r="T122" s="253" t="s">
        <v>85</v>
      </c>
    </row>
    <row r="123" spans="1:72" ht="12" x14ac:dyDescent="0.25">
      <c r="A123" s="224">
        <f t="shared" si="29"/>
        <v>2017</v>
      </c>
      <c r="B123" s="225">
        <v>7</v>
      </c>
      <c r="C123" s="244">
        <v>79286.019678151046</v>
      </c>
      <c r="D123" s="227">
        <v>0</v>
      </c>
      <c r="E123" s="244">
        <v>374673.12099999998</v>
      </c>
      <c r="F123" s="227">
        <v>0</v>
      </c>
      <c r="G123" s="244">
        <v>115975</v>
      </c>
      <c r="H123" s="244">
        <v>0</v>
      </c>
      <c r="I123" s="244"/>
      <c r="J123" s="244"/>
      <c r="K123" s="244">
        <v>0</v>
      </c>
      <c r="L123" s="244">
        <v>0</v>
      </c>
      <c r="M123" s="244">
        <v>0</v>
      </c>
      <c r="N123" s="180">
        <f t="shared" si="31"/>
        <v>569934.14067815104</v>
      </c>
      <c r="O123" s="162"/>
      <c r="P123" s="231" t="s">
        <v>76</v>
      </c>
      <c r="Q123" s="236">
        <f>+$P$119*$H$129</f>
        <v>18834.47824813336</v>
      </c>
      <c r="T123" s="179" t="s">
        <v>42</v>
      </c>
      <c r="U123" s="179">
        <v>2015</v>
      </c>
      <c r="V123" s="179">
        <v>2015</v>
      </c>
      <c r="W123" s="179">
        <v>2015</v>
      </c>
      <c r="X123" s="179">
        <v>2015</v>
      </c>
      <c r="Y123" s="179">
        <v>2015</v>
      </c>
      <c r="Z123" s="179">
        <v>2015</v>
      </c>
      <c r="AA123" s="179">
        <v>2015</v>
      </c>
      <c r="AB123" s="179">
        <v>2015</v>
      </c>
      <c r="AC123" s="179">
        <v>2015</v>
      </c>
      <c r="AD123" s="179">
        <v>2015</v>
      </c>
      <c r="AE123" s="179">
        <v>2015</v>
      </c>
      <c r="AF123" s="179">
        <v>2015</v>
      </c>
      <c r="AG123" s="179">
        <v>2016</v>
      </c>
      <c r="AH123" s="179">
        <v>2016</v>
      </c>
      <c r="AI123" s="179">
        <v>2016</v>
      </c>
      <c r="AJ123" s="179">
        <v>2016</v>
      </c>
      <c r="AK123" s="179">
        <v>2016</v>
      </c>
      <c r="AL123" s="179">
        <v>2016</v>
      </c>
      <c r="AM123" s="179">
        <v>2016</v>
      </c>
      <c r="AN123" s="179">
        <v>2016</v>
      </c>
      <c r="AO123" s="179">
        <v>2016</v>
      </c>
      <c r="AP123" s="179">
        <v>2016</v>
      </c>
      <c r="AQ123" s="179">
        <v>2016</v>
      </c>
      <c r="AR123" s="179">
        <v>2016</v>
      </c>
      <c r="AS123" s="179">
        <v>2017</v>
      </c>
      <c r="AT123" s="179">
        <v>2017</v>
      </c>
      <c r="AU123" s="179">
        <v>2017</v>
      </c>
      <c r="AV123" s="179">
        <v>2017</v>
      </c>
      <c r="AW123" s="179">
        <v>2017</v>
      </c>
      <c r="AX123" s="179">
        <v>2017</v>
      </c>
      <c r="AY123" s="179">
        <v>2017</v>
      </c>
      <c r="AZ123" s="179">
        <v>2017</v>
      </c>
      <c r="BA123" s="179">
        <v>2017</v>
      </c>
      <c r="BB123" s="179">
        <v>2017</v>
      </c>
      <c r="BC123" s="179">
        <v>2017</v>
      </c>
      <c r="BD123" s="179">
        <v>2017</v>
      </c>
      <c r="BE123" s="179">
        <v>2018</v>
      </c>
      <c r="BF123" s="179">
        <v>2018</v>
      </c>
      <c r="BG123" s="179">
        <v>2018</v>
      </c>
      <c r="BH123" s="179">
        <v>2018</v>
      </c>
      <c r="BI123" s="179">
        <v>2018</v>
      </c>
      <c r="BJ123" s="179">
        <v>2018</v>
      </c>
      <c r="BK123" s="179">
        <v>2018</v>
      </c>
      <c r="BL123" s="179">
        <v>2018</v>
      </c>
      <c r="BM123" s="179">
        <v>2018</v>
      </c>
      <c r="BN123" s="179">
        <v>2018</v>
      </c>
      <c r="BO123" s="179">
        <v>2018</v>
      </c>
      <c r="BP123" s="179">
        <v>2018</v>
      </c>
    </row>
    <row r="124" spans="1:72" ht="12" x14ac:dyDescent="0.25">
      <c r="A124" s="224">
        <f t="shared" si="29"/>
        <v>2017</v>
      </c>
      <c r="B124" s="225">
        <v>8</v>
      </c>
      <c r="C124" s="244">
        <v>86702.208746304605</v>
      </c>
      <c r="D124" s="227">
        <v>0</v>
      </c>
      <c r="E124" s="244">
        <v>352543.565</v>
      </c>
      <c r="F124" s="227">
        <v>0</v>
      </c>
      <c r="G124" s="244">
        <v>144250</v>
      </c>
      <c r="H124" s="244">
        <v>0</v>
      </c>
      <c r="I124" s="244"/>
      <c r="J124" s="244"/>
      <c r="K124" s="244">
        <v>0</v>
      </c>
      <c r="L124" s="244">
        <v>0</v>
      </c>
      <c r="M124" s="244">
        <v>0</v>
      </c>
      <c r="N124" s="180">
        <f t="shared" si="31"/>
        <v>583495.77374630468</v>
      </c>
      <c r="O124" s="162"/>
      <c r="P124" s="231" t="s">
        <v>73</v>
      </c>
      <c r="Q124" s="236">
        <f>+$P$119*$I$129</f>
        <v>4449.3894914204893</v>
      </c>
      <c r="T124" s="179" t="s">
        <v>43</v>
      </c>
      <c r="U124" s="179">
        <v>1</v>
      </c>
      <c r="V124" s="179">
        <v>2</v>
      </c>
      <c r="W124" s="179">
        <v>3</v>
      </c>
      <c r="X124" s="179">
        <v>4</v>
      </c>
      <c r="Y124" s="179">
        <v>5</v>
      </c>
      <c r="Z124" s="179">
        <v>6</v>
      </c>
      <c r="AA124" s="179">
        <v>7</v>
      </c>
      <c r="AB124" s="179">
        <v>8</v>
      </c>
      <c r="AC124" s="179">
        <v>9</v>
      </c>
      <c r="AD124" s="179">
        <v>10</v>
      </c>
      <c r="AE124" s="179">
        <v>11</v>
      </c>
      <c r="AF124" s="179">
        <v>12</v>
      </c>
      <c r="AG124" s="179">
        <v>1</v>
      </c>
      <c r="AH124" s="179">
        <v>2</v>
      </c>
      <c r="AI124" s="179">
        <v>3</v>
      </c>
      <c r="AJ124" s="179">
        <v>4</v>
      </c>
      <c r="AK124" s="179">
        <v>5</v>
      </c>
      <c r="AL124" s="179">
        <v>6</v>
      </c>
      <c r="AM124" s="179">
        <v>7</v>
      </c>
      <c r="AN124" s="179">
        <v>8</v>
      </c>
      <c r="AO124" s="179">
        <v>9</v>
      </c>
      <c r="AP124" s="179">
        <v>10</v>
      </c>
      <c r="AQ124" s="179">
        <v>11</v>
      </c>
      <c r="AR124" s="179">
        <v>12</v>
      </c>
      <c r="AS124" s="179">
        <v>1</v>
      </c>
      <c r="AT124" s="179">
        <v>2</v>
      </c>
      <c r="AU124" s="179">
        <v>3</v>
      </c>
      <c r="AV124" s="179">
        <v>4</v>
      </c>
      <c r="AW124" s="179">
        <v>5</v>
      </c>
      <c r="AX124" s="179">
        <v>6</v>
      </c>
      <c r="AY124" s="179">
        <v>7</v>
      </c>
      <c r="AZ124" s="179">
        <v>8</v>
      </c>
      <c r="BA124" s="179">
        <v>9</v>
      </c>
      <c r="BB124" s="179">
        <v>10</v>
      </c>
      <c r="BC124" s="179">
        <v>11</v>
      </c>
      <c r="BD124" s="179">
        <v>12</v>
      </c>
      <c r="BE124" s="179">
        <v>1</v>
      </c>
      <c r="BF124" s="179">
        <v>2</v>
      </c>
      <c r="BG124" s="179">
        <v>3</v>
      </c>
      <c r="BH124" s="179">
        <v>4</v>
      </c>
      <c r="BI124" s="179">
        <v>5</v>
      </c>
      <c r="BJ124" s="179">
        <v>6</v>
      </c>
      <c r="BK124" s="179">
        <v>7</v>
      </c>
      <c r="BL124" s="179">
        <v>8</v>
      </c>
      <c r="BM124" s="179">
        <v>9</v>
      </c>
      <c r="BN124" s="179">
        <v>10</v>
      </c>
      <c r="BO124" s="179">
        <v>11</v>
      </c>
      <c r="BP124" s="179">
        <v>12</v>
      </c>
    </row>
    <row r="125" spans="1:72" ht="12" x14ac:dyDescent="0.25">
      <c r="A125" s="224">
        <f t="shared" si="29"/>
        <v>2017</v>
      </c>
      <c r="B125" s="225">
        <v>9</v>
      </c>
      <c r="C125" s="244">
        <v>85960.980486881133</v>
      </c>
      <c r="D125" s="227">
        <v>0</v>
      </c>
      <c r="E125" s="244">
        <v>378177.52100000001</v>
      </c>
      <c r="F125" s="227">
        <v>0</v>
      </c>
      <c r="G125" s="244">
        <v>96050</v>
      </c>
      <c r="H125" s="244">
        <v>180</v>
      </c>
      <c r="I125" s="244"/>
      <c r="J125" s="244"/>
      <c r="K125" s="244">
        <v>240</v>
      </c>
      <c r="L125" s="244">
        <v>84</v>
      </c>
      <c r="M125" s="244">
        <v>76</v>
      </c>
      <c r="N125" s="180">
        <f t="shared" si="31"/>
        <v>560768.50148688117</v>
      </c>
      <c r="O125" s="162"/>
      <c r="P125" s="231" t="s">
        <v>74</v>
      </c>
      <c r="Q125" s="236">
        <f>+$P$119*$J$129</f>
        <v>2907.7454258795938</v>
      </c>
      <c r="T125" s="153" t="s">
        <v>44</v>
      </c>
      <c r="U125" s="265">
        <v>52485399</v>
      </c>
      <c r="V125" s="265">
        <v>55893768</v>
      </c>
      <c r="W125" s="265">
        <v>48914218</v>
      </c>
      <c r="X125" s="265">
        <v>66651542.000000015</v>
      </c>
      <c r="Y125" s="265">
        <v>71298913</v>
      </c>
      <c r="Z125" s="265">
        <v>72522712.999999985</v>
      </c>
      <c r="AA125" s="265">
        <v>76756249.999999985</v>
      </c>
      <c r="AB125" s="265">
        <v>87703695.000000015</v>
      </c>
      <c r="AC125" s="265">
        <v>84789614.446202412</v>
      </c>
      <c r="AD125" s="265">
        <v>72614355.987308189</v>
      </c>
      <c r="AE125" s="265">
        <v>67065214.00138206</v>
      </c>
      <c r="AF125" s="265">
        <v>55372932.019007936</v>
      </c>
      <c r="AG125" s="265">
        <v>56986291.477158248</v>
      </c>
      <c r="AH125" s="265">
        <v>56207637.395501189</v>
      </c>
      <c r="AI125" s="265">
        <v>53000332.000697315</v>
      </c>
      <c r="AJ125" s="265">
        <v>60565663.296123229</v>
      </c>
      <c r="AK125" s="265">
        <v>63590757.468905807</v>
      </c>
      <c r="AL125" s="265">
        <v>71967555.208850399</v>
      </c>
      <c r="AM125" s="265">
        <v>78323079.537609711</v>
      </c>
      <c r="AN125" s="265">
        <v>85649197.920255825</v>
      </c>
      <c r="AO125" s="265">
        <v>84916971.984914213</v>
      </c>
      <c r="AP125" s="265">
        <v>72248715.98786892</v>
      </c>
      <c r="AQ125" s="265">
        <v>66802227.60684292</v>
      </c>
      <c r="AR125" s="265">
        <v>54976199.273675971</v>
      </c>
      <c r="AS125" s="265">
        <v>56726099.68626795</v>
      </c>
      <c r="AT125" s="265">
        <v>56898680.068652593</v>
      </c>
      <c r="AU125" s="265">
        <v>53651942.578917503</v>
      </c>
      <c r="AV125" s="265">
        <v>61310285.553964131</v>
      </c>
      <c r="AW125" s="265">
        <v>64372571.632696867</v>
      </c>
      <c r="AX125" s="265">
        <v>72852357.595788568</v>
      </c>
      <c r="AY125" s="265">
        <v>79286019.678151041</v>
      </c>
      <c r="AZ125" s="265">
        <v>86702208.746304601</v>
      </c>
      <c r="BA125" s="265">
        <v>85960980.486881137</v>
      </c>
      <c r="BB125" s="265">
        <v>73136975.095376074</v>
      </c>
      <c r="BC125" s="265">
        <v>67623525.068842202</v>
      </c>
      <c r="BD125" s="265">
        <v>55652102.077390432</v>
      </c>
      <c r="BE125" s="265">
        <v>57423516.574453846</v>
      </c>
      <c r="BF125" s="265">
        <v>57598218.739825688</v>
      </c>
      <c r="BG125" s="265">
        <v>54311564.358758911</v>
      </c>
      <c r="BH125" s="265">
        <v>62064062.542005226</v>
      </c>
      <c r="BI125" s="265">
        <v>65163997.781169876</v>
      </c>
      <c r="BJ125" s="265">
        <v>73748038.152224928</v>
      </c>
      <c r="BK125" s="265">
        <v>80260798.649848387</v>
      </c>
      <c r="BL125" s="265">
        <v>87768165.774147451</v>
      </c>
      <c r="BM125" s="265">
        <v>87017824.511909038</v>
      </c>
      <c r="BN125" s="265">
        <v>74036154.870901763</v>
      </c>
      <c r="BO125" s="265">
        <v>68454919.941440672</v>
      </c>
      <c r="BP125" s="265">
        <v>56336314.742574126</v>
      </c>
    </row>
    <row r="126" spans="1:72" ht="12" x14ac:dyDescent="0.25">
      <c r="A126" s="224">
        <f t="shared" si="29"/>
        <v>2017</v>
      </c>
      <c r="B126" s="225">
        <v>10</v>
      </c>
      <c r="C126" s="244">
        <v>73136.975095376081</v>
      </c>
      <c r="D126" s="227">
        <v>0</v>
      </c>
      <c r="E126" s="244">
        <v>373296.75400000002</v>
      </c>
      <c r="F126" s="227">
        <v>0</v>
      </c>
      <c r="G126" s="244">
        <v>91130</v>
      </c>
      <c r="H126" s="244">
        <v>0</v>
      </c>
      <c r="I126" s="244"/>
      <c r="J126" s="244"/>
      <c r="K126" s="244">
        <v>0</v>
      </c>
      <c r="L126" s="244">
        <v>0</v>
      </c>
      <c r="M126" s="244">
        <v>0</v>
      </c>
      <c r="N126" s="180">
        <f t="shared" si="31"/>
        <v>537563.7290953761</v>
      </c>
      <c r="O126" s="162"/>
      <c r="P126" s="231" t="s">
        <v>75</v>
      </c>
      <c r="Q126" s="236">
        <f>+$P$119*$K$129</f>
        <v>18985.134466294134</v>
      </c>
      <c r="T126" s="153" t="s">
        <v>45</v>
      </c>
      <c r="U126" s="265">
        <v>0</v>
      </c>
      <c r="V126" s="265">
        <v>0</v>
      </c>
      <c r="W126" s="265">
        <v>0</v>
      </c>
      <c r="X126" s="265">
        <v>0</v>
      </c>
      <c r="Y126" s="265">
        <v>0</v>
      </c>
      <c r="Z126" s="265">
        <v>0</v>
      </c>
      <c r="AA126" s="265">
        <v>0</v>
      </c>
      <c r="AB126" s="265">
        <v>0</v>
      </c>
      <c r="AC126" s="265">
        <v>0</v>
      </c>
      <c r="AD126" s="265">
        <v>0</v>
      </c>
      <c r="AE126" s="265">
        <v>0</v>
      </c>
      <c r="AF126" s="265">
        <v>0</v>
      </c>
      <c r="AG126" s="265">
        <v>0</v>
      </c>
      <c r="AH126" s="265">
        <v>0</v>
      </c>
      <c r="AI126" s="265">
        <v>0</v>
      </c>
      <c r="AJ126" s="265">
        <v>0</v>
      </c>
      <c r="AK126" s="265">
        <v>0</v>
      </c>
      <c r="AL126" s="265">
        <v>0</v>
      </c>
      <c r="AM126" s="265">
        <v>0</v>
      </c>
      <c r="AN126" s="265">
        <v>0</v>
      </c>
      <c r="AO126" s="265">
        <v>0</v>
      </c>
      <c r="AP126" s="265">
        <v>0</v>
      </c>
      <c r="AQ126" s="265">
        <v>0</v>
      </c>
      <c r="AR126" s="265">
        <v>0</v>
      </c>
      <c r="AS126" s="265">
        <v>0</v>
      </c>
      <c r="AT126" s="265">
        <v>0</v>
      </c>
      <c r="AU126" s="265">
        <v>0</v>
      </c>
      <c r="AV126" s="265">
        <v>0</v>
      </c>
      <c r="AW126" s="265">
        <v>0</v>
      </c>
      <c r="AX126" s="265">
        <v>0</v>
      </c>
      <c r="AY126" s="265">
        <v>0</v>
      </c>
      <c r="AZ126" s="265">
        <v>0</v>
      </c>
      <c r="BA126" s="265">
        <v>0</v>
      </c>
      <c r="BB126" s="265">
        <v>0</v>
      </c>
      <c r="BC126" s="265">
        <v>0</v>
      </c>
      <c r="BD126" s="265">
        <v>0</v>
      </c>
      <c r="BE126" s="265">
        <v>0</v>
      </c>
      <c r="BF126" s="265">
        <v>0</v>
      </c>
      <c r="BG126" s="265">
        <v>0</v>
      </c>
      <c r="BH126" s="265">
        <v>0</v>
      </c>
      <c r="BI126" s="265">
        <v>0</v>
      </c>
      <c r="BJ126" s="265">
        <v>0</v>
      </c>
      <c r="BK126" s="265">
        <v>0</v>
      </c>
      <c r="BL126" s="265">
        <v>0</v>
      </c>
      <c r="BM126" s="265">
        <v>0</v>
      </c>
      <c r="BN126" s="265">
        <v>0</v>
      </c>
      <c r="BO126" s="265">
        <v>0</v>
      </c>
      <c r="BP126" s="265">
        <v>0</v>
      </c>
    </row>
    <row r="127" spans="1:72" ht="12" x14ac:dyDescent="0.25">
      <c r="A127" s="224">
        <f t="shared" si="29"/>
        <v>2017</v>
      </c>
      <c r="B127" s="225">
        <v>11</v>
      </c>
      <c r="C127" s="244">
        <v>67623.525068842209</v>
      </c>
      <c r="D127" s="227">
        <v>0</v>
      </c>
      <c r="E127" s="244">
        <v>341336.63799999998</v>
      </c>
      <c r="F127" s="227">
        <v>0</v>
      </c>
      <c r="G127" s="244">
        <v>87075</v>
      </c>
      <c r="H127" s="244">
        <v>0</v>
      </c>
      <c r="I127" s="244"/>
      <c r="J127" s="244"/>
      <c r="K127" s="244">
        <v>0</v>
      </c>
      <c r="L127" s="244">
        <v>0</v>
      </c>
      <c r="M127" s="244">
        <v>0</v>
      </c>
      <c r="N127" s="180">
        <f t="shared" si="31"/>
        <v>496035.1630688422</v>
      </c>
      <c r="O127" s="162"/>
      <c r="P127" s="231" t="s">
        <v>83</v>
      </c>
      <c r="Q127" s="236">
        <f>+$P$119*$L$129</f>
        <v>166.88778194548547</v>
      </c>
      <c r="T127" s="266" t="s">
        <v>46</v>
      </c>
      <c r="U127" s="265">
        <v>316442921.93695027</v>
      </c>
      <c r="V127" s="265">
        <v>270576539.29652548</v>
      </c>
      <c r="W127" s="265">
        <v>301035694.55627704</v>
      </c>
      <c r="X127" s="265">
        <v>304886053.83588314</v>
      </c>
      <c r="Y127" s="265">
        <v>335684372.10155648</v>
      </c>
      <c r="Z127" s="265">
        <v>363433200.49330872</v>
      </c>
      <c r="AA127" s="265">
        <v>363754520.57248855</v>
      </c>
      <c r="AB127" s="265">
        <v>389609566.43043339</v>
      </c>
      <c r="AC127" s="265">
        <v>366364255.69662273</v>
      </c>
      <c r="AD127" s="265">
        <v>345994386.42515153</v>
      </c>
      <c r="AE127" s="265">
        <v>313843152.66004908</v>
      </c>
      <c r="AF127" s="265">
        <v>273964678.58190584</v>
      </c>
      <c r="AG127" s="265">
        <v>278690861.05160964</v>
      </c>
      <c r="AH127" s="265">
        <v>279779942</v>
      </c>
      <c r="AI127" s="265">
        <v>271689087</v>
      </c>
      <c r="AJ127" s="265">
        <v>322430747</v>
      </c>
      <c r="AK127" s="265">
        <v>352644260</v>
      </c>
      <c r="AL127" s="265">
        <v>357421431</v>
      </c>
      <c r="AM127" s="265">
        <v>369136080</v>
      </c>
      <c r="AN127" s="265">
        <v>347333561</v>
      </c>
      <c r="AO127" s="265">
        <v>372588691</v>
      </c>
      <c r="AP127" s="265">
        <v>367780053</v>
      </c>
      <c r="AQ127" s="265">
        <v>336292253</v>
      </c>
      <c r="AR127" s="265">
        <v>306122189</v>
      </c>
      <c r="AS127" s="265">
        <v>286734034</v>
      </c>
      <c r="AT127" s="265">
        <v>283976641</v>
      </c>
      <c r="AU127" s="265">
        <v>275764422</v>
      </c>
      <c r="AV127" s="265">
        <v>327267208</v>
      </c>
      <c r="AW127" s="265">
        <v>357933924</v>
      </c>
      <c r="AX127" s="265">
        <v>362782752</v>
      </c>
      <c r="AY127" s="265">
        <v>374673121</v>
      </c>
      <c r="AZ127" s="265">
        <v>352543565</v>
      </c>
      <c r="BA127" s="265">
        <v>378177521</v>
      </c>
      <c r="BB127" s="265">
        <v>373296754</v>
      </c>
      <c r="BC127" s="265">
        <v>341336638</v>
      </c>
      <c r="BD127" s="265">
        <v>310714022</v>
      </c>
      <c r="BE127" s="265">
        <v>291035044</v>
      </c>
      <c r="BF127" s="265">
        <v>288236292</v>
      </c>
      <c r="BG127" s="265">
        <v>279900889</v>
      </c>
      <c r="BH127" s="265">
        <v>332176215</v>
      </c>
      <c r="BI127" s="265">
        <v>363302933</v>
      </c>
      <c r="BJ127" s="265">
        <v>368224494</v>
      </c>
      <c r="BK127" s="265">
        <v>380293219</v>
      </c>
      <c r="BL127" s="265">
        <v>357831718</v>
      </c>
      <c r="BM127" s="265">
        <v>383850184</v>
      </c>
      <c r="BN127" s="265">
        <v>378896205</v>
      </c>
      <c r="BO127" s="265">
        <v>346456688</v>
      </c>
      <c r="BP127" s="265">
        <v>315374732</v>
      </c>
    </row>
    <row r="128" spans="1:72" ht="12" x14ac:dyDescent="0.25">
      <c r="A128" s="224">
        <f t="shared" si="29"/>
        <v>2017</v>
      </c>
      <c r="B128" s="225">
        <v>12</v>
      </c>
      <c r="C128" s="244">
        <v>55652.102077390431</v>
      </c>
      <c r="D128" s="227">
        <v>0</v>
      </c>
      <c r="E128" s="244">
        <v>310714.022</v>
      </c>
      <c r="F128" s="227">
        <v>0</v>
      </c>
      <c r="G128" s="244">
        <v>44020</v>
      </c>
      <c r="H128" s="244">
        <v>0</v>
      </c>
      <c r="I128" s="244"/>
      <c r="J128" s="244"/>
      <c r="K128" s="244">
        <v>0</v>
      </c>
      <c r="L128" s="244">
        <v>0</v>
      </c>
      <c r="M128" s="244">
        <v>0</v>
      </c>
      <c r="N128" s="180">
        <f t="shared" si="31"/>
        <v>410386.12407739041</v>
      </c>
      <c r="O128" s="162"/>
      <c r="P128" s="231" t="s">
        <v>84</v>
      </c>
      <c r="Q128" s="236">
        <f>+$P$119*$M$129</f>
        <v>150.99370747448685</v>
      </c>
      <c r="T128" s="153" t="s">
        <v>47</v>
      </c>
      <c r="U128" s="265">
        <v>0</v>
      </c>
      <c r="V128" s="265">
        <v>0</v>
      </c>
      <c r="W128" s="265">
        <v>0</v>
      </c>
      <c r="X128" s="265">
        <v>0</v>
      </c>
      <c r="Y128" s="265">
        <v>0</v>
      </c>
      <c r="Z128" s="265">
        <v>0</v>
      </c>
      <c r="AA128" s="265">
        <v>0</v>
      </c>
      <c r="AB128" s="265">
        <v>0</v>
      </c>
      <c r="AC128" s="265">
        <v>0</v>
      </c>
      <c r="AD128" s="265">
        <v>0</v>
      </c>
      <c r="AE128" s="265">
        <v>0</v>
      </c>
      <c r="AF128" s="265">
        <v>0</v>
      </c>
      <c r="AG128" s="265">
        <v>0</v>
      </c>
      <c r="AH128" s="265">
        <v>0</v>
      </c>
      <c r="AI128" s="265">
        <v>0</v>
      </c>
      <c r="AJ128" s="265">
        <v>0</v>
      </c>
      <c r="AK128" s="265">
        <v>0</v>
      </c>
      <c r="AL128" s="265">
        <v>0</v>
      </c>
      <c r="AM128" s="265">
        <v>0</v>
      </c>
      <c r="AN128" s="265">
        <v>0</v>
      </c>
      <c r="AO128" s="265">
        <v>0</v>
      </c>
      <c r="AP128" s="265">
        <v>0</v>
      </c>
      <c r="AQ128" s="265">
        <v>0</v>
      </c>
      <c r="AR128" s="265">
        <v>0</v>
      </c>
      <c r="AS128" s="265">
        <v>0</v>
      </c>
      <c r="AT128" s="265">
        <v>0</v>
      </c>
      <c r="AU128" s="265">
        <v>0</v>
      </c>
      <c r="AV128" s="265">
        <v>0</v>
      </c>
      <c r="AW128" s="265">
        <v>0</v>
      </c>
      <c r="AX128" s="265">
        <v>0</v>
      </c>
      <c r="AY128" s="265">
        <v>0</v>
      </c>
      <c r="AZ128" s="265">
        <v>0</v>
      </c>
      <c r="BA128" s="265">
        <v>0</v>
      </c>
      <c r="BB128" s="265">
        <v>0</v>
      </c>
      <c r="BC128" s="265">
        <v>0</v>
      </c>
      <c r="BD128" s="265">
        <v>0</v>
      </c>
      <c r="BE128" s="265">
        <v>0</v>
      </c>
      <c r="BF128" s="265">
        <v>0</v>
      </c>
      <c r="BG128" s="265">
        <v>0</v>
      </c>
      <c r="BH128" s="265">
        <v>0</v>
      </c>
      <c r="BI128" s="265">
        <v>0</v>
      </c>
      <c r="BJ128" s="265">
        <v>0</v>
      </c>
      <c r="BK128" s="265">
        <v>0</v>
      </c>
      <c r="BL128" s="265">
        <v>0</v>
      </c>
      <c r="BM128" s="265">
        <v>0</v>
      </c>
      <c r="BN128" s="265">
        <v>0</v>
      </c>
      <c r="BO128" s="265">
        <v>0</v>
      </c>
      <c r="BP128" s="265">
        <v>0</v>
      </c>
    </row>
    <row r="129" spans="1:68" ht="12.6" thickBot="1" x14ac:dyDescent="0.3">
      <c r="A129" s="216" t="s">
        <v>61</v>
      </c>
      <c r="B129" s="217"/>
      <c r="C129" s="245">
        <f>SUM(C117:C128)</f>
        <v>814173.74826923315</v>
      </c>
      <c r="D129" s="222">
        <f t="shared" ref="D129:M129" si="35">SUM(D117:D128)</f>
        <v>0</v>
      </c>
      <c r="E129" s="245">
        <f t="shared" si="35"/>
        <v>4025200.602</v>
      </c>
      <c r="F129" s="222">
        <f t="shared" si="35"/>
        <v>0</v>
      </c>
      <c r="G129" s="245">
        <f t="shared" si="35"/>
        <v>1102340</v>
      </c>
      <c r="H129" s="245">
        <f t="shared" si="35"/>
        <v>18960</v>
      </c>
      <c r="I129" s="245">
        <f t="shared" si="35"/>
        <v>4479.0422992308395</v>
      </c>
      <c r="J129" s="245">
        <f t="shared" si="35"/>
        <v>2927.1239982525658</v>
      </c>
      <c r="K129" s="245">
        <f t="shared" si="35"/>
        <v>19111.660261500016</v>
      </c>
      <c r="L129" s="245">
        <f t="shared" si="35"/>
        <v>168</v>
      </c>
      <c r="M129" s="245">
        <f t="shared" si="35"/>
        <v>152</v>
      </c>
      <c r="N129" s="226">
        <f>SUM(N117:N128)</f>
        <v>5987512.1768282168</v>
      </c>
      <c r="O129" s="218" t="s">
        <v>65</v>
      </c>
      <c r="P129" s="241"/>
      <c r="Q129" s="250">
        <f>SUM(Q120:Q128)</f>
        <v>5947872.7771574184</v>
      </c>
      <c r="T129" s="266" t="s">
        <v>48</v>
      </c>
      <c r="U129" s="265">
        <v>13575000</v>
      </c>
      <c r="V129" s="265">
        <v>73250000</v>
      </c>
      <c r="W129" s="265">
        <v>85800000</v>
      </c>
      <c r="X129" s="265">
        <v>111860000</v>
      </c>
      <c r="Y129" s="265">
        <v>125830000</v>
      </c>
      <c r="Z129" s="265">
        <v>113525000</v>
      </c>
      <c r="AA129" s="265">
        <v>115975000</v>
      </c>
      <c r="AB129" s="265">
        <v>144250000</v>
      </c>
      <c r="AC129" s="265">
        <v>96050000</v>
      </c>
      <c r="AD129" s="265">
        <v>91130000</v>
      </c>
      <c r="AE129" s="265">
        <v>87075000</v>
      </c>
      <c r="AF129" s="265">
        <v>44020000</v>
      </c>
      <c r="AG129" s="265">
        <v>13575000</v>
      </c>
      <c r="AH129" s="265">
        <v>73250000</v>
      </c>
      <c r="AI129" s="265">
        <v>85800000</v>
      </c>
      <c r="AJ129" s="265">
        <v>111860000</v>
      </c>
      <c r="AK129" s="265">
        <v>125830000</v>
      </c>
      <c r="AL129" s="265">
        <v>113525000</v>
      </c>
      <c r="AM129" s="265">
        <v>115975000</v>
      </c>
      <c r="AN129" s="265">
        <v>144250000</v>
      </c>
      <c r="AO129" s="265">
        <v>96050000</v>
      </c>
      <c r="AP129" s="265">
        <v>91130000</v>
      </c>
      <c r="AQ129" s="265">
        <v>87075000</v>
      </c>
      <c r="AR129" s="265">
        <v>44020000</v>
      </c>
      <c r="AS129" s="265">
        <v>13575000</v>
      </c>
      <c r="AT129" s="265">
        <v>73250000</v>
      </c>
      <c r="AU129" s="265">
        <v>85800000</v>
      </c>
      <c r="AV129" s="265">
        <v>111860000</v>
      </c>
      <c r="AW129" s="265">
        <v>125830000</v>
      </c>
      <c r="AX129" s="265">
        <v>113525000</v>
      </c>
      <c r="AY129" s="265">
        <v>115975000</v>
      </c>
      <c r="AZ129" s="265">
        <v>144250000</v>
      </c>
      <c r="BA129" s="265">
        <v>96050000</v>
      </c>
      <c r="BB129" s="265">
        <v>91130000</v>
      </c>
      <c r="BC129" s="265">
        <v>87075000</v>
      </c>
      <c r="BD129" s="265">
        <v>44020000</v>
      </c>
      <c r="BE129" s="265">
        <v>13575000</v>
      </c>
      <c r="BF129" s="265">
        <v>73250000</v>
      </c>
      <c r="BG129" s="265">
        <v>85800000</v>
      </c>
      <c r="BH129" s="265">
        <v>111860000</v>
      </c>
      <c r="BI129" s="265">
        <v>125830000</v>
      </c>
      <c r="BJ129" s="265">
        <v>113525000</v>
      </c>
      <c r="BK129" s="265">
        <v>115975000</v>
      </c>
      <c r="BL129" s="265">
        <v>144250000</v>
      </c>
      <c r="BM129" s="265">
        <v>96050000</v>
      </c>
      <c r="BN129" s="265">
        <v>91130000</v>
      </c>
      <c r="BO129" s="265">
        <v>87075000</v>
      </c>
      <c r="BP129" s="265">
        <v>44020000</v>
      </c>
    </row>
    <row r="130" spans="1:68" ht="12.6" thickTop="1" x14ac:dyDescent="0.25">
      <c r="A130" s="224">
        <f t="shared" ref="A130:A141" si="36">+A117+1</f>
        <v>2018</v>
      </c>
      <c r="B130" s="225">
        <v>1</v>
      </c>
      <c r="C130" s="244">
        <v>57423.516574453846</v>
      </c>
      <c r="D130" s="227">
        <v>0</v>
      </c>
      <c r="E130" s="244">
        <v>291035.04399999999</v>
      </c>
      <c r="F130" s="227">
        <v>0</v>
      </c>
      <c r="G130" s="244">
        <v>13575</v>
      </c>
      <c r="H130" s="244">
        <v>0</v>
      </c>
      <c r="I130" s="227"/>
      <c r="J130" s="227"/>
      <c r="K130" s="227">
        <v>0</v>
      </c>
      <c r="L130" s="227">
        <v>0</v>
      </c>
      <c r="M130" s="227">
        <v>0</v>
      </c>
      <c r="N130" s="180">
        <f>SUM(C130:M130)</f>
        <v>362033.56057445385</v>
      </c>
      <c r="O130" s="162"/>
      <c r="P130" s="233">
        <f>+Summary_Delivered_Sales!$N$142</f>
        <v>5612410.245116041</v>
      </c>
      <c r="Q130" s="231"/>
      <c r="R130" s="251">
        <f>+P130-Q142</f>
        <v>0</v>
      </c>
      <c r="T130" s="266" t="s">
        <v>49</v>
      </c>
      <c r="U130" s="265">
        <v>14375000</v>
      </c>
      <c r="V130" s="265">
        <v>23385000</v>
      </c>
      <c r="W130" s="265">
        <v>22070000</v>
      </c>
      <c r="X130" s="265">
        <v>14540000</v>
      </c>
      <c r="Y130" s="265">
        <v>14400000</v>
      </c>
      <c r="Z130" s="265">
        <v>18285000</v>
      </c>
      <c r="AA130" s="265">
        <v>26070000</v>
      </c>
      <c r="AB130" s="265">
        <v>29660000</v>
      </c>
      <c r="AC130" s="265">
        <v>33480000</v>
      </c>
      <c r="AD130" s="265">
        <v>21600000</v>
      </c>
      <c r="AE130" s="265">
        <v>14880000</v>
      </c>
      <c r="AF130" s="265">
        <v>10800000</v>
      </c>
      <c r="AG130" s="265">
        <v>14880000</v>
      </c>
      <c r="AH130" s="265">
        <v>29760000</v>
      </c>
      <c r="AI130" s="265">
        <v>27840000</v>
      </c>
      <c r="AJ130" s="265">
        <v>18600000</v>
      </c>
      <c r="AK130" s="265">
        <v>14400000</v>
      </c>
      <c r="AL130" s="265">
        <v>22320000</v>
      </c>
      <c r="AM130" s="265">
        <v>28800000</v>
      </c>
      <c r="AN130" s="265">
        <v>33480000</v>
      </c>
      <c r="AO130" s="265">
        <v>33480000</v>
      </c>
      <c r="AP130" s="265">
        <v>25200000</v>
      </c>
      <c r="AQ130" s="265">
        <v>18600000</v>
      </c>
      <c r="AR130" s="265">
        <v>14400000</v>
      </c>
      <c r="AS130" s="265">
        <v>18600000</v>
      </c>
      <c r="AT130" s="265">
        <v>180000</v>
      </c>
      <c r="AU130" s="265">
        <v>0</v>
      </c>
      <c r="AV130" s="265">
        <v>0</v>
      </c>
      <c r="AW130" s="265">
        <v>0</v>
      </c>
      <c r="AX130" s="265">
        <v>0</v>
      </c>
      <c r="AY130" s="265">
        <v>0</v>
      </c>
      <c r="AZ130" s="265">
        <v>0</v>
      </c>
      <c r="BA130" s="265">
        <v>180000</v>
      </c>
      <c r="BB130" s="265">
        <v>0</v>
      </c>
      <c r="BC130" s="265">
        <v>0</v>
      </c>
      <c r="BD130" s="265">
        <v>0</v>
      </c>
      <c r="BE130" s="265">
        <v>0</v>
      </c>
      <c r="BF130" s="265">
        <v>0</v>
      </c>
      <c r="BG130" s="265">
        <v>0</v>
      </c>
      <c r="BH130" s="265">
        <v>0</v>
      </c>
      <c r="BI130" s="265">
        <v>0</v>
      </c>
      <c r="BJ130" s="265">
        <v>0</v>
      </c>
      <c r="BK130" s="265">
        <v>0</v>
      </c>
      <c r="BL130" s="265">
        <v>0</v>
      </c>
      <c r="BM130" s="265">
        <v>0</v>
      </c>
      <c r="BN130" s="265">
        <v>0</v>
      </c>
      <c r="BO130" s="265">
        <v>0</v>
      </c>
      <c r="BP130" s="265">
        <v>0</v>
      </c>
    </row>
    <row r="131" spans="1:68" ht="12" x14ac:dyDescent="0.25">
      <c r="A131" s="224">
        <f t="shared" si="36"/>
        <v>2018</v>
      </c>
      <c r="B131" s="225">
        <v>2</v>
      </c>
      <c r="C131" s="244">
        <v>57598.218739825686</v>
      </c>
      <c r="D131" s="227">
        <v>0</v>
      </c>
      <c r="E131" s="244">
        <v>288236.29200000002</v>
      </c>
      <c r="F131" s="227">
        <v>0</v>
      </c>
      <c r="G131" s="244">
        <v>73250</v>
      </c>
      <c r="H131" s="244"/>
      <c r="I131" s="227"/>
      <c r="J131" s="227"/>
      <c r="K131" s="227">
        <v>240</v>
      </c>
      <c r="L131" s="227">
        <v>96</v>
      </c>
      <c r="M131" s="227">
        <v>76</v>
      </c>
      <c r="N131" s="180">
        <f t="shared" ref="N131:N141" si="37">SUM(C131:M131)</f>
        <v>419496.51073982572</v>
      </c>
      <c r="O131" s="162"/>
      <c r="P131" s="234" t="s">
        <v>70</v>
      </c>
      <c r="Q131" s="231"/>
      <c r="T131" s="153" t="s">
        <v>50</v>
      </c>
      <c r="U131" s="265">
        <v>4694749.1985440971</v>
      </c>
      <c r="V131" s="265">
        <v>4555071.1284847371</v>
      </c>
      <c r="W131" s="265">
        <v>4246717.2253584508</v>
      </c>
      <c r="X131" s="265">
        <v>4930586.9923331086</v>
      </c>
      <c r="Y131" s="265">
        <v>5527823.1004178785</v>
      </c>
      <c r="Z131" s="265">
        <v>6043725.6072946507</v>
      </c>
      <c r="AA131" s="265">
        <v>6051322.0506803384</v>
      </c>
      <c r="AB131" s="265">
        <v>6157582.0506803384</v>
      </c>
      <c r="AC131" s="265">
        <v>6306882.1142622819</v>
      </c>
      <c r="AD131" s="265">
        <v>6269894.997189736</v>
      </c>
      <c r="AE131" s="265">
        <v>5407517.648550598</v>
      </c>
      <c r="AF131" s="265">
        <v>4086614.3911555288</v>
      </c>
      <c r="AG131" s="265">
        <v>4533460.336049078</v>
      </c>
      <c r="AH131" s="265">
        <v>4941609.804114826</v>
      </c>
      <c r="AI131" s="265">
        <v>3011667.4362598946</v>
      </c>
      <c r="AJ131" s="265">
        <v>5646320.3654786283</v>
      </c>
      <c r="AK131" s="265">
        <v>5479526.6777857468</v>
      </c>
      <c r="AL131" s="265">
        <v>5963770.2536569545</v>
      </c>
      <c r="AM131" s="265">
        <v>5928664.319031693</v>
      </c>
      <c r="AN131" s="265">
        <v>6279645.1503097797</v>
      </c>
      <c r="AO131" s="265">
        <v>6252167.9969719443</v>
      </c>
      <c r="AP131" s="265">
        <v>6537691.9070096025</v>
      </c>
      <c r="AQ131" s="265">
        <v>5361599.0772232451</v>
      </c>
      <c r="AR131" s="265">
        <v>3882952.2272739159</v>
      </c>
      <c r="AS131" s="265">
        <v>4479042.2992308391</v>
      </c>
      <c r="AT131" s="265">
        <v>0</v>
      </c>
      <c r="AU131" s="265">
        <v>0</v>
      </c>
      <c r="AV131" s="265">
        <v>0</v>
      </c>
      <c r="AW131" s="265">
        <v>0</v>
      </c>
      <c r="AX131" s="265">
        <v>0</v>
      </c>
      <c r="AY131" s="265">
        <v>0</v>
      </c>
      <c r="AZ131" s="265">
        <v>0</v>
      </c>
      <c r="BA131" s="265">
        <v>0</v>
      </c>
      <c r="BB131" s="265">
        <v>0</v>
      </c>
      <c r="BC131" s="265">
        <v>0</v>
      </c>
      <c r="BD131" s="265">
        <v>0</v>
      </c>
      <c r="BE131" s="265">
        <v>0</v>
      </c>
      <c r="BF131" s="265">
        <v>0</v>
      </c>
      <c r="BG131" s="265">
        <v>0</v>
      </c>
      <c r="BH131" s="265">
        <v>0</v>
      </c>
      <c r="BI131" s="265">
        <v>0</v>
      </c>
      <c r="BJ131" s="265">
        <v>0</v>
      </c>
      <c r="BK131" s="265">
        <v>0</v>
      </c>
      <c r="BL131" s="265">
        <v>0</v>
      </c>
      <c r="BM131" s="265">
        <v>0</v>
      </c>
      <c r="BN131" s="265">
        <v>0</v>
      </c>
      <c r="BO131" s="265">
        <v>0</v>
      </c>
      <c r="BP131" s="265">
        <v>0</v>
      </c>
    </row>
    <row r="132" spans="1:68" ht="12" x14ac:dyDescent="0.25">
      <c r="A132" s="224">
        <f t="shared" si="36"/>
        <v>2018</v>
      </c>
      <c r="B132" s="225">
        <v>3</v>
      </c>
      <c r="C132" s="244">
        <v>54311.564358758915</v>
      </c>
      <c r="D132" s="227">
        <v>0</v>
      </c>
      <c r="E132" s="244">
        <v>279900.88900000002</v>
      </c>
      <c r="F132" s="227">
        <v>0</v>
      </c>
      <c r="G132" s="244">
        <v>85800</v>
      </c>
      <c r="H132" s="244"/>
      <c r="I132" s="227"/>
      <c r="J132" s="227"/>
      <c r="K132" s="227">
        <v>0</v>
      </c>
      <c r="L132" s="227">
        <v>0</v>
      </c>
      <c r="M132" s="227">
        <v>0</v>
      </c>
      <c r="N132" s="180">
        <f t="shared" si="37"/>
        <v>420012.45335875894</v>
      </c>
      <c r="O132" s="162"/>
      <c r="P132" s="238">
        <f>+P130/N142</f>
        <v>0.93339084301195341</v>
      </c>
      <c r="Q132" s="231"/>
      <c r="T132" s="153" t="s">
        <v>51</v>
      </c>
      <c r="U132" s="265">
        <v>2884753.4059911314</v>
      </c>
      <c r="V132" s="265">
        <v>3109555.7217388684</v>
      </c>
      <c r="W132" s="265">
        <v>2909112.0875774906</v>
      </c>
      <c r="X132" s="265">
        <v>2685416.0340686943</v>
      </c>
      <c r="Y132" s="265">
        <v>2790313.3252528091</v>
      </c>
      <c r="Z132" s="265">
        <v>3287932.6656444715</v>
      </c>
      <c r="AA132" s="265">
        <v>3605432.0194534855</v>
      </c>
      <c r="AB132" s="265">
        <v>3999268.0194534855</v>
      </c>
      <c r="AC132" s="265">
        <v>3873152.4614497931</v>
      </c>
      <c r="AD132" s="265">
        <v>3703050.4871801338</v>
      </c>
      <c r="AE132" s="265">
        <v>3090865.3144666478</v>
      </c>
      <c r="AF132" s="265">
        <v>2536421.7497262573</v>
      </c>
      <c r="AG132" s="265">
        <v>2930251.3967729765</v>
      </c>
      <c r="AH132" s="265">
        <v>3226721.7999024643</v>
      </c>
      <c r="AI132" s="265">
        <v>3024364.8122403212</v>
      </c>
      <c r="AJ132" s="265">
        <v>2885799.3985291934</v>
      </c>
      <c r="AK132" s="265">
        <v>2338675.6481099017</v>
      </c>
      <c r="AL132" s="265">
        <v>3168991.3787030498</v>
      </c>
      <c r="AM132" s="265">
        <v>3847139.3257777081</v>
      </c>
      <c r="AN132" s="265">
        <v>3995566.5835242625</v>
      </c>
      <c r="AO132" s="265">
        <v>3848245.7528714715</v>
      </c>
      <c r="AP132" s="265">
        <v>3744320.3033932843</v>
      </c>
      <c r="AQ132" s="265">
        <v>3154249.5337255239</v>
      </c>
      <c r="AR132" s="265">
        <v>2473687.27017977</v>
      </c>
      <c r="AS132" s="265">
        <v>2927123.998252566</v>
      </c>
      <c r="AT132" s="265">
        <v>0</v>
      </c>
      <c r="AU132" s="265">
        <v>0</v>
      </c>
      <c r="AV132" s="265">
        <v>0</v>
      </c>
      <c r="AW132" s="265">
        <v>0</v>
      </c>
      <c r="AX132" s="265">
        <v>0</v>
      </c>
      <c r="AY132" s="265">
        <v>0</v>
      </c>
      <c r="AZ132" s="265">
        <v>0</v>
      </c>
      <c r="BA132" s="265">
        <v>0</v>
      </c>
      <c r="BB132" s="265">
        <v>0</v>
      </c>
      <c r="BC132" s="265">
        <v>0</v>
      </c>
      <c r="BD132" s="265">
        <v>0</v>
      </c>
      <c r="BE132" s="265">
        <v>0</v>
      </c>
      <c r="BF132" s="265">
        <v>0</v>
      </c>
      <c r="BG132" s="265">
        <v>0</v>
      </c>
      <c r="BH132" s="265">
        <v>0</v>
      </c>
      <c r="BI132" s="265">
        <v>0</v>
      </c>
      <c r="BJ132" s="265">
        <v>0</v>
      </c>
      <c r="BK132" s="265">
        <v>0</v>
      </c>
      <c r="BL132" s="265">
        <v>0</v>
      </c>
      <c r="BM132" s="265">
        <v>0</v>
      </c>
      <c r="BN132" s="265">
        <v>0</v>
      </c>
      <c r="BO132" s="265">
        <v>0</v>
      </c>
      <c r="BP132" s="265">
        <v>0</v>
      </c>
    </row>
    <row r="133" spans="1:68" ht="12" x14ac:dyDescent="0.25">
      <c r="A133" s="224">
        <f t="shared" si="36"/>
        <v>2018</v>
      </c>
      <c r="B133" s="225">
        <v>4</v>
      </c>
      <c r="C133" s="244">
        <v>62064.062542005224</v>
      </c>
      <c r="D133" s="227">
        <v>0</v>
      </c>
      <c r="E133" s="244">
        <v>332176.21500000003</v>
      </c>
      <c r="F133" s="227">
        <v>0</v>
      </c>
      <c r="G133" s="244">
        <v>111860</v>
      </c>
      <c r="H133" s="244"/>
      <c r="I133" s="227"/>
      <c r="J133" s="227"/>
      <c r="K133" s="227">
        <v>0</v>
      </c>
      <c r="L133" s="227">
        <v>0</v>
      </c>
      <c r="M133" s="227">
        <v>0</v>
      </c>
      <c r="N133" s="180">
        <f t="shared" si="37"/>
        <v>506100.27754200523</v>
      </c>
      <c r="O133" s="162"/>
      <c r="P133" s="231" t="s">
        <v>59</v>
      </c>
      <c r="Q133" s="236">
        <f>+$P$132*$C$142</f>
        <v>769285.40339592576</v>
      </c>
      <c r="T133" s="153" t="s">
        <v>52</v>
      </c>
      <c r="U133" s="265">
        <v>15847000</v>
      </c>
      <c r="V133" s="265">
        <v>12933884</v>
      </c>
      <c r="W133" s="265">
        <v>12316038</v>
      </c>
      <c r="X133" s="265">
        <v>13963403</v>
      </c>
      <c r="Y133" s="265">
        <v>17041109</v>
      </c>
      <c r="Z133" s="265">
        <v>19622374</v>
      </c>
      <c r="AA133" s="265">
        <v>21548931</v>
      </c>
      <c r="AB133" s="265">
        <v>22495288.999999996</v>
      </c>
      <c r="AC133" s="265">
        <v>28556690.733999956</v>
      </c>
      <c r="AD133" s="265">
        <v>27811956.98599996</v>
      </c>
      <c r="AE133" s="265">
        <v>23220036.014999978</v>
      </c>
      <c r="AF133" s="265">
        <v>17586602.599499986</v>
      </c>
      <c r="AG133" s="265">
        <v>18631660.261500016</v>
      </c>
      <c r="AH133" s="265">
        <v>19158070.717499994</v>
      </c>
      <c r="AI133" s="265">
        <v>18016169.099500012</v>
      </c>
      <c r="AJ133" s="265">
        <v>18348208.477499995</v>
      </c>
      <c r="AK133" s="265">
        <v>18832609.399999984</v>
      </c>
      <c r="AL133" s="265">
        <v>24239112.666999981</v>
      </c>
      <c r="AM133" s="265">
        <v>27847388.459000003</v>
      </c>
      <c r="AN133" s="265">
        <v>27951824.873499971</v>
      </c>
      <c r="AO133" s="265">
        <v>28556690.733999956</v>
      </c>
      <c r="AP133" s="265">
        <v>27811956.98599996</v>
      </c>
      <c r="AQ133" s="265">
        <v>23220036.014999978</v>
      </c>
      <c r="AR133" s="265">
        <v>17586602.599499986</v>
      </c>
      <c r="AS133" s="265">
        <v>18631660.261500016</v>
      </c>
      <c r="AT133" s="265">
        <v>240000</v>
      </c>
      <c r="AU133" s="265">
        <v>0</v>
      </c>
      <c r="AV133" s="265">
        <v>0</v>
      </c>
      <c r="AW133" s="265">
        <v>0</v>
      </c>
      <c r="AX133" s="265">
        <v>0</v>
      </c>
      <c r="AY133" s="265">
        <v>0</v>
      </c>
      <c r="AZ133" s="265">
        <v>0</v>
      </c>
      <c r="BA133" s="265">
        <v>240000</v>
      </c>
      <c r="BB133" s="265">
        <v>0</v>
      </c>
      <c r="BC133" s="265">
        <v>0</v>
      </c>
      <c r="BD133" s="265">
        <v>0</v>
      </c>
      <c r="BE133" s="265">
        <v>0</v>
      </c>
      <c r="BF133" s="265">
        <v>240000</v>
      </c>
      <c r="BG133" s="265">
        <v>0</v>
      </c>
      <c r="BH133" s="265">
        <v>0</v>
      </c>
      <c r="BI133" s="265">
        <v>0</v>
      </c>
      <c r="BJ133" s="265">
        <v>0</v>
      </c>
      <c r="BK133" s="265">
        <v>0</v>
      </c>
      <c r="BL133" s="265">
        <v>0</v>
      </c>
      <c r="BM133" s="265">
        <v>240000</v>
      </c>
      <c r="BN133" s="265">
        <v>0</v>
      </c>
      <c r="BO133" s="265">
        <v>0</v>
      </c>
      <c r="BP133" s="265">
        <v>0</v>
      </c>
    </row>
    <row r="134" spans="1:68" ht="12" x14ac:dyDescent="0.25">
      <c r="A134" s="224">
        <f t="shared" si="36"/>
        <v>2018</v>
      </c>
      <c r="B134" s="225">
        <v>5</v>
      </c>
      <c r="C134" s="244">
        <v>65163.997781169877</v>
      </c>
      <c r="D134" s="227">
        <v>0</v>
      </c>
      <c r="E134" s="244">
        <v>363302.93300000002</v>
      </c>
      <c r="F134" s="227">
        <v>0</v>
      </c>
      <c r="G134" s="244">
        <v>125830</v>
      </c>
      <c r="H134" s="244"/>
      <c r="I134" s="227"/>
      <c r="J134" s="227"/>
      <c r="K134" s="227">
        <v>0</v>
      </c>
      <c r="L134" s="227">
        <v>0</v>
      </c>
      <c r="M134" s="227">
        <v>0</v>
      </c>
      <c r="N134" s="180">
        <f t="shared" si="37"/>
        <v>554296.93078116991</v>
      </c>
      <c r="O134" s="162"/>
      <c r="P134" s="231" t="s">
        <v>71</v>
      </c>
      <c r="Q134" s="236">
        <f>+$P$132*$E$142</f>
        <v>3813441.6657796772</v>
      </c>
      <c r="T134" s="292" t="s">
        <v>81</v>
      </c>
      <c r="U134" s="294">
        <v>0</v>
      </c>
      <c r="V134" s="294">
        <v>0</v>
      </c>
      <c r="W134" s="294">
        <v>0</v>
      </c>
      <c r="X134" s="294">
        <v>0</v>
      </c>
      <c r="Y134" s="294">
        <v>0</v>
      </c>
      <c r="Z134" s="294">
        <v>0</v>
      </c>
      <c r="AA134" s="294">
        <v>0</v>
      </c>
      <c r="AB134" s="294">
        <v>0</v>
      </c>
      <c r="AC134" s="294">
        <v>2803000</v>
      </c>
      <c r="AD134" s="294">
        <v>978000</v>
      </c>
      <c r="AE134" s="294">
        <v>149000</v>
      </c>
      <c r="AF134" s="294">
        <v>0</v>
      </c>
      <c r="AG134" s="294">
        <v>0</v>
      </c>
      <c r="AH134" s="294">
        <v>72000</v>
      </c>
      <c r="AI134" s="294">
        <v>0</v>
      </c>
      <c r="AJ134" s="294">
        <v>0</v>
      </c>
      <c r="AK134" s="294">
        <v>0</v>
      </c>
      <c r="AL134" s="294">
        <v>0</v>
      </c>
      <c r="AM134" s="294">
        <v>0</v>
      </c>
      <c r="AN134" s="294">
        <v>0</v>
      </c>
      <c r="AO134" s="294">
        <v>72000</v>
      </c>
      <c r="AP134" s="294">
        <v>0</v>
      </c>
      <c r="AQ134" s="294">
        <v>0</v>
      </c>
      <c r="AR134" s="294">
        <v>0</v>
      </c>
      <c r="AS134" s="294">
        <v>0</v>
      </c>
      <c r="AT134" s="294">
        <v>84000</v>
      </c>
      <c r="AU134" s="294">
        <v>0</v>
      </c>
      <c r="AV134" s="294">
        <v>0</v>
      </c>
      <c r="AW134" s="294">
        <v>0</v>
      </c>
      <c r="AX134" s="294">
        <v>0</v>
      </c>
      <c r="AY134" s="294">
        <v>0</v>
      </c>
      <c r="AZ134" s="294">
        <v>0</v>
      </c>
      <c r="BA134" s="294">
        <v>84000</v>
      </c>
      <c r="BB134" s="294">
        <v>0</v>
      </c>
      <c r="BC134" s="294">
        <v>0</v>
      </c>
      <c r="BD134" s="294">
        <v>0</v>
      </c>
      <c r="BE134" s="294">
        <v>0</v>
      </c>
      <c r="BF134" s="294">
        <v>96000</v>
      </c>
      <c r="BG134" s="294">
        <v>0</v>
      </c>
      <c r="BH134" s="294">
        <v>0</v>
      </c>
      <c r="BI134" s="294">
        <v>0</v>
      </c>
      <c r="BJ134" s="294">
        <v>0</v>
      </c>
      <c r="BK134" s="294">
        <v>0</v>
      </c>
      <c r="BL134" s="294">
        <v>0</v>
      </c>
      <c r="BM134" s="294">
        <v>96000</v>
      </c>
      <c r="BN134" s="294">
        <v>0</v>
      </c>
      <c r="BO134" s="294">
        <v>0</v>
      </c>
      <c r="BP134" s="294">
        <v>0</v>
      </c>
    </row>
    <row r="135" spans="1:68" ht="12" x14ac:dyDescent="0.25">
      <c r="A135" s="224">
        <f t="shared" si="36"/>
        <v>2018</v>
      </c>
      <c r="B135" s="225">
        <v>6</v>
      </c>
      <c r="C135" s="244">
        <v>73748.038152224923</v>
      </c>
      <c r="D135" s="227">
        <v>0</v>
      </c>
      <c r="E135" s="244">
        <v>368224.49400000001</v>
      </c>
      <c r="F135" s="227">
        <v>0</v>
      </c>
      <c r="G135" s="244">
        <v>113525</v>
      </c>
      <c r="H135" s="244"/>
      <c r="I135" s="227"/>
      <c r="J135" s="227"/>
      <c r="K135" s="227">
        <v>0</v>
      </c>
      <c r="L135" s="227">
        <v>0</v>
      </c>
      <c r="M135" s="227">
        <v>0</v>
      </c>
      <c r="N135" s="180">
        <f t="shared" si="37"/>
        <v>555497.53215222491</v>
      </c>
      <c r="O135" s="162"/>
      <c r="P135" s="231" t="s">
        <v>72</v>
      </c>
      <c r="Q135" s="236">
        <f>+$P$132*$G$142</f>
        <v>1028914.0618857967</v>
      </c>
      <c r="T135" s="292" t="s">
        <v>82</v>
      </c>
      <c r="U135" s="294">
        <v>0</v>
      </c>
      <c r="V135" s="294">
        <v>0</v>
      </c>
      <c r="W135" s="294">
        <v>0</v>
      </c>
      <c r="X135" s="294">
        <v>0</v>
      </c>
      <c r="Y135" s="294">
        <v>0</v>
      </c>
      <c r="Z135" s="294">
        <v>0</v>
      </c>
      <c r="AA135" s="294">
        <v>0</v>
      </c>
      <c r="AB135" s="294">
        <v>0</v>
      </c>
      <c r="AC135" s="294">
        <v>0</v>
      </c>
      <c r="AD135" s="294">
        <v>0</v>
      </c>
      <c r="AE135" s="294">
        <v>0</v>
      </c>
      <c r="AF135" s="294">
        <v>0</v>
      </c>
      <c r="AG135" s="294">
        <v>0</v>
      </c>
      <c r="AH135" s="294">
        <v>76000</v>
      </c>
      <c r="AI135" s="294">
        <v>0</v>
      </c>
      <c r="AJ135" s="294">
        <v>0</v>
      </c>
      <c r="AK135" s="294">
        <v>0</v>
      </c>
      <c r="AL135" s="294">
        <v>0</v>
      </c>
      <c r="AM135" s="294">
        <v>0</v>
      </c>
      <c r="AN135" s="294">
        <v>0</v>
      </c>
      <c r="AO135" s="294">
        <v>76000</v>
      </c>
      <c r="AP135" s="294">
        <v>0</v>
      </c>
      <c r="AQ135" s="294">
        <v>0</v>
      </c>
      <c r="AR135" s="294">
        <v>0</v>
      </c>
      <c r="AS135" s="294">
        <v>0</v>
      </c>
      <c r="AT135" s="294">
        <v>76000</v>
      </c>
      <c r="AU135" s="294">
        <v>0</v>
      </c>
      <c r="AV135" s="294">
        <v>0</v>
      </c>
      <c r="AW135" s="294">
        <v>0</v>
      </c>
      <c r="AX135" s="294">
        <v>0</v>
      </c>
      <c r="AY135" s="294">
        <v>0</v>
      </c>
      <c r="AZ135" s="294">
        <v>0</v>
      </c>
      <c r="BA135" s="294">
        <v>76000</v>
      </c>
      <c r="BB135" s="294">
        <v>0</v>
      </c>
      <c r="BC135" s="294">
        <v>0</v>
      </c>
      <c r="BD135" s="294">
        <v>0</v>
      </c>
      <c r="BE135" s="294">
        <v>0</v>
      </c>
      <c r="BF135" s="294">
        <v>76000</v>
      </c>
      <c r="BG135" s="294">
        <v>0</v>
      </c>
      <c r="BH135" s="294">
        <v>0</v>
      </c>
      <c r="BI135" s="294">
        <v>0</v>
      </c>
      <c r="BJ135" s="294">
        <v>0</v>
      </c>
      <c r="BK135" s="294">
        <v>0</v>
      </c>
      <c r="BL135" s="294">
        <v>0</v>
      </c>
      <c r="BM135" s="294">
        <v>76000</v>
      </c>
      <c r="BN135" s="294">
        <v>0</v>
      </c>
      <c r="BO135" s="294">
        <v>0</v>
      </c>
      <c r="BP135" s="294">
        <v>0</v>
      </c>
    </row>
    <row r="136" spans="1:68" ht="12" x14ac:dyDescent="0.25">
      <c r="A136" s="224">
        <f t="shared" si="36"/>
        <v>2018</v>
      </c>
      <c r="B136" s="225">
        <v>7</v>
      </c>
      <c r="C136" s="244">
        <v>80260.798649848381</v>
      </c>
      <c r="D136" s="227">
        <v>0</v>
      </c>
      <c r="E136" s="244">
        <v>380293.21899999998</v>
      </c>
      <c r="F136" s="227">
        <v>0</v>
      </c>
      <c r="G136" s="244">
        <v>115975</v>
      </c>
      <c r="H136" s="244"/>
      <c r="I136" s="227"/>
      <c r="J136" s="227"/>
      <c r="K136" s="227">
        <v>0</v>
      </c>
      <c r="L136" s="227">
        <v>0</v>
      </c>
      <c r="M136" s="227">
        <v>0</v>
      </c>
      <c r="N136" s="180">
        <f t="shared" si="37"/>
        <v>576529.01764984836</v>
      </c>
      <c r="O136" s="162"/>
      <c r="P136" s="231" t="s">
        <v>76</v>
      </c>
      <c r="Q136" s="236">
        <f>+$P$132*$H$142</f>
        <v>0</v>
      </c>
      <c r="T136" s="179" t="s">
        <v>53</v>
      </c>
      <c r="U136" s="265">
        <f>SUM(U125:U135)</f>
        <v>420304823.54148549</v>
      </c>
      <c r="V136" s="265">
        <f t="shared" ref="V136:BP136" si="38">SUM(V125:V135)</f>
        <v>443703818.14674908</v>
      </c>
      <c r="W136" s="265">
        <f t="shared" si="38"/>
        <v>477291779.86921293</v>
      </c>
      <c r="X136" s="265">
        <f t="shared" si="38"/>
        <v>519517001.86228496</v>
      </c>
      <c r="Y136" s="265">
        <f t="shared" si="38"/>
        <v>572572530.52722716</v>
      </c>
      <c r="Z136" s="265">
        <f t="shared" si="38"/>
        <v>596719945.76624799</v>
      </c>
      <c r="AA136" s="265">
        <f t="shared" si="38"/>
        <v>613761455.64262235</v>
      </c>
      <c r="AB136" s="265">
        <f t="shared" si="38"/>
        <v>683875400.5005672</v>
      </c>
      <c r="AC136" s="265">
        <f t="shared" si="38"/>
        <v>622223595.45253706</v>
      </c>
      <c r="AD136" s="265">
        <f t="shared" si="38"/>
        <v>570101644.88282955</v>
      </c>
      <c r="AE136" s="265">
        <f t="shared" si="38"/>
        <v>514730785.63944834</v>
      </c>
      <c r="AF136" s="265">
        <f t="shared" si="38"/>
        <v>408367249.34129554</v>
      </c>
      <c r="AG136" s="265">
        <f t="shared" si="38"/>
        <v>390227524.52308995</v>
      </c>
      <c r="AH136" s="265">
        <f t="shared" si="38"/>
        <v>466471981.71701843</v>
      </c>
      <c r="AI136" s="265">
        <f t="shared" si="38"/>
        <v>462381620.34869748</v>
      </c>
      <c r="AJ136" s="265">
        <f t="shared" si="38"/>
        <v>540336738.53763103</v>
      </c>
      <c r="AK136" s="265">
        <f t="shared" si="38"/>
        <v>583115829.19480145</v>
      </c>
      <c r="AL136" s="265">
        <f t="shared" si="38"/>
        <v>598605860.5082103</v>
      </c>
      <c r="AM136" s="265">
        <f t="shared" si="38"/>
        <v>629857351.64141905</v>
      </c>
      <c r="AN136" s="265">
        <f t="shared" si="38"/>
        <v>648939795.52758992</v>
      </c>
      <c r="AO136" s="265">
        <f t="shared" si="38"/>
        <v>625840767.46875763</v>
      </c>
      <c r="AP136" s="265">
        <f t="shared" si="38"/>
        <v>594452738.18427169</v>
      </c>
      <c r="AQ136" s="265">
        <f t="shared" si="38"/>
        <v>540505365.23279166</v>
      </c>
      <c r="AR136" s="265">
        <f t="shared" si="38"/>
        <v>443461630.37062967</v>
      </c>
      <c r="AS136" s="265">
        <f t="shared" si="38"/>
        <v>401672960.24525136</v>
      </c>
      <c r="AT136" s="265">
        <f t="shared" si="38"/>
        <v>414705321.06865257</v>
      </c>
      <c r="AU136" s="265">
        <f t="shared" si="38"/>
        <v>415216364.5789175</v>
      </c>
      <c r="AV136" s="265">
        <f t="shared" si="38"/>
        <v>500437493.55396414</v>
      </c>
      <c r="AW136" s="265">
        <f t="shared" si="38"/>
        <v>548136495.63269687</v>
      </c>
      <c r="AX136" s="265">
        <f t="shared" si="38"/>
        <v>549160109.5957886</v>
      </c>
      <c r="AY136" s="265">
        <f t="shared" si="38"/>
        <v>569934140.67815101</v>
      </c>
      <c r="AZ136" s="265">
        <f t="shared" si="38"/>
        <v>583495773.74630463</v>
      </c>
      <c r="BA136" s="265">
        <f t="shared" si="38"/>
        <v>560768501.48688114</v>
      </c>
      <c r="BB136" s="265">
        <f t="shared" si="38"/>
        <v>537563729.09537601</v>
      </c>
      <c r="BC136" s="265">
        <f t="shared" si="38"/>
        <v>496035163.06884217</v>
      </c>
      <c r="BD136" s="265">
        <f t="shared" si="38"/>
        <v>410386124.07739043</v>
      </c>
      <c r="BE136" s="265">
        <f t="shared" si="38"/>
        <v>362033560.57445383</v>
      </c>
      <c r="BF136" s="265">
        <f t="shared" si="38"/>
        <v>419496510.73982567</v>
      </c>
      <c r="BG136" s="265">
        <f t="shared" si="38"/>
        <v>420012453.35875893</v>
      </c>
      <c r="BH136" s="265">
        <f t="shared" si="38"/>
        <v>506100277.54200524</v>
      </c>
      <c r="BI136" s="265">
        <f t="shared" si="38"/>
        <v>554296930.78116989</v>
      </c>
      <c r="BJ136" s="265">
        <f t="shared" si="38"/>
        <v>555497532.1522249</v>
      </c>
      <c r="BK136" s="265">
        <f t="shared" si="38"/>
        <v>576529017.64984846</v>
      </c>
      <c r="BL136" s="265">
        <f t="shared" si="38"/>
        <v>589849883.77414751</v>
      </c>
      <c r="BM136" s="265">
        <f t="shared" si="38"/>
        <v>567330008.51190901</v>
      </c>
      <c r="BN136" s="265">
        <f t="shared" si="38"/>
        <v>544062359.87090182</v>
      </c>
      <c r="BO136" s="265">
        <f t="shared" si="38"/>
        <v>501986607.9414407</v>
      </c>
      <c r="BP136" s="265">
        <f t="shared" si="38"/>
        <v>415731046.7425741</v>
      </c>
    </row>
    <row r="137" spans="1:68" ht="12" x14ac:dyDescent="0.25">
      <c r="A137" s="224">
        <f t="shared" si="36"/>
        <v>2018</v>
      </c>
      <c r="B137" s="225">
        <v>8</v>
      </c>
      <c r="C137" s="244">
        <v>87768.165774147448</v>
      </c>
      <c r="D137" s="227">
        <v>0</v>
      </c>
      <c r="E137" s="244">
        <v>357831.71799999999</v>
      </c>
      <c r="F137" s="227">
        <v>0</v>
      </c>
      <c r="G137" s="244">
        <v>144250</v>
      </c>
      <c r="H137" s="244"/>
      <c r="I137" s="227"/>
      <c r="J137" s="227"/>
      <c r="K137" s="227">
        <v>0</v>
      </c>
      <c r="L137" s="227">
        <v>0</v>
      </c>
      <c r="M137" s="227">
        <v>0</v>
      </c>
      <c r="N137" s="180">
        <f t="shared" si="37"/>
        <v>589849.88377414737</v>
      </c>
      <c r="O137" s="162"/>
      <c r="P137" s="231" t="s">
        <v>73</v>
      </c>
      <c r="Q137" s="236">
        <f>+$P$132*$I$142</f>
        <v>0</v>
      </c>
      <c r="U137" s="164">
        <f>+U136-U119</f>
        <v>0</v>
      </c>
      <c r="V137" s="164">
        <f t="shared" ref="V137:AF137" si="39">+V136-V119</f>
        <v>0</v>
      </c>
      <c r="W137" s="164">
        <f t="shared" si="39"/>
        <v>0</v>
      </c>
      <c r="X137" s="164">
        <f t="shared" si="39"/>
        <v>0</v>
      </c>
      <c r="Y137" s="164">
        <f t="shared" si="39"/>
        <v>0</v>
      </c>
      <c r="Z137" s="164">
        <f t="shared" si="39"/>
        <v>0</v>
      </c>
      <c r="AA137" s="164">
        <f t="shared" si="39"/>
        <v>0</v>
      </c>
      <c r="AB137" s="164">
        <f t="shared" si="39"/>
        <v>0</v>
      </c>
      <c r="AC137" s="164">
        <f t="shared" si="39"/>
        <v>0</v>
      </c>
      <c r="AD137" s="164">
        <f t="shared" si="39"/>
        <v>0</v>
      </c>
      <c r="AE137" s="164">
        <f t="shared" si="39"/>
        <v>0</v>
      </c>
      <c r="AF137" s="164">
        <f t="shared" si="39"/>
        <v>0</v>
      </c>
      <c r="AG137" s="164">
        <f t="shared" ref="AG137:AR137" si="40">+AG136-AH119</f>
        <v>0</v>
      </c>
      <c r="AH137" s="164">
        <f t="shared" si="40"/>
        <v>0</v>
      </c>
      <c r="AI137" s="164">
        <f t="shared" si="40"/>
        <v>0</v>
      </c>
      <c r="AJ137" s="164">
        <f t="shared" si="40"/>
        <v>0</v>
      </c>
      <c r="AK137" s="164">
        <f t="shared" si="40"/>
        <v>0</v>
      </c>
      <c r="AL137" s="164">
        <f t="shared" si="40"/>
        <v>0</v>
      </c>
      <c r="AM137" s="164">
        <f t="shared" si="40"/>
        <v>0</v>
      </c>
      <c r="AN137" s="164">
        <f t="shared" si="40"/>
        <v>0</v>
      </c>
      <c r="AO137" s="164">
        <f t="shared" si="40"/>
        <v>0</v>
      </c>
      <c r="AP137" s="164">
        <f t="shared" si="40"/>
        <v>0</v>
      </c>
      <c r="AQ137" s="164">
        <f t="shared" si="40"/>
        <v>0</v>
      </c>
      <c r="AR137" s="164">
        <f t="shared" si="40"/>
        <v>0</v>
      </c>
      <c r="AS137" s="164">
        <f t="shared" ref="AS137:BD137" si="41">+AS136-AU119</f>
        <v>0</v>
      </c>
      <c r="AT137" s="164">
        <f t="shared" si="41"/>
        <v>0</v>
      </c>
      <c r="AU137" s="164">
        <f t="shared" si="41"/>
        <v>0</v>
      </c>
      <c r="AV137" s="164">
        <f t="shared" si="41"/>
        <v>0</v>
      </c>
      <c r="AW137" s="164">
        <f t="shared" si="41"/>
        <v>0</v>
      </c>
      <c r="AX137" s="164">
        <f t="shared" si="41"/>
        <v>0</v>
      </c>
      <c r="AY137" s="164">
        <f t="shared" si="41"/>
        <v>0</v>
      </c>
      <c r="AZ137" s="164">
        <f t="shared" si="41"/>
        <v>0</v>
      </c>
      <c r="BA137" s="164">
        <f t="shared" si="41"/>
        <v>0</v>
      </c>
      <c r="BB137" s="164">
        <f t="shared" si="41"/>
        <v>0</v>
      </c>
      <c r="BC137" s="164">
        <f t="shared" si="41"/>
        <v>0</v>
      </c>
      <c r="BD137" s="164">
        <f t="shared" si="41"/>
        <v>0</v>
      </c>
      <c r="BE137" s="164">
        <f t="shared" ref="BE137:BP137" si="42">+BE136-BH119</f>
        <v>0</v>
      </c>
      <c r="BF137" s="164">
        <f t="shared" si="42"/>
        <v>0</v>
      </c>
      <c r="BG137" s="164">
        <f t="shared" si="42"/>
        <v>0</v>
      </c>
      <c r="BH137" s="164">
        <f t="shared" si="42"/>
        <v>0</v>
      </c>
      <c r="BI137" s="164">
        <f t="shared" si="42"/>
        <v>0</v>
      </c>
      <c r="BJ137" s="164">
        <f t="shared" si="42"/>
        <v>0</v>
      </c>
      <c r="BK137" s="164">
        <f t="shared" si="42"/>
        <v>0</v>
      </c>
      <c r="BL137" s="164">
        <f t="shared" si="42"/>
        <v>0</v>
      </c>
      <c r="BM137" s="164">
        <f t="shared" si="42"/>
        <v>0</v>
      </c>
      <c r="BN137" s="164">
        <f t="shared" si="42"/>
        <v>0</v>
      </c>
      <c r="BO137" s="164">
        <f t="shared" si="42"/>
        <v>0</v>
      </c>
      <c r="BP137" s="164">
        <f t="shared" si="42"/>
        <v>0</v>
      </c>
    </row>
    <row r="138" spans="1:68" ht="12" x14ac:dyDescent="0.25">
      <c r="A138" s="224">
        <f t="shared" si="36"/>
        <v>2018</v>
      </c>
      <c r="B138" s="225">
        <v>9</v>
      </c>
      <c r="C138" s="244">
        <v>87017.824511909042</v>
      </c>
      <c r="D138" s="227">
        <v>0</v>
      </c>
      <c r="E138" s="244">
        <v>383850.18400000001</v>
      </c>
      <c r="F138" s="227">
        <v>0</v>
      </c>
      <c r="G138" s="244">
        <v>96050</v>
      </c>
      <c r="H138" s="244"/>
      <c r="I138" s="227"/>
      <c r="J138" s="227"/>
      <c r="K138" s="227">
        <v>240</v>
      </c>
      <c r="L138" s="227">
        <v>96</v>
      </c>
      <c r="M138" s="227">
        <v>76</v>
      </c>
      <c r="N138" s="180">
        <f t="shared" si="37"/>
        <v>567330.00851190905</v>
      </c>
      <c r="O138" s="162"/>
      <c r="P138" s="231" t="s">
        <v>74</v>
      </c>
      <c r="Q138" s="236">
        <f>+$P$132*$J$142</f>
        <v>0</v>
      </c>
    </row>
    <row r="139" spans="1:68" ht="12" x14ac:dyDescent="0.25">
      <c r="A139" s="224">
        <f t="shared" si="36"/>
        <v>2018</v>
      </c>
      <c r="B139" s="225">
        <v>10</v>
      </c>
      <c r="C139" s="244">
        <v>74036.154870901766</v>
      </c>
      <c r="D139" s="227">
        <v>0</v>
      </c>
      <c r="E139" s="244">
        <v>378896.20500000002</v>
      </c>
      <c r="F139" s="227">
        <v>0</v>
      </c>
      <c r="G139" s="244">
        <v>91130</v>
      </c>
      <c r="H139" s="244"/>
      <c r="I139" s="227"/>
      <c r="J139" s="227"/>
      <c r="K139" s="227">
        <v>0</v>
      </c>
      <c r="L139" s="227">
        <v>0</v>
      </c>
      <c r="M139" s="227">
        <v>0</v>
      </c>
      <c r="N139" s="180">
        <f t="shared" si="37"/>
        <v>544062.3598709018</v>
      </c>
      <c r="O139" s="162"/>
      <c r="P139" s="231" t="s">
        <v>75</v>
      </c>
      <c r="Q139" s="236">
        <f>+$P$132*$K$142</f>
        <v>448.02760464573765</v>
      </c>
    </row>
    <row r="140" spans="1:68" ht="12" x14ac:dyDescent="0.25">
      <c r="A140" s="224">
        <f t="shared" si="36"/>
        <v>2018</v>
      </c>
      <c r="B140" s="225">
        <v>11</v>
      </c>
      <c r="C140" s="244">
        <v>68454.919941440676</v>
      </c>
      <c r="D140" s="227">
        <v>0</v>
      </c>
      <c r="E140" s="244">
        <v>346456.68800000002</v>
      </c>
      <c r="F140" s="227">
        <v>0</v>
      </c>
      <c r="G140" s="244">
        <v>87075</v>
      </c>
      <c r="H140" s="244"/>
      <c r="I140" s="227"/>
      <c r="J140" s="227"/>
      <c r="K140" s="227">
        <v>0</v>
      </c>
      <c r="L140" s="227">
        <v>0</v>
      </c>
      <c r="M140" s="227">
        <v>0</v>
      </c>
      <c r="N140" s="180">
        <f t="shared" si="37"/>
        <v>501986.60794144071</v>
      </c>
      <c r="O140" s="162"/>
      <c r="P140" s="231" t="s">
        <v>83</v>
      </c>
      <c r="Q140" s="236">
        <f>+$P$132*$L$142</f>
        <v>179.21104185829506</v>
      </c>
    </row>
    <row r="141" spans="1:68" ht="12" x14ac:dyDescent="0.25">
      <c r="A141" s="224">
        <f t="shared" si="36"/>
        <v>2018</v>
      </c>
      <c r="B141" s="225">
        <v>12</v>
      </c>
      <c r="C141" s="244">
        <v>56336.314742574126</v>
      </c>
      <c r="D141" s="227">
        <v>0</v>
      </c>
      <c r="E141" s="244">
        <v>315374.73200000002</v>
      </c>
      <c r="F141" s="227">
        <v>0</v>
      </c>
      <c r="G141" s="244">
        <v>44020</v>
      </c>
      <c r="H141" s="244"/>
      <c r="I141" s="227"/>
      <c r="J141" s="227"/>
      <c r="K141" s="227">
        <v>0</v>
      </c>
      <c r="L141" s="227">
        <v>0</v>
      </c>
      <c r="M141" s="227">
        <v>0</v>
      </c>
      <c r="N141" s="180">
        <f t="shared" si="37"/>
        <v>415731.04674257414</v>
      </c>
      <c r="O141" s="162"/>
      <c r="P141" s="231" t="s">
        <v>84</v>
      </c>
      <c r="Q141" s="236">
        <f>+$P$132*$M$142</f>
        <v>141.87540813781692</v>
      </c>
    </row>
    <row r="142" spans="1:68" ht="12.6" thickBot="1" x14ac:dyDescent="0.3">
      <c r="A142" s="216" t="s">
        <v>61</v>
      </c>
      <c r="B142" s="217"/>
      <c r="C142" s="245">
        <f>SUM(C130:C141)</f>
        <v>824183.57663925993</v>
      </c>
      <c r="D142" s="222">
        <f t="shared" ref="D142:M142" si="43">SUM(D130:D141)</f>
        <v>0</v>
      </c>
      <c r="E142" s="245">
        <f t="shared" si="43"/>
        <v>4085578.6129999999</v>
      </c>
      <c r="F142" s="222">
        <f t="shared" si="43"/>
        <v>0</v>
      </c>
      <c r="G142" s="245">
        <f t="shared" si="43"/>
        <v>1102340</v>
      </c>
      <c r="H142" s="245">
        <f t="shared" si="43"/>
        <v>0</v>
      </c>
      <c r="I142" s="222">
        <f t="shared" si="43"/>
        <v>0</v>
      </c>
      <c r="J142" s="222">
        <f t="shared" si="43"/>
        <v>0</v>
      </c>
      <c r="K142" s="222">
        <f t="shared" si="43"/>
        <v>480</v>
      </c>
      <c r="L142" s="222">
        <f t="shared" si="43"/>
        <v>192</v>
      </c>
      <c r="M142" s="222">
        <f t="shared" si="43"/>
        <v>152</v>
      </c>
      <c r="N142" s="226">
        <f>SUM(N130:N141)</f>
        <v>6012926.1896392591</v>
      </c>
      <c r="O142" s="218" t="s">
        <v>65</v>
      </c>
      <c r="P142" s="241"/>
      <c r="Q142" s="250">
        <f>SUM(Q133:Q141)</f>
        <v>5612410.245116042</v>
      </c>
    </row>
    <row r="143" spans="1:68" ht="12.6" thickTop="1" x14ac:dyDescent="0.25">
      <c r="A143" s="224">
        <f t="shared" ref="A143:A154" si="44">+A130+1</f>
        <v>2019</v>
      </c>
      <c r="B143" s="225">
        <v>1</v>
      </c>
      <c r="C143" s="244">
        <v>59169.173232174195</v>
      </c>
      <c r="D143" s="227">
        <v>0</v>
      </c>
      <c r="E143" s="244">
        <v>298957.56165238033</v>
      </c>
      <c r="F143" s="227">
        <v>0</v>
      </c>
      <c r="G143" s="244">
        <v>67200</v>
      </c>
      <c r="H143" s="227"/>
      <c r="I143" s="227"/>
      <c r="J143" s="227"/>
      <c r="K143" s="227">
        <v>0</v>
      </c>
      <c r="L143" s="227"/>
      <c r="M143" s="227"/>
      <c r="N143" s="227">
        <f t="shared" ref="N143:N204" si="45">SUM(C143:K143)</f>
        <v>425326.73488455452</v>
      </c>
      <c r="O143" s="162"/>
      <c r="P143" s="229" t="s">
        <v>69</v>
      </c>
      <c r="Q143" s="231"/>
    </row>
    <row r="144" spans="1:68" ht="12" x14ac:dyDescent="0.25">
      <c r="A144" s="224">
        <f t="shared" si="44"/>
        <v>2019</v>
      </c>
      <c r="B144" s="225">
        <v>2</v>
      </c>
      <c r="C144" s="244">
        <v>59185.465756605307</v>
      </c>
      <c r="D144" s="227">
        <v>0</v>
      </c>
      <c r="E144" s="244">
        <v>325075.07727632538</v>
      </c>
      <c r="F144" s="227">
        <v>0</v>
      </c>
      <c r="G144" s="244">
        <v>73600</v>
      </c>
      <c r="H144" s="227"/>
      <c r="I144" s="227"/>
      <c r="J144" s="227"/>
      <c r="K144" s="227">
        <v>0</v>
      </c>
      <c r="L144" s="227"/>
      <c r="M144" s="227"/>
      <c r="N144" s="227">
        <f t="shared" si="45"/>
        <v>457860.5430329307</v>
      </c>
      <c r="O144" s="162"/>
      <c r="P144" s="233">
        <f>+Summary_Delivered_Sales!N155</f>
        <v>5667272.7011439577</v>
      </c>
      <c r="Q144" s="231"/>
    </row>
    <row r="145" spans="1:17" ht="12" x14ac:dyDescent="0.25">
      <c r="A145" s="224">
        <f t="shared" si="44"/>
        <v>2019</v>
      </c>
      <c r="B145" s="225">
        <v>3</v>
      </c>
      <c r="C145" s="244">
        <v>56057.700895462454</v>
      </c>
      <c r="D145" s="227">
        <v>0</v>
      </c>
      <c r="E145" s="244">
        <v>297965.45193978498</v>
      </c>
      <c r="F145" s="227">
        <v>0</v>
      </c>
      <c r="G145" s="244">
        <v>64000</v>
      </c>
      <c r="H145" s="227"/>
      <c r="I145" s="227"/>
      <c r="J145" s="227"/>
      <c r="K145" s="227">
        <v>0</v>
      </c>
      <c r="L145" s="227"/>
      <c r="M145" s="227"/>
      <c r="N145" s="227">
        <f t="shared" si="45"/>
        <v>418023.15283524746</v>
      </c>
      <c r="O145" s="162"/>
      <c r="P145" s="234" t="s">
        <v>70</v>
      </c>
      <c r="Q145" s="231"/>
    </row>
    <row r="146" spans="1:17" x14ac:dyDescent="0.2">
      <c r="A146" s="224">
        <f t="shared" si="44"/>
        <v>2019</v>
      </c>
      <c r="B146" s="225">
        <v>4</v>
      </c>
      <c r="C146" s="244">
        <v>63124.093048220471</v>
      </c>
      <c r="D146" s="227">
        <v>0</v>
      </c>
      <c r="E146" s="244">
        <v>302195.18102771434</v>
      </c>
      <c r="F146" s="227">
        <v>0</v>
      </c>
      <c r="G146" s="244">
        <v>67200</v>
      </c>
      <c r="H146" s="227"/>
      <c r="I146" s="227"/>
      <c r="J146" s="227"/>
      <c r="K146" s="227">
        <v>0</v>
      </c>
      <c r="L146" s="227"/>
      <c r="M146" s="227"/>
      <c r="N146" s="227">
        <f t="shared" si="45"/>
        <v>432519.27407593478</v>
      </c>
      <c r="O146" s="162"/>
      <c r="P146" s="238">
        <f>+P144/N155</f>
        <v>1.0014778208986772</v>
      </c>
      <c r="Q146" s="235"/>
    </row>
    <row r="147" spans="1:17" x14ac:dyDescent="0.2">
      <c r="A147" s="224">
        <f t="shared" si="44"/>
        <v>2019</v>
      </c>
      <c r="B147" s="225">
        <v>5</v>
      </c>
      <c r="C147" s="244">
        <v>66173.161397072414</v>
      </c>
      <c r="D147" s="227">
        <v>0</v>
      </c>
      <c r="E147" s="244">
        <v>309398.65724670142</v>
      </c>
      <c r="F147" s="227">
        <v>0</v>
      </c>
      <c r="G147" s="244">
        <v>70400</v>
      </c>
      <c r="H147" s="227"/>
      <c r="I147" s="227"/>
      <c r="J147" s="227"/>
      <c r="K147" s="227">
        <v>0</v>
      </c>
      <c r="L147" s="227"/>
      <c r="M147" s="227"/>
      <c r="N147" s="227">
        <f t="shared" si="45"/>
        <v>445971.81864377385</v>
      </c>
      <c r="O147" s="162"/>
      <c r="P147" s="231"/>
      <c r="Q147" s="231"/>
    </row>
    <row r="148" spans="1:17" x14ac:dyDescent="0.2">
      <c r="A148" s="224">
        <f t="shared" si="44"/>
        <v>2019</v>
      </c>
      <c r="B148" s="225">
        <v>6</v>
      </c>
      <c r="C148" s="244">
        <v>75684.855642972005</v>
      </c>
      <c r="D148" s="227">
        <v>0</v>
      </c>
      <c r="E148" s="244">
        <v>346308.51082338556</v>
      </c>
      <c r="F148" s="227">
        <v>0</v>
      </c>
      <c r="G148" s="244">
        <v>73600</v>
      </c>
      <c r="H148" s="227"/>
      <c r="I148" s="227"/>
      <c r="J148" s="227"/>
      <c r="K148" s="227">
        <v>0</v>
      </c>
      <c r="L148" s="227"/>
      <c r="M148" s="227"/>
      <c r="N148" s="227">
        <f t="shared" si="45"/>
        <v>495593.36646635755</v>
      </c>
      <c r="O148" s="162"/>
      <c r="P148" s="231" t="s">
        <v>59</v>
      </c>
      <c r="Q148" s="236">
        <f>+C155*P146</f>
        <v>847114.65393170796</v>
      </c>
    </row>
    <row r="149" spans="1:17" x14ac:dyDescent="0.2">
      <c r="A149" s="224">
        <f t="shared" si="44"/>
        <v>2019</v>
      </c>
      <c r="B149" s="225">
        <v>7</v>
      </c>
      <c r="C149" s="244">
        <v>82407.71279408093</v>
      </c>
      <c r="D149" s="227">
        <v>0</v>
      </c>
      <c r="E149" s="244">
        <v>363110.09930648707</v>
      </c>
      <c r="F149" s="227">
        <v>0</v>
      </c>
      <c r="G149" s="244">
        <v>64000</v>
      </c>
      <c r="H149" s="227"/>
      <c r="I149" s="227"/>
      <c r="J149" s="227"/>
      <c r="K149" s="227">
        <v>0</v>
      </c>
      <c r="L149" s="227"/>
      <c r="M149" s="227"/>
      <c r="N149" s="227">
        <f t="shared" si="45"/>
        <v>509517.81210056797</v>
      </c>
      <c r="O149" s="162"/>
      <c r="P149" s="231" t="s">
        <v>71</v>
      </c>
      <c r="Q149" s="236">
        <f>+E155*P146</f>
        <v>3986928.5002245521</v>
      </c>
    </row>
    <row r="150" spans="1:17" x14ac:dyDescent="0.2">
      <c r="A150" s="224">
        <f t="shared" si="44"/>
        <v>2019</v>
      </c>
      <c r="B150" s="225">
        <v>8</v>
      </c>
      <c r="C150" s="244">
        <v>89837.24271717752</v>
      </c>
      <c r="D150" s="227">
        <v>0</v>
      </c>
      <c r="E150" s="244">
        <v>376188.66749024688</v>
      </c>
      <c r="F150" s="227">
        <v>0</v>
      </c>
      <c r="G150" s="244">
        <v>73600</v>
      </c>
      <c r="H150" s="227"/>
      <c r="I150" s="227"/>
      <c r="J150" s="227"/>
      <c r="K150" s="227">
        <v>0</v>
      </c>
      <c r="L150" s="227"/>
      <c r="M150" s="227"/>
      <c r="N150" s="227">
        <f t="shared" si="45"/>
        <v>539625.91020742443</v>
      </c>
      <c r="O150" s="162"/>
      <c r="P150" s="231" t="s">
        <v>72</v>
      </c>
      <c r="Q150" s="236">
        <f>+G155*P146</f>
        <v>833229.54698769946</v>
      </c>
    </row>
    <row r="151" spans="1:17" x14ac:dyDescent="0.2">
      <c r="A151" s="224">
        <f t="shared" si="44"/>
        <v>2019</v>
      </c>
      <c r="B151" s="225">
        <v>9</v>
      </c>
      <c r="C151" s="244">
        <v>89147.561508042549</v>
      </c>
      <c r="D151" s="227">
        <v>0</v>
      </c>
      <c r="E151" s="244">
        <v>376161.04239775328</v>
      </c>
      <c r="F151" s="227">
        <v>0</v>
      </c>
      <c r="G151" s="244">
        <v>70400</v>
      </c>
      <c r="H151" s="227"/>
      <c r="I151" s="227"/>
      <c r="J151" s="227"/>
      <c r="K151" s="227">
        <v>0</v>
      </c>
      <c r="L151" s="227"/>
      <c r="M151" s="227"/>
      <c r="N151" s="227">
        <f t="shared" si="45"/>
        <v>535708.60390579584</v>
      </c>
      <c r="O151" s="162"/>
      <c r="P151" s="231" t="s">
        <v>76</v>
      </c>
      <c r="Q151" s="236">
        <f>+H155*P146</f>
        <v>0</v>
      </c>
    </row>
    <row r="152" spans="1:17" x14ac:dyDescent="0.2">
      <c r="A152" s="224">
        <f t="shared" si="44"/>
        <v>2019</v>
      </c>
      <c r="B152" s="225">
        <v>10</v>
      </c>
      <c r="C152" s="244">
        <v>76346.529100597734</v>
      </c>
      <c r="D152" s="227">
        <v>0</v>
      </c>
      <c r="E152" s="244">
        <v>358108.49009720446</v>
      </c>
      <c r="F152" s="227">
        <v>0</v>
      </c>
      <c r="G152" s="244">
        <v>67200</v>
      </c>
      <c r="H152" s="227"/>
      <c r="I152" s="227"/>
      <c r="J152" s="227"/>
      <c r="K152" s="227">
        <v>0</v>
      </c>
      <c r="L152" s="227"/>
      <c r="M152" s="227"/>
      <c r="N152" s="227">
        <f t="shared" si="45"/>
        <v>501655.01919780218</v>
      </c>
      <c r="O152" s="162"/>
      <c r="P152" s="231" t="s">
        <v>73</v>
      </c>
      <c r="Q152" s="236">
        <f>+I155*P146</f>
        <v>0</v>
      </c>
    </row>
    <row r="153" spans="1:17" x14ac:dyDescent="0.2">
      <c r="A153" s="224">
        <f t="shared" si="44"/>
        <v>2019</v>
      </c>
      <c r="B153" s="225">
        <v>11</v>
      </c>
      <c r="C153" s="244">
        <v>70512.176866090464</v>
      </c>
      <c r="D153" s="227">
        <v>0</v>
      </c>
      <c r="E153" s="244">
        <v>330680.60629514413</v>
      </c>
      <c r="F153" s="227">
        <v>0</v>
      </c>
      <c r="G153" s="244">
        <v>73600</v>
      </c>
      <c r="H153" s="227"/>
      <c r="I153" s="227"/>
      <c r="J153" s="227"/>
      <c r="K153" s="227">
        <v>0</v>
      </c>
      <c r="L153" s="227"/>
      <c r="M153" s="227"/>
      <c r="N153" s="227">
        <f t="shared" si="45"/>
        <v>474792.78316123458</v>
      </c>
      <c r="O153" s="162"/>
      <c r="P153" s="231" t="s">
        <v>74</v>
      </c>
      <c r="Q153" s="236">
        <f>+J155*P146</f>
        <v>0</v>
      </c>
    </row>
    <row r="154" spans="1:17" x14ac:dyDescent="0.2">
      <c r="A154" s="224">
        <f t="shared" si="44"/>
        <v>2019</v>
      </c>
      <c r="B154" s="225">
        <v>12</v>
      </c>
      <c r="C154" s="244">
        <v>58218.944563985577</v>
      </c>
      <c r="D154" s="227">
        <v>0</v>
      </c>
      <c r="E154" s="244">
        <v>296895.88283433369</v>
      </c>
      <c r="F154" s="227">
        <v>0</v>
      </c>
      <c r="G154" s="244">
        <v>67200</v>
      </c>
      <c r="H154" s="227"/>
      <c r="I154" s="227"/>
      <c r="J154" s="227"/>
      <c r="K154" s="227">
        <v>0</v>
      </c>
      <c r="L154" s="227"/>
      <c r="M154" s="227"/>
      <c r="N154" s="227">
        <f t="shared" si="45"/>
        <v>422314.82739831926</v>
      </c>
      <c r="O154" s="162"/>
      <c r="P154" s="231" t="s">
        <v>75</v>
      </c>
      <c r="Q154" s="236">
        <f>+K155*P146</f>
        <v>0</v>
      </c>
    </row>
    <row r="155" spans="1:17" ht="12.6" thickBot="1" x14ac:dyDescent="0.3">
      <c r="A155" s="216" t="s">
        <v>61</v>
      </c>
      <c r="B155" s="217"/>
      <c r="C155" s="245">
        <f>SUM(C143:C154)</f>
        <v>845864.6175224816</v>
      </c>
      <c r="D155" s="222">
        <f t="shared" ref="D155:K155" si="46">SUM(D143:D154)</f>
        <v>0</v>
      </c>
      <c r="E155" s="245">
        <f t="shared" si="46"/>
        <v>3981045.228387462</v>
      </c>
      <c r="F155" s="222">
        <f t="shared" si="46"/>
        <v>0</v>
      </c>
      <c r="G155" s="245">
        <f t="shared" si="46"/>
        <v>832000</v>
      </c>
      <c r="H155" s="222">
        <f t="shared" si="46"/>
        <v>0</v>
      </c>
      <c r="I155" s="222">
        <f t="shared" si="46"/>
        <v>0</v>
      </c>
      <c r="J155" s="222">
        <f t="shared" si="46"/>
        <v>0</v>
      </c>
      <c r="K155" s="222">
        <f t="shared" si="46"/>
        <v>0</v>
      </c>
      <c r="L155" s="222"/>
      <c r="M155" s="222"/>
      <c r="N155" s="226">
        <f>SUM(N143:N154)</f>
        <v>5658909.8459099419</v>
      </c>
      <c r="O155" s="218" t="s">
        <v>65</v>
      </c>
      <c r="P155" s="241"/>
      <c r="Q155" s="237">
        <f>SUM(Q148:Q154)</f>
        <v>5667272.7011439595</v>
      </c>
    </row>
    <row r="156" spans="1:17" ht="13.8" thickTop="1" x14ac:dyDescent="0.25">
      <c r="A156" s="154">
        <f t="shared" ref="A156:A167" si="47">+A143+1</f>
        <v>2020</v>
      </c>
      <c r="B156" s="159">
        <v>1</v>
      </c>
      <c r="C156" s="160">
        <v>59915.2261483451</v>
      </c>
      <c r="D156" s="160">
        <v>0</v>
      </c>
      <c r="E156" s="168">
        <v>303374.36397022527</v>
      </c>
      <c r="F156" s="160">
        <v>0</v>
      </c>
      <c r="G156" s="168">
        <v>70400</v>
      </c>
      <c r="H156"/>
      <c r="I156" s="160"/>
      <c r="J156" s="160"/>
      <c r="K156" s="168">
        <v>0</v>
      </c>
      <c r="L156" s="168"/>
      <c r="M156" s="168"/>
      <c r="N156" s="160">
        <f t="shared" si="45"/>
        <v>433689.59011857037</v>
      </c>
      <c r="O156" s="162"/>
      <c r="Q156" s="165"/>
    </row>
    <row r="157" spans="1:17" ht="13.2" x14ac:dyDescent="0.25">
      <c r="A157" s="154">
        <f t="shared" si="47"/>
        <v>2020</v>
      </c>
      <c r="B157" s="159">
        <v>2</v>
      </c>
      <c r="C157" s="160">
        <v>59931.724102135777</v>
      </c>
      <c r="D157" s="160">
        <v>0</v>
      </c>
      <c r="E157" s="168">
        <v>329308.63466252957</v>
      </c>
      <c r="F157" s="160">
        <v>0</v>
      </c>
      <c r="G157" s="168">
        <v>73600</v>
      </c>
      <c r="H157"/>
      <c r="I157" s="160"/>
      <c r="J157" s="160"/>
      <c r="K157" s="160"/>
      <c r="L157" s="160"/>
      <c r="M157" s="160"/>
      <c r="N157" s="160">
        <f t="shared" si="45"/>
        <v>462840.35876466532</v>
      </c>
      <c r="O157" s="162"/>
      <c r="Q157" s="165"/>
    </row>
    <row r="158" spans="1:17" ht="13.2" x14ac:dyDescent="0.25">
      <c r="A158" s="154">
        <f t="shared" si="47"/>
        <v>2020</v>
      </c>
      <c r="B158" s="159">
        <v>3</v>
      </c>
      <c r="C158" s="160">
        <v>56764.521845330899</v>
      </c>
      <c r="D158" s="160">
        <v>0</v>
      </c>
      <c r="E158" s="168">
        <v>302148.95858348726</v>
      </c>
      <c r="F158" s="160">
        <v>0</v>
      </c>
      <c r="G158" s="168">
        <v>64000</v>
      </c>
      <c r="H158"/>
      <c r="I158" s="160"/>
      <c r="J158" s="160"/>
      <c r="K158" s="160"/>
      <c r="L158" s="160"/>
      <c r="M158" s="160"/>
      <c r="N158" s="160">
        <f t="shared" si="45"/>
        <v>422913.48042881815</v>
      </c>
      <c r="O158" s="162"/>
      <c r="Q158" s="165"/>
    </row>
    <row r="159" spans="1:17" ht="13.2" x14ac:dyDescent="0.25">
      <c r="A159" s="154">
        <f t="shared" si="47"/>
        <v>2020</v>
      </c>
      <c r="B159" s="159">
        <v>4</v>
      </c>
      <c r="C159" s="160">
        <v>63920.012800461664</v>
      </c>
      <c r="D159" s="160">
        <v>0</v>
      </c>
      <c r="E159" s="168">
        <v>305786.6938632449</v>
      </c>
      <c r="F159" s="160">
        <v>0</v>
      </c>
      <c r="G159" s="168">
        <v>70400</v>
      </c>
      <c r="H159"/>
      <c r="I159" s="160"/>
      <c r="J159" s="160"/>
      <c r="K159" s="160"/>
      <c r="L159" s="160"/>
      <c r="M159" s="160"/>
      <c r="N159" s="160">
        <f t="shared" si="45"/>
        <v>440106.70666370657</v>
      </c>
      <c r="O159" s="162"/>
      <c r="Q159" s="165"/>
    </row>
    <row r="160" spans="1:17" ht="13.2" x14ac:dyDescent="0.25">
      <c r="A160" s="154">
        <f t="shared" si="47"/>
        <v>2020</v>
      </c>
      <c r="B160" s="159">
        <v>5</v>
      </c>
      <c r="C160" s="160">
        <v>67007.526275533979</v>
      </c>
      <c r="D160" s="160">
        <v>0</v>
      </c>
      <c r="E160" s="168">
        <v>312423.5932352338</v>
      </c>
      <c r="F160" s="160">
        <v>0</v>
      </c>
      <c r="G160" s="168">
        <v>70400</v>
      </c>
      <c r="H160"/>
      <c r="I160" s="160"/>
      <c r="J160" s="160"/>
      <c r="K160" s="160"/>
      <c r="L160" s="160"/>
      <c r="M160" s="160"/>
      <c r="N160" s="160">
        <f t="shared" si="45"/>
        <v>449831.11951076775</v>
      </c>
      <c r="O160" s="162"/>
      <c r="Q160" s="165"/>
    </row>
    <row r="161" spans="1:17" ht="13.2" x14ac:dyDescent="0.25">
      <c r="A161" s="154">
        <f t="shared" si="47"/>
        <v>2020</v>
      </c>
      <c r="B161" s="159">
        <v>6</v>
      </c>
      <c r="C161" s="160">
        <v>76639.151675482877</v>
      </c>
      <c r="D161" s="160">
        <v>0</v>
      </c>
      <c r="E161" s="168">
        <v>348016.45106118626</v>
      </c>
      <c r="F161" s="160">
        <v>0</v>
      </c>
      <c r="G161" s="168">
        <v>67200</v>
      </c>
      <c r="H161"/>
      <c r="I161" s="160"/>
      <c r="J161" s="160"/>
      <c r="K161" s="160"/>
      <c r="L161" s="160"/>
      <c r="M161" s="160"/>
      <c r="N161" s="160">
        <f t="shared" si="45"/>
        <v>491855.60273666913</v>
      </c>
      <c r="O161" s="162"/>
      <c r="Q161" s="165"/>
    </row>
    <row r="162" spans="1:17" ht="13.2" x14ac:dyDescent="0.25">
      <c r="A162" s="154">
        <f t="shared" si="47"/>
        <v>2020</v>
      </c>
      <c r="B162" s="159">
        <v>7</v>
      </c>
      <c r="C162" s="160">
        <v>83446.776061092532</v>
      </c>
      <c r="D162" s="160">
        <v>0</v>
      </c>
      <c r="E162" s="168">
        <v>363884.44848469429</v>
      </c>
      <c r="F162" s="160">
        <v>0</v>
      </c>
      <c r="G162" s="168">
        <v>70400</v>
      </c>
      <c r="H162"/>
      <c r="I162" s="160"/>
      <c r="J162" s="160"/>
      <c r="K162" s="160"/>
      <c r="L162" s="160"/>
      <c r="M162" s="160"/>
      <c r="N162" s="160">
        <f t="shared" si="45"/>
        <v>517731.22454578686</v>
      </c>
      <c r="O162" s="162"/>
      <c r="Q162" s="165"/>
    </row>
    <row r="163" spans="1:17" ht="13.2" x14ac:dyDescent="0.25">
      <c r="A163" s="154">
        <f t="shared" si="47"/>
        <v>2020</v>
      </c>
      <c r="B163" s="159">
        <v>8</v>
      </c>
      <c r="C163" s="160">
        <v>90969.983522037364</v>
      </c>
      <c r="D163" s="160">
        <v>0</v>
      </c>
      <c r="E163" s="168">
        <v>376295.41663624212</v>
      </c>
      <c r="F163" s="160">
        <v>0</v>
      </c>
      <c r="G163" s="168">
        <v>73600</v>
      </c>
      <c r="H163"/>
      <c r="I163" s="160"/>
      <c r="J163" s="160"/>
      <c r="K163" s="160"/>
      <c r="L163" s="160"/>
      <c r="M163" s="160"/>
      <c r="N163" s="160">
        <f t="shared" si="45"/>
        <v>540865.40015827946</v>
      </c>
      <c r="O163" s="162"/>
      <c r="Q163" s="165"/>
    </row>
    <row r="164" spans="1:17" ht="13.2" x14ac:dyDescent="0.25">
      <c r="A164" s="154">
        <f t="shared" si="47"/>
        <v>2020</v>
      </c>
      <c r="B164" s="159">
        <v>9</v>
      </c>
      <c r="C164" s="160">
        <v>90271.606252957703</v>
      </c>
      <c r="D164" s="160">
        <v>0</v>
      </c>
      <c r="E164" s="168">
        <v>376147.04669237061</v>
      </c>
      <c r="F164" s="160">
        <v>0</v>
      </c>
      <c r="G164" s="168">
        <v>67200</v>
      </c>
      <c r="H164"/>
      <c r="I164" s="160"/>
      <c r="J164" s="160"/>
      <c r="K164" s="160"/>
      <c r="L164" s="160"/>
      <c r="M164" s="160"/>
      <c r="N164" s="160">
        <f t="shared" si="45"/>
        <v>533618.65294532827</v>
      </c>
      <c r="O164" s="162"/>
      <c r="Q164" s="165"/>
    </row>
    <row r="165" spans="1:17" ht="13.2" x14ac:dyDescent="0.25">
      <c r="A165" s="154">
        <f t="shared" si="47"/>
        <v>2020</v>
      </c>
      <c r="B165" s="159">
        <v>10</v>
      </c>
      <c r="C165" s="160">
        <v>77309.168048610882</v>
      </c>
      <c r="D165" s="160">
        <v>0</v>
      </c>
      <c r="E165" s="168">
        <v>358631.48614568188</v>
      </c>
      <c r="F165" s="160">
        <v>0</v>
      </c>
      <c r="G165" s="168">
        <v>70400</v>
      </c>
      <c r="H165"/>
      <c r="I165" s="160"/>
      <c r="J165" s="160"/>
      <c r="K165" s="160"/>
      <c r="L165" s="160"/>
      <c r="M165" s="160"/>
      <c r="N165" s="160">
        <f t="shared" si="45"/>
        <v>506340.65419429273</v>
      </c>
      <c r="O165" s="162"/>
      <c r="Q165" s="165"/>
    </row>
    <row r="166" spans="1:17" ht="13.2" x14ac:dyDescent="0.25">
      <c r="A166" s="154">
        <f t="shared" si="47"/>
        <v>2020</v>
      </c>
      <c r="B166" s="159">
        <v>11</v>
      </c>
      <c r="C166" s="160">
        <v>71401.251570076711</v>
      </c>
      <c r="D166" s="160">
        <v>0</v>
      </c>
      <c r="E166" s="168">
        <v>332335.66047073749</v>
      </c>
      <c r="F166" s="160">
        <v>0</v>
      </c>
      <c r="G166" s="168">
        <v>70400</v>
      </c>
      <c r="H166"/>
      <c r="I166" s="160"/>
      <c r="J166" s="160"/>
      <c r="K166" s="160"/>
      <c r="L166" s="160"/>
      <c r="M166" s="160"/>
      <c r="N166" s="160">
        <f t="shared" si="45"/>
        <v>474136.91204081418</v>
      </c>
      <c r="O166" s="162"/>
      <c r="Q166" s="165"/>
    </row>
    <row r="167" spans="1:17" ht="13.2" x14ac:dyDescent="0.25">
      <c r="A167" s="154">
        <f t="shared" si="47"/>
        <v>2020</v>
      </c>
      <c r="B167" s="159">
        <v>12</v>
      </c>
      <c r="C167" s="160">
        <v>58953.016226571111</v>
      </c>
      <c r="D167" s="160">
        <v>0</v>
      </c>
      <c r="E167" s="168">
        <v>300143.06644961867</v>
      </c>
      <c r="F167" s="160">
        <v>0</v>
      </c>
      <c r="G167" s="168">
        <v>67200</v>
      </c>
      <c r="H167"/>
      <c r="I167" s="160"/>
      <c r="J167" s="160"/>
      <c r="K167" s="160"/>
      <c r="L167" s="160"/>
      <c r="M167" s="160"/>
      <c r="N167" s="160">
        <f t="shared" si="45"/>
        <v>426296.08267618978</v>
      </c>
      <c r="O167" s="162"/>
      <c r="Q167" s="165"/>
    </row>
    <row r="168" spans="1:17" ht="13.2" x14ac:dyDescent="0.25">
      <c r="A168" s="154">
        <f t="shared" ref="A168:A224" si="48">+A156+1</f>
        <v>2021</v>
      </c>
      <c r="B168" s="159">
        <v>1</v>
      </c>
      <c r="C168" s="160">
        <v>60670.685904654587</v>
      </c>
      <c r="D168" s="160">
        <v>0</v>
      </c>
      <c r="E168" s="168">
        <v>307254.77068160381</v>
      </c>
      <c r="F168" s="160">
        <v>0</v>
      </c>
      <c r="G168" s="168">
        <v>73600</v>
      </c>
      <c r="H168"/>
      <c r="I168" s="160"/>
      <c r="J168" s="160"/>
      <c r="K168" s="160"/>
      <c r="L168" s="160"/>
      <c r="M168" s="160"/>
      <c r="N168" s="160">
        <f t="shared" si="45"/>
        <v>441525.45658625837</v>
      </c>
      <c r="O168" s="162"/>
      <c r="Q168" s="165"/>
    </row>
    <row r="169" spans="1:17" ht="13.2" x14ac:dyDescent="0.25">
      <c r="A169" s="154">
        <f t="shared" si="48"/>
        <v>2021</v>
      </c>
      <c r="B169" s="159">
        <v>2</v>
      </c>
      <c r="C169" s="160">
        <v>60687.391878024784</v>
      </c>
      <c r="D169" s="160">
        <v>0</v>
      </c>
      <c r="E169" s="168">
        <v>333530.68681193335</v>
      </c>
      <c r="F169" s="160">
        <v>0</v>
      </c>
      <c r="G169" s="168">
        <v>67200</v>
      </c>
      <c r="H169"/>
      <c r="I169" s="160"/>
      <c r="J169" s="160"/>
      <c r="K169" s="160"/>
      <c r="L169" s="160"/>
      <c r="M169" s="160"/>
      <c r="N169" s="160">
        <f t="shared" si="45"/>
        <v>461418.07868995814</v>
      </c>
      <c r="O169" s="162"/>
      <c r="Q169" s="165"/>
    </row>
    <row r="170" spans="1:17" ht="13.2" x14ac:dyDescent="0.25">
      <c r="A170" s="154">
        <f t="shared" si="48"/>
        <v>2021</v>
      </c>
      <c r="B170" s="159">
        <v>3</v>
      </c>
      <c r="C170" s="160">
        <v>57480.254966893735</v>
      </c>
      <c r="D170" s="160">
        <v>0</v>
      </c>
      <c r="E170" s="168">
        <v>306019.56924241624</v>
      </c>
      <c r="F170" s="160">
        <v>0</v>
      </c>
      <c r="G170" s="168">
        <v>64000</v>
      </c>
      <c r="H170"/>
      <c r="I170" s="160"/>
      <c r="J170" s="160"/>
      <c r="K170" s="160"/>
      <c r="L170" s="160"/>
      <c r="M170" s="160"/>
      <c r="N170" s="160">
        <f t="shared" si="45"/>
        <v>427499.82420931</v>
      </c>
      <c r="O170" s="162"/>
      <c r="Q170" s="165"/>
    </row>
    <row r="171" spans="1:17" ht="13.2" x14ac:dyDescent="0.25">
      <c r="A171" s="154">
        <f t="shared" si="48"/>
        <v>2021</v>
      </c>
      <c r="B171" s="159">
        <v>4</v>
      </c>
      <c r="C171" s="160">
        <v>64725.968154347443</v>
      </c>
      <c r="D171" s="160">
        <v>0</v>
      </c>
      <c r="E171" s="168">
        <v>309440.9848857976</v>
      </c>
      <c r="F171" s="160">
        <v>0</v>
      </c>
      <c r="G171" s="168">
        <v>73600</v>
      </c>
      <c r="H171"/>
      <c r="I171" s="160"/>
      <c r="J171" s="160"/>
      <c r="K171" s="160"/>
      <c r="L171" s="160"/>
      <c r="M171" s="160"/>
      <c r="N171" s="160">
        <f t="shared" si="45"/>
        <v>447766.95304014505</v>
      </c>
      <c r="O171" s="162"/>
      <c r="Q171" s="165"/>
    </row>
    <row r="172" spans="1:17" ht="13.2" x14ac:dyDescent="0.25">
      <c r="A172" s="154">
        <f t="shared" si="48"/>
        <v>2021</v>
      </c>
      <c r="B172" s="159">
        <v>5</v>
      </c>
      <c r="C172" s="160">
        <v>67852.411502966512</v>
      </c>
      <c r="D172" s="160">
        <v>0</v>
      </c>
      <c r="E172" s="168">
        <v>315564.36067206663</v>
      </c>
      <c r="F172" s="160">
        <v>0</v>
      </c>
      <c r="G172" s="168">
        <v>70400</v>
      </c>
      <c r="H172"/>
      <c r="I172" s="160"/>
      <c r="J172" s="160"/>
      <c r="K172" s="160"/>
      <c r="L172" s="160"/>
      <c r="M172" s="160"/>
      <c r="N172" s="160">
        <f t="shared" si="45"/>
        <v>453816.77217503311</v>
      </c>
      <c r="O172" s="162"/>
      <c r="Q172" s="165"/>
    </row>
    <row r="173" spans="1:17" ht="13.2" x14ac:dyDescent="0.25">
      <c r="A173" s="154">
        <f t="shared" si="48"/>
        <v>2021</v>
      </c>
      <c r="B173" s="159">
        <v>6</v>
      </c>
      <c r="C173" s="160">
        <v>77605.480246206731</v>
      </c>
      <c r="D173" s="160">
        <v>0</v>
      </c>
      <c r="E173" s="168">
        <v>350313.96261271759</v>
      </c>
      <c r="F173" s="160">
        <v>0</v>
      </c>
      <c r="G173" s="168">
        <v>0</v>
      </c>
      <c r="H173"/>
      <c r="I173" s="160"/>
      <c r="J173" s="160"/>
      <c r="K173" s="160"/>
      <c r="L173" s="160"/>
      <c r="M173" s="160"/>
      <c r="N173" s="160">
        <f t="shared" si="45"/>
        <v>427919.44285892433</v>
      </c>
      <c r="O173" s="162"/>
      <c r="Q173" s="165"/>
    </row>
    <row r="174" spans="1:17" ht="13.2" x14ac:dyDescent="0.25">
      <c r="A174" s="154">
        <f t="shared" si="48"/>
        <v>2021</v>
      </c>
      <c r="B174" s="159">
        <v>7</v>
      </c>
      <c r="C174" s="160">
        <v>84498.940680347107</v>
      </c>
      <c r="D174" s="160">
        <v>0</v>
      </c>
      <c r="E174" s="168">
        <v>365389.85953187157</v>
      </c>
      <c r="F174" s="160">
        <v>0</v>
      </c>
      <c r="G174" s="160">
        <v>0</v>
      </c>
      <c r="H174"/>
      <c r="I174" s="160"/>
      <c r="J174" s="160"/>
      <c r="K174" s="160"/>
      <c r="L174" s="160"/>
      <c r="M174" s="160"/>
      <c r="N174" s="160">
        <f t="shared" si="45"/>
        <v>449888.80021221866</v>
      </c>
      <c r="O174" s="162"/>
      <c r="Q174" s="165"/>
    </row>
    <row r="175" spans="1:17" ht="13.2" x14ac:dyDescent="0.25">
      <c r="A175" s="154">
        <f t="shared" si="48"/>
        <v>2021</v>
      </c>
      <c r="B175" s="159">
        <v>8</v>
      </c>
      <c r="C175" s="160">
        <v>92117.006841500101</v>
      </c>
      <c r="D175" s="160">
        <v>0</v>
      </c>
      <c r="E175" s="168">
        <v>377429.99663191818</v>
      </c>
      <c r="F175" s="160">
        <v>0</v>
      </c>
      <c r="G175" s="160">
        <v>0</v>
      </c>
      <c r="H175"/>
      <c r="I175" s="160"/>
      <c r="J175" s="160"/>
      <c r="K175" s="160"/>
      <c r="L175" s="160"/>
      <c r="M175" s="160"/>
      <c r="N175" s="160">
        <f t="shared" si="45"/>
        <v>469547.0034734183</v>
      </c>
      <c r="O175" s="162"/>
      <c r="Q175" s="165"/>
    </row>
    <row r="176" spans="1:17" ht="13.2" x14ac:dyDescent="0.25">
      <c r="A176" s="154">
        <f t="shared" si="48"/>
        <v>2021</v>
      </c>
      <c r="B176" s="159">
        <v>9</v>
      </c>
      <c r="C176" s="160">
        <v>91409.82386550041</v>
      </c>
      <c r="D176" s="160">
        <v>0</v>
      </c>
      <c r="E176" s="168">
        <v>377221.54336433526</v>
      </c>
      <c r="F176" s="160">
        <v>0</v>
      </c>
      <c r="G176" s="160">
        <v>0</v>
      </c>
      <c r="H176"/>
      <c r="I176" s="160"/>
      <c r="J176" s="160"/>
      <c r="K176" s="160"/>
      <c r="L176" s="160"/>
      <c r="M176" s="160"/>
      <c r="N176" s="160">
        <f t="shared" si="45"/>
        <v>468631.36722983565</v>
      </c>
      <c r="O176" s="162"/>
      <c r="Q176" s="165"/>
    </row>
    <row r="177" spans="1:17" ht="13.2" x14ac:dyDescent="0.25">
      <c r="A177" s="154">
        <f t="shared" si="48"/>
        <v>2021</v>
      </c>
      <c r="B177" s="159">
        <v>10</v>
      </c>
      <c r="C177" s="160">
        <v>78283.944729080875</v>
      </c>
      <c r="D177" s="160">
        <v>0</v>
      </c>
      <c r="E177" s="168">
        <v>359971.66100105381</v>
      </c>
      <c r="F177" s="160">
        <v>0</v>
      </c>
      <c r="G177" s="160">
        <v>0</v>
      </c>
      <c r="H177"/>
      <c r="I177" s="160"/>
      <c r="J177" s="160"/>
      <c r="K177" s="160"/>
      <c r="L177" s="160"/>
      <c r="M177" s="160"/>
      <c r="N177" s="160">
        <f t="shared" si="45"/>
        <v>438255.6057301347</v>
      </c>
      <c r="O177" s="162"/>
      <c r="Q177" s="165"/>
    </row>
    <row r="178" spans="1:17" ht="13.2" x14ac:dyDescent="0.25">
      <c r="A178" s="154">
        <f t="shared" si="48"/>
        <v>2021</v>
      </c>
      <c r="B178" s="159">
        <v>11</v>
      </c>
      <c r="C178" s="160">
        <v>72301.536448878105</v>
      </c>
      <c r="D178" s="160">
        <v>0</v>
      </c>
      <c r="E178" s="168">
        <v>334409.49884387909</v>
      </c>
      <c r="F178" s="160">
        <v>0</v>
      </c>
      <c r="G178" s="160">
        <v>0</v>
      </c>
      <c r="H178"/>
      <c r="I178" s="160"/>
      <c r="J178" s="160"/>
      <c r="K178" s="160"/>
      <c r="L178" s="160"/>
      <c r="M178" s="160"/>
      <c r="N178" s="160">
        <f t="shared" si="45"/>
        <v>406711.03529275721</v>
      </c>
      <c r="O178" s="162"/>
      <c r="Q178" s="165"/>
    </row>
    <row r="179" spans="1:17" ht="13.2" x14ac:dyDescent="0.25">
      <c r="A179" s="154">
        <f t="shared" si="48"/>
        <v>2021</v>
      </c>
      <c r="B179" s="159">
        <v>12</v>
      </c>
      <c r="C179" s="160">
        <v>59696.343659934471</v>
      </c>
      <c r="D179" s="160">
        <v>0</v>
      </c>
      <c r="E179" s="168">
        <v>303314.40413967392</v>
      </c>
      <c r="F179" s="160">
        <v>0</v>
      </c>
      <c r="G179" s="160">
        <v>0</v>
      </c>
      <c r="H179"/>
      <c r="I179" s="160"/>
      <c r="J179" s="160"/>
      <c r="K179" s="160"/>
      <c r="L179" s="160"/>
      <c r="M179" s="160"/>
      <c r="N179" s="160">
        <f t="shared" si="45"/>
        <v>363010.74779960839</v>
      </c>
      <c r="O179" s="162"/>
      <c r="Q179" s="165"/>
    </row>
    <row r="180" spans="1:17" ht="13.2" x14ac:dyDescent="0.25">
      <c r="A180" s="154">
        <f t="shared" si="48"/>
        <v>2022</v>
      </c>
      <c r="B180" s="159">
        <v>1</v>
      </c>
      <c r="C180" s="160">
        <v>61435.67111017109</v>
      </c>
      <c r="D180" s="160">
        <v>0</v>
      </c>
      <c r="E180" s="168">
        <v>310911.99445801799</v>
      </c>
      <c r="F180" s="160">
        <v>0</v>
      </c>
      <c r="G180" s="160">
        <v>0</v>
      </c>
      <c r="H180"/>
      <c r="I180" s="160"/>
      <c r="J180" s="160"/>
      <c r="K180" s="160"/>
      <c r="L180" s="160"/>
      <c r="M180" s="160"/>
      <c r="N180" s="160">
        <f t="shared" si="45"/>
        <v>372347.66556818906</v>
      </c>
      <c r="O180" s="162"/>
      <c r="Q180" s="165"/>
    </row>
    <row r="181" spans="1:17" ht="13.2" x14ac:dyDescent="0.25">
      <c r="A181" s="154">
        <f t="shared" si="48"/>
        <v>2022</v>
      </c>
      <c r="B181" s="159">
        <v>2</v>
      </c>
      <c r="C181" s="160">
        <v>61452.587726000354</v>
      </c>
      <c r="D181" s="160">
        <v>0</v>
      </c>
      <c r="E181" s="168">
        <v>337431.88689207943</v>
      </c>
      <c r="F181" s="160">
        <v>0</v>
      </c>
      <c r="G181" s="160">
        <v>0</v>
      </c>
      <c r="H181"/>
      <c r="I181" s="160"/>
      <c r="J181" s="160"/>
      <c r="K181" s="160"/>
      <c r="L181" s="160"/>
      <c r="M181" s="160"/>
      <c r="N181" s="160">
        <f t="shared" si="45"/>
        <v>398884.47461807978</v>
      </c>
      <c r="O181" s="162"/>
      <c r="Q181" s="165"/>
    </row>
    <row r="182" spans="1:17" ht="13.2" x14ac:dyDescent="0.25">
      <c r="A182" s="154">
        <f t="shared" si="48"/>
        <v>2022</v>
      </c>
      <c r="B182" s="159">
        <v>3</v>
      </c>
      <c r="C182" s="160">
        <v>58205.012632038524</v>
      </c>
      <c r="D182" s="160">
        <v>0</v>
      </c>
      <c r="E182" s="168">
        <v>309879.52578310098</v>
      </c>
      <c r="F182" s="160">
        <v>0</v>
      </c>
      <c r="G182" s="160">
        <v>0</v>
      </c>
      <c r="H182"/>
      <c r="I182" s="160"/>
      <c r="J182" s="160"/>
      <c r="K182" s="160"/>
      <c r="L182" s="160"/>
      <c r="M182" s="160"/>
      <c r="N182" s="160">
        <f t="shared" si="45"/>
        <v>368084.53841513948</v>
      </c>
      <c r="O182" s="162"/>
      <c r="Q182" s="165"/>
    </row>
    <row r="183" spans="1:17" ht="13.2" x14ac:dyDescent="0.25">
      <c r="A183" s="154">
        <f t="shared" si="48"/>
        <v>2022</v>
      </c>
      <c r="B183" s="159">
        <v>4</v>
      </c>
      <c r="C183" s="160">
        <v>65542.085646881169</v>
      </c>
      <c r="D183" s="160">
        <v>0</v>
      </c>
      <c r="E183" s="168">
        <v>313024.47824005131</v>
      </c>
      <c r="F183" s="160">
        <v>0</v>
      </c>
      <c r="G183" s="160">
        <v>0</v>
      </c>
      <c r="H183"/>
      <c r="I183" s="160"/>
      <c r="J183" s="160"/>
      <c r="K183" s="160"/>
      <c r="L183" s="160"/>
      <c r="M183" s="160"/>
      <c r="N183" s="160">
        <f t="shared" si="45"/>
        <v>378566.56388693245</v>
      </c>
      <c r="O183" s="162"/>
      <c r="Q183" s="165"/>
    </row>
    <row r="184" spans="1:17" ht="13.2" x14ac:dyDescent="0.25">
      <c r="A184" s="154">
        <f t="shared" si="48"/>
        <v>2022</v>
      </c>
      <c r="B184" s="159">
        <v>5</v>
      </c>
      <c r="C184" s="160">
        <v>68707.949728460764</v>
      </c>
      <c r="D184" s="160">
        <v>0</v>
      </c>
      <c r="E184" s="168">
        <v>318790.07097744866</v>
      </c>
      <c r="F184" s="160">
        <v>0</v>
      </c>
      <c r="G184" s="160">
        <v>0</v>
      </c>
      <c r="H184"/>
      <c r="I184" s="160"/>
      <c r="J184" s="160"/>
      <c r="K184" s="160"/>
      <c r="L184" s="160"/>
      <c r="M184" s="160"/>
      <c r="N184" s="160">
        <f t="shared" si="45"/>
        <v>387498.02070590941</v>
      </c>
      <c r="O184" s="162"/>
      <c r="Q184" s="165"/>
    </row>
    <row r="185" spans="1:17" ht="13.2" x14ac:dyDescent="0.25">
      <c r="A185" s="154">
        <f t="shared" si="48"/>
        <v>2022</v>
      </c>
      <c r="B185" s="159">
        <v>6</v>
      </c>
      <c r="C185" s="160">
        <v>78583.993071142453</v>
      </c>
      <c r="D185" s="160">
        <v>0</v>
      </c>
      <c r="E185" s="168">
        <v>352844.22626392549</v>
      </c>
      <c r="F185" s="160">
        <v>0</v>
      </c>
      <c r="G185" s="160">
        <v>0</v>
      </c>
      <c r="H185"/>
      <c r="I185" s="160"/>
      <c r="J185" s="160"/>
      <c r="K185" s="160"/>
      <c r="L185" s="160"/>
      <c r="M185" s="160"/>
      <c r="N185" s="160">
        <f t="shared" si="45"/>
        <v>431428.21933506796</v>
      </c>
      <c r="O185" s="162"/>
      <c r="Q185" s="165"/>
    </row>
    <row r="186" spans="1:17" ht="13.2" x14ac:dyDescent="0.25">
      <c r="A186" s="154">
        <f t="shared" si="48"/>
        <v>2022</v>
      </c>
      <c r="B186" s="159">
        <v>7</v>
      </c>
      <c r="C186" s="160">
        <v>85564.37184431756</v>
      </c>
      <c r="D186" s="160">
        <v>0</v>
      </c>
      <c r="E186" s="168">
        <v>367741.64521838102</v>
      </c>
      <c r="F186" s="160">
        <v>0</v>
      </c>
      <c r="G186" s="160">
        <v>0</v>
      </c>
      <c r="H186"/>
      <c r="I186" s="160"/>
      <c r="J186" s="160"/>
      <c r="K186" s="160"/>
      <c r="L186" s="160"/>
      <c r="M186" s="160"/>
      <c r="N186" s="160">
        <f t="shared" si="45"/>
        <v>453306.01706269861</v>
      </c>
      <c r="O186" s="162"/>
      <c r="Q186" s="165"/>
    </row>
    <row r="187" spans="1:17" ht="13.2" x14ac:dyDescent="0.25">
      <c r="A187" s="154">
        <f t="shared" si="48"/>
        <v>2022</v>
      </c>
      <c r="B187" s="159">
        <v>8</v>
      </c>
      <c r="C187" s="160">
        <v>93278.492761091533</v>
      </c>
      <c r="D187" s="160">
        <v>0</v>
      </c>
      <c r="E187" s="168">
        <v>379557.33491047821</v>
      </c>
      <c r="F187" s="160">
        <v>0</v>
      </c>
      <c r="G187" s="160">
        <v>0</v>
      </c>
      <c r="H187"/>
      <c r="I187" s="160"/>
      <c r="J187" s="160"/>
      <c r="K187" s="160"/>
      <c r="L187" s="160"/>
      <c r="M187" s="160"/>
      <c r="N187" s="160">
        <f t="shared" si="45"/>
        <v>472835.82767156977</v>
      </c>
      <c r="O187" s="162"/>
      <c r="Q187" s="165"/>
    </row>
    <row r="188" spans="1:17" ht="13.2" x14ac:dyDescent="0.25">
      <c r="A188" s="154">
        <f t="shared" si="48"/>
        <v>2022</v>
      </c>
      <c r="B188" s="159">
        <v>9</v>
      </c>
      <c r="C188" s="160">
        <v>92562.393048678408</v>
      </c>
      <c r="D188" s="160">
        <v>0</v>
      </c>
      <c r="E188" s="168">
        <v>379336.47182281176</v>
      </c>
      <c r="F188" s="160">
        <v>0</v>
      </c>
      <c r="G188" s="160">
        <v>0</v>
      </c>
      <c r="H188"/>
      <c r="I188" s="160"/>
      <c r="J188" s="160"/>
      <c r="K188" s="160"/>
      <c r="L188" s="160"/>
      <c r="M188" s="160"/>
      <c r="N188" s="160">
        <f t="shared" si="45"/>
        <v>471898.86487149016</v>
      </c>
      <c r="O188" s="162"/>
      <c r="Q188" s="165"/>
    </row>
    <row r="189" spans="1:17" ht="13.2" x14ac:dyDescent="0.25">
      <c r="A189" s="154">
        <f t="shared" si="48"/>
        <v>2022</v>
      </c>
      <c r="B189" s="159">
        <v>10</v>
      </c>
      <c r="C189" s="160">
        <v>79271.012184380961</v>
      </c>
      <c r="D189" s="160">
        <v>0</v>
      </c>
      <c r="E189" s="168">
        <v>362366.01497889834</v>
      </c>
      <c r="F189" s="160">
        <v>0</v>
      </c>
      <c r="G189" s="160">
        <v>0</v>
      </c>
      <c r="H189"/>
      <c r="I189" s="160"/>
      <c r="J189" s="160"/>
      <c r="K189" s="160"/>
      <c r="L189" s="160"/>
      <c r="M189" s="160"/>
      <c r="N189" s="160">
        <f t="shared" si="45"/>
        <v>441637.0271632793</v>
      </c>
      <c r="O189" s="162"/>
      <c r="Q189" s="165"/>
    </row>
    <row r="190" spans="1:17" ht="13.2" x14ac:dyDescent="0.25">
      <c r="A190" s="154">
        <f t="shared" si="48"/>
        <v>2022</v>
      </c>
      <c r="B190" s="159">
        <v>11</v>
      </c>
      <c r="C190" s="160">
        <v>73213.172849469076</v>
      </c>
      <c r="D190" s="160">
        <v>0</v>
      </c>
      <c r="E190" s="168">
        <v>337389.05003105197</v>
      </c>
      <c r="F190" s="160">
        <v>0</v>
      </c>
      <c r="G190" s="160">
        <v>0</v>
      </c>
      <c r="H190"/>
      <c r="I190" s="160"/>
      <c r="J190" s="160"/>
      <c r="K190" s="160"/>
      <c r="L190" s="160"/>
      <c r="M190" s="160"/>
      <c r="N190" s="160">
        <f t="shared" si="45"/>
        <v>410602.22288052103</v>
      </c>
      <c r="O190" s="162"/>
      <c r="Q190" s="165"/>
    </row>
    <row r="191" spans="1:17" ht="13.2" x14ac:dyDescent="0.25">
      <c r="A191" s="154">
        <f t="shared" si="48"/>
        <v>2022</v>
      </c>
      <c r="B191" s="159">
        <v>12</v>
      </c>
      <c r="C191" s="160">
        <v>60449.04356833909</v>
      </c>
      <c r="D191" s="160">
        <v>0</v>
      </c>
      <c r="E191" s="168">
        <v>307125.36215884419</v>
      </c>
      <c r="F191" s="160">
        <v>0</v>
      </c>
      <c r="G191" s="160">
        <v>0</v>
      </c>
      <c r="H191"/>
      <c r="I191" s="160"/>
      <c r="J191" s="160"/>
      <c r="K191" s="160"/>
      <c r="L191" s="160"/>
      <c r="M191" s="160"/>
      <c r="N191" s="160">
        <f t="shared" si="45"/>
        <v>367574.40572718327</v>
      </c>
      <c r="O191" s="162"/>
      <c r="Q191" s="165"/>
    </row>
    <row r="192" spans="1:17" ht="13.2" x14ac:dyDescent="0.25">
      <c r="A192" s="154">
        <f t="shared" si="48"/>
        <v>2023</v>
      </c>
      <c r="B192" s="159">
        <v>1</v>
      </c>
      <c r="C192" s="160">
        <v>62210.30186948237</v>
      </c>
      <c r="D192" s="160">
        <v>0</v>
      </c>
      <c r="E192" s="168">
        <v>315045.16663238552</v>
      </c>
      <c r="F192" s="160">
        <v>0</v>
      </c>
      <c r="G192" s="160">
        <v>0</v>
      </c>
      <c r="H192"/>
      <c r="I192" s="160"/>
      <c r="J192" s="160"/>
      <c r="K192" s="160"/>
      <c r="L192" s="160"/>
      <c r="M192" s="160"/>
      <c r="N192" s="160">
        <f t="shared" si="45"/>
        <v>377255.4685018679</v>
      </c>
      <c r="O192" s="162"/>
      <c r="Q192" s="165"/>
    </row>
    <row r="193" spans="1:17" ht="13.2" x14ac:dyDescent="0.25">
      <c r="A193" s="154">
        <f t="shared" si="48"/>
        <v>2023</v>
      </c>
      <c r="B193" s="159">
        <v>2</v>
      </c>
      <c r="C193" s="160">
        <v>62227.431783721615</v>
      </c>
      <c r="D193" s="160">
        <v>0</v>
      </c>
      <c r="E193" s="168">
        <v>341801.99186742632</v>
      </c>
      <c r="F193" s="160">
        <v>0</v>
      </c>
      <c r="G193" s="160">
        <v>0</v>
      </c>
      <c r="H193"/>
      <c r="I193" s="160"/>
      <c r="J193" s="160"/>
      <c r="K193" s="160"/>
      <c r="L193" s="160"/>
      <c r="M193" s="160"/>
      <c r="N193" s="160">
        <f t="shared" si="45"/>
        <v>404029.42365114792</v>
      </c>
      <c r="O193" s="162"/>
      <c r="Q193" s="165"/>
    </row>
    <row r="194" spans="1:17" ht="13.2" x14ac:dyDescent="0.25">
      <c r="A194" s="154">
        <f t="shared" si="48"/>
        <v>2023</v>
      </c>
      <c r="B194" s="159">
        <v>3</v>
      </c>
      <c r="C194" s="160">
        <v>58938.90862952872</v>
      </c>
      <c r="D194" s="160">
        <v>0</v>
      </c>
      <c r="E194" s="168">
        <v>314249.56445232854</v>
      </c>
      <c r="F194" s="160">
        <v>0</v>
      </c>
      <c r="G194" s="160">
        <v>0</v>
      </c>
      <c r="H194"/>
      <c r="I194" s="160"/>
      <c r="J194" s="160"/>
      <c r="K194" s="160"/>
      <c r="L194" s="160"/>
      <c r="M194" s="160"/>
      <c r="N194" s="160">
        <f t="shared" si="45"/>
        <v>373188.47308185726</v>
      </c>
      <c r="O194" s="162"/>
      <c r="Q194" s="165"/>
    </row>
    <row r="195" spans="1:17" ht="13.2" x14ac:dyDescent="0.25">
      <c r="A195" s="154">
        <f t="shared" si="48"/>
        <v>2023</v>
      </c>
      <c r="B195" s="159">
        <v>4</v>
      </c>
      <c r="C195" s="160">
        <v>66368.493410547366</v>
      </c>
      <c r="D195" s="160">
        <v>0</v>
      </c>
      <c r="E195" s="168">
        <v>317300.77607362467</v>
      </c>
      <c r="F195" s="160">
        <v>0</v>
      </c>
      <c r="G195" s="160">
        <v>0</v>
      </c>
      <c r="H195"/>
      <c r="I195" s="160"/>
      <c r="J195" s="160"/>
      <c r="K195" s="160"/>
      <c r="L195" s="160"/>
      <c r="M195" s="160"/>
      <c r="N195" s="160">
        <f t="shared" si="45"/>
        <v>383669.26948417205</v>
      </c>
      <c r="O195" s="162"/>
      <c r="Q195" s="165"/>
    </row>
    <row r="196" spans="1:17" ht="13.2" x14ac:dyDescent="0.25">
      <c r="A196" s="154">
        <f t="shared" si="48"/>
        <v>2023</v>
      </c>
      <c r="B196" s="159">
        <v>5</v>
      </c>
      <c r="C196" s="160">
        <v>69574.275273654755</v>
      </c>
      <c r="D196" s="160">
        <v>0</v>
      </c>
      <c r="E196" s="168">
        <v>322925.96421528724</v>
      </c>
      <c r="F196" s="160">
        <v>0</v>
      </c>
      <c r="G196" s="160">
        <v>0</v>
      </c>
      <c r="H196"/>
      <c r="I196" s="160"/>
      <c r="J196" s="160"/>
      <c r="K196" s="160"/>
      <c r="L196" s="160"/>
      <c r="M196" s="160"/>
      <c r="N196" s="160">
        <f t="shared" si="45"/>
        <v>392500.23948894197</v>
      </c>
      <c r="O196" s="162"/>
      <c r="Q196" s="165"/>
    </row>
    <row r="197" spans="1:17" ht="13.2" x14ac:dyDescent="0.25">
      <c r="A197" s="154">
        <f t="shared" si="48"/>
        <v>2023</v>
      </c>
      <c r="B197" s="159">
        <v>6</v>
      </c>
      <c r="C197" s="160">
        <v>79574.843779247312</v>
      </c>
      <c r="D197" s="160">
        <v>0</v>
      </c>
      <c r="E197" s="168">
        <v>356666.31845019909</v>
      </c>
      <c r="F197" s="160">
        <v>0</v>
      </c>
      <c r="G197" s="160">
        <v>0</v>
      </c>
      <c r="H197"/>
      <c r="I197" s="160"/>
      <c r="J197" s="160"/>
      <c r="K197" s="160"/>
      <c r="L197" s="160"/>
      <c r="M197" s="160"/>
      <c r="N197" s="160">
        <f t="shared" si="45"/>
        <v>436241.1622294464</v>
      </c>
      <c r="O197" s="162"/>
      <c r="Q197" s="165"/>
    </row>
    <row r="198" spans="1:17" ht="13.2" x14ac:dyDescent="0.25">
      <c r="A198" s="154">
        <f t="shared" si="48"/>
        <v>2023</v>
      </c>
      <c r="B198" s="159">
        <v>7</v>
      </c>
      <c r="C198" s="160">
        <v>86643.236828357476</v>
      </c>
      <c r="D198" s="160">
        <v>0</v>
      </c>
      <c r="E198" s="168">
        <v>371370.54198179935</v>
      </c>
      <c r="F198" s="160">
        <v>0</v>
      </c>
      <c r="G198" s="160">
        <v>0</v>
      </c>
      <c r="H198"/>
      <c r="I198" s="160"/>
      <c r="J198" s="160"/>
      <c r="K198" s="160"/>
      <c r="L198" s="160"/>
      <c r="M198" s="160"/>
      <c r="N198" s="160">
        <f t="shared" si="45"/>
        <v>458013.77881015686</v>
      </c>
      <c r="O198" s="162"/>
      <c r="Q198" s="165"/>
    </row>
    <row r="199" spans="1:17" ht="13.2" x14ac:dyDescent="0.25">
      <c r="A199" s="154">
        <f t="shared" si="48"/>
        <v>2023</v>
      </c>
      <c r="B199" s="159">
        <v>8</v>
      </c>
      <c r="C199" s="160">
        <v>94454.623637001714</v>
      </c>
      <c r="D199" s="160">
        <v>0</v>
      </c>
      <c r="E199" s="168">
        <v>383041.96442872746</v>
      </c>
      <c r="F199" s="160">
        <v>0</v>
      </c>
      <c r="G199" s="160">
        <v>0</v>
      </c>
      <c r="H199"/>
      <c r="I199" s="160"/>
      <c r="J199" s="160"/>
      <c r="K199" s="160"/>
      <c r="L199" s="160"/>
      <c r="M199" s="160"/>
      <c r="N199" s="160">
        <f t="shared" si="45"/>
        <v>477496.58806572919</v>
      </c>
      <c r="O199" s="162"/>
      <c r="Q199" s="165"/>
    </row>
    <row r="200" spans="1:17" ht="13.2" x14ac:dyDescent="0.25">
      <c r="A200" s="154">
        <f t="shared" si="48"/>
        <v>2023</v>
      </c>
      <c r="B200" s="159">
        <v>9</v>
      </c>
      <c r="C200" s="160">
        <v>93729.494758731933</v>
      </c>
      <c r="D200" s="160">
        <v>0</v>
      </c>
      <c r="E200" s="168">
        <v>382771.20712108439</v>
      </c>
      <c r="F200" s="160">
        <v>0</v>
      </c>
      <c r="G200" s="160">
        <v>0</v>
      </c>
      <c r="H200"/>
      <c r="I200" s="160"/>
      <c r="J200" s="160"/>
      <c r="K200" s="160"/>
      <c r="L200" s="160"/>
      <c r="M200" s="160"/>
      <c r="N200" s="160">
        <f t="shared" si="45"/>
        <v>476500.7018798163</v>
      </c>
      <c r="O200" s="162"/>
      <c r="Q200" s="165"/>
    </row>
    <row r="201" spans="1:17" ht="13.2" x14ac:dyDescent="0.25">
      <c r="A201" s="154">
        <f t="shared" si="48"/>
        <v>2023</v>
      </c>
      <c r="B201" s="159">
        <v>10</v>
      </c>
      <c r="C201" s="160">
        <v>80270.525386566762</v>
      </c>
      <c r="D201" s="160">
        <v>0</v>
      </c>
      <c r="E201" s="168">
        <v>365927.77063096402</v>
      </c>
      <c r="F201" s="160">
        <v>0</v>
      </c>
      <c r="G201" s="160">
        <v>0</v>
      </c>
      <c r="H201"/>
      <c r="I201" s="160"/>
      <c r="J201" s="160"/>
      <c r="K201" s="160"/>
      <c r="L201" s="160"/>
      <c r="M201" s="160"/>
      <c r="N201" s="160">
        <f t="shared" si="45"/>
        <v>446198.29601753078</v>
      </c>
      <c r="O201" s="162"/>
      <c r="Q201" s="165"/>
    </row>
    <row r="202" spans="1:17" ht="13.2" x14ac:dyDescent="0.25">
      <c r="A202" s="154">
        <f t="shared" si="48"/>
        <v>2023</v>
      </c>
      <c r="B202" s="159">
        <v>11</v>
      </c>
      <c r="C202" s="160">
        <v>74136.303901041203</v>
      </c>
      <c r="D202" s="160">
        <v>0</v>
      </c>
      <c r="E202" s="168">
        <v>341241.38653420832</v>
      </c>
      <c r="F202" s="160">
        <v>0</v>
      </c>
      <c r="G202" s="160">
        <v>0</v>
      </c>
      <c r="H202"/>
      <c r="I202" s="160"/>
      <c r="J202" s="160"/>
      <c r="K202" s="160"/>
      <c r="L202" s="160"/>
      <c r="M202" s="160"/>
      <c r="N202" s="160">
        <f t="shared" si="45"/>
        <v>415377.69043524953</v>
      </c>
      <c r="O202" s="162"/>
      <c r="Q202" s="165"/>
    </row>
    <row r="203" spans="1:17" ht="13.2" x14ac:dyDescent="0.25">
      <c r="A203" s="154">
        <f t="shared" si="48"/>
        <v>2023</v>
      </c>
      <c r="B203" s="159">
        <v>12</v>
      </c>
      <c r="C203" s="160">
        <v>61211.234127550386</v>
      </c>
      <c r="D203" s="160">
        <v>0</v>
      </c>
      <c r="E203" s="168">
        <v>311434.25729536964</v>
      </c>
      <c r="F203" s="160">
        <v>0</v>
      </c>
      <c r="G203" s="160">
        <v>0</v>
      </c>
      <c r="H203"/>
      <c r="I203" s="160"/>
      <c r="J203" s="160"/>
      <c r="K203" s="160"/>
      <c r="L203" s="160"/>
      <c r="M203" s="160"/>
      <c r="N203" s="160">
        <f t="shared" si="45"/>
        <v>372645.49142292002</v>
      </c>
      <c r="O203" s="162"/>
      <c r="Q203" s="165"/>
    </row>
    <row r="204" spans="1:17" ht="13.2" x14ac:dyDescent="0.25">
      <c r="A204" s="154">
        <f t="shared" si="48"/>
        <v>2024</v>
      </c>
      <c r="B204" s="159">
        <v>1</v>
      </c>
      <c r="C204" s="160">
        <v>62994.699801552197</v>
      </c>
      <c r="D204" s="160">
        <v>0</v>
      </c>
      <c r="E204" s="168">
        <v>319546.47305283783</v>
      </c>
      <c r="F204" s="160">
        <v>0</v>
      </c>
      <c r="G204" s="160">
        <v>0</v>
      </c>
      <c r="H204"/>
      <c r="I204" s="160"/>
      <c r="J204" s="160"/>
      <c r="K204" s="160"/>
      <c r="L204" s="160"/>
      <c r="M204" s="160"/>
      <c r="N204" s="160">
        <f t="shared" si="45"/>
        <v>382541.17285439</v>
      </c>
      <c r="O204" s="162"/>
      <c r="Q204" s="165"/>
    </row>
    <row r="205" spans="1:17" ht="13.2" x14ac:dyDescent="0.25">
      <c r="A205" s="154">
        <f t="shared" si="48"/>
        <v>2024</v>
      </c>
      <c r="B205" s="159">
        <v>2</v>
      </c>
      <c r="C205" s="160">
        <v>63012.045703640768</v>
      </c>
      <c r="D205" s="160">
        <v>0</v>
      </c>
      <c r="E205" s="168">
        <v>346426.18614113238</v>
      </c>
      <c r="F205" s="160">
        <v>0</v>
      </c>
      <c r="G205" s="160">
        <v>0</v>
      </c>
      <c r="H205"/>
      <c r="I205" s="160"/>
      <c r="J205" s="160"/>
      <c r="K205" s="160"/>
      <c r="L205" s="160"/>
      <c r="M205" s="160"/>
      <c r="N205" s="160">
        <f t="shared" ref="N205:N268" si="49">SUM(C205:K205)</f>
        <v>409438.23184477317</v>
      </c>
      <c r="O205" s="162"/>
      <c r="Q205" s="165"/>
    </row>
    <row r="206" spans="1:17" ht="13.2" x14ac:dyDescent="0.25">
      <c r="A206" s="154">
        <f t="shared" si="48"/>
        <v>2024</v>
      </c>
      <c r="B206" s="159">
        <v>3</v>
      </c>
      <c r="C206" s="160">
        <v>59682.058182868765</v>
      </c>
      <c r="D206" s="160">
        <v>0</v>
      </c>
      <c r="E206" s="168">
        <v>318996.54702343472</v>
      </c>
      <c r="F206" s="160">
        <v>0</v>
      </c>
      <c r="G206" s="160">
        <v>0</v>
      </c>
      <c r="H206"/>
      <c r="I206" s="160"/>
      <c r="J206" s="160"/>
      <c r="K206" s="160"/>
      <c r="L206" s="160"/>
      <c r="M206" s="160"/>
      <c r="N206" s="160">
        <f t="shared" si="49"/>
        <v>378678.60520630347</v>
      </c>
      <c r="O206" s="162"/>
      <c r="Q206" s="165"/>
    </row>
    <row r="207" spans="1:17" ht="13.2" x14ac:dyDescent="0.25">
      <c r="A207" s="154">
        <f t="shared" si="48"/>
        <v>2024</v>
      </c>
      <c r="B207" s="159">
        <v>4</v>
      </c>
      <c r="C207" s="160">
        <v>67205.321193428797</v>
      </c>
      <c r="D207" s="160">
        <v>0</v>
      </c>
      <c r="E207" s="168">
        <v>321658.22743129719</v>
      </c>
      <c r="F207" s="160">
        <v>0</v>
      </c>
      <c r="G207" s="160">
        <v>0</v>
      </c>
      <c r="H207"/>
      <c r="I207" s="160"/>
      <c r="J207" s="160"/>
      <c r="K207" s="160"/>
      <c r="L207" s="160"/>
      <c r="M207" s="160"/>
      <c r="N207" s="160">
        <f t="shared" si="49"/>
        <v>388863.54862472601</v>
      </c>
      <c r="O207" s="162"/>
      <c r="Q207" s="165"/>
    </row>
    <row r="208" spans="1:17" ht="13.2" x14ac:dyDescent="0.25">
      <c r="A208" s="154">
        <f t="shared" si="48"/>
        <v>2024</v>
      </c>
      <c r="B208" s="159">
        <v>5</v>
      </c>
      <c r="C208" s="160">
        <v>70451.524153822684</v>
      </c>
      <c r="D208" s="160">
        <v>0</v>
      </c>
      <c r="E208" s="168">
        <v>327086.64245250227</v>
      </c>
      <c r="F208" s="160">
        <v>0</v>
      </c>
      <c r="G208" s="160">
        <v>0</v>
      </c>
      <c r="H208"/>
      <c r="I208" s="160"/>
      <c r="J208" s="160"/>
      <c r="K208" s="160"/>
      <c r="L208" s="160"/>
      <c r="M208" s="160"/>
      <c r="N208" s="160">
        <f t="shared" si="49"/>
        <v>397538.16660632496</v>
      </c>
      <c r="O208" s="162"/>
      <c r="Q208" s="165"/>
    </row>
    <row r="209" spans="1:17" ht="13.2" x14ac:dyDescent="0.25">
      <c r="A209" s="154">
        <f t="shared" si="48"/>
        <v>2024</v>
      </c>
      <c r="B209" s="159">
        <v>6</v>
      </c>
      <c r="C209" s="160">
        <v>80578.187936557079</v>
      </c>
      <c r="D209" s="160">
        <v>0</v>
      </c>
      <c r="E209" s="168">
        <v>360639.97233433131</v>
      </c>
      <c r="F209" s="160">
        <v>0</v>
      </c>
      <c r="G209" s="160">
        <v>0</v>
      </c>
      <c r="H209"/>
      <c r="I209" s="160"/>
      <c r="J209" s="160"/>
      <c r="K209" s="160"/>
      <c r="L209" s="160"/>
      <c r="M209" s="160"/>
      <c r="N209" s="160">
        <f t="shared" si="49"/>
        <v>441218.16027088836</v>
      </c>
      <c r="O209" s="162"/>
      <c r="Q209" s="165"/>
    </row>
    <row r="210" spans="1:17" ht="13.2" x14ac:dyDescent="0.25">
      <c r="A210" s="154">
        <f t="shared" si="48"/>
        <v>2024</v>
      </c>
      <c r="B210" s="159">
        <v>7</v>
      </c>
      <c r="C210" s="160">
        <v>87735.705016963708</v>
      </c>
      <c r="D210" s="160">
        <v>0</v>
      </c>
      <c r="E210" s="168">
        <v>375221.73383650399</v>
      </c>
      <c r="F210" s="160">
        <v>0</v>
      </c>
      <c r="G210" s="160">
        <v>0</v>
      </c>
      <c r="H210"/>
      <c r="I210" s="160"/>
      <c r="J210" s="160"/>
      <c r="K210" s="160"/>
      <c r="L210" s="160"/>
      <c r="M210" s="160"/>
      <c r="N210" s="160">
        <f t="shared" si="49"/>
        <v>462957.4388534677</v>
      </c>
      <c r="O210" s="162"/>
      <c r="Q210" s="165"/>
    </row>
    <row r="211" spans="1:17" ht="13.2" x14ac:dyDescent="0.25">
      <c r="A211" s="154">
        <f t="shared" si="48"/>
        <v>2024</v>
      </c>
      <c r="B211" s="159">
        <v>8</v>
      </c>
      <c r="C211" s="160">
        <v>95645.584124715475</v>
      </c>
      <c r="D211" s="160">
        <v>0</v>
      </c>
      <c r="E211" s="168">
        <v>386792.08129394462</v>
      </c>
      <c r="F211" s="160">
        <v>0</v>
      </c>
      <c r="G211" s="160">
        <v>0</v>
      </c>
      <c r="H211"/>
      <c r="I211" s="160"/>
      <c r="J211" s="160"/>
      <c r="K211" s="160"/>
      <c r="L211" s="160"/>
      <c r="M211" s="160"/>
      <c r="N211" s="160">
        <f t="shared" si="49"/>
        <v>482437.66541866009</v>
      </c>
      <c r="O211" s="162"/>
      <c r="Q211" s="165"/>
    </row>
    <row r="212" spans="1:17" ht="13.2" x14ac:dyDescent="0.25">
      <c r="A212" s="154">
        <f t="shared" si="48"/>
        <v>2024</v>
      </c>
      <c r="B212" s="159">
        <v>9</v>
      </c>
      <c r="C212" s="160">
        <v>94911.312233544188</v>
      </c>
      <c r="D212" s="160">
        <v>0</v>
      </c>
      <c r="E212" s="168">
        <v>386428.48755522637</v>
      </c>
      <c r="F212" s="160">
        <v>0</v>
      </c>
      <c r="G212" s="160">
        <v>0</v>
      </c>
      <c r="H212"/>
      <c r="I212" s="160"/>
      <c r="J212" s="160"/>
      <c r="K212" s="160"/>
      <c r="L212" s="160"/>
      <c r="M212" s="160"/>
      <c r="N212" s="160">
        <f t="shared" si="49"/>
        <v>481339.79978877056</v>
      </c>
      <c r="O212" s="162"/>
      <c r="Q212" s="165"/>
    </row>
    <row r="213" spans="1:17" ht="13.2" x14ac:dyDescent="0.25">
      <c r="A213" s="154">
        <f t="shared" si="48"/>
        <v>2024</v>
      </c>
      <c r="B213" s="159">
        <v>10</v>
      </c>
      <c r="C213" s="160">
        <v>81282.641261707206</v>
      </c>
      <c r="D213" s="160">
        <v>0</v>
      </c>
      <c r="E213" s="168">
        <v>369588.59801356349</v>
      </c>
      <c r="F213" s="160">
        <v>0</v>
      </c>
      <c r="G213" s="160">
        <v>0</v>
      </c>
      <c r="H213"/>
      <c r="I213" s="160"/>
      <c r="J213" s="160"/>
      <c r="K213" s="160"/>
      <c r="L213" s="160"/>
      <c r="M213" s="160"/>
      <c r="N213" s="160">
        <f t="shared" si="49"/>
        <v>450871.23927527072</v>
      </c>
      <c r="O213" s="162"/>
      <c r="Q213" s="165"/>
    </row>
    <row r="214" spans="1:17" ht="13.2" x14ac:dyDescent="0.25">
      <c r="A214" s="154">
        <f t="shared" si="48"/>
        <v>2024</v>
      </c>
      <c r="B214" s="159">
        <v>11</v>
      </c>
      <c r="C214" s="160">
        <v>75071.074537475055</v>
      </c>
      <c r="D214" s="160">
        <v>0</v>
      </c>
      <c r="E214" s="168">
        <v>345005.0920682638</v>
      </c>
      <c r="F214" s="160">
        <v>0</v>
      </c>
      <c r="G214" s="160">
        <v>0</v>
      </c>
      <c r="H214"/>
      <c r="I214" s="160"/>
      <c r="J214" s="160"/>
      <c r="K214" s="160"/>
      <c r="L214" s="160"/>
      <c r="M214" s="160"/>
      <c r="N214" s="160">
        <f t="shared" si="49"/>
        <v>420076.16660573886</v>
      </c>
      <c r="O214" s="162"/>
      <c r="Q214" s="165"/>
    </row>
    <row r="215" spans="1:17" ht="13.2" x14ac:dyDescent="0.25">
      <c r="A215" s="154">
        <f t="shared" si="48"/>
        <v>2024</v>
      </c>
      <c r="B215" s="159">
        <v>12</v>
      </c>
      <c r="C215" s="160">
        <v>61983.035003389676</v>
      </c>
      <c r="D215" s="160">
        <v>0</v>
      </c>
      <c r="E215" s="168">
        <v>315448.85463555664</v>
      </c>
      <c r="F215" s="160">
        <v>0</v>
      </c>
      <c r="G215" s="160">
        <v>0</v>
      </c>
      <c r="H215"/>
      <c r="I215" s="160"/>
      <c r="J215" s="160"/>
      <c r="K215" s="160"/>
      <c r="L215" s="160"/>
      <c r="M215" s="160"/>
      <c r="N215" s="160">
        <f t="shared" si="49"/>
        <v>377431.88963894633</v>
      </c>
      <c r="O215" s="162"/>
      <c r="Q215" s="165"/>
    </row>
    <row r="216" spans="1:17" ht="13.2" x14ac:dyDescent="0.25">
      <c r="A216" s="154">
        <f t="shared" si="48"/>
        <v>2025</v>
      </c>
      <c r="B216" s="159">
        <v>1</v>
      </c>
      <c r="C216" s="160">
        <v>63788.988058814895</v>
      </c>
      <c r="D216" s="160">
        <v>0</v>
      </c>
      <c r="E216" s="168">
        <v>323785.75798266759</v>
      </c>
      <c r="F216" s="160">
        <v>0</v>
      </c>
      <c r="G216" s="160">
        <v>0</v>
      </c>
      <c r="H216"/>
      <c r="I216" s="160"/>
      <c r="J216" s="160"/>
      <c r="K216" s="160"/>
      <c r="L216" s="160"/>
      <c r="M216" s="160"/>
      <c r="N216" s="160">
        <f t="shared" si="49"/>
        <v>387574.74604148249</v>
      </c>
      <c r="O216" s="162"/>
      <c r="Q216" s="165"/>
    </row>
    <row r="217" spans="1:17" ht="13.2" x14ac:dyDescent="0.25">
      <c r="A217" s="154">
        <f t="shared" si="48"/>
        <v>2025</v>
      </c>
      <c r="B217" s="159">
        <v>2</v>
      </c>
      <c r="C217" s="160">
        <v>63806.552672102735</v>
      </c>
      <c r="D217" s="160">
        <v>0</v>
      </c>
      <c r="E217" s="168">
        <v>350823.15282947751</v>
      </c>
      <c r="F217" s="160">
        <v>0</v>
      </c>
      <c r="G217" s="160">
        <v>0</v>
      </c>
      <c r="H217"/>
      <c r="I217" s="160"/>
      <c r="J217" s="160"/>
      <c r="K217" s="160"/>
      <c r="L217" s="160"/>
      <c r="M217" s="160"/>
      <c r="N217" s="160">
        <f t="shared" si="49"/>
        <v>414629.70550158026</v>
      </c>
      <c r="O217" s="162"/>
      <c r="Q217" s="165"/>
    </row>
    <row r="218" spans="1:17" ht="13.2" x14ac:dyDescent="0.25">
      <c r="A218" s="154">
        <f t="shared" si="48"/>
        <v>2025</v>
      </c>
      <c r="B218" s="159">
        <v>3</v>
      </c>
      <c r="C218" s="160">
        <v>60434.5779683945</v>
      </c>
      <c r="D218" s="160">
        <v>0</v>
      </c>
      <c r="E218" s="168">
        <v>323172.59918825544</v>
      </c>
      <c r="F218" s="160">
        <v>0</v>
      </c>
      <c r="G218" s="160">
        <v>0</v>
      </c>
      <c r="H218"/>
      <c r="I218" s="160"/>
      <c r="J218" s="160"/>
      <c r="K218" s="160"/>
      <c r="L218" s="160"/>
      <c r="M218" s="160"/>
      <c r="N218" s="160">
        <f t="shared" si="49"/>
        <v>383607.17715664994</v>
      </c>
      <c r="O218" s="162"/>
      <c r="Q218" s="165"/>
    </row>
    <row r="219" spans="1:17" ht="13.2" x14ac:dyDescent="0.25">
      <c r="A219" s="154">
        <f t="shared" si="48"/>
        <v>2025</v>
      </c>
      <c r="B219" s="159">
        <v>4</v>
      </c>
      <c r="C219" s="160">
        <v>68052.700379577305</v>
      </c>
      <c r="D219" s="160">
        <v>0</v>
      </c>
      <c r="E219" s="168">
        <v>325985.35012432403</v>
      </c>
      <c r="F219" s="160">
        <v>0</v>
      </c>
      <c r="G219" s="160">
        <v>0</v>
      </c>
      <c r="H219"/>
      <c r="I219" s="160"/>
      <c r="J219" s="160"/>
      <c r="K219" s="160"/>
      <c r="L219" s="160"/>
      <c r="M219" s="160"/>
      <c r="N219" s="160">
        <f t="shared" si="49"/>
        <v>394038.05050390132</v>
      </c>
      <c r="O219" s="162"/>
      <c r="Q219" s="165"/>
    </row>
    <row r="220" spans="1:17" ht="13.2" x14ac:dyDescent="0.25">
      <c r="A220" s="154">
        <f t="shared" si="48"/>
        <v>2025</v>
      </c>
      <c r="B220" s="159">
        <v>5</v>
      </c>
      <c r="C220" s="160">
        <v>71339.834099229571</v>
      </c>
      <c r="D220" s="160">
        <v>0</v>
      </c>
      <c r="E220" s="168">
        <v>331313.25904360221</v>
      </c>
      <c r="F220" s="160">
        <v>0</v>
      </c>
      <c r="G220" s="160">
        <v>0</v>
      </c>
      <c r="H220"/>
      <c r="I220" s="160"/>
      <c r="J220" s="160"/>
      <c r="K220" s="160"/>
      <c r="L220" s="160"/>
      <c r="M220" s="160"/>
      <c r="N220" s="160">
        <f t="shared" si="49"/>
        <v>402653.09314283181</v>
      </c>
      <c r="O220" s="162"/>
      <c r="Q220" s="165"/>
    </row>
    <row r="221" spans="1:17" ht="13.2" x14ac:dyDescent="0.25">
      <c r="A221" s="154">
        <f t="shared" si="48"/>
        <v>2025</v>
      </c>
      <c r="B221" s="159">
        <v>6</v>
      </c>
      <c r="C221" s="160">
        <v>81594.183070610205</v>
      </c>
      <c r="D221" s="160">
        <v>0</v>
      </c>
      <c r="E221" s="168">
        <v>364779.65352750779</v>
      </c>
      <c r="F221" s="160">
        <v>0</v>
      </c>
      <c r="G221" s="160">
        <v>0</v>
      </c>
      <c r="H221"/>
      <c r="I221" s="160"/>
      <c r="J221" s="160"/>
      <c r="K221" s="160"/>
      <c r="L221" s="160"/>
      <c r="M221" s="160"/>
      <c r="N221" s="160">
        <f t="shared" si="49"/>
        <v>446373.83659811801</v>
      </c>
      <c r="O221" s="162"/>
      <c r="Q221" s="165"/>
    </row>
    <row r="222" spans="1:17" ht="13.2" x14ac:dyDescent="0.25">
      <c r="A222" s="154">
        <f t="shared" si="48"/>
        <v>2025</v>
      </c>
      <c r="B222" s="159">
        <v>7</v>
      </c>
      <c r="C222" s="160">
        <v>88841.947930370225</v>
      </c>
      <c r="D222" s="160">
        <v>0</v>
      </c>
      <c r="E222" s="168">
        <v>379341.53442008648</v>
      </c>
      <c r="F222" s="160">
        <v>0</v>
      </c>
      <c r="G222" s="160">
        <v>0</v>
      </c>
      <c r="H222"/>
      <c r="I222" s="160"/>
      <c r="J222" s="160"/>
      <c r="K222" s="160"/>
      <c r="L222" s="160"/>
      <c r="M222" s="160"/>
      <c r="N222" s="160">
        <f t="shared" si="49"/>
        <v>468183.4823504567</v>
      </c>
      <c r="O222" s="162"/>
      <c r="Q222" s="165"/>
    </row>
    <row r="223" spans="1:17" ht="13.2" x14ac:dyDescent="0.25">
      <c r="A223" s="154">
        <f t="shared" si="48"/>
        <v>2025</v>
      </c>
      <c r="B223" s="159">
        <v>8</v>
      </c>
      <c r="C223" s="160">
        <v>96851.56120800371</v>
      </c>
      <c r="D223" s="160">
        <v>0</v>
      </c>
      <c r="E223" s="168">
        <v>390901.08797439956</v>
      </c>
      <c r="F223" s="160">
        <v>0</v>
      </c>
      <c r="G223" s="160">
        <v>0</v>
      </c>
      <c r="H223"/>
      <c r="I223" s="160"/>
      <c r="J223" s="160"/>
      <c r="K223" s="160"/>
      <c r="L223" s="160"/>
      <c r="M223" s="160"/>
      <c r="N223" s="160">
        <f t="shared" si="49"/>
        <v>487752.64918240329</v>
      </c>
      <c r="O223" s="162"/>
      <c r="Q223" s="165"/>
    </row>
    <row r="224" spans="1:17" ht="13.2" x14ac:dyDescent="0.25">
      <c r="A224" s="154">
        <f t="shared" si="48"/>
        <v>2025</v>
      </c>
      <c r="B224" s="159">
        <v>9</v>
      </c>
      <c r="C224" s="160">
        <v>96108.031021410206</v>
      </c>
      <c r="D224" s="160">
        <v>0</v>
      </c>
      <c r="E224" s="168">
        <v>390520.88789920672</v>
      </c>
      <c r="F224" s="160">
        <v>0</v>
      </c>
      <c r="G224" s="160">
        <v>0</v>
      </c>
      <c r="H224"/>
      <c r="I224" s="160"/>
      <c r="J224" s="160"/>
      <c r="K224" s="160"/>
      <c r="L224" s="160"/>
      <c r="M224" s="160"/>
      <c r="N224" s="160">
        <f t="shared" si="49"/>
        <v>486628.91892061691</v>
      </c>
      <c r="O224" s="162"/>
      <c r="Q224" s="165"/>
    </row>
    <row r="225" spans="1:17" ht="13.2" x14ac:dyDescent="0.25">
      <c r="A225" s="154">
        <f t="shared" ref="A225:A268" si="50">+A213+1</f>
        <v>2025</v>
      </c>
      <c r="B225" s="159">
        <v>10</v>
      </c>
      <c r="C225" s="160">
        <v>82307.518714522361</v>
      </c>
      <c r="D225" s="160">
        <v>0</v>
      </c>
      <c r="E225" s="168">
        <v>373699.31804773968</v>
      </c>
      <c r="F225" s="160">
        <v>0</v>
      </c>
      <c r="G225" s="160">
        <v>0</v>
      </c>
      <c r="H225"/>
      <c r="I225" s="160"/>
      <c r="J225" s="160"/>
      <c r="K225" s="160"/>
      <c r="L225" s="160"/>
      <c r="M225" s="160"/>
      <c r="N225" s="160">
        <f t="shared" si="49"/>
        <v>456006.83676226204</v>
      </c>
      <c r="O225" s="162"/>
      <c r="Q225" s="165"/>
    </row>
    <row r="226" spans="1:17" ht="13.2" x14ac:dyDescent="0.25">
      <c r="A226" s="154">
        <f t="shared" si="50"/>
        <v>2025</v>
      </c>
      <c r="B226" s="159">
        <v>11</v>
      </c>
      <c r="C226" s="160">
        <v>76017.631520095063</v>
      </c>
      <c r="D226" s="160">
        <v>0</v>
      </c>
      <c r="E226" s="168">
        <v>349111.10513429274</v>
      </c>
      <c r="F226" s="160">
        <v>0</v>
      </c>
      <c r="G226" s="160">
        <v>0</v>
      </c>
      <c r="H226"/>
      <c r="I226" s="160"/>
      <c r="J226" s="160"/>
      <c r="K226" s="160"/>
      <c r="L226" s="160"/>
      <c r="M226" s="160"/>
      <c r="N226" s="160">
        <f t="shared" si="49"/>
        <v>425128.73665438779</v>
      </c>
      <c r="O226" s="162"/>
      <c r="Q226" s="165"/>
    </row>
    <row r="227" spans="1:17" ht="13.2" x14ac:dyDescent="0.25">
      <c r="A227" s="154">
        <f t="shared" si="50"/>
        <v>2025</v>
      </c>
      <c r="B227" s="159">
        <v>12</v>
      </c>
      <c r="C227" s="160">
        <v>62764.567370521967</v>
      </c>
      <c r="D227" s="160">
        <v>0</v>
      </c>
      <c r="E227" s="168">
        <v>319545.84400737152</v>
      </c>
      <c r="F227" s="160">
        <v>0</v>
      </c>
      <c r="G227" s="160">
        <v>0</v>
      </c>
      <c r="H227"/>
      <c r="I227" s="160"/>
      <c r="J227" s="160"/>
      <c r="K227" s="160"/>
      <c r="L227" s="160"/>
      <c r="M227" s="160"/>
      <c r="N227" s="160">
        <f t="shared" si="49"/>
        <v>382310.41137789347</v>
      </c>
      <c r="O227" s="162"/>
      <c r="Q227" s="165"/>
    </row>
    <row r="228" spans="1:17" ht="13.2" x14ac:dyDescent="0.25">
      <c r="A228" s="154">
        <f t="shared" si="50"/>
        <v>2026</v>
      </c>
      <c r="B228" s="159">
        <v>1</v>
      </c>
      <c r="C228" s="160">
        <v>64593.291346510516</v>
      </c>
      <c r="D228" s="160">
        <v>0</v>
      </c>
      <c r="E228" s="168">
        <v>327816.41306752368</v>
      </c>
      <c r="F228" s="160">
        <v>0</v>
      </c>
      <c r="G228" s="160">
        <v>0</v>
      </c>
      <c r="H228"/>
      <c r="I228" s="160"/>
      <c r="J228" s="160"/>
      <c r="K228" s="160"/>
      <c r="L228" s="160"/>
      <c r="M228" s="160"/>
      <c r="N228" s="160">
        <f t="shared" si="49"/>
        <v>392409.7044140342</v>
      </c>
      <c r="O228" s="162"/>
      <c r="Q228" s="165"/>
    </row>
    <row r="229" spans="1:17" ht="13.2" x14ac:dyDescent="0.25">
      <c r="A229" s="154">
        <f t="shared" si="50"/>
        <v>2026</v>
      </c>
      <c r="B229" s="159">
        <v>2</v>
      </c>
      <c r="C229" s="160">
        <v>64611.077428685778</v>
      </c>
      <c r="D229" s="160">
        <v>0</v>
      </c>
      <c r="E229" s="168">
        <v>354827.78378740634</v>
      </c>
      <c r="F229" s="160">
        <v>0</v>
      </c>
      <c r="G229" s="160">
        <v>0</v>
      </c>
      <c r="H229"/>
      <c r="I229" s="160"/>
      <c r="J229" s="160"/>
      <c r="K229" s="160"/>
      <c r="L229" s="160"/>
      <c r="M229" s="160"/>
      <c r="N229" s="160">
        <f t="shared" si="49"/>
        <v>419438.86121609213</v>
      </c>
      <c r="O229" s="162"/>
      <c r="Q229" s="165"/>
    </row>
    <row r="230" spans="1:17" ht="13.2" x14ac:dyDescent="0.25">
      <c r="A230" s="154">
        <f t="shared" si="50"/>
        <v>2026</v>
      </c>
      <c r="B230" s="159">
        <v>3</v>
      </c>
      <c r="C230" s="160">
        <v>61196.586133591598</v>
      </c>
      <c r="D230" s="160">
        <v>0</v>
      </c>
      <c r="E230" s="168">
        <v>327235.15795509308</v>
      </c>
      <c r="F230" s="160">
        <v>0</v>
      </c>
      <c r="G230" s="160">
        <v>0</v>
      </c>
      <c r="H230"/>
      <c r="I230" s="160"/>
      <c r="J230" s="160"/>
      <c r="K230" s="160"/>
      <c r="L230" s="160"/>
      <c r="M230" s="160"/>
      <c r="N230" s="160">
        <f t="shared" si="49"/>
        <v>388431.74408868467</v>
      </c>
      <c r="O230" s="162"/>
      <c r="Q230" s="165"/>
    </row>
    <row r="231" spans="1:17" ht="13.2" x14ac:dyDescent="0.25">
      <c r="A231" s="154">
        <f t="shared" si="50"/>
        <v>2026</v>
      </c>
      <c r="B231" s="159">
        <v>4</v>
      </c>
      <c r="C231" s="160">
        <v>68910.764009641367</v>
      </c>
      <c r="D231" s="160">
        <v>0</v>
      </c>
      <c r="E231" s="168">
        <v>330150.34014172188</v>
      </c>
      <c r="F231" s="160">
        <v>0</v>
      </c>
      <c r="G231" s="160">
        <v>0</v>
      </c>
      <c r="H231"/>
      <c r="I231" s="160"/>
      <c r="J231" s="160"/>
      <c r="K231" s="160"/>
      <c r="L231" s="160"/>
      <c r="M231" s="160"/>
      <c r="N231" s="160">
        <f t="shared" si="49"/>
        <v>399061.10415136325</v>
      </c>
      <c r="O231" s="162"/>
      <c r="Q231" s="165"/>
    </row>
    <row r="232" spans="1:17" ht="13.2" x14ac:dyDescent="0.25">
      <c r="A232" s="154">
        <f t="shared" si="50"/>
        <v>2026</v>
      </c>
      <c r="B232" s="159">
        <v>5</v>
      </c>
      <c r="C232" s="160">
        <v>72239.344576755335</v>
      </c>
      <c r="D232" s="160">
        <v>0</v>
      </c>
      <c r="E232" s="168">
        <v>335598.02562424866</v>
      </c>
      <c r="F232" s="160">
        <v>0</v>
      </c>
      <c r="G232" s="160">
        <v>0</v>
      </c>
      <c r="H232"/>
      <c r="I232" s="160"/>
      <c r="J232" s="160"/>
      <c r="K232" s="160"/>
      <c r="L232" s="160"/>
      <c r="M232" s="160"/>
      <c r="N232" s="160">
        <f t="shared" si="49"/>
        <v>407837.37020100397</v>
      </c>
      <c r="O232" s="162"/>
      <c r="Q232" s="165"/>
    </row>
    <row r="233" spans="1:17" ht="13.2" x14ac:dyDescent="0.25">
      <c r="A233" s="154">
        <f t="shared" si="50"/>
        <v>2026</v>
      </c>
      <c r="B233" s="159">
        <v>6</v>
      </c>
      <c r="C233" s="160">
        <v>82622.988695180102</v>
      </c>
      <c r="D233" s="160">
        <v>0</v>
      </c>
      <c r="E233" s="168">
        <v>369129.12735976529</v>
      </c>
      <c r="F233" s="160">
        <v>0</v>
      </c>
      <c r="G233" s="160">
        <v>0</v>
      </c>
      <c r="H233"/>
      <c r="I233" s="160"/>
      <c r="J233" s="160"/>
      <c r="K233" s="160"/>
      <c r="L233" s="160"/>
      <c r="M233" s="160"/>
      <c r="N233" s="160">
        <f t="shared" si="49"/>
        <v>451752.11605494539</v>
      </c>
      <c r="O233" s="162"/>
      <c r="Q233" s="165"/>
    </row>
    <row r="234" spans="1:17" ht="13.2" x14ac:dyDescent="0.25">
      <c r="A234" s="154">
        <f t="shared" si="50"/>
        <v>2026</v>
      </c>
      <c r="B234" s="159">
        <v>7</v>
      </c>
      <c r="C234" s="160">
        <v>89962.139251477187</v>
      </c>
      <c r="D234" s="160">
        <v>0</v>
      </c>
      <c r="E234" s="168">
        <v>383751.8036755338</v>
      </c>
      <c r="F234" s="160">
        <v>0</v>
      </c>
      <c r="G234" s="160">
        <v>0</v>
      </c>
      <c r="H234"/>
      <c r="I234" s="160"/>
      <c r="J234" s="160"/>
      <c r="K234" s="160"/>
      <c r="L234" s="160"/>
      <c r="M234" s="160"/>
      <c r="N234" s="160">
        <f t="shared" si="49"/>
        <v>473713.942927011</v>
      </c>
      <c r="O234" s="162"/>
      <c r="Q234" s="165"/>
    </row>
    <row r="235" spans="1:17" ht="13.2" x14ac:dyDescent="0.25">
      <c r="A235" s="154">
        <f t="shared" si="50"/>
        <v>2026</v>
      </c>
      <c r="B235" s="159">
        <v>8</v>
      </c>
      <c r="C235" s="160">
        <v>98072.744228280309</v>
      </c>
      <c r="D235" s="160">
        <v>0</v>
      </c>
      <c r="E235" s="168">
        <v>395316.66276975413</v>
      </c>
      <c r="F235" s="160">
        <v>0</v>
      </c>
      <c r="G235" s="160">
        <v>0</v>
      </c>
      <c r="H235"/>
      <c r="I235" s="160"/>
      <c r="J235" s="160"/>
      <c r="K235" s="160"/>
      <c r="L235" s="160"/>
      <c r="M235" s="160"/>
      <c r="N235" s="160">
        <f t="shared" si="49"/>
        <v>493389.40699803445</v>
      </c>
      <c r="O235" s="162"/>
      <c r="Q235" s="165"/>
    </row>
    <row r="236" spans="1:17" ht="13.2" x14ac:dyDescent="0.25">
      <c r="A236" s="154">
        <f t="shared" si="50"/>
        <v>2026</v>
      </c>
      <c r="B236" s="159">
        <v>9</v>
      </c>
      <c r="C236" s="160">
        <v>97319.839010168405</v>
      </c>
      <c r="D236" s="160">
        <v>0</v>
      </c>
      <c r="E236" s="168">
        <v>394906.21233419486</v>
      </c>
      <c r="F236" s="160">
        <v>0</v>
      </c>
      <c r="G236" s="160">
        <v>0</v>
      </c>
      <c r="H236"/>
      <c r="I236" s="160"/>
      <c r="J236" s="160"/>
      <c r="K236" s="160"/>
      <c r="L236" s="160"/>
      <c r="M236" s="160"/>
      <c r="N236" s="160">
        <f t="shared" si="49"/>
        <v>492226.05134436325</v>
      </c>
      <c r="O236" s="162"/>
      <c r="Q236" s="165"/>
    </row>
    <row r="237" spans="1:17" ht="13.2" x14ac:dyDescent="0.25">
      <c r="A237" s="154">
        <f t="shared" si="50"/>
        <v>2026</v>
      </c>
      <c r="B237" s="159">
        <v>10</v>
      </c>
      <c r="C237" s="160">
        <v>83345.318653331866</v>
      </c>
      <c r="D237" s="160">
        <v>0</v>
      </c>
      <c r="E237" s="168">
        <v>378135.1392227998</v>
      </c>
      <c r="F237" s="160">
        <v>0</v>
      </c>
      <c r="G237" s="160">
        <v>0</v>
      </c>
      <c r="H237"/>
      <c r="I237" s="160"/>
      <c r="J237" s="160"/>
      <c r="K237" s="160"/>
      <c r="L237" s="160"/>
      <c r="M237" s="160"/>
      <c r="N237" s="160">
        <f t="shared" si="49"/>
        <v>461480.45787613164</v>
      </c>
      <c r="O237" s="162"/>
      <c r="Q237" s="165"/>
    </row>
    <row r="238" spans="1:17" ht="13.2" x14ac:dyDescent="0.25">
      <c r="A238" s="154">
        <f t="shared" si="50"/>
        <v>2026</v>
      </c>
      <c r="B238" s="159">
        <v>11</v>
      </c>
      <c r="C238" s="160">
        <v>76976.123460711431</v>
      </c>
      <c r="D238" s="160">
        <v>0</v>
      </c>
      <c r="E238" s="168">
        <v>353679.474893593</v>
      </c>
      <c r="F238" s="160">
        <v>0</v>
      </c>
      <c r="G238" s="160">
        <v>0</v>
      </c>
      <c r="H238"/>
      <c r="I238" s="160"/>
      <c r="J238" s="160"/>
      <c r="K238" s="160"/>
      <c r="L238" s="160"/>
      <c r="M238" s="160"/>
      <c r="N238" s="160">
        <f t="shared" si="49"/>
        <v>430655.59835430444</v>
      </c>
      <c r="O238" s="162"/>
      <c r="Q238" s="165"/>
    </row>
    <row r="239" spans="1:17" ht="13.2" x14ac:dyDescent="0.25">
      <c r="A239" s="154">
        <f t="shared" si="50"/>
        <v>2026</v>
      </c>
      <c r="B239" s="159">
        <v>12</v>
      </c>
      <c r="C239" s="160">
        <v>63555.953931480712</v>
      </c>
      <c r="D239" s="160">
        <v>0</v>
      </c>
      <c r="E239" s="168">
        <v>324411.96482235362</v>
      </c>
      <c r="F239" s="160">
        <v>0</v>
      </c>
      <c r="G239" s="160">
        <v>0</v>
      </c>
      <c r="H239"/>
      <c r="I239" s="160"/>
      <c r="J239" s="160"/>
      <c r="K239" s="160"/>
      <c r="L239" s="160"/>
      <c r="M239" s="160"/>
      <c r="N239" s="160">
        <f t="shared" si="49"/>
        <v>387967.91875383432</v>
      </c>
      <c r="O239" s="162"/>
      <c r="Q239" s="165"/>
    </row>
    <row r="240" spans="1:17" ht="13.2" x14ac:dyDescent="0.25">
      <c r="A240" s="154">
        <f t="shared" si="50"/>
        <v>2027</v>
      </c>
      <c r="B240" s="159">
        <v>1</v>
      </c>
      <c r="C240" s="160">
        <v>65407.735942263906</v>
      </c>
      <c r="D240" s="160">
        <v>0</v>
      </c>
      <c r="E240" s="168">
        <v>332958.81229191989</v>
      </c>
      <c r="F240" s="160">
        <v>0</v>
      </c>
      <c r="G240" s="160">
        <v>0</v>
      </c>
      <c r="H240"/>
      <c r="I240" s="160"/>
      <c r="J240" s="160"/>
      <c r="K240" s="160"/>
      <c r="L240" s="160"/>
      <c r="M240" s="160"/>
      <c r="N240" s="160">
        <f t="shared" si="49"/>
        <v>398366.54823418381</v>
      </c>
      <c r="O240" s="162"/>
      <c r="Q240" s="165"/>
    </row>
    <row r="241" spans="1:17" ht="13.2" x14ac:dyDescent="0.25">
      <c r="A241" s="154">
        <f t="shared" si="50"/>
        <v>2027</v>
      </c>
      <c r="B241" s="159">
        <v>2</v>
      </c>
      <c r="C241" s="160">
        <v>65425.746285785914</v>
      </c>
      <c r="D241" s="160">
        <v>0</v>
      </c>
      <c r="E241" s="168">
        <v>360155.40973983315</v>
      </c>
      <c r="F241" s="160">
        <v>0</v>
      </c>
      <c r="G241" s="160">
        <v>0</v>
      </c>
      <c r="H241"/>
      <c r="I241" s="160"/>
      <c r="J241" s="160"/>
      <c r="K241" s="160"/>
      <c r="L241" s="160"/>
      <c r="M241" s="160"/>
      <c r="N241" s="160">
        <f t="shared" si="49"/>
        <v>425581.15602561907</v>
      </c>
      <c r="O241" s="162"/>
      <c r="Q241" s="165"/>
    </row>
    <row r="242" spans="1:17" ht="13.2" x14ac:dyDescent="0.25">
      <c r="A242" s="154">
        <f t="shared" si="50"/>
        <v>2027</v>
      </c>
      <c r="B242" s="159">
        <v>3</v>
      </c>
      <c r="C242" s="160">
        <v>61968.202315645052</v>
      </c>
      <c r="D242" s="160">
        <v>0</v>
      </c>
      <c r="E242" s="168">
        <v>332557.82673232898</v>
      </c>
      <c r="F242" s="160">
        <v>0</v>
      </c>
      <c r="G242" s="160">
        <v>0</v>
      </c>
      <c r="H242"/>
      <c r="I242" s="160"/>
      <c r="J242" s="160"/>
      <c r="K242" s="160"/>
      <c r="L242" s="160"/>
      <c r="M242" s="160"/>
      <c r="N242" s="160">
        <f t="shared" si="49"/>
        <v>394526.02904797404</v>
      </c>
      <c r="O242" s="162"/>
      <c r="Q242" s="165"/>
    </row>
    <row r="243" spans="1:17" ht="13.2" x14ac:dyDescent="0.25">
      <c r="A243" s="154">
        <f t="shared" si="50"/>
        <v>2027</v>
      </c>
      <c r="B243" s="159">
        <v>4</v>
      </c>
      <c r="C243" s="160">
        <v>69779.646801753843</v>
      </c>
      <c r="D243" s="160">
        <v>0</v>
      </c>
      <c r="E243" s="168">
        <v>335349.45135735662</v>
      </c>
      <c r="F243" s="160">
        <v>0</v>
      </c>
      <c r="G243" s="160">
        <v>0</v>
      </c>
      <c r="H243"/>
      <c r="I243" s="160"/>
      <c r="J243" s="160"/>
      <c r="K243" s="160"/>
      <c r="L243" s="160"/>
      <c r="M243" s="160"/>
      <c r="N243" s="160">
        <f t="shared" si="49"/>
        <v>405129.09815911046</v>
      </c>
      <c r="O243" s="162"/>
      <c r="Q243" s="165"/>
    </row>
    <row r="244" spans="1:17" ht="13.2" x14ac:dyDescent="0.25">
      <c r="A244" s="154">
        <f t="shared" si="50"/>
        <v>2027</v>
      </c>
      <c r="B244" s="159">
        <v>5</v>
      </c>
      <c r="C244" s="160">
        <v>73150.196811791408</v>
      </c>
      <c r="D244" s="160">
        <v>0</v>
      </c>
      <c r="E244" s="168">
        <v>340621.12466186885</v>
      </c>
      <c r="F244" s="160">
        <v>0</v>
      </c>
      <c r="G244" s="160">
        <v>0</v>
      </c>
      <c r="H244"/>
      <c r="I244" s="160"/>
      <c r="J244" s="160"/>
      <c r="K244" s="160"/>
      <c r="L244" s="160"/>
      <c r="M244" s="160"/>
      <c r="N244" s="160">
        <f t="shared" si="49"/>
        <v>413771.32147366024</v>
      </c>
      <c r="O244" s="162"/>
      <c r="Q244" s="165"/>
    </row>
    <row r="245" spans="1:17" ht="13.2" x14ac:dyDescent="0.25">
      <c r="A245" s="154">
        <f t="shared" si="50"/>
        <v>2027</v>
      </c>
      <c r="B245" s="159">
        <v>6</v>
      </c>
      <c r="C245" s="160">
        <v>83664.766335319175</v>
      </c>
      <c r="D245" s="160">
        <v>0</v>
      </c>
      <c r="E245" s="168">
        <v>373994.55450592563</v>
      </c>
      <c r="F245" s="160">
        <v>0</v>
      </c>
      <c r="G245" s="160">
        <v>0</v>
      </c>
      <c r="H245"/>
      <c r="I245" s="160"/>
      <c r="J245" s="160"/>
      <c r="K245" s="160"/>
      <c r="L245" s="160"/>
      <c r="M245" s="160"/>
      <c r="N245" s="160">
        <f t="shared" si="49"/>
        <v>457659.32084124477</v>
      </c>
      <c r="O245" s="162"/>
      <c r="Q245" s="165"/>
    </row>
    <row r="246" spans="1:17" ht="13.2" x14ac:dyDescent="0.25">
      <c r="A246" s="154">
        <f t="shared" si="50"/>
        <v>2027</v>
      </c>
      <c r="B246" s="159">
        <v>7</v>
      </c>
      <c r="C246" s="160">
        <v>91096.454853119591</v>
      </c>
      <c r="D246" s="160">
        <v>0</v>
      </c>
      <c r="E246" s="168">
        <v>388520.35774603765</v>
      </c>
      <c r="F246" s="160">
        <v>0</v>
      </c>
      <c r="G246" s="160">
        <v>0</v>
      </c>
      <c r="H246"/>
      <c r="I246" s="160"/>
      <c r="J246" s="160"/>
      <c r="K246" s="160"/>
      <c r="L246" s="160"/>
      <c r="M246" s="160"/>
      <c r="N246" s="160">
        <f t="shared" si="49"/>
        <v>479616.81259915722</v>
      </c>
      <c r="O246" s="162"/>
      <c r="Q246" s="165"/>
    </row>
    <row r="247" spans="1:17" ht="13.2" x14ac:dyDescent="0.25">
      <c r="A247" s="154">
        <f t="shared" si="50"/>
        <v>2027</v>
      </c>
      <c r="B247" s="159">
        <v>8</v>
      </c>
      <c r="C247" s="160">
        <v>99309.324914329263</v>
      </c>
      <c r="D247" s="160">
        <v>0</v>
      </c>
      <c r="E247" s="168">
        <v>399984.41869243694</v>
      </c>
      <c r="F247" s="160">
        <v>0</v>
      </c>
      <c r="G247" s="160">
        <v>0</v>
      </c>
      <c r="H247"/>
      <c r="I247" s="160"/>
      <c r="J247" s="160"/>
      <c r="K247" s="160"/>
      <c r="L247" s="160"/>
      <c r="M247" s="160"/>
      <c r="N247" s="160">
        <f t="shared" si="49"/>
        <v>499293.74360676622</v>
      </c>
      <c r="O247" s="162"/>
      <c r="Q247" s="165"/>
    </row>
    <row r="248" spans="1:17" ht="13.2" x14ac:dyDescent="0.25">
      <c r="A248" s="154">
        <f t="shared" si="50"/>
        <v>2027</v>
      </c>
      <c r="B248" s="159">
        <v>9</v>
      </c>
      <c r="C248" s="160">
        <v>98546.926456699395</v>
      </c>
      <c r="D248" s="160">
        <v>0</v>
      </c>
      <c r="E248" s="168">
        <v>399451.35474809783</v>
      </c>
      <c r="F248" s="160">
        <v>0</v>
      </c>
      <c r="G248" s="160">
        <v>0</v>
      </c>
      <c r="H248"/>
      <c r="I248" s="160"/>
      <c r="J248" s="160"/>
      <c r="K248" s="160"/>
      <c r="L248" s="160"/>
      <c r="M248" s="160"/>
      <c r="N248" s="160">
        <f t="shared" si="49"/>
        <v>497998.28120479721</v>
      </c>
      <c r="O248" s="162"/>
      <c r="Q248" s="165"/>
    </row>
    <row r="249" spans="1:17" ht="13.2" x14ac:dyDescent="0.25">
      <c r="A249" s="154">
        <f t="shared" si="50"/>
        <v>2027</v>
      </c>
      <c r="B249" s="159">
        <v>10</v>
      </c>
      <c r="C249" s="160">
        <v>84396.204015317941</v>
      </c>
      <c r="D249" s="160">
        <v>0</v>
      </c>
      <c r="E249" s="168">
        <v>382605.70267449296</v>
      </c>
      <c r="F249" s="160">
        <v>0</v>
      </c>
      <c r="G249" s="160">
        <v>0</v>
      </c>
      <c r="H249"/>
      <c r="I249" s="160"/>
      <c r="J249" s="160"/>
      <c r="K249" s="160"/>
      <c r="L249" s="160"/>
      <c r="M249" s="160"/>
      <c r="N249" s="160">
        <f t="shared" si="49"/>
        <v>467001.90668981092</v>
      </c>
      <c r="O249" s="162"/>
      <c r="Q249" s="165"/>
    </row>
    <row r="250" spans="1:17" ht="13.2" x14ac:dyDescent="0.25">
      <c r="A250" s="154">
        <f t="shared" si="50"/>
        <v>2027</v>
      </c>
      <c r="B250" s="159">
        <v>11</v>
      </c>
      <c r="C250" s="160">
        <v>77946.700844952589</v>
      </c>
      <c r="D250" s="160">
        <v>0</v>
      </c>
      <c r="E250" s="168">
        <v>358068.04809182353</v>
      </c>
      <c r="F250" s="160">
        <v>0</v>
      </c>
      <c r="G250" s="160">
        <v>0</v>
      </c>
      <c r="H250"/>
      <c r="I250" s="160"/>
      <c r="J250" s="160"/>
      <c r="K250" s="160"/>
      <c r="L250" s="160"/>
      <c r="M250" s="160"/>
      <c r="N250" s="160">
        <f t="shared" si="49"/>
        <v>436014.74893677613</v>
      </c>
      <c r="O250" s="162"/>
      <c r="Q250" s="165"/>
    </row>
    <row r="251" spans="1:17" ht="13.2" x14ac:dyDescent="0.25">
      <c r="A251" s="154">
        <f t="shared" si="50"/>
        <v>2027</v>
      </c>
      <c r="B251" s="159">
        <v>12</v>
      </c>
      <c r="C251" s="160">
        <v>64357.31893593241</v>
      </c>
      <c r="D251" s="160">
        <v>0</v>
      </c>
      <c r="E251" s="168">
        <v>328743.39508152427</v>
      </c>
      <c r="F251" s="160">
        <v>0</v>
      </c>
      <c r="G251" s="160">
        <v>0</v>
      </c>
      <c r="H251"/>
      <c r="I251" s="160"/>
      <c r="J251" s="160"/>
      <c r="K251" s="160"/>
      <c r="L251" s="160"/>
      <c r="M251" s="160"/>
      <c r="N251" s="160">
        <f t="shared" si="49"/>
        <v>393100.71401745669</v>
      </c>
      <c r="O251" s="162"/>
      <c r="Q251" s="165"/>
    </row>
    <row r="252" spans="1:17" ht="13.2" x14ac:dyDescent="0.25">
      <c r="A252" s="154">
        <f t="shared" si="50"/>
        <v>2028</v>
      </c>
      <c r="B252" s="154">
        <f t="shared" ref="B252:B268" si="51">+B240</f>
        <v>1</v>
      </c>
      <c r="C252" s="160">
        <v>66232.44971591061</v>
      </c>
      <c r="D252" s="160">
        <v>0</v>
      </c>
      <c r="E252" s="168">
        <v>337202.47126862482</v>
      </c>
      <c r="F252" s="160">
        <v>0</v>
      </c>
      <c r="G252" s="160">
        <v>0</v>
      </c>
      <c r="H252"/>
      <c r="I252" s="160"/>
      <c r="J252" s="160"/>
      <c r="K252" s="160"/>
      <c r="L252" s="160"/>
      <c r="M252" s="160"/>
      <c r="N252" s="160">
        <f t="shared" si="49"/>
        <v>403434.92098453542</v>
      </c>
      <c r="Q252" s="165"/>
    </row>
    <row r="253" spans="1:17" ht="13.2" x14ac:dyDescent="0.25">
      <c r="A253" s="154">
        <f t="shared" si="50"/>
        <v>2028</v>
      </c>
      <c r="B253" s="154">
        <f t="shared" si="51"/>
        <v>2</v>
      </c>
      <c r="C253" s="160">
        <v>66250.687148448269</v>
      </c>
      <c r="D253" s="160">
        <v>0</v>
      </c>
      <c r="E253" s="168">
        <v>364339.30220557592</v>
      </c>
      <c r="F253" s="160">
        <v>0</v>
      </c>
      <c r="G253" s="160">
        <v>0</v>
      </c>
      <c r="H253"/>
      <c r="I253" s="160"/>
      <c r="J253" s="160"/>
      <c r="K253" s="160"/>
      <c r="L253" s="160"/>
      <c r="M253" s="160"/>
      <c r="N253" s="160">
        <f t="shared" si="49"/>
        <v>430589.98935402418</v>
      </c>
      <c r="Q253" s="165"/>
    </row>
    <row r="254" spans="1:17" ht="13.2" x14ac:dyDescent="0.25">
      <c r="A254" s="154">
        <f t="shared" si="50"/>
        <v>2028</v>
      </c>
      <c r="B254" s="154">
        <f t="shared" si="51"/>
        <v>3</v>
      </c>
      <c r="C254" s="160">
        <v>62749.547660222495</v>
      </c>
      <c r="D254" s="160">
        <v>0</v>
      </c>
      <c r="E254" s="168">
        <v>336965.03765128559</v>
      </c>
      <c r="F254" s="160">
        <v>0</v>
      </c>
      <c r="G254" s="160">
        <v>0</v>
      </c>
      <c r="H254"/>
      <c r="I254" s="160"/>
      <c r="J254" s="160"/>
      <c r="K254" s="160"/>
      <c r="L254" s="160"/>
      <c r="M254" s="160"/>
      <c r="N254" s="160">
        <f t="shared" si="49"/>
        <v>399714.5853115081</v>
      </c>
      <c r="Q254" s="165"/>
    </row>
    <row r="255" spans="1:17" ht="13.2" x14ac:dyDescent="0.25">
      <c r="A255" s="154">
        <f t="shared" si="50"/>
        <v>2028</v>
      </c>
      <c r="B255" s="154">
        <f t="shared" si="51"/>
        <v>4</v>
      </c>
      <c r="C255" s="160">
        <v>70659.485172683053</v>
      </c>
      <c r="D255" s="160">
        <v>0</v>
      </c>
      <c r="E255" s="168">
        <v>339537.94284559699</v>
      </c>
      <c r="F255" s="160">
        <v>0</v>
      </c>
      <c r="G255" s="160">
        <v>0</v>
      </c>
      <c r="H255"/>
      <c r="I255" s="160"/>
      <c r="J255" s="160"/>
      <c r="K255" s="160"/>
      <c r="L255" s="160"/>
      <c r="M255" s="160"/>
      <c r="N255" s="160">
        <f t="shared" si="49"/>
        <v>410197.42801828007</v>
      </c>
      <c r="Q255" s="165"/>
    </row>
    <row r="256" spans="1:17" ht="13.2" x14ac:dyDescent="0.25">
      <c r="A256" s="154">
        <f t="shared" si="50"/>
        <v>2028</v>
      </c>
      <c r="B256" s="154">
        <f t="shared" si="51"/>
        <v>5</v>
      </c>
      <c r="C256" s="160">
        <v>74072.533810413457</v>
      </c>
      <c r="D256" s="160">
        <v>0</v>
      </c>
      <c r="E256" s="168">
        <v>344821.62243275793</v>
      </c>
      <c r="F256" s="160">
        <v>0</v>
      </c>
      <c r="G256" s="160">
        <v>0</v>
      </c>
      <c r="H256"/>
      <c r="I256" s="160"/>
      <c r="J256" s="160"/>
      <c r="K256" s="160"/>
      <c r="L256" s="160"/>
      <c r="M256" s="160"/>
      <c r="N256" s="160">
        <f t="shared" si="49"/>
        <v>418894.15624317137</v>
      </c>
      <c r="Q256" s="165"/>
    </row>
    <row r="257" spans="1:17" ht="13.2" x14ac:dyDescent="0.25">
      <c r="A257" s="154">
        <f t="shared" si="50"/>
        <v>2028</v>
      </c>
      <c r="B257" s="154">
        <f t="shared" si="51"/>
        <v>6</v>
      </c>
      <c r="C257" s="160">
        <v>84719.679552718691</v>
      </c>
      <c r="D257" s="160">
        <v>0</v>
      </c>
      <c r="E257" s="168">
        <v>378177.28123691439</v>
      </c>
      <c r="F257" s="160">
        <v>0</v>
      </c>
      <c r="G257" s="160">
        <v>0</v>
      </c>
      <c r="H257"/>
      <c r="I257" s="160"/>
      <c r="J257" s="160"/>
      <c r="K257" s="160"/>
      <c r="L257" s="160"/>
      <c r="M257" s="160"/>
      <c r="N257" s="160">
        <f t="shared" si="49"/>
        <v>462896.9607896331</v>
      </c>
      <c r="Q257" s="165"/>
    </row>
    <row r="258" spans="1:17" ht="13.2" x14ac:dyDescent="0.25">
      <c r="A258" s="154">
        <f t="shared" si="50"/>
        <v>2028</v>
      </c>
      <c r="B258" s="154">
        <f t="shared" si="51"/>
        <v>7</v>
      </c>
      <c r="C258" s="160">
        <v>92245.072825679745</v>
      </c>
      <c r="D258" s="160">
        <v>0</v>
      </c>
      <c r="E258" s="168">
        <v>392700.56836252299</v>
      </c>
      <c r="F258" s="160">
        <v>0</v>
      </c>
      <c r="G258" s="160">
        <v>0</v>
      </c>
      <c r="H258"/>
      <c r="I258" s="160"/>
      <c r="J258" s="160"/>
      <c r="K258" s="160"/>
      <c r="L258" s="160"/>
      <c r="M258" s="160"/>
      <c r="N258" s="160">
        <f t="shared" si="49"/>
        <v>484945.64118820272</v>
      </c>
      <c r="Q258" s="165"/>
    </row>
    <row r="259" spans="1:17" ht="13.2" x14ac:dyDescent="0.25">
      <c r="A259" s="154">
        <f t="shared" si="50"/>
        <v>2028</v>
      </c>
      <c r="B259" s="154">
        <f t="shared" si="51"/>
        <v>8</v>
      </c>
      <c r="C259" s="160">
        <v>100561.49741240655</v>
      </c>
      <c r="D259" s="160">
        <v>0</v>
      </c>
      <c r="E259" s="168">
        <v>404148.17790849396</v>
      </c>
      <c r="F259" s="160">
        <v>0</v>
      </c>
      <c r="G259" s="160">
        <v>0</v>
      </c>
      <c r="H259"/>
      <c r="I259" s="160"/>
      <c r="J259" s="160"/>
      <c r="K259" s="160"/>
      <c r="L259" s="160"/>
      <c r="M259" s="160"/>
      <c r="N259" s="160">
        <f t="shared" si="49"/>
        <v>504709.67532090051</v>
      </c>
      <c r="Q259" s="165"/>
    </row>
    <row r="260" spans="1:17" ht="13.2" x14ac:dyDescent="0.25">
      <c r="A260" s="154">
        <f t="shared" si="50"/>
        <v>2028</v>
      </c>
      <c r="B260" s="154">
        <f t="shared" si="51"/>
        <v>9</v>
      </c>
      <c r="C260" s="160">
        <v>99789.486016796829</v>
      </c>
      <c r="D260" s="160">
        <v>0</v>
      </c>
      <c r="E260" s="168">
        <v>403605.8707288421</v>
      </c>
      <c r="F260" s="160">
        <v>0</v>
      </c>
      <c r="G260" s="160">
        <v>0</v>
      </c>
      <c r="H260"/>
      <c r="I260" s="160"/>
      <c r="J260" s="160"/>
      <c r="K260" s="160"/>
      <c r="L260" s="160"/>
      <c r="M260" s="160"/>
      <c r="N260" s="160">
        <f t="shared" si="49"/>
        <v>503395.35674563894</v>
      </c>
      <c r="Q260" s="165"/>
    </row>
    <row r="261" spans="1:17" ht="13.2" x14ac:dyDescent="0.25">
      <c r="A261" s="154">
        <f t="shared" si="50"/>
        <v>2028</v>
      </c>
      <c r="B261" s="154">
        <f t="shared" si="51"/>
        <v>10</v>
      </c>
      <c r="C261" s="160">
        <v>85460.339792106926</v>
      </c>
      <c r="D261" s="160">
        <v>0</v>
      </c>
      <c r="E261" s="168">
        <v>386803.13745351363</v>
      </c>
      <c r="F261" s="160">
        <v>0</v>
      </c>
      <c r="G261" s="160">
        <v>0</v>
      </c>
      <c r="H261"/>
      <c r="I261" s="160"/>
      <c r="J261" s="160"/>
      <c r="K261" s="160"/>
      <c r="L261" s="160"/>
      <c r="M261" s="160"/>
      <c r="N261" s="160">
        <f t="shared" si="49"/>
        <v>472263.47724562057</v>
      </c>
      <c r="Q261" s="165"/>
    </row>
    <row r="262" spans="1:17" ht="13.2" x14ac:dyDescent="0.25">
      <c r="A262" s="154">
        <f t="shared" si="50"/>
        <v>2028</v>
      </c>
      <c r="B262" s="154">
        <f t="shared" si="51"/>
        <v>11</v>
      </c>
      <c r="C262" s="160">
        <v>78929.5160558918</v>
      </c>
      <c r="D262" s="160">
        <v>0</v>
      </c>
      <c r="E262" s="168">
        <v>362270.40081259661</v>
      </c>
      <c r="F262" s="160">
        <v>0</v>
      </c>
      <c r="G262" s="160">
        <v>0</v>
      </c>
      <c r="H262"/>
      <c r="I262" s="160"/>
      <c r="J262" s="160"/>
      <c r="K262" s="160"/>
      <c r="L262" s="160"/>
      <c r="M262" s="160"/>
      <c r="N262" s="160">
        <f t="shared" si="49"/>
        <v>441199.91686848842</v>
      </c>
      <c r="Q262" s="165"/>
    </row>
    <row r="263" spans="1:17" ht="13.2" x14ac:dyDescent="0.25">
      <c r="A263" s="154">
        <f t="shared" si="50"/>
        <v>2028</v>
      </c>
      <c r="B263" s="154">
        <f t="shared" si="51"/>
        <v>12</v>
      </c>
      <c r="C263" s="160">
        <v>65168.788200184099</v>
      </c>
      <c r="D263" s="160">
        <v>0</v>
      </c>
      <c r="E263" s="168">
        <v>332932.38321105321</v>
      </c>
      <c r="F263" s="160">
        <v>0</v>
      </c>
      <c r="G263" s="160">
        <v>0</v>
      </c>
      <c r="H263"/>
      <c r="I263" s="160"/>
      <c r="J263" s="160"/>
      <c r="K263" s="160"/>
      <c r="L263" s="160"/>
      <c r="M263" s="160"/>
      <c r="N263" s="160">
        <f t="shared" si="49"/>
        <v>398101.17141123733</v>
      </c>
      <c r="Q263" s="165"/>
    </row>
    <row r="264" spans="1:17" ht="13.2" x14ac:dyDescent="0.25">
      <c r="A264" s="154">
        <f t="shared" si="50"/>
        <v>2029</v>
      </c>
      <c r="B264" s="154">
        <f t="shared" si="51"/>
        <v>1</v>
      </c>
      <c r="C264" s="160">
        <v>67067.562149572739</v>
      </c>
      <c r="D264" s="160">
        <v>0</v>
      </c>
      <c r="E264" s="168">
        <v>341325.16956283851</v>
      </c>
      <c r="F264" s="160">
        <v>0</v>
      </c>
      <c r="G264" s="160">
        <v>0</v>
      </c>
      <c r="H264"/>
      <c r="I264" s="160"/>
      <c r="J264" s="160"/>
      <c r="K264" s="160"/>
      <c r="L264" s="160"/>
      <c r="M264" s="160"/>
      <c r="N264" s="160">
        <f t="shared" si="49"/>
        <v>408392.73171241127</v>
      </c>
      <c r="Q264" s="165"/>
    </row>
    <row r="265" spans="1:17" ht="13.2" x14ac:dyDescent="0.25">
      <c r="A265" s="154">
        <f t="shared" si="50"/>
        <v>2029</v>
      </c>
      <c r="B265" s="154">
        <f t="shared" si="51"/>
        <v>2</v>
      </c>
      <c r="C265" s="160">
        <v>67086.029534448506</v>
      </c>
      <c r="D265" s="160">
        <v>0</v>
      </c>
      <c r="E265" s="168">
        <v>368408.06917892583</v>
      </c>
      <c r="F265" s="160">
        <v>0</v>
      </c>
      <c r="G265" s="160">
        <v>0</v>
      </c>
      <c r="H265"/>
      <c r="I265" s="160"/>
      <c r="J265" s="160"/>
      <c r="K265" s="160"/>
      <c r="L265" s="160"/>
      <c r="M265" s="160"/>
      <c r="N265" s="160">
        <f t="shared" si="49"/>
        <v>435494.09871337435</v>
      </c>
      <c r="Q265" s="165"/>
    </row>
    <row r="266" spans="1:17" ht="13.2" x14ac:dyDescent="0.25">
      <c r="A266" s="154">
        <f t="shared" si="50"/>
        <v>2029</v>
      </c>
      <c r="B266" s="154">
        <f t="shared" si="51"/>
        <v>3</v>
      </c>
      <c r="C266" s="160">
        <v>63540.744840494364</v>
      </c>
      <c r="D266" s="160">
        <v>0</v>
      </c>
      <c r="E266" s="168">
        <v>340772.21278134658</v>
      </c>
      <c r="F266" s="160">
        <v>0</v>
      </c>
      <c r="G266" s="160">
        <v>0</v>
      </c>
      <c r="H266"/>
      <c r="I266" s="160"/>
      <c r="J266" s="160"/>
      <c r="K266" s="160"/>
      <c r="L266" s="160"/>
      <c r="M266" s="160"/>
      <c r="N266" s="160">
        <f t="shared" si="49"/>
        <v>404312.95762184093</v>
      </c>
      <c r="Q266" s="165"/>
    </row>
    <row r="267" spans="1:17" ht="13.2" x14ac:dyDescent="0.25">
      <c r="A267" s="154">
        <f t="shared" si="50"/>
        <v>2029</v>
      </c>
      <c r="B267" s="154">
        <f t="shared" si="51"/>
        <v>4</v>
      </c>
      <c r="C267" s="160">
        <v>71550.417259250564</v>
      </c>
      <c r="D267" s="160">
        <v>0</v>
      </c>
      <c r="E267" s="168">
        <v>343567.16132133437</v>
      </c>
      <c r="F267" s="160">
        <v>0</v>
      </c>
      <c r="G267" s="160">
        <v>0</v>
      </c>
      <c r="H267"/>
      <c r="I267" s="160"/>
      <c r="J267" s="160"/>
      <c r="K267" s="160"/>
      <c r="L267" s="160"/>
      <c r="M267" s="160"/>
      <c r="N267" s="160">
        <f t="shared" si="49"/>
        <v>415117.57858058496</v>
      </c>
      <c r="Q267" s="165"/>
    </row>
    <row r="268" spans="1:17" ht="13.2" x14ac:dyDescent="0.25">
      <c r="A268" s="154">
        <f t="shared" si="50"/>
        <v>2029</v>
      </c>
      <c r="B268" s="154">
        <f t="shared" si="51"/>
        <v>5</v>
      </c>
      <c r="C268" s="160">
        <v>75006.500381833728</v>
      </c>
      <c r="D268" s="160">
        <v>0</v>
      </c>
      <c r="E268" s="168">
        <v>348823.32255652134</v>
      </c>
      <c r="F268" s="160">
        <v>0</v>
      </c>
      <c r="G268" s="160">
        <v>0</v>
      </c>
      <c r="H268"/>
      <c r="I268" s="160"/>
      <c r="J268" s="160"/>
      <c r="K268" s="160"/>
      <c r="L268" s="160"/>
      <c r="M268" s="160"/>
      <c r="N268" s="160">
        <f t="shared" si="49"/>
        <v>423829.82293835504</v>
      </c>
      <c r="Q268" s="165"/>
    </row>
    <row r="269" spans="1:17" ht="13.2" x14ac:dyDescent="0.25">
      <c r="A269" s="154">
        <f>+A257+1</f>
        <v>2029</v>
      </c>
      <c r="B269" s="154">
        <f>+B257</f>
        <v>6</v>
      </c>
      <c r="C269" s="160">
        <v>85787.893971388345</v>
      </c>
      <c r="D269" s="160">
        <v>0</v>
      </c>
      <c r="E269" s="168">
        <v>382109.10361629078</v>
      </c>
      <c r="F269" s="160">
        <v>0</v>
      </c>
      <c r="G269" s="160">
        <v>0</v>
      </c>
      <c r="H269"/>
      <c r="I269" s="160"/>
      <c r="J269" s="160"/>
      <c r="K269" s="160"/>
      <c r="L269" s="160"/>
      <c r="M269" s="160"/>
      <c r="N269" s="160">
        <f t="shared" ref="N269:N332" si="52">SUM(C269:K269)</f>
        <v>467896.99758767913</v>
      </c>
      <c r="Q269" s="165"/>
    </row>
    <row r="270" spans="1:17" ht="13.2" x14ac:dyDescent="0.25">
      <c r="A270" s="154">
        <f t="shared" ref="A270:A323" si="53">+A258+1</f>
        <v>2029</v>
      </c>
      <c r="B270" s="154">
        <f t="shared" ref="B270:B333" si="54">+B258</f>
        <v>7</v>
      </c>
      <c r="C270" s="160">
        <v>93408.173505047918</v>
      </c>
      <c r="D270" s="160">
        <v>0</v>
      </c>
      <c r="E270" s="168">
        <v>396568.32162922726</v>
      </c>
      <c r="F270" s="160">
        <v>0</v>
      </c>
      <c r="G270" s="160">
        <v>0</v>
      </c>
      <c r="H270"/>
      <c r="I270" s="160"/>
      <c r="J270" s="160"/>
      <c r="K270" s="160"/>
      <c r="L270" s="160"/>
      <c r="M270" s="160"/>
      <c r="N270" s="160">
        <f t="shared" si="52"/>
        <v>489976.49513427517</v>
      </c>
      <c r="Q270" s="165"/>
    </row>
    <row r="271" spans="1:17" ht="13.2" x14ac:dyDescent="0.25">
      <c r="A271" s="154">
        <f t="shared" si="53"/>
        <v>2029</v>
      </c>
      <c r="B271" s="154">
        <f t="shared" si="54"/>
        <v>8</v>
      </c>
      <c r="C271" s="160">
        <v>101829.45831672156</v>
      </c>
      <c r="D271" s="160">
        <v>0</v>
      </c>
      <c r="E271" s="168">
        <v>407956.59211037913</v>
      </c>
      <c r="F271" s="160">
        <v>0</v>
      </c>
      <c r="G271" s="160">
        <v>0</v>
      </c>
      <c r="H271"/>
      <c r="I271" s="160"/>
      <c r="J271" s="160"/>
      <c r="K271" s="160"/>
      <c r="L271" s="160"/>
      <c r="M271" s="160"/>
      <c r="N271" s="160">
        <f t="shared" si="52"/>
        <v>509786.05042710068</v>
      </c>
      <c r="Q271" s="165"/>
    </row>
    <row r="272" spans="1:17" ht="13.2" x14ac:dyDescent="0.25">
      <c r="A272" s="154">
        <f t="shared" si="53"/>
        <v>2029</v>
      </c>
      <c r="B272" s="154">
        <f t="shared" si="54"/>
        <v>9</v>
      </c>
      <c r="C272" s="160">
        <v>101047.71277541484</v>
      </c>
      <c r="D272" s="160">
        <v>0</v>
      </c>
      <c r="E272" s="168">
        <v>407399.01469499397</v>
      </c>
      <c r="F272" s="160">
        <v>0</v>
      </c>
      <c r="G272" s="160">
        <v>0</v>
      </c>
      <c r="H272"/>
      <c r="I272" s="160"/>
      <c r="J272" s="160"/>
      <c r="K272" s="160"/>
      <c r="L272" s="160"/>
      <c r="M272" s="160"/>
      <c r="N272" s="160">
        <f t="shared" si="52"/>
        <v>508446.72747040878</v>
      </c>
      <c r="Q272" s="165"/>
    </row>
    <row r="273" spans="1:17" ht="13.2" x14ac:dyDescent="0.25">
      <c r="A273" s="154">
        <f t="shared" si="53"/>
        <v>2029</v>
      </c>
      <c r="B273" s="154">
        <f t="shared" si="54"/>
        <v>10</v>
      </c>
      <c r="C273" s="160">
        <v>86537.893055673369</v>
      </c>
      <c r="D273" s="160">
        <v>0</v>
      </c>
      <c r="E273" s="168">
        <v>390645.10965876724</v>
      </c>
      <c r="F273" s="160">
        <v>0</v>
      </c>
      <c r="G273" s="160">
        <v>0</v>
      </c>
      <c r="H273"/>
      <c r="I273" s="160"/>
      <c r="J273" s="160"/>
      <c r="K273" s="160"/>
      <c r="L273" s="160"/>
      <c r="M273" s="160"/>
      <c r="N273" s="160">
        <f t="shared" si="52"/>
        <v>477183.00271444058</v>
      </c>
      <c r="Q273" s="165"/>
    </row>
    <row r="274" spans="1:17" ht="13.2" x14ac:dyDescent="0.25">
      <c r="A274" s="154">
        <f t="shared" si="53"/>
        <v>2029</v>
      </c>
      <c r="B274" s="154">
        <f t="shared" si="54"/>
        <v>11</v>
      </c>
      <c r="C274" s="160">
        <v>79924.723397971684</v>
      </c>
      <c r="D274" s="160">
        <v>0</v>
      </c>
      <c r="E274" s="168">
        <v>366109.87416149536</v>
      </c>
      <c r="F274" s="160">
        <v>0</v>
      </c>
      <c r="G274" s="160">
        <v>0</v>
      </c>
      <c r="H274"/>
      <c r="I274" s="160"/>
      <c r="J274" s="160"/>
      <c r="K274" s="160"/>
      <c r="L274" s="160"/>
      <c r="M274" s="160"/>
      <c r="N274" s="160">
        <f t="shared" si="52"/>
        <v>446034.59755946707</v>
      </c>
      <c r="Q274" s="165"/>
    </row>
    <row r="275" spans="1:17" ht="13.2" x14ac:dyDescent="0.25">
      <c r="A275" s="154">
        <f t="shared" si="53"/>
        <v>2029</v>
      </c>
      <c r="B275" s="154">
        <f t="shared" si="54"/>
        <v>12</v>
      </c>
      <c r="C275" s="160">
        <v>65990.489126936853</v>
      </c>
      <c r="D275" s="160">
        <v>0</v>
      </c>
      <c r="E275" s="168">
        <v>336725.16789474216</v>
      </c>
      <c r="F275" s="160">
        <v>0</v>
      </c>
      <c r="G275" s="160">
        <v>0</v>
      </c>
      <c r="H275"/>
      <c r="I275" s="160"/>
      <c r="J275" s="160"/>
      <c r="K275" s="160"/>
      <c r="L275" s="160"/>
      <c r="M275" s="160"/>
      <c r="N275" s="160">
        <f t="shared" si="52"/>
        <v>402715.65702167898</v>
      </c>
      <c r="Q275" s="165"/>
    </row>
    <row r="276" spans="1:17" ht="13.2" x14ac:dyDescent="0.25">
      <c r="A276" s="154">
        <f t="shared" si="53"/>
        <v>2030</v>
      </c>
      <c r="B276" s="154">
        <f t="shared" si="54"/>
        <v>1</v>
      </c>
      <c r="C276" s="160">
        <v>67913.204357988012</v>
      </c>
      <c r="D276" s="160">
        <v>0</v>
      </c>
      <c r="E276" s="168">
        <v>345022.5837491143</v>
      </c>
      <c r="F276" s="160">
        <v>0</v>
      </c>
      <c r="G276" s="160">
        <v>0</v>
      </c>
      <c r="H276"/>
      <c r="I276" s="160"/>
      <c r="J276" s="160"/>
      <c r="K276" s="160"/>
      <c r="L276" s="160"/>
      <c r="M276" s="160"/>
      <c r="N276" s="160">
        <f t="shared" si="52"/>
        <v>412935.78810710233</v>
      </c>
      <c r="Q276" s="165"/>
    </row>
    <row r="277" spans="1:17" ht="13.2" x14ac:dyDescent="0.25">
      <c r="A277" s="154">
        <f t="shared" si="53"/>
        <v>2030</v>
      </c>
      <c r="B277" s="154">
        <f t="shared" si="54"/>
        <v>2</v>
      </c>
      <c r="C277" s="160">
        <v>67931.904594627427</v>
      </c>
      <c r="D277" s="160">
        <v>0</v>
      </c>
      <c r="E277" s="168">
        <v>372044.59141976031</v>
      </c>
      <c r="F277" s="160">
        <v>0</v>
      </c>
      <c r="G277" s="160">
        <v>0</v>
      </c>
      <c r="H277"/>
      <c r="I277" s="160"/>
      <c r="J277" s="160"/>
      <c r="K277" s="160"/>
      <c r="L277" s="160"/>
      <c r="M277" s="160"/>
      <c r="N277" s="160">
        <f t="shared" si="52"/>
        <v>439976.49601438775</v>
      </c>
      <c r="Q277" s="165"/>
    </row>
    <row r="278" spans="1:17" ht="13.2" x14ac:dyDescent="0.25">
      <c r="A278" s="154">
        <f t="shared" si="53"/>
        <v>2030</v>
      </c>
      <c r="B278" s="154">
        <f t="shared" si="54"/>
        <v>3</v>
      </c>
      <c r="C278" s="160">
        <v>64341.918076393915</v>
      </c>
      <c r="D278" s="160">
        <v>0</v>
      </c>
      <c r="E278" s="168">
        <v>344421.70666320669</v>
      </c>
      <c r="F278" s="160">
        <v>0</v>
      </c>
      <c r="G278" s="160">
        <v>0</v>
      </c>
      <c r="H278"/>
      <c r="I278" s="160"/>
      <c r="J278" s="160"/>
      <c r="K278" s="160"/>
      <c r="L278" s="160"/>
      <c r="M278" s="160"/>
      <c r="N278" s="160">
        <f t="shared" si="52"/>
        <v>408763.62473960058</v>
      </c>
      <c r="Q278" s="165"/>
    </row>
    <row r="279" spans="1:17" ht="13.2" x14ac:dyDescent="0.25">
      <c r="A279" s="154">
        <f t="shared" si="53"/>
        <v>2030</v>
      </c>
      <c r="B279" s="154">
        <f t="shared" si="54"/>
        <v>4</v>
      </c>
      <c r="C279" s="160">
        <v>72452.582940018998</v>
      </c>
      <c r="D279" s="160">
        <v>0</v>
      </c>
      <c r="E279" s="168">
        <v>347286.50247359503</v>
      </c>
      <c r="F279" s="160">
        <v>0</v>
      </c>
      <c r="G279" s="160">
        <v>0</v>
      </c>
      <c r="H279"/>
      <c r="I279" s="160"/>
      <c r="J279" s="160"/>
      <c r="K279" s="160"/>
      <c r="L279" s="160"/>
      <c r="M279" s="160"/>
      <c r="N279" s="160">
        <f t="shared" si="52"/>
        <v>419739.08541361406</v>
      </c>
      <c r="Q279" s="165"/>
    </row>
    <row r="280" spans="1:17" ht="13.2" x14ac:dyDescent="0.25">
      <c r="A280" s="154">
        <f t="shared" si="53"/>
        <v>2030</v>
      </c>
      <c r="B280" s="154">
        <f t="shared" si="54"/>
        <v>5</v>
      </c>
      <c r="C280" s="160">
        <v>75952.243161136445</v>
      </c>
      <c r="D280" s="160">
        <v>0</v>
      </c>
      <c r="E280" s="168">
        <v>352651.95494530938</v>
      </c>
      <c r="F280" s="160">
        <v>0</v>
      </c>
      <c r="G280" s="160">
        <v>0</v>
      </c>
      <c r="H280"/>
      <c r="I280" s="160"/>
      <c r="J280" s="160"/>
      <c r="K280" s="160"/>
      <c r="L280" s="160"/>
      <c r="M280" s="160"/>
      <c r="N280" s="160">
        <f t="shared" si="52"/>
        <v>428604.19810644584</v>
      </c>
      <c r="Q280" s="165"/>
    </row>
    <row r="281" spans="1:17" ht="13.2" x14ac:dyDescent="0.25">
      <c r="A281" s="154">
        <f t="shared" si="53"/>
        <v>2030</v>
      </c>
      <c r="B281" s="154">
        <f t="shared" si="54"/>
        <v>6</v>
      </c>
      <c r="C281" s="160">
        <v>86869.577303659622</v>
      </c>
      <c r="D281" s="160">
        <v>0</v>
      </c>
      <c r="E281" s="168">
        <v>386048.33293838357</v>
      </c>
      <c r="F281" s="160">
        <v>0</v>
      </c>
      <c r="G281" s="160">
        <v>0</v>
      </c>
      <c r="H281"/>
      <c r="I281" s="160"/>
      <c r="J281" s="160"/>
      <c r="K281" s="160"/>
      <c r="L281" s="160"/>
      <c r="M281" s="160"/>
      <c r="N281" s="160">
        <f t="shared" si="52"/>
        <v>472917.9102420432</v>
      </c>
      <c r="Q281" s="165"/>
    </row>
    <row r="282" spans="1:17" ht="13.2" x14ac:dyDescent="0.25">
      <c r="A282" s="154">
        <f t="shared" si="53"/>
        <v>2030</v>
      </c>
      <c r="B282" s="154">
        <f t="shared" si="54"/>
        <v>7</v>
      </c>
      <c r="C282" s="160">
        <v>94585.939500935521</v>
      </c>
      <c r="D282" s="160">
        <v>0</v>
      </c>
      <c r="E282" s="168">
        <v>400615.33492092654</v>
      </c>
      <c r="F282" s="160">
        <v>0</v>
      </c>
      <c r="G282" s="160">
        <v>0</v>
      </c>
      <c r="H282"/>
      <c r="I282" s="160"/>
      <c r="J282" s="160"/>
      <c r="K282" s="160"/>
      <c r="L282" s="160"/>
      <c r="M282" s="160"/>
      <c r="N282" s="160">
        <f t="shared" si="52"/>
        <v>495201.27442186209</v>
      </c>
      <c r="Q282" s="165"/>
    </row>
    <row r="283" spans="1:17" ht="13.2" x14ac:dyDescent="0.25">
      <c r="A283" s="154">
        <f t="shared" si="53"/>
        <v>2030</v>
      </c>
      <c r="B283" s="154">
        <f t="shared" si="54"/>
        <v>8</v>
      </c>
      <c r="C283" s="160">
        <v>103113.40670030289</v>
      </c>
      <c r="D283" s="160">
        <v>0</v>
      </c>
      <c r="E283" s="168">
        <v>412031.10215695627</v>
      </c>
      <c r="F283" s="160">
        <v>0</v>
      </c>
      <c r="G283" s="160">
        <v>0</v>
      </c>
      <c r="H283"/>
      <c r="I283" s="160"/>
      <c r="J283" s="160"/>
      <c r="K283" s="160"/>
      <c r="L283" s="160"/>
      <c r="M283" s="160"/>
      <c r="N283" s="160">
        <f t="shared" si="52"/>
        <v>515144.50885725918</v>
      </c>
      <c r="Q283" s="165"/>
    </row>
    <row r="284" spans="1:17" ht="13.2" x14ac:dyDescent="0.25">
      <c r="A284" s="154">
        <f t="shared" si="53"/>
        <v>2030</v>
      </c>
      <c r="B284" s="154">
        <f t="shared" si="54"/>
        <v>9</v>
      </c>
      <c r="C284" s="160">
        <v>102321.80427729683</v>
      </c>
      <c r="D284" s="160">
        <v>0</v>
      </c>
      <c r="E284" s="168">
        <v>411436.64483620948</v>
      </c>
      <c r="F284" s="160">
        <v>0</v>
      </c>
      <c r="G284" s="160">
        <v>0</v>
      </c>
      <c r="H284"/>
      <c r="I284" s="160"/>
      <c r="J284" s="160"/>
      <c r="K284" s="160"/>
      <c r="L284" s="160"/>
      <c r="M284" s="160"/>
      <c r="N284" s="160">
        <f t="shared" si="52"/>
        <v>513758.4491135063</v>
      </c>
      <c r="Q284" s="165"/>
    </row>
    <row r="285" spans="1:17" ht="13.2" x14ac:dyDescent="0.25">
      <c r="A285" s="154">
        <f t="shared" si="53"/>
        <v>2030</v>
      </c>
      <c r="B285" s="154">
        <f t="shared" si="54"/>
        <v>10</v>
      </c>
      <c r="C285" s="160">
        <v>87629.032984570731</v>
      </c>
      <c r="D285" s="160">
        <v>0</v>
      </c>
      <c r="E285" s="168">
        <v>394674.05085102504</v>
      </c>
      <c r="F285" s="160">
        <v>0</v>
      </c>
      <c r="G285" s="160">
        <v>0</v>
      </c>
      <c r="H285"/>
      <c r="I285" s="160"/>
      <c r="J285" s="160"/>
      <c r="K285" s="160"/>
      <c r="L285" s="160"/>
      <c r="M285" s="160"/>
      <c r="N285" s="160">
        <f t="shared" si="52"/>
        <v>482303.08383559575</v>
      </c>
      <c r="Q285" s="165"/>
    </row>
    <row r="286" spans="1:17" ht="13.2" x14ac:dyDescent="0.25">
      <c r="A286" s="154">
        <f t="shared" si="53"/>
        <v>2030</v>
      </c>
      <c r="B286" s="154">
        <f t="shared" si="54"/>
        <v>11</v>
      </c>
      <c r="C286" s="160">
        <v>80932.479121230397</v>
      </c>
      <c r="D286" s="160">
        <v>0</v>
      </c>
      <c r="E286" s="168">
        <v>370127.38084837073</v>
      </c>
      <c r="F286" s="160">
        <v>0</v>
      </c>
      <c r="G286" s="160">
        <v>0</v>
      </c>
      <c r="H286"/>
      <c r="I286" s="160"/>
      <c r="J286" s="160"/>
      <c r="K286" s="160"/>
      <c r="L286" s="160"/>
      <c r="M286" s="160"/>
      <c r="N286" s="160">
        <f t="shared" si="52"/>
        <v>451059.85996960115</v>
      </c>
      <c r="Q286" s="165"/>
    </row>
    <row r="287" spans="1:17" ht="13.2" x14ac:dyDescent="0.25">
      <c r="A287" s="154">
        <f t="shared" si="53"/>
        <v>2030</v>
      </c>
      <c r="B287" s="154">
        <f t="shared" si="54"/>
        <v>12</v>
      </c>
      <c r="C287" s="160">
        <v>66822.550725288296</v>
      </c>
      <c r="D287" s="160">
        <v>0</v>
      </c>
      <c r="E287" s="168">
        <v>340802.9123489483</v>
      </c>
      <c r="F287" s="160">
        <v>0</v>
      </c>
      <c r="G287" s="160">
        <v>0</v>
      </c>
      <c r="H287"/>
      <c r="I287" s="160"/>
      <c r="J287" s="160"/>
      <c r="K287" s="160"/>
      <c r="L287" s="160"/>
      <c r="M287" s="160"/>
      <c r="N287" s="160">
        <f t="shared" si="52"/>
        <v>407625.46307423658</v>
      </c>
      <c r="Q287" s="165"/>
    </row>
    <row r="288" spans="1:17" ht="13.2" x14ac:dyDescent="0.25">
      <c r="A288" s="154">
        <f t="shared" si="53"/>
        <v>2031</v>
      </c>
      <c r="B288" s="154">
        <f t="shared" si="54"/>
        <v>1</v>
      </c>
      <c r="C288" s="160">
        <v>68769.509109095059</v>
      </c>
      <c r="D288" s="160">
        <v>0</v>
      </c>
      <c r="E288" s="168">
        <v>349171.94502166699</v>
      </c>
      <c r="F288" s="160">
        <v>0</v>
      </c>
      <c r="G288" s="160">
        <v>0</v>
      </c>
      <c r="H288"/>
      <c r="I288" s="160"/>
      <c r="J288" s="160"/>
      <c r="K288" s="160"/>
      <c r="L288" s="160"/>
      <c r="M288" s="160"/>
      <c r="N288" s="160">
        <f t="shared" si="52"/>
        <v>417941.45413076202</v>
      </c>
      <c r="Q288" s="165"/>
    </row>
    <row r="289" spans="1:17" ht="13.2" x14ac:dyDescent="0.25">
      <c r="A289" s="154">
        <f t="shared" si="53"/>
        <v>2031</v>
      </c>
      <c r="B289" s="154">
        <f t="shared" si="54"/>
        <v>2</v>
      </c>
      <c r="C289" s="160">
        <v>68788.44513348199</v>
      </c>
      <c r="D289" s="160">
        <v>0</v>
      </c>
      <c r="E289" s="168">
        <v>376263.25259751821</v>
      </c>
      <c r="F289" s="160">
        <v>0</v>
      </c>
      <c r="G289" s="160">
        <v>0</v>
      </c>
      <c r="H289"/>
      <c r="I289" s="160"/>
      <c r="J289" s="160"/>
      <c r="K289" s="160"/>
      <c r="L289" s="160"/>
      <c r="M289" s="160"/>
      <c r="N289" s="160">
        <f t="shared" si="52"/>
        <v>445051.6977310002</v>
      </c>
      <c r="Q289" s="165"/>
    </row>
    <row r="290" spans="1:17" ht="13.2" x14ac:dyDescent="0.25">
      <c r="A290" s="154">
        <f t="shared" si="53"/>
        <v>2031</v>
      </c>
      <c r="B290" s="154">
        <f t="shared" si="54"/>
        <v>3</v>
      </c>
      <c r="C290" s="160">
        <v>65153.193154120039</v>
      </c>
      <c r="D290" s="160">
        <v>0</v>
      </c>
      <c r="E290" s="168">
        <v>348696.23235708592</v>
      </c>
      <c r="F290" s="160">
        <v>0</v>
      </c>
      <c r="G290" s="160">
        <v>0</v>
      </c>
      <c r="H290"/>
      <c r="I290" s="160"/>
      <c r="J290" s="160"/>
      <c r="K290" s="160"/>
      <c r="L290" s="160"/>
      <c r="M290" s="160"/>
      <c r="N290" s="160">
        <f t="shared" si="52"/>
        <v>413849.42551120598</v>
      </c>
      <c r="Q290" s="165"/>
    </row>
    <row r="291" spans="1:17" ht="13.2" x14ac:dyDescent="0.25">
      <c r="A291" s="154">
        <f t="shared" si="53"/>
        <v>2031</v>
      </c>
      <c r="B291" s="154">
        <f t="shared" si="54"/>
        <v>4</v>
      </c>
      <c r="C291" s="160">
        <v>73366.123857253318</v>
      </c>
      <c r="D291" s="160">
        <v>0</v>
      </c>
      <c r="E291" s="168">
        <v>351578.03124571039</v>
      </c>
      <c r="F291" s="160">
        <v>0</v>
      </c>
      <c r="G291" s="160">
        <v>0</v>
      </c>
      <c r="H291"/>
      <c r="I291" s="160"/>
      <c r="J291" s="160"/>
      <c r="K291" s="160"/>
      <c r="L291" s="160"/>
      <c r="M291" s="160"/>
      <c r="N291" s="160">
        <f t="shared" si="52"/>
        <v>424944.15510296368</v>
      </c>
      <c r="Q291" s="165"/>
    </row>
    <row r="292" spans="1:17" ht="13.2" x14ac:dyDescent="0.25">
      <c r="A292" s="154">
        <f t="shared" si="53"/>
        <v>2031</v>
      </c>
      <c r="B292" s="154">
        <f t="shared" si="54"/>
        <v>5</v>
      </c>
      <c r="C292" s="160">
        <v>76909.91063229987</v>
      </c>
      <c r="D292" s="160">
        <v>0</v>
      </c>
      <c r="E292" s="168">
        <v>356936.66149043536</v>
      </c>
      <c r="F292" s="160">
        <v>0</v>
      </c>
      <c r="G292" s="160">
        <v>0</v>
      </c>
      <c r="H292"/>
      <c r="I292" s="160"/>
      <c r="J292" s="160"/>
      <c r="K292" s="160"/>
      <c r="L292" s="160"/>
      <c r="M292" s="160"/>
      <c r="N292" s="160">
        <f t="shared" si="52"/>
        <v>433846.5721227352</v>
      </c>
      <c r="Q292" s="165"/>
    </row>
    <row r="293" spans="1:17" ht="13.2" x14ac:dyDescent="0.25">
      <c r="A293" s="154">
        <f t="shared" si="53"/>
        <v>2031</v>
      </c>
      <c r="B293" s="154">
        <f t="shared" si="54"/>
        <v>6</v>
      </c>
      <c r="C293" s="160">
        <v>87964.899376517118</v>
      </c>
      <c r="D293" s="160">
        <v>0</v>
      </c>
      <c r="E293" s="168">
        <v>390301.55937298981</v>
      </c>
      <c r="F293" s="160">
        <v>0</v>
      </c>
      <c r="G293" s="160">
        <v>0</v>
      </c>
      <c r="H293"/>
      <c r="I293" s="160"/>
      <c r="J293" s="160"/>
      <c r="K293" s="160"/>
      <c r="L293" s="160"/>
      <c r="M293" s="160"/>
      <c r="N293" s="160">
        <f t="shared" si="52"/>
        <v>478266.45874950691</v>
      </c>
      <c r="Q293" s="165"/>
    </row>
    <row r="294" spans="1:17" ht="13.2" x14ac:dyDescent="0.25">
      <c r="A294" s="154">
        <f t="shared" si="53"/>
        <v>2031</v>
      </c>
      <c r="B294" s="154">
        <f t="shared" si="54"/>
        <v>7</v>
      </c>
      <c r="C294" s="160">
        <v>95778.555725545288</v>
      </c>
      <c r="D294" s="160">
        <v>0</v>
      </c>
      <c r="E294" s="168">
        <v>404858.85695486242</v>
      </c>
      <c r="F294" s="160">
        <v>0</v>
      </c>
      <c r="G294" s="160">
        <v>0</v>
      </c>
      <c r="H294"/>
      <c r="I294" s="160"/>
      <c r="J294" s="160"/>
      <c r="K294" s="160"/>
      <c r="L294" s="160"/>
      <c r="M294" s="160"/>
      <c r="N294" s="160">
        <f t="shared" si="52"/>
        <v>500637.4126804077</v>
      </c>
      <c r="Q294" s="165"/>
    </row>
    <row r="295" spans="1:17" ht="13.2" x14ac:dyDescent="0.25">
      <c r="A295" s="154">
        <f t="shared" si="53"/>
        <v>2031</v>
      </c>
      <c r="B295" s="154">
        <f t="shared" si="54"/>
        <v>8</v>
      </c>
      <c r="C295" s="160">
        <v>104413.54414625332</v>
      </c>
      <c r="D295" s="160">
        <v>0</v>
      </c>
      <c r="E295" s="168">
        <v>416260.27303558396</v>
      </c>
      <c r="F295" s="160">
        <v>0</v>
      </c>
      <c r="G295" s="160">
        <v>0</v>
      </c>
      <c r="H295"/>
      <c r="I295" s="160"/>
      <c r="J295" s="160"/>
      <c r="K295" s="160"/>
      <c r="L295" s="160"/>
      <c r="M295" s="160"/>
      <c r="N295" s="160">
        <f t="shared" si="52"/>
        <v>520673.81718183728</v>
      </c>
      <c r="Q295" s="165"/>
    </row>
    <row r="296" spans="1:17" ht="13.2" x14ac:dyDescent="0.25">
      <c r="A296" s="154">
        <f t="shared" si="53"/>
        <v>2031</v>
      </c>
      <c r="B296" s="154">
        <f t="shared" si="54"/>
        <v>9</v>
      </c>
      <c r="C296" s="160">
        <v>103611.96055799055</v>
      </c>
      <c r="D296" s="160">
        <v>0</v>
      </c>
      <c r="E296" s="168">
        <v>415655.22816321079</v>
      </c>
      <c r="F296" s="160">
        <v>0</v>
      </c>
      <c r="G296" s="160">
        <v>0</v>
      </c>
      <c r="H296"/>
      <c r="I296" s="160"/>
      <c r="J296" s="160"/>
      <c r="K296" s="160"/>
      <c r="L296" s="160"/>
      <c r="M296" s="160"/>
      <c r="N296" s="160">
        <f t="shared" si="52"/>
        <v>519267.18872120132</v>
      </c>
      <c r="Q296" s="165"/>
    </row>
    <row r="297" spans="1:17" ht="13.2" x14ac:dyDescent="0.25">
      <c r="A297" s="154">
        <f t="shared" si="53"/>
        <v>2031</v>
      </c>
      <c r="B297" s="154">
        <f t="shared" si="54"/>
        <v>10</v>
      </c>
      <c r="C297" s="160">
        <v>88733.930890492891</v>
      </c>
      <c r="D297" s="160">
        <v>0</v>
      </c>
      <c r="E297" s="168">
        <v>398970.95495108754</v>
      </c>
      <c r="F297" s="160">
        <v>0</v>
      </c>
      <c r="G297" s="160">
        <v>0</v>
      </c>
      <c r="H297"/>
      <c r="I297" s="160"/>
      <c r="J297" s="160"/>
      <c r="K297" s="160"/>
      <c r="L297" s="160"/>
      <c r="M297" s="160"/>
      <c r="N297" s="160">
        <f t="shared" si="52"/>
        <v>487704.88584158046</v>
      </c>
      <c r="Q297" s="165"/>
    </row>
    <row r="298" spans="1:17" ht="13.2" x14ac:dyDescent="0.25">
      <c r="A298" s="154">
        <f t="shared" si="53"/>
        <v>2031</v>
      </c>
      <c r="B298" s="154">
        <f t="shared" si="54"/>
        <v>11</v>
      </c>
      <c r="C298" s="160">
        <v>81952.941445833276</v>
      </c>
      <c r="D298" s="160">
        <v>0</v>
      </c>
      <c r="E298" s="168">
        <v>374539.97031830723</v>
      </c>
      <c r="F298" s="160">
        <v>0</v>
      </c>
      <c r="G298" s="160">
        <v>0</v>
      </c>
      <c r="H298"/>
      <c r="I298" s="160"/>
      <c r="J298" s="160"/>
      <c r="K298" s="160"/>
      <c r="L298" s="160"/>
      <c r="M298" s="160"/>
      <c r="N298" s="160">
        <f t="shared" si="52"/>
        <v>456492.91176414047</v>
      </c>
      <c r="Q298" s="165"/>
    </row>
    <row r="299" spans="1:17" ht="13.2" x14ac:dyDescent="0.25">
      <c r="A299" s="154">
        <f t="shared" si="53"/>
        <v>2031</v>
      </c>
      <c r="B299" s="154">
        <f t="shared" si="54"/>
        <v>12</v>
      </c>
      <c r="C299" s="160">
        <v>67665.103630987374</v>
      </c>
      <c r="D299" s="160">
        <v>0</v>
      </c>
      <c r="E299" s="168">
        <v>345412.51937231002</v>
      </c>
      <c r="F299" s="160">
        <v>0</v>
      </c>
      <c r="G299" s="160">
        <v>0</v>
      </c>
      <c r="H299"/>
      <c r="I299" s="160"/>
      <c r="J299" s="160"/>
      <c r="K299" s="160"/>
      <c r="L299" s="160"/>
      <c r="M299" s="160"/>
      <c r="N299" s="160">
        <f t="shared" si="52"/>
        <v>413077.62300329737</v>
      </c>
      <c r="Q299" s="165"/>
    </row>
    <row r="300" spans="1:17" ht="13.2" x14ac:dyDescent="0.25">
      <c r="A300" s="154">
        <f t="shared" si="53"/>
        <v>2032</v>
      </c>
      <c r="B300" s="154">
        <f t="shared" si="54"/>
        <v>1</v>
      </c>
      <c r="C300" s="160">
        <v>69636.610844878363</v>
      </c>
      <c r="D300" s="160">
        <v>0</v>
      </c>
      <c r="E300" s="168">
        <v>353950.97986993543</v>
      </c>
      <c r="F300" s="160">
        <v>0</v>
      </c>
      <c r="G300" s="160">
        <v>0</v>
      </c>
      <c r="H300"/>
      <c r="I300" s="160"/>
      <c r="J300" s="160"/>
      <c r="K300" s="160"/>
      <c r="L300" s="160"/>
      <c r="M300" s="160"/>
      <c r="N300" s="160">
        <f t="shared" si="52"/>
        <v>423587.59071481379</v>
      </c>
      <c r="Q300" s="165"/>
    </row>
    <row r="301" spans="1:17" ht="13.2" x14ac:dyDescent="0.25">
      <c r="A301" s="154">
        <f t="shared" si="53"/>
        <v>2032</v>
      </c>
      <c r="B301" s="154">
        <f t="shared" si="54"/>
        <v>2</v>
      </c>
      <c r="C301" s="160">
        <v>69655.785630015918</v>
      </c>
      <c r="D301" s="160">
        <v>0</v>
      </c>
      <c r="E301" s="168">
        <v>381181.40410414163</v>
      </c>
      <c r="F301" s="160">
        <v>0</v>
      </c>
      <c r="G301" s="160">
        <v>0</v>
      </c>
      <c r="H301"/>
      <c r="I301" s="160"/>
      <c r="J301" s="160"/>
      <c r="K301" s="160"/>
      <c r="L301" s="160"/>
      <c r="M301" s="160"/>
      <c r="N301" s="160">
        <f t="shared" si="52"/>
        <v>450837.18973415752</v>
      </c>
      <c r="Q301" s="165"/>
    </row>
    <row r="302" spans="1:17" ht="13.2" x14ac:dyDescent="0.25">
      <c r="A302" s="154">
        <f t="shared" si="53"/>
        <v>2032</v>
      </c>
      <c r="B302" s="154">
        <f t="shared" si="54"/>
        <v>3</v>
      </c>
      <c r="C302" s="160">
        <v>65974.697445886035</v>
      </c>
      <c r="D302" s="160">
        <v>0</v>
      </c>
      <c r="E302" s="168">
        <v>353919.32407280774</v>
      </c>
      <c r="F302" s="160">
        <v>0</v>
      </c>
      <c r="G302" s="160">
        <v>0</v>
      </c>
      <c r="H302"/>
      <c r="I302" s="160"/>
      <c r="J302" s="160"/>
      <c r="K302" s="160"/>
      <c r="L302" s="160"/>
      <c r="M302" s="160"/>
      <c r="N302" s="160">
        <f t="shared" si="52"/>
        <v>419894.02151869377</v>
      </c>
      <c r="Q302" s="165"/>
    </row>
    <row r="303" spans="1:17" ht="13.2" x14ac:dyDescent="0.25">
      <c r="A303" s="154">
        <f t="shared" si="53"/>
        <v>2032</v>
      </c>
      <c r="B303" s="154">
        <f t="shared" si="54"/>
        <v>4</v>
      </c>
      <c r="C303" s="160">
        <v>74291.183439159009</v>
      </c>
      <c r="D303" s="160">
        <v>0</v>
      </c>
      <c r="E303" s="168">
        <v>356584.07177360693</v>
      </c>
      <c r="F303" s="160">
        <v>0</v>
      </c>
      <c r="G303" s="160">
        <v>0</v>
      </c>
      <c r="H303"/>
      <c r="I303" s="160"/>
      <c r="J303" s="160"/>
      <c r="K303" s="160"/>
      <c r="L303" s="160"/>
      <c r="M303" s="160"/>
      <c r="N303" s="160">
        <f t="shared" si="52"/>
        <v>430875.25521276594</v>
      </c>
      <c r="Q303" s="165"/>
    </row>
    <row r="304" spans="1:17" ht="13.2" x14ac:dyDescent="0.25">
      <c r="A304" s="154">
        <f t="shared" si="53"/>
        <v>2032</v>
      </c>
      <c r="B304" s="154">
        <f t="shared" si="54"/>
        <v>5</v>
      </c>
      <c r="C304" s="160">
        <v>77879.653151508668</v>
      </c>
      <c r="D304" s="160">
        <v>0</v>
      </c>
      <c r="E304" s="168">
        <v>361922.73583974841</v>
      </c>
      <c r="F304" s="160">
        <v>0</v>
      </c>
      <c r="G304" s="160">
        <v>0</v>
      </c>
      <c r="H304"/>
      <c r="I304" s="160"/>
      <c r="J304" s="160"/>
      <c r="K304" s="160"/>
      <c r="L304" s="160"/>
      <c r="M304" s="160"/>
      <c r="N304" s="160">
        <f t="shared" si="52"/>
        <v>439802.38899125706</v>
      </c>
      <c r="Q304" s="165"/>
    </row>
    <row r="305" spans="1:17" ht="13.2" x14ac:dyDescent="0.25">
      <c r="A305" s="154">
        <f t="shared" si="53"/>
        <v>2032</v>
      </c>
      <c r="B305" s="154">
        <f t="shared" si="54"/>
        <v>6</v>
      </c>
      <c r="C305" s="160">
        <v>89074.032158261747</v>
      </c>
      <c r="D305" s="160">
        <v>0</v>
      </c>
      <c r="E305" s="168">
        <v>395253.36349782068</v>
      </c>
      <c r="F305" s="160">
        <v>0</v>
      </c>
      <c r="G305" s="160">
        <v>0</v>
      </c>
      <c r="H305"/>
      <c r="I305" s="160"/>
      <c r="J305" s="160"/>
      <c r="K305" s="160"/>
      <c r="L305" s="160"/>
      <c r="M305" s="160"/>
      <c r="N305" s="160">
        <f t="shared" si="52"/>
        <v>484327.39565608243</v>
      </c>
      <c r="Q305" s="165"/>
    </row>
    <row r="306" spans="1:17" ht="13.2" x14ac:dyDescent="0.25">
      <c r="A306" s="154">
        <f t="shared" si="53"/>
        <v>2032</v>
      </c>
      <c r="B306" s="154">
        <f t="shared" si="54"/>
        <v>7</v>
      </c>
      <c r="C306" s="160">
        <v>96986.209422602929</v>
      </c>
      <c r="D306" s="160">
        <v>0</v>
      </c>
      <c r="E306" s="168">
        <v>409799.35185423237</v>
      </c>
      <c r="F306" s="160">
        <v>0</v>
      </c>
      <c r="G306" s="160">
        <v>0</v>
      </c>
      <c r="H306"/>
      <c r="I306" s="160"/>
      <c r="J306" s="160"/>
      <c r="K306" s="160"/>
      <c r="L306" s="160"/>
      <c r="M306" s="160"/>
      <c r="N306" s="160">
        <f t="shared" si="52"/>
        <v>506785.56127683527</v>
      </c>
      <c r="Q306" s="165"/>
    </row>
    <row r="307" spans="1:17" ht="13.2" x14ac:dyDescent="0.25">
      <c r="A307" s="154">
        <f t="shared" si="53"/>
        <v>2032</v>
      </c>
      <c r="B307" s="154">
        <f t="shared" si="54"/>
        <v>8</v>
      </c>
      <c r="C307" s="160">
        <v>105730.07477939886</v>
      </c>
      <c r="D307" s="160">
        <v>0</v>
      </c>
      <c r="E307" s="168">
        <v>421170.49846745795</v>
      </c>
      <c r="F307" s="160">
        <v>0</v>
      </c>
      <c r="G307" s="160">
        <v>0</v>
      </c>
      <c r="H307"/>
      <c r="I307" s="160"/>
      <c r="J307" s="160"/>
      <c r="K307" s="160"/>
      <c r="L307" s="160"/>
      <c r="M307" s="160"/>
      <c r="N307" s="160">
        <f t="shared" si="52"/>
        <v>526900.5732468568</v>
      </c>
      <c r="Q307" s="165"/>
    </row>
    <row r="308" spans="1:17" ht="13.2" x14ac:dyDescent="0.25">
      <c r="A308" s="154">
        <f t="shared" si="53"/>
        <v>2032</v>
      </c>
      <c r="B308" s="154">
        <f t="shared" si="54"/>
        <v>9</v>
      </c>
      <c r="C308" s="160">
        <v>104918.38417525412</v>
      </c>
      <c r="D308" s="160">
        <v>0</v>
      </c>
      <c r="E308" s="168">
        <v>420516.0909168935</v>
      </c>
      <c r="F308" s="160">
        <v>0</v>
      </c>
      <c r="G308" s="160">
        <v>0</v>
      </c>
      <c r="H308"/>
      <c r="I308" s="160"/>
      <c r="J308" s="160"/>
      <c r="K308" s="160"/>
      <c r="L308" s="160"/>
      <c r="M308" s="160"/>
      <c r="N308" s="160">
        <f t="shared" si="52"/>
        <v>525434.47509214759</v>
      </c>
      <c r="O308" s="169"/>
      <c r="Q308" s="165"/>
    </row>
    <row r="309" spans="1:17" ht="13.2" x14ac:dyDescent="0.25">
      <c r="A309" s="154">
        <f t="shared" si="53"/>
        <v>2032</v>
      </c>
      <c r="B309" s="154">
        <f t="shared" si="54"/>
        <v>10</v>
      </c>
      <c r="C309" s="160">
        <v>89852.760245170473</v>
      </c>
      <c r="D309" s="160">
        <v>0</v>
      </c>
      <c r="E309" s="168">
        <v>403844.47234009649</v>
      </c>
      <c r="F309" s="160">
        <v>0</v>
      </c>
      <c r="G309" s="160">
        <v>0</v>
      </c>
      <c r="H309"/>
      <c r="I309" s="160"/>
      <c r="J309" s="160"/>
      <c r="K309" s="160"/>
      <c r="L309" s="160"/>
      <c r="M309" s="160"/>
      <c r="N309" s="160">
        <f t="shared" si="52"/>
        <v>493697.23258526693</v>
      </c>
      <c r="O309" s="169"/>
      <c r="Q309" s="165"/>
    </row>
    <row r="310" spans="1:17" ht="13.2" x14ac:dyDescent="0.25">
      <c r="A310" s="154">
        <f t="shared" si="53"/>
        <v>2032</v>
      </c>
      <c r="B310" s="154">
        <f t="shared" si="54"/>
        <v>11</v>
      </c>
      <c r="C310" s="160">
        <v>82986.270586913801</v>
      </c>
      <c r="D310" s="160">
        <v>0</v>
      </c>
      <c r="E310" s="168">
        <v>379412.858106728</v>
      </c>
      <c r="F310" s="160">
        <v>0</v>
      </c>
      <c r="G310" s="160">
        <v>0</v>
      </c>
      <c r="H310"/>
      <c r="I310" s="160"/>
      <c r="J310" s="160"/>
      <c r="K310" s="160"/>
      <c r="L310" s="160"/>
      <c r="M310" s="160"/>
      <c r="N310" s="160">
        <f t="shared" si="52"/>
        <v>462399.1286936418</v>
      </c>
      <c r="O310" s="169"/>
      <c r="Q310" s="165"/>
    </row>
    <row r="311" spans="1:17" ht="13.2" x14ac:dyDescent="0.25">
      <c r="A311" s="154">
        <f t="shared" si="53"/>
        <v>2032</v>
      </c>
      <c r="B311" s="154">
        <f t="shared" si="54"/>
        <v>12</v>
      </c>
      <c r="C311" s="160">
        <v>68518.280126944475</v>
      </c>
      <c r="D311" s="160">
        <v>0</v>
      </c>
      <c r="E311" s="168">
        <v>350308.60112395574</v>
      </c>
      <c r="F311" s="160">
        <v>0</v>
      </c>
      <c r="G311" s="160">
        <v>0</v>
      </c>
      <c r="H311"/>
      <c r="I311" s="160"/>
      <c r="J311" s="160"/>
      <c r="K311" s="160"/>
      <c r="L311" s="160"/>
      <c r="M311" s="160"/>
      <c r="N311" s="160">
        <f t="shared" si="52"/>
        <v>418826.88125090022</v>
      </c>
      <c r="O311" s="169"/>
      <c r="Q311" s="165"/>
    </row>
    <row r="312" spans="1:17" ht="13.2" x14ac:dyDescent="0.25">
      <c r="A312" s="154">
        <f t="shared" si="53"/>
        <v>2033</v>
      </c>
      <c r="B312" s="154">
        <f t="shared" si="54"/>
        <v>1</v>
      </c>
      <c r="C312" s="160">
        <v>70514.645702475958</v>
      </c>
      <c r="D312" s="160">
        <v>0</v>
      </c>
      <c r="E312" s="168">
        <v>358822.69723491685</v>
      </c>
      <c r="F312" s="160">
        <v>0</v>
      </c>
      <c r="G312" s="160">
        <v>0</v>
      </c>
      <c r="H312"/>
      <c r="I312" s="160"/>
      <c r="J312" s="160"/>
      <c r="K312" s="160"/>
      <c r="L312" s="160"/>
      <c r="M312" s="160"/>
      <c r="N312" s="160">
        <f t="shared" si="52"/>
        <v>429337.34293739282</v>
      </c>
      <c r="O312" s="169"/>
      <c r="Q312" s="165"/>
    </row>
    <row r="313" spans="1:17" ht="13.2" x14ac:dyDescent="0.25">
      <c r="A313" s="154">
        <f t="shared" si="53"/>
        <v>2033</v>
      </c>
      <c r="B313" s="154">
        <f t="shared" si="54"/>
        <v>2</v>
      </c>
      <c r="C313" s="160">
        <v>70534.062258853286</v>
      </c>
      <c r="D313" s="160">
        <v>0</v>
      </c>
      <c r="E313" s="168">
        <v>385978.62855882052</v>
      </c>
      <c r="F313" s="160">
        <v>0</v>
      </c>
      <c r="G313" s="160">
        <v>0</v>
      </c>
      <c r="H313"/>
      <c r="I313" s="160"/>
      <c r="J313" s="160"/>
      <c r="K313" s="160"/>
      <c r="L313" s="160"/>
      <c r="M313" s="160"/>
      <c r="N313" s="160">
        <f t="shared" si="52"/>
        <v>456512.69081767381</v>
      </c>
      <c r="O313" s="169"/>
      <c r="Q313" s="165"/>
    </row>
    <row r="314" spans="1:17" ht="13.2" x14ac:dyDescent="0.25">
      <c r="A314" s="154">
        <f t="shared" si="53"/>
        <v>2033</v>
      </c>
      <c r="B314" s="154">
        <f t="shared" si="54"/>
        <v>3</v>
      </c>
      <c r="C314" s="160">
        <v>66806.559929917348</v>
      </c>
      <c r="D314" s="160">
        <v>0</v>
      </c>
      <c r="E314" s="168">
        <v>358632.53860106331</v>
      </c>
      <c r="F314" s="160">
        <v>0</v>
      </c>
      <c r="G314" s="160">
        <v>0</v>
      </c>
      <c r="H314"/>
      <c r="I314" s="160"/>
      <c r="J314" s="160"/>
      <c r="K314" s="160"/>
      <c r="L314" s="160"/>
      <c r="M314" s="160"/>
      <c r="N314" s="160">
        <f t="shared" si="52"/>
        <v>425439.09853098064</v>
      </c>
      <c r="O314" s="169"/>
      <c r="Q314" s="165"/>
    </row>
    <row r="315" spans="1:17" ht="13.2" x14ac:dyDescent="0.25">
      <c r="A315" s="154">
        <f t="shared" si="53"/>
        <v>2033</v>
      </c>
      <c r="B315" s="154">
        <f t="shared" si="54"/>
        <v>4</v>
      </c>
      <c r="C315" s="160">
        <v>75227.906922400696</v>
      </c>
      <c r="D315" s="160">
        <v>0</v>
      </c>
      <c r="E315" s="168">
        <v>361170.73889069649</v>
      </c>
      <c r="F315" s="160">
        <v>0</v>
      </c>
      <c r="G315" s="160">
        <v>0</v>
      </c>
      <c r="H315"/>
      <c r="I315" s="160"/>
      <c r="J315" s="160"/>
      <c r="K315" s="160"/>
      <c r="L315" s="160"/>
      <c r="M315" s="160"/>
      <c r="N315" s="160">
        <f t="shared" si="52"/>
        <v>436398.64581309719</v>
      </c>
      <c r="O315" s="169"/>
      <c r="Q315" s="165"/>
    </row>
    <row r="316" spans="1:17" ht="13.2" x14ac:dyDescent="0.25">
      <c r="A316" s="154">
        <f t="shared" si="53"/>
        <v>2033</v>
      </c>
      <c r="B316" s="154">
        <f t="shared" si="54"/>
        <v>5</v>
      </c>
      <c r="C316" s="160">
        <v>78861.622970760203</v>
      </c>
      <c r="D316" s="160">
        <v>0</v>
      </c>
      <c r="E316" s="168">
        <v>366381.93898139178</v>
      </c>
      <c r="F316" s="160">
        <v>0</v>
      </c>
      <c r="G316" s="160">
        <v>0</v>
      </c>
      <c r="H316"/>
      <c r="I316" s="160"/>
      <c r="J316" s="160"/>
      <c r="K316" s="160"/>
      <c r="L316" s="160"/>
      <c r="M316" s="160"/>
      <c r="N316" s="160">
        <f t="shared" si="52"/>
        <v>445243.561952152</v>
      </c>
      <c r="O316" s="169"/>
      <c r="Q316" s="165"/>
    </row>
    <row r="317" spans="1:17" ht="13.2" x14ac:dyDescent="0.25">
      <c r="A317" s="154">
        <f t="shared" si="53"/>
        <v>2033</v>
      </c>
      <c r="B317" s="154">
        <f t="shared" si="54"/>
        <v>6</v>
      </c>
      <c r="C317" s="160">
        <v>90197.149785510206</v>
      </c>
      <c r="D317" s="160">
        <v>0</v>
      </c>
      <c r="E317" s="168">
        <v>399568.34454465838</v>
      </c>
      <c r="F317" s="160">
        <v>0</v>
      </c>
      <c r="G317" s="160">
        <v>0</v>
      </c>
      <c r="H317"/>
      <c r="I317" s="160"/>
      <c r="J317" s="160"/>
      <c r="K317" s="160"/>
      <c r="L317" s="160"/>
      <c r="M317" s="160"/>
      <c r="N317" s="160">
        <f t="shared" si="52"/>
        <v>489765.49433016859</v>
      </c>
      <c r="O317" s="169"/>
      <c r="Q317" s="165"/>
    </row>
    <row r="318" spans="1:17" ht="13.2" x14ac:dyDescent="0.25">
      <c r="A318" s="154">
        <f t="shared" si="53"/>
        <v>2033</v>
      </c>
      <c r="B318" s="154">
        <f t="shared" si="54"/>
        <v>7</v>
      </c>
      <c r="C318" s="160">
        <v>98209.0901967549</v>
      </c>
      <c r="D318" s="160">
        <v>0</v>
      </c>
      <c r="E318" s="168">
        <v>414022.68613210903</v>
      </c>
      <c r="F318" s="160">
        <v>0</v>
      </c>
      <c r="G318" s="160">
        <v>0</v>
      </c>
      <c r="H318"/>
      <c r="I318" s="160"/>
      <c r="J318" s="160"/>
      <c r="K318" s="160"/>
      <c r="L318" s="160"/>
      <c r="M318" s="160"/>
      <c r="N318" s="160">
        <f t="shared" si="52"/>
        <v>512231.77632886393</v>
      </c>
      <c r="O318" s="169"/>
      <c r="Q318" s="165"/>
    </row>
    <row r="319" spans="1:17" ht="13.2" x14ac:dyDescent="0.25">
      <c r="A319" s="154">
        <f t="shared" si="53"/>
        <v>2033</v>
      </c>
      <c r="B319" s="154">
        <f t="shared" si="54"/>
        <v>8</v>
      </c>
      <c r="C319" s="160">
        <v>107063.20529833682</v>
      </c>
      <c r="D319" s="160">
        <v>0</v>
      </c>
      <c r="E319" s="168">
        <v>425321.05339994899</v>
      </c>
      <c r="F319" s="160">
        <v>0</v>
      </c>
      <c r="G319" s="160">
        <v>0</v>
      </c>
      <c r="H319"/>
      <c r="I319" s="160"/>
      <c r="J319" s="160"/>
      <c r="K319" s="160"/>
      <c r="L319" s="160"/>
      <c r="M319" s="160"/>
      <c r="N319" s="160">
        <f t="shared" si="52"/>
        <v>532384.25869828579</v>
      </c>
      <c r="O319" s="169"/>
      <c r="Q319" s="165"/>
    </row>
    <row r="320" spans="1:17" ht="13.2" x14ac:dyDescent="0.25">
      <c r="A320" s="154">
        <f t="shared" si="53"/>
        <v>2033</v>
      </c>
      <c r="B320" s="154">
        <f t="shared" si="54"/>
        <v>9</v>
      </c>
      <c r="C320" s="160">
        <v>106241.28024085815</v>
      </c>
      <c r="D320" s="160">
        <v>0</v>
      </c>
      <c r="E320" s="168">
        <v>424592.62496826769</v>
      </c>
      <c r="F320" s="160">
        <v>0</v>
      </c>
      <c r="G320" s="160">
        <v>0</v>
      </c>
      <c r="H320"/>
      <c r="I320" s="160"/>
      <c r="J320" s="160"/>
      <c r="K320" s="160"/>
      <c r="L320" s="160"/>
      <c r="M320" s="160"/>
      <c r="N320" s="160">
        <f t="shared" si="52"/>
        <v>530833.90520912583</v>
      </c>
      <c r="O320" s="169"/>
      <c r="Q320" s="165"/>
    </row>
    <row r="321" spans="1:17" ht="13.2" x14ac:dyDescent="0.25">
      <c r="A321" s="154">
        <f t="shared" si="53"/>
        <v>2033</v>
      </c>
      <c r="B321" s="154">
        <f t="shared" si="54"/>
        <v>10</v>
      </c>
      <c r="C321" s="160">
        <v>90985.696707606345</v>
      </c>
      <c r="D321" s="160">
        <v>0</v>
      </c>
      <c r="E321" s="168">
        <v>407910.07391801995</v>
      </c>
      <c r="F321" s="160">
        <v>0</v>
      </c>
      <c r="G321" s="160">
        <v>0</v>
      </c>
      <c r="H321"/>
      <c r="I321" s="160"/>
      <c r="J321" s="160"/>
      <c r="K321" s="160"/>
      <c r="L321" s="160"/>
      <c r="M321" s="160"/>
      <c r="N321" s="160">
        <f t="shared" si="52"/>
        <v>498895.77062562632</v>
      </c>
      <c r="O321" s="169"/>
      <c r="Q321" s="165"/>
    </row>
    <row r="322" spans="1:17" ht="13.2" x14ac:dyDescent="0.25">
      <c r="A322" s="154">
        <f t="shared" si="53"/>
        <v>2033</v>
      </c>
      <c r="B322" s="154">
        <f t="shared" si="54"/>
        <v>11</v>
      </c>
      <c r="C322" s="160">
        <v>84032.628779727776</v>
      </c>
      <c r="D322" s="160">
        <v>0</v>
      </c>
      <c r="E322" s="168">
        <v>383497.25233850401</v>
      </c>
      <c r="F322" s="160">
        <v>0</v>
      </c>
      <c r="G322" s="160">
        <v>0</v>
      </c>
      <c r="H322"/>
      <c r="I322" s="160"/>
      <c r="J322" s="160"/>
      <c r="K322" s="160"/>
      <c r="L322" s="160"/>
      <c r="M322" s="160"/>
      <c r="N322" s="160">
        <f t="shared" si="52"/>
        <v>467529.8811182318</v>
      </c>
      <c r="O322" s="169"/>
      <c r="Q322" s="165"/>
    </row>
    <row r="323" spans="1:17" ht="13.2" x14ac:dyDescent="0.25">
      <c r="A323" s="154">
        <f t="shared" si="53"/>
        <v>2033</v>
      </c>
      <c r="B323" s="154">
        <f t="shared" si="54"/>
        <v>12</v>
      </c>
      <c r="C323" s="160">
        <v>69382.214164000208</v>
      </c>
      <c r="D323" s="160">
        <v>0</v>
      </c>
      <c r="E323" s="168">
        <v>354453.43111551553</v>
      </c>
      <c r="F323" s="160">
        <v>0</v>
      </c>
      <c r="G323" s="160">
        <v>0</v>
      </c>
      <c r="H323"/>
      <c r="I323" s="160"/>
      <c r="J323" s="160"/>
      <c r="K323" s="160"/>
      <c r="L323" s="160"/>
      <c r="M323" s="160"/>
      <c r="N323" s="160">
        <f t="shared" si="52"/>
        <v>423835.64527951577</v>
      </c>
      <c r="O323" s="169"/>
      <c r="Q323" s="165"/>
    </row>
    <row r="324" spans="1:17" ht="13.2" x14ac:dyDescent="0.25">
      <c r="A324" s="154">
        <f>+A312+1</f>
        <v>2034</v>
      </c>
      <c r="B324" s="154">
        <f t="shared" si="54"/>
        <v>1</v>
      </c>
      <c r="C324" s="160">
        <v>71403.751535553311</v>
      </c>
      <c r="D324" s="160">
        <v>0</v>
      </c>
      <c r="E324" s="168">
        <v>362955.07183290919</v>
      </c>
      <c r="F324" s="160">
        <v>0</v>
      </c>
      <c r="G324" s="160">
        <v>0</v>
      </c>
      <c r="H324"/>
      <c r="I324" s="160"/>
      <c r="J324" s="160"/>
      <c r="K324" s="160"/>
      <c r="L324" s="160"/>
      <c r="M324" s="160"/>
      <c r="N324" s="160">
        <f t="shared" si="52"/>
        <v>434358.8233684625</v>
      </c>
      <c r="O324" s="169"/>
      <c r="Q324" s="165"/>
    </row>
    <row r="325" spans="1:17" ht="13.2" x14ac:dyDescent="0.25">
      <c r="A325" s="154">
        <f t="shared" ref="A325:A388" si="55">+A313+1</f>
        <v>2034</v>
      </c>
      <c r="B325" s="154">
        <f t="shared" si="54"/>
        <v>2</v>
      </c>
      <c r="C325" s="160">
        <v>71423.412911618245</v>
      </c>
      <c r="D325" s="160">
        <v>0</v>
      </c>
      <c r="E325" s="168">
        <v>390064.91089841438</v>
      </c>
      <c r="F325" s="160">
        <v>0</v>
      </c>
      <c r="G325" s="160">
        <v>0</v>
      </c>
      <c r="H325"/>
      <c r="I325" s="160"/>
      <c r="J325" s="160"/>
      <c r="K325" s="160"/>
      <c r="L325" s="160"/>
      <c r="M325" s="160"/>
      <c r="N325" s="160">
        <f t="shared" si="52"/>
        <v>461488.32381003263</v>
      </c>
      <c r="O325" s="169"/>
      <c r="Q325" s="165"/>
    </row>
    <row r="326" spans="1:17" ht="13.2" x14ac:dyDescent="0.25">
      <c r="A326" s="154">
        <f t="shared" si="55"/>
        <v>2034</v>
      </c>
      <c r="B326" s="154">
        <f t="shared" si="54"/>
        <v>3</v>
      </c>
      <c r="C326" s="160">
        <v>67648.911210701495</v>
      </c>
      <c r="D326" s="160">
        <v>0</v>
      </c>
      <c r="E326" s="168">
        <v>362650.18368160009</v>
      </c>
      <c r="F326" s="160">
        <v>0</v>
      </c>
      <c r="G326" s="160">
        <v>0</v>
      </c>
      <c r="H326"/>
      <c r="I326" s="160"/>
      <c r="J326" s="160"/>
      <c r="K326" s="160"/>
      <c r="L326" s="160"/>
      <c r="M326" s="160"/>
      <c r="N326" s="160">
        <f t="shared" si="52"/>
        <v>430299.0948923016</v>
      </c>
      <c r="O326" s="169"/>
      <c r="Q326" s="165"/>
    </row>
    <row r="327" spans="1:17" ht="13.2" x14ac:dyDescent="0.25">
      <c r="A327" s="154">
        <f t="shared" si="55"/>
        <v>2034</v>
      </c>
      <c r="B327" s="154">
        <f t="shared" si="54"/>
        <v>4</v>
      </c>
      <c r="C327" s="160">
        <v>76176.441374904636</v>
      </c>
      <c r="D327" s="160">
        <v>0</v>
      </c>
      <c r="E327" s="168">
        <v>365103.06285675842</v>
      </c>
      <c r="F327" s="160">
        <v>0</v>
      </c>
      <c r="G327" s="160">
        <v>0</v>
      </c>
      <c r="H327"/>
      <c r="I327" s="160"/>
      <c r="J327" s="160"/>
      <c r="K327" s="160"/>
      <c r="L327" s="160"/>
      <c r="M327" s="160"/>
      <c r="N327" s="160">
        <f t="shared" si="52"/>
        <v>441279.50423166307</v>
      </c>
      <c r="O327" s="169"/>
      <c r="Q327" s="165"/>
    </row>
    <row r="328" spans="1:17" ht="13.2" x14ac:dyDescent="0.25">
      <c r="A328" s="154">
        <f t="shared" si="55"/>
        <v>2034</v>
      </c>
      <c r="B328" s="154">
        <f t="shared" si="54"/>
        <v>5</v>
      </c>
      <c r="C328" s="160">
        <v>79855.974261768497</v>
      </c>
      <c r="D328" s="160">
        <v>0</v>
      </c>
      <c r="E328" s="168">
        <v>370216.74355104472</v>
      </c>
      <c r="F328" s="160">
        <v>0</v>
      </c>
      <c r="G328" s="160">
        <v>0</v>
      </c>
      <c r="H328"/>
      <c r="I328" s="160"/>
      <c r="J328" s="160"/>
      <c r="K328" s="160"/>
      <c r="L328" s="160"/>
      <c r="M328" s="160"/>
      <c r="N328" s="160">
        <f t="shared" si="52"/>
        <v>450072.71781281324</v>
      </c>
      <c r="O328" s="169"/>
      <c r="Q328" s="165"/>
    </row>
    <row r="329" spans="1:17" ht="13.2" x14ac:dyDescent="0.25">
      <c r="A329" s="154">
        <f t="shared" si="55"/>
        <v>2034</v>
      </c>
      <c r="B329" s="154">
        <f t="shared" si="54"/>
        <v>6</v>
      </c>
      <c r="C329" s="160">
        <v>91334.428590534866</v>
      </c>
      <c r="D329" s="160">
        <v>0</v>
      </c>
      <c r="E329" s="168">
        <v>403282.64849150943</v>
      </c>
      <c r="F329" s="160">
        <v>0</v>
      </c>
      <c r="G329" s="160">
        <v>0</v>
      </c>
      <c r="H329"/>
      <c r="I329" s="160"/>
      <c r="J329" s="160"/>
      <c r="K329" s="160"/>
      <c r="L329" s="160"/>
      <c r="M329" s="160"/>
      <c r="N329" s="160">
        <f t="shared" si="52"/>
        <v>494617.07708204433</v>
      </c>
      <c r="O329" s="169"/>
      <c r="Q329" s="165"/>
    </row>
    <row r="330" spans="1:17" ht="13.2" x14ac:dyDescent="0.25">
      <c r="A330" s="154">
        <f t="shared" si="55"/>
        <v>2034</v>
      </c>
      <c r="B330" s="154">
        <f t="shared" si="54"/>
        <v>7</v>
      </c>
      <c r="C330" s="160">
        <v>99447.390043336796</v>
      </c>
      <c r="D330" s="160">
        <v>0</v>
      </c>
      <c r="E330" s="168">
        <v>417663.30357091932</v>
      </c>
      <c r="F330" s="160">
        <v>0</v>
      </c>
      <c r="G330" s="160">
        <v>0</v>
      </c>
      <c r="H330"/>
      <c r="I330" s="160"/>
      <c r="J330" s="160"/>
      <c r="K330" s="160"/>
      <c r="L330" s="160"/>
      <c r="M330" s="160"/>
      <c r="N330" s="160">
        <f t="shared" si="52"/>
        <v>517110.6936142561</v>
      </c>
      <c r="Q330" s="165"/>
    </row>
    <row r="331" spans="1:17" ht="13.2" x14ac:dyDescent="0.25">
      <c r="A331" s="154">
        <f t="shared" si="55"/>
        <v>2034</v>
      </c>
      <c r="B331" s="154">
        <f t="shared" si="54"/>
        <v>8</v>
      </c>
      <c r="C331" s="160">
        <v>108413.14500788806</v>
      </c>
      <c r="D331" s="160">
        <v>0</v>
      </c>
      <c r="E331" s="168">
        <v>428918.71996336349</v>
      </c>
      <c r="F331" s="160">
        <v>0</v>
      </c>
      <c r="G331" s="160">
        <v>0</v>
      </c>
      <c r="H331"/>
      <c r="I331" s="160"/>
      <c r="J331" s="160"/>
      <c r="K331" s="160"/>
      <c r="L331" s="160"/>
      <c r="M331" s="160"/>
      <c r="N331" s="160">
        <f t="shared" si="52"/>
        <v>537331.86497125158</v>
      </c>
      <c r="Q331" s="165"/>
    </row>
    <row r="332" spans="1:17" ht="13.2" x14ac:dyDescent="0.25">
      <c r="A332" s="154">
        <f t="shared" si="55"/>
        <v>2034</v>
      </c>
      <c r="B332" s="154">
        <f t="shared" si="54"/>
        <v>9</v>
      </c>
      <c r="C332" s="160">
        <v>107580.85645278875</v>
      </c>
      <c r="D332" s="160">
        <v>0</v>
      </c>
      <c r="E332" s="168">
        <v>428169.84604816383</v>
      </c>
      <c r="F332" s="160">
        <v>0</v>
      </c>
      <c r="G332" s="160">
        <v>0</v>
      </c>
      <c r="H332"/>
      <c r="I332" s="160"/>
      <c r="J332" s="160"/>
      <c r="K332" s="160"/>
      <c r="L332" s="160"/>
      <c r="M332" s="160"/>
      <c r="N332" s="160">
        <f t="shared" si="52"/>
        <v>535750.70250095264</v>
      </c>
      <c r="Q332" s="165"/>
    </row>
    <row r="333" spans="1:17" ht="13.2" x14ac:dyDescent="0.25">
      <c r="A333" s="154">
        <f t="shared" si="55"/>
        <v>2034</v>
      </c>
      <c r="B333" s="154">
        <f t="shared" si="54"/>
        <v>10</v>
      </c>
      <c r="C333" s="160">
        <v>92132.918151654521</v>
      </c>
      <c r="D333" s="160">
        <v>0</v>
      </c>
      <c r="E333" s="168">
        <v>411532.30531772872</v>
      </c>
      <c r="F333" s="160">
        <v>0</v>
      </c>
      <c r="G333" s="160">
        <v>0</v>
      </c>
      <c r="H333"/>
      <c r="I333" s="160"/>
      <c r="J333" s="160"/>
      <c r="K333" s="160"/>
      <c r="L333" s="160"/>
      <c r="M333" s="160"/>
      <c r="N333" s="160">
        <f t="shared" ref="N333:N396" si="56">SUM(C333:K333)</f>
        <v>503665.22346938326</v>
      </c>
      <c r="Q333" s="165"/>
    </row>
    <row r="334" spans="1:17" ht="13.2" x14ac:dyDescent="0.25">
      <c r="A334" s="154">
        <f t="shared" si="55"/>
        <v>2034</v>
      </c>
      <c r="B334" s="154">
        <f t="shared" ref="B334:B352" si="57">+B322</f>
        <v>11</v>
      </c>
      <c r="C334" s="160">
        <v>85092.180305124668</v>
      </c>
      <c r="D334" s="160">
        <v>0</v>
      </c>
      <c r="E334" s="168">
        <v>387182.06037779152</v>
      </c>
      <c r="F334" s="160">
        <v>0</v>
      </c>
      <c r="G334" s="160">
        <v>0</v>
      </c>
      <c r="H334"/>
      <c r="I334" s="160"/>
      <c r="J334" s="160"/>
      <c r="K334" s="160"/>
      <c r="L334" s="160"/>
      <c r="M334" s="160"/>
      <c r="N334" s="160">
        <f t="shared" si="56"/>
        <v>472274.24068291619</v>
      </c>
      <c r="Q334" s="165"/>
    </row>
    <row r="335" spans="1:17" ht="13.2" x14ac:dyDescent="0.25">
      <c r="A335" s="154">
        <f t="shared" si="55"/>
        <v>2034</v>
      </c>
      <c r="B335" s="154">
        <f t="shared" si="57"/>
        <v>12</v>
      </c>
      <c r="C335" s="160">
        <v>70257.041381956005</v>
      </c>
      <c r="D335" s="160">
        <v>0</v>
      </c>
      <c r="E335" s="168">
        <v>358220.47542848322</v>
      </c>
      <c r="F335" s="160">
        <v>0</v>
      </c>
      <c r="G335" s="160">
        <v>0</v>
      </c>
      <c r="H335"/>
      <c r="I335" s="160"/>
      <c r="J335" s="160"/>
      <c r="K335" s="160"/>
      <c r="L335" s="160"/>
      <c r="M335" s="160"/>
      <c r="N335" s="160">
        <f t="shared" si="56"/>
        <v>428477.51681043924</v>
      </c>
      <c r="Q335" s="165"/>
    </row>
    <row r="336" spans="1:17" ht="13.2" x14ac:dyDescent="0.25">
      <c r="A336" s="154">
        <f t="shared" si="55"/>
        <v>2035</v>
      </c>
      <c r="B336" s="154">
        <f t="shared" si="57"/>
        <v>1</v>
      </c>
      <c r="C336" s="160">
        <v>72304.067935946659</v>
      </c>
      <c r="D336" s="160">
        <v>0</v>
      </c>
      <c r="E336" s="168">
        <v>366730.18872397346</v>
      </c>
      <c r="F336" s="160">
        <v>0</v>
      </c>
      <c r="G336" s="160">
        <v>0</v>
      </c>
      <c r="H336"/>
      <c r="I336" s="160"/>
      <c r="J336" s="160"/>
      <c r="K336" s="160"/>
      <c r="L336" s="160"/>
      <c r="M336" s="160"/>
      <c r="N336" s="160">
        <f t="shared" si="56"/>
        <v>439034.25665992009</v>
      </c>
      <c r="Q336" s="165"/>
    </row>
    <row r="337" spans="1:17" ht="13.2" x14ac:dyDescent="0.25">
      <c r="A337" s="154">
        <f t="shared" si="55"/>
        <v>2035</v>
      </c>
      <c r="B337" s="154">
        <f t="shared" si="57"/>
        <v>2</v>
      </c>
      <c r="C337" s="160">
        <v>72323.977218584361</v>
      </c>
      <c r="D337" s="160">
        <v>0</v>
      </c>
      <c r="E337" s="168">
        <v>393829.94883994665</v>
      </c>
      <c r="F337" s="160">
        <v>0</v>
      </c>
      <c r="G337" s="160">
        <v>0</v>
      </c>
      <c r="H337"/>
      <c r="I337" s="160"/>
      <c r="J337" s="160"/>
      <c r="K337" s="160"/>
      <c r="L337" s="160"/>
      <c r="M337" s="160"/>
      <c r="N337" s="160">
        <f t="shared" si="56"/>
        <v>466153.92605853104</v>
      </c>
      <c r="Q337" s="165"/>
    </row>
    <row r="338" spans="1:17" ht="13.2" x14ac:dyDescent="0.25">
      <c r="A338" s="154">
        <f t="shared" si="55"/>
        <v>2035</v>
      </c>
      <c r="B338" s="154">
        <f t="shared" si="57"/>
        <v>3</v>
      </c>
      <c r="C338" s="160">
        <v>68501.883539493254</v>
      </c>
      <c r="D338" s="160">
        <v>0</v>
      </c>
      <c r="E338" s="168">
        <v>366410.35169208102</v>
      </c>
      <c r="F338" s="160">
        <v>0</v>
      </c>
      <c r="G338" s="160">
        <v>0</v>
      </c>
      <c r="H338"/>
      <c r="I338" s="160"/>
      <c r="J338" s="160"/>
      <c r="K338" s="160"/>
      <c r="L338" s="160"/>
      <c r="M338" s="160"/>
      <c r="N338" s="160">
        <f t="shared" si="56"/>
        <v>434912.23523157428</v>
      </c>
      <c r="Q338" s="165"/>
    </row>
    <row r="339" spans="1:17" ht="13.2" x14ac:dyDescent="0.25">
      <c r="A339" s="154">
        <f t="shared" si="55"/>
        <v>2035</v>
      </c>
      <c r="B339" s="154">
        <f t="shared" si="57"/>
        <v>4</v>
      </c>
      <c r="C339" s="160">
        <v>77136.935718948764</v>
      </c>
      <c r="D339" s="160">
        <v>0</v>
      </c>
      <c r="E339" s="168">
        <v>368850.57926323963</v>
      </c>
      <c r="F339" s="160">
        <v>0</v>
      </c>
      <c r="G339" s="160">
        <v>0</v>
      </c>
      <c r="H339"/>
      <c r="I339" s="160"/>
      <c r="J339" s="160"/>
      <c r="K339" s="160"/>
      <c r="L339" s="160"/>
      <c r="M339" s="160"/>
      <c r="N339" s="160">
        <f t="shared" si="56"/>
        <v>445987.51498218841</v>
      </c>
      <c r="Q339" s="165"/>
    </row>
    <row r="340" spans="1:17" ht="13.2" x14ac:dyDescent="0.25">
      <c r="A340" s="154">
        <f t="shared" si="55"/>
        <v>2035</v>
      </c>
      <c r="B340" s="154">
        <f t="shared" si="57"/>
        <v>5</v>
      </c>
      <c r="C340" s="160">
        <v>80862.863140169531</v>
      </c>
      <c r="D340" s="160">
        <v>0</v>
      </c>
      <c r="E340" s="168">
        <v>373947.21004063927</v>
      </c>
      <c r="F340" s="160">
        <v>0</v>
      </c>
      <c r="G340" s="160">
        <v>0</v>
      </c>
      <c r="H340"/>
      <c r="I340" s="160"/>
      <c r="J340" s="160"/>
      <c r="K340" s="160"/>
      <c r="L340" s="160"/>
      <c r="M340" s="160"/>
      <c r="N340" s="160">
        <f t="shared" si="56"/>
        <v>454810.0731808088</v>
      </c>
      <c r="Q340" s="165"/>
    </row>
    <row r="341" spans="1:17" ht="13.2" x14ac:dyDescent="0.25">
      <c r="A341" s="154">
        <f t="shared" si="55"/>
        <v>2035</v>
      </c>
      <c r="B341" s="154">
        <f t="shared" si="57"/>
        <v>6</v>
      </c>
      <c r="C341" s="160">
        <v>92486.047128948368</v>
      </c>
      <c r="D341" s="160">
        <v>0</v>
      </c>
      <c r="E341" s="168">
        <v>406957.33450793358</v>
      </c>
      <c r="F341" s="160">
        <v>0</v>
      </c>
      <c r="G341" s="160">
        <v>0</v>
      </c>
      <c r="H341"/>
      <c r="I341" s="160"/>
      <c r="J341" s="160"/>
      <c r="K341" s="160"/>
      <c r="L341" s="160"/>
      <c r="M341" s="160"/>
      <c r="N341" s="160">
        <f t="shared" si="56"/>
        <v>499443.38163688197</v>
      </c>
      <c r="Q341" s="165"/>
    </row>
    <row r="342" spans="1:17" ht="13.2" x14ac:dyDescent="0.25">
      <c r="A342" s="154">
        <f t="shared" si="55"/>
        <v>2035</v>
      </c>
      <c r="B342" s="154">
        <f t="shared" si="57"/>
        <v>7</v>
      </c>
      <c r="C342" s="160">
        <v>100701.30337851707</v>
      </c>
      <c r="D342" s="160">
        <v>0</v>
      </c>
      <c r="E342" s="168">
        <v>421305.17460751208</v>
      </c>
      <c r="F342" s="160">
        <v>0</v>
      </c>
      <c r="G342" s="160">
        <v>0</v>
      </c>
      <c r="H342"/>
      <c r="I342" s="160"/>
      <c r="J342" s="160"/>
      <c r="K342" s="160"/>
      <c r="L342" s="160"/>
      <c r="M342" s="160"/>
      <c r="N342" s="160">
        <f t="shared" si="56"/>
        <v>522006.47798602912</v>
      </c>
    </row>
    <row r="343" spans="1:17" ht="13.2" x14ac:dyDescent="0.25">
      <c r="A343" s="154">
        <f t="shared" si="55"/>
        <v>2035</v>
      </c>
      <c r="B343" s="154">
        <f t="shared" si="57"/>
        <v>8</v>
      </c>
      <c r="C343" s="160">
        <v>109780.10585195835</v>
      </c>
      <c r="D343" s="160">
        <v>0</v>
      </c>
      <c r="E343" s="168">
        <v>432523.14834027574</v>
      </c>
      <c r="F343" s="160">
        <v>0</v>
      </c>
      <c r="G343" s="160">
        <v>0</v>
      </c>
      <c r="H343"/>
      <c r="I343" s="160"/>
      <c r="J343" s="160"/>
      <c r="K343" s="160"/>
      <c r="L343" s="160"/>
      <c r="M343" s="160"/>
      <c r="N343" s="160">
        <f t="shared" si="56"/>
        <v>542303.25419223413</v>
      </c>
    </row>
    <row r="344" spans="1:17" ht="13.2" x14ac:dyDescent="0.25">
      <c r="A344" s="154">
        <f t="shared" si="55"/>
        <v>2035</v>
      </c>
      <c r="B344" s="154">
        <f t="shared" si="57"/>
        <v>9</v>
      </c>
      <c r="C344" s="160">
        <v>108937.32312785668</v>
      </c>
      <c r="D344" s="160">
        <v>0</v>
      </c>
      <c r="E344" s="168">
        <v>431724.53205401613</v>
      </c>
      <c r="F344" s="160">
        <v>0</v>
      </c>
      <c r="G344" s="160">
        <v>0</v>
      </c>
      <c r="H344"/>
      <c r="I344" s="160"/>
      <c r="J344" s="160"/>
      <c r="K344" s="160"/>
      <c r="L344" s="160"/>
      <c r="M344" s="160"/>
      <c r="N344" s="160">
        <f t="shared" si="56"/>
        <v>540661.85518187284</v>
      </c>
    </row>
    <row r="345" spans="1:17" ht="13.2" x14ac:dyDescent="0.25">
      <c r="A345" s="154">
        <f t="shared" si="55"/>
        <v>2035</v>
      </c>
      <c r="B345" s="154">
        <f t="shared" si="57"/>
        <v>10</v>
      </c>
      <c r="C345" s="160">
        <v>93294.604693946807</v>
      </c>
      <c r="D345" s="160">
        <v>0</v>
      </c>
      <c r="E345" s="168">
        <v>415106.78781576233</v>
      </c>
      <c r="F345" s="160">
        <v>0</v>
      </c>
      <c r="G345" s="160">
        <v>0</v>
      </c>
      <c r="H345"/>
      <c r="I345" s="160"/>
      <c r="J345" s="160"/>
      <c r="K345" s="160"/>
      <c r="L345" s="160"/>
      <c r="M345" s="160"/>
      <c r="N345" s="160">
        <f t="shared" si="56"/>
        <v>508401.39250970911</v>
      </c>
    </row>
    <row r="346" spans="1:17" ht="13.2" x14ac:dyDescent="0.25">
      <c r="A346" s="154">
        <f t="shared" si="55"/>
        <v>2035</v>
      </c>
      <c r="B346" s="154">
        <f t="shared" si="57"/>
        <v>11</v>
      </c>
      <c r="C346" s="160">
        <v>86165.0915153401</v>
      </c>
      <c r="D346" s="160">
        <v>0</v>
      </c>
      <c r="E346" s="168">
        <v>390846.32001223403</v>
      </c>
      <c r="F346" s="160">
        <v>0</v>
      </c>
      <c r="G346" s="160">
        <v>0</v>
      </c>
      <c r="H346"/>
      <c r="I346" s="160"/>
      <c r="J346" s="160"/>
      <c r="K346" s="160"/>
      <c r="L346" s="160"/>
      <c r="M346" s="160"/>
      <c r="N346" s="160">
        <f t="shared" si="56"/>
        <v>477011.41152757412</v>
      </c>
    </row>
    <row r="347" spans="1:17" ht="13.2" x14ac:dyDescent="0.25">
      <c r="A347" s="154">
        <f t="shared" si="55"/>
        <v>2035</v>
      </c>
      <c r="B347" s="154">
        <f t="shared" si="57"/>
        <v>12</v>
      </c>
      <c r="C347" s="160">
        <v>71142.899130869875</v>
      </c>
      <c r="D347" s="160">
        <v>0</v>
      </c>
      <c r="E347" s="168">
        <v>362081.35339534818</v>
      </c>
      <c r="F347" s="160">
        <v>0</v>
      </c>
      <c r="G347" s="160">
        <v>0</v>
      </c>
      <c r="H347"/>
      <c r="I347" s="160"/>
      <c r="J347" s="160"/>
      <c r="K347" s="160"/>
      <c r="L347" s="160"/>
      <c r="M347" s="160"/>
      <c r="N347" s="160">
        <f t="shared" si="56"/>
        <v>433224.25252621807</v>
      </c>
    </row>
    <row r="348" spans="1:17" ht="13.2" x14ac:dyDescent="0.25">
      <c r="A348" s="154">
        <f t="shared" si="55"/>
        <v>2036</v>
      </c>
      <c r="B348" s="154">
        <f t="shared" si="57"/>
        <v>1</v>
      </c>
      <c r="C348" s="160">
        <v>73215.736255579352</v>
      </c>
      <c r="D348" s="160">
        <v>0</v>
      </c>
      <c r="E348" s="168">
        <v>370740.59043775243</v>
      </c>
      <c r="F348" s="160">
        <v>0</v>
      </c>
      <c r="G348" s="160">
        <v>0</v>
      </c>
      <c r="H348"/>
      <c r="I348" s="160"/>
      <c r="J348" s="160"/>
      <c r="K348" s="160"/>
      <c r="L348" s="160"/>
      <c r="M348" s="160"/>
      <c r="N348" s="160">
        <f t="shared" si="56"/>
        <v>443956.32669333176</v>
      </c>
    </row>
    <row r="349" spans="1:17" ht="13.2" x14ac:dyDescent="0.25">
      <c r="A349" s="154">
        <f t="shared" si="55"/>
        <v>2036</v>
      </c>
      <c r="B349" s="154">
        <f t="shared" si="57"/>
        <v>2</v>
      </c>
      <c r="C349" s="160">
        <v>73235.896570596917</v>
      </c>
      <c r="D349" s="160">
        <v>0</v>
      </c>
      <c r="E349" s="168">
        <v>397925.25374478131</v>
      </c>
      <c r="F349" s="160">
        <v>0</v>
      </c>
      <c r="G349" s="160">
        <v>0</v>
      </c>
      <c r="H349"/>
      <c r="I349" s="160"/>
      <c r="J349" s="160"/>
      <c r="K349" s="160"/>
      <c r="L349" s="160"/>
      <c r="M349" s="160"/>
      <c r="N349" s="160">
        <f t="shared" si="56"/>
        <v>471161.15031537821</v>
      </c>
    </row>
    <row r="350" spans="1:17" ht="13.2" x14ac:dyDescent="0.25">
      <c r="A350" s="154">
        <f t="shared" si="55"/>
        <v>2036</v>
      </c>
      <c r="B350" s="154">
        <f t="shared" si="57"/>
        <v>3</v>
      </c>
      <c r="C350" s="160">
        <v>69365.610835078463</v>
      </c>
      <c r="D350" s="160">
        <v>0</v>
      </c>
      <c r="E350" s="168">
        <v>370484.06210974517</v>
      </c>
      <c r="F350" s="160">
        <v>0</v>
      </c>
      <c r="G350" s="160">
        <v>0</v>
      </c>
      <c r="H350"/>
      <c r="I350" s="160"/>
      <c r="J350" s="160"/>
      <c r="K350" s="160"/>
      <c r="L350" s="160"/>
      <c r="M350" s="160"/>
      <c r="N350" s="160">
        <f t="shared" si="56"/>
        <v>439849.67294482363</v>
      </c>
    </row>
    <row r="351" spans="1:17" ht="13.2" x14ac:dyDescent="0.25">
      <c r="A351" s="154">
        <f t="shared" si="55"/>
        <v>2036</v>
      </c>
      <c r="B351" s="154">
        <f t="shared" si="57"/>
        <v>4</v>
      </c>
      <c r="C351" s="160">
        <v>78109.54075454385</v>
      </c>
      <c r="D351" s="160">
        <v>0</v>
      </c>
      <c r="E351" s="168">
        <v>372840.56869501609</v>
      </c>
      <c r="F351" s="160">
        <v>0</v>
      </c>
      <c r="G351" s="160">
        <v>0</v>
      </c>
      <c r="H351"/>
      <c r="I351" s="160"/>
      <c r="J351" s="160"/>
      <c r="K351" s="160"/>
      <c r="L351" s="160"/>
      <c r="M351" s="160"/>
      <c r="N351" s="160">
        <f t="shared" si="56"/>
        <v>450950.10944955994</v>
      </c>
    </row>
    <row r="352" spans="1:17" ht="13.2" x14ac:dyDescent="0.25">
      <c r="A352" s="154">
        <f t="shared" si="55"/>
        <v>2036</v>
      </c>
      <c r="B352" s="154">
        <f t="shared" si="57"/>
        <v>5</v>
      </c>
      <c r="C352" s="160">
        <v>81882.44769003184</v>
      </c>
      <c r="D352" s="160">
        <v>0</v>
      </c>
      <c r="E352" s="168">
        <v>377826.14463572652</v>
      </c>
      <c r="F352" s="160">
        <v>0</v>
      </c>
      <c r="G352" s="160">
        <v>0</v>
      </c>
      <c r="H352"/>
      <c r="I352" s="160"/>
      <c r="J352" s="160"/>
      <c r="K352" s="160"/>
      <c r="L352" s="160"/>
      <c r="M352" s="160"/>
      <c r="N352" s="160">
        <f t="shared" si="56"/>
        <v>459708.59232575836</v>
      </c>
    </row>
    <row r="353" spans="1:14" ht="13.2" x14ac:dyDescent="0.25">
      <c r="A353" s="154">
        <f t="shared" si="55"/>
        <v>2036</v>
      </c>
      <c r="B353" s="154">
        <f>+B341</f>
        <v>6</v>
      </c>
      <c r="C353" s="160">
        <v>93652.186207737323</v>
      </c>
      <c r="D353" s="160">
        <v>0</v>
      </c>
      <c r="E353" s="168">
        <v>410730.08960576844</v>
      </c>
      <c r="F353" s="160">
        <v>0</v>
      </c>
      <c r="G353" s="160">
        <v>0</v>
      </c>
      <c r="H353"/>
      <c r="I353" s="160"/>
      <c r="J353" s="160"/>
      <c r="K353" s="160"/>
      <c r="L353" s="160"/>
      <c r="M353" s="160"/>
      <c r="N353" s="160">
        <f t="shared" si="56"/>
        <v>504382.27581350575</v>
      </c>
    </row>
    <row r="354" spans="1:14" ht="13.2" x14ac:dyDescent="0.25">
      <c r="A354" s="154">
        <f t="shared" si="55"/>
        <v>2036</v>
      </c>
      <c r="B354" s="154">
        <f t="shared" ref="B354:B417" si="58">+B342</f>
        <v>7</v>
      </c>
      <c r="C354" s="160">
        <v>101971.02706982089</v>
      </c>
      <c r="D354" s="160">
        <v>0</v>
      </c>
      <c r="E354" s="168">
        <v>425040.43921007786</v>
      </c>
      <c r="F354" s="160">
        <v>0</v>
      </c>
      <c r="G354" s="160">
        <v>0</v>
      </c>
      <c r="H354"/>
      <c r="I354" s="160"/>
      <c r="J354" s="160"/>
      <c r="K354" s="160"/>
      <c r="L354" s="160"/>
      <c r="M354" s="160"/>
      <c r="N354" s="160">
        <f t="shared" si="56"/>
        <v>527011.46627989877</v>
      </c>
    </row>
    <row r="355" spans="1:14" ht="13.2" x14ac:dyDescent="0.25">
      <c r="A355" s="154">
        <f t="shared" si="55"/>
        <v>2036</v>
      </c>
      <c r="B355" s="154">
        <f t="shared" si="58"/>
        <v>8</v>
      </c>
      <c r="C355" s="160">
        <v>111164.30244681408</v>
      </c>
      <c r="D355" s="160">
        <v>0</v>
      </c>
      <c r="E355" s="168">
        <v>436254.24818120757</v>
      </c>
      <c r="F355" s="160">
        <v>0</v>
      </c>
      <c r="G355" s="160">
        <v>0</v>
      </c>
      <c r="H355"/>
      <c r="I355" s="160"/>
      <c r="J355" s="160"/>
      <c r="K355" s="160"/>
      <c r="L355" s="160"/>
      <c r="M355" s="160"/>
      <c r="N355" s="160">
        <f t="shared" si="56"/>
        <v>547418.55062802159</v>
      </c>
    </row>
    <row r="356" spans="1:14" ht="13.2" x14ac:dyDescent="0.25">
      <c r="A356" s="154">
        <f t="shared" si="55"/>
        <v>2036</v>
      </c>
      <c r="B356" s="154">
        <f t="shared" si="58"/>
        <v>9</v>
      </c>
      <c r="C356" s="160">
        <v>110310.89323471759</v>
      </c>
      <c r="D356" s="160">
        <v>0</v>
      </c>
      <c r="E356" s="168">
        <v>435461.20540382608</v>
      </c>
      <c r="F356" s="160">
        <v>0</v>
      </c>
      <c r="G356" s="160">
        <v>0</v>
      </c>
      <c r="H356"/>
      <c r="I356" s="160"/>
      <c r="J356" s="160"/>
      <c r="K356" s="160"/>
      <c r="L356" s="160"/>
      <c r="M356" s="160"/>
      <c r="N356" s="160">
        <f t="shared" si="56"/>
        <v>545772.09863854363</v>
      </c>
    </row>
    <row r="357" spans="1:14" ht="13.2" x14ac:dyDescent="0.25">
      <c r="A357" s="154">
        <f t="shared" si="55"/>
        <v>2036</v>
      </c>
      <c r="B357" s="154">
        <f t="shared" si="58"/>
        <v>10</v>
      </c>
      <c r="C357" s="160">
        <v>94470.938722171559</v>
      </c>
      <c r="D357" s="160">
        <v>0</v>
      </c>
      <c r="E357" s="168">
        <v>418880.90735610918</v>
      </c>
      <c r="F357" s="160">
        <v>0</v>
      </c>
      <c r="G357" s="160">
        <v>0</v>
      </c>
      <c r="H357"/>
      <c r="I357" s="160"/>
      <c r="J357" s="160"/>
      <c r="K357" s="160"/>
      <c r="L357" s="160"/>
      <c r="M357" s="160"/>
      <c r="N357" s="160">
        <f t="shared" si="56"/>
        <v>513351.84607828071</v>
      </c>
    </row>
    <row r="358" spans="1:14" ht="13.2" x14ac:dyDescent="0.25">
      <c r="A358" s="154">
        <f t="shared" si="55"/>
        <v>2036</v>
      </c>
      <c r="B358" s="154">
        <f t="shared" si="58"/>
        <v>11</v>
      </c>
      <c r="C358" s="160">
        <v>87251.530860113591</v>
      </c>
      <c r="D358" s="160">
        <v>0</v>
      </c>
      <c r="E358" s="168">
        <v>394619.04762461485</v>
      </c>
      <c r="F358" s="160">
        <v>0</v>
      </c>
      <c r="G358" s="160">
        <v>0</v>
      </c>
      <c r="H358"/>
      <c r="I358" s="160"/>
      <c r="J358" s="160"/>
      <c r="K358" s="160"/>
      <c r="L358" s="160"/>
      <c r="M358" s="160"/>
      <c r="N358" s="160">
        <f t="shared" si="56"/>
        <v>481870.57848472847</v>
      </c>
    </row>
    <row r="359" spans="1:14" ht="13.2" x14ac:dyDescent="0.25">
      <c r="A359" s="154">
        <f t="shared" si="55"/>
        <v>2036</v>
      </c>
      <c r="B359" s="154">
        <f t="shared" si="58"/>
        <v>12</v>
      </c>
      <c r="C359" s="160">
        <v>72039.926492620769</v>
      </c>
      <c r="D359" s="160">
        <v>0</v>
      </c>
      <c r="E359" s="168">
        <v>365797.68172309251</v>
      </c>
      <c r="F359" s="160">
        <v>0</v>
      </c>
      <c r="G359" s="160">
        <v>0</v>
      </c>
      <c r="H359"/>
      <c r="I359" s="160"/>
      <c r="J359" s="160"/>
      <c r="K359" s="160"/>
      <c r="L359" s="160"/>
      <c r="M359" s="160"/>
      <c r="N359" s="160">
        <f t="shared" si="56"/>
        <v>437837.60821571329</v>
      </c>
    </row>
    <row r="360" spans="1:14" ht="13.2" x14ac:dyDescent="0.25">
      <c r="A360" s="154">
        <f t="shared" si="55"/>
        <v>2037</v>
      </c>
      <c r="B360" s="154">
        <f t="shared" si="58"/>
        <v>1</v>
      </c>
      <c r="C360" s="160">
        <v>74138.899628654384</v>
      </c>
      <c r="D360" s="160">
        <v>0</v>
      </c>
      <c r="E360" s="168">
        <v>374306.43529245758</v>
      </c>
      <c r="F360" s="160">
        <v>0</v>
      </c>
      <c r="G360" s="160">
        <v>0</v>
      </c>
      <c r="H360"/>
      <c r="I360" s="160"/>
      <c r="J360" s="160"/>
      <c r="K360" s="160"/>
      <c r="L360" s="160"/>
      <c r="M360" s="160"/>
      <c r="N360" s="160">
        <f t="shared" si="56"/>
        <v>448445.33492111193</v>
      </c>
    </row>
    <row r="361" spans="1:14" ht="13.2" x14ac:dyDescent="0.25">
      <c r="A361" s="154">
        <f t="shared" si="55"/>
        <v>2037</v>
      </c>
      <c r="B361" s="154">
        <f t="shared" si="58"/>
        <v>2</v>
      </c>
      <c r="C361" s="160">
        <v>74159.314141271621</v>
      </c>
      <c r="D361" s="160">
        <v>0</v>
      </c>
      <c r="E361" s="168">
        <v>401362.96707312617</v>
      </c>
      <c r="F361" s="160">
        <v>0</v>
      </c>
      <c r="G361" s="160">
        <v>0</v>
      </c>
      <c r="H361"/>
      <c r="I361" s="160"/>
      <c r="J361" s="160"/>
      <c r="K361" s="160"/>
      <c r="L361" s="160"/>
      <c r="M361" s="160"/>
      <c r="N361" s="160">
        <f t="shared" si="56"/>
        <v>475522.28121439781</v>
      </c>
    </row>
    <row r="362" spans="1:14" ht="13.2" x14ac:dyDescent="0.25">
      <c r="A362" s="154">
        <f t="shared" si="55"/>
        <v>2037</v>
      </c>
      <c r="B362" s="154">
        <f t="shared" si="58"/>
        <v>3</v>
      </c>
      <c r="C362" s="160">
        <v>70240.228704799621</v>
      </c>
      <c r="D362" s="160">
        <v>0</v>
      </c>
      <c r="E362" s="168">
        <v>373895.93718897674</v>
      </c>
      <c r="F362" s="160">
        <v>0</v>
      </c>
      <c r="G362" s="160">
        <v>0</v>
      </c>
      <c r="H362"/>
      <c r="I362" s="160"/>
      <c r="J362" s="160"/>
      <c r="K362" s="160"/>
      <c r="L362" s="160"/>
      <c r="M362" s="160"/>
      <c r="N362" s="160">
        <f t="shared" si="56"/>
        <v>444136.16589377634</v>
      </c>
    </row>
    <row r="363" spans="1:14" ht="13.2" x14ac:dyDescent="0.25">
      <c r="A363" s="154">
        <f t="shared" si="55"/>
        <v>2037</v>
      </c>
      <c r="B363" s="154">
        <f t="shared" si="58"/>
        <v>4</v>
      </c>
      <c r="C363" s="160">
        <v>79094.409183109485</v>
      </c>
      <c r="D363" s="160">
        <v>0</v>
      </c>
      <c r="E363" s="168">
        <v>376269.48769275437</v>
      </c>
      <c r="F363" s="160">
        <v>0</v>
      </c>
      <c r="G363" s="160">
        <v>0</v>
      </c>
      <c r="H363"/>
      <c r="I363" s="160"/>
      <c r="J363" s="160"/>
      <c r="K363" s="160"/>
      <c r="L363" s="160"/>
      <c r="M363" s="160"/>
      <c r="N363" s="160">
        <f t="shared" si="56"/>
        <v>455363.89687586384</v>
      </c>
    </row>
    <row r="364" spans="1:14" ht="13.2" x14ac:dyDescent="0.25">
      <c r="A364" s="154">
        <f t="shared" si="55"/>
        <v>2037</v>
      </c>
      <c r="B364" s="154">
        <f t="shared" si="58"/>
        <v>5</v>
      </c>
      <c r="C364" s="160">
        <v>82914.887988676084</v>
      </c>
      <c r="D364" s="160">
        <v>0</v>
      </c>
      <c r="E364" s="168">
        <v>381286.95436462859</v>
      </c>
      <c r="F364" s="160">
        <v>0</v>
      </c>
      <c r="G364" s="160">
        <v>0</v>
      </c>
      <c r="H364"/>
      <c r="I364" s="160"/>
      <c r="J364" s="160"/>
      <c r="K364" s="160"/>
      <c r="L364" s="160"/>
      <c r="M364" s="160"/>
      <c r="N364" s="160">
        <f t="shared" si="56"/>
        <v>464201.84235330467</v>
      </c>
    </row>
    <row r="365" spans="1:14" ht="13.2" x14ac:dyDescent="0.25">
      <c r="A365" s="154">
        <f t="shared" si="55"/>
        <v>2037</v>
      </c>
      <c r="B365" s="154">
        <f t="shared" si="58"/>
        <v>6</v>
      </c>
      <c r="C365" s="160">
        <v>94833.028913649439</v>
      </c>
      <c r="D365" s="160">
        <v>0</v>
      </c>
      <c r="E365" s="168">
        <v>414154.44167020416</v>
      </c>
      <c r="F365" s="160">
        <v>0</v>
      </c>
      <c r="G365" s="160">
        <v>0</v>
      </c>
      <c r="H365"/>
      <c r="I365" s="160"/>
      <c r="J365" s="160"/>
      <c r="K365" s="160"/>
      <c r="L365" s="160"/>
      <c r="M365" s="160"/>
      <c r="N365" s="160">
        <f t="shared" si="56"/>
        <v>508987.4705838536</v>
      </c>
    </row>
    <row r="366" spans="1:14" ht="13.2" x14ac:dyDescent="0.25">
      <c r="A366" s="154">
        <f t="shared" si="55"/>
        <v>2037</v>
      </c>
      <c r="B366" s="154">
        <f t="shared" si="58"/>
        <v>7</v>
      </c>
      <c r="C366" s="160">
        <v>103256.76046703882</v>
      </c>
      <c r="D366" s="160">
        <v>0</v>
      </c>
      <c r="E366" s="168">
        <v>428436.08978613763</v>
      </c>
      <c r="F366" s="160">
        <v>0</v>
      </c>
      <c r="G366" s="160">
        <v>0</v>
      </c>
      <c r="H366"/>
      <c r="I366" s="160"/>
      <c r="J366" s="160"/>
      <c r="K366" s="160"/>
      <c r="L366" s="160"/>
      <c r="M366" s="160"/>
      <c r="N366" s="160">
        <f t="shared" si="56"/>
        <v>531692.85025317641</v>
      </c>
    </row>
    <row r="367" spans="1:14" ht="13.2" x14ac:dyDescent="0.25">
      <c r="A367" s="154">
        <f t="shared" si="55"/>
        <v>2037</v>
      </c>
      <c r="B367" s="154">
        <f t="shared" si="58"/>
        <v>8</v>
      </c>
      <c r="C367" s="160">
        <v>112565.95211477757</v>
      </c>
      <c r="D367" s="160">
        <v>0</v>
      </c>
      <c r="E367" s="168">
        <v>439632.1700231029</v>
      </c>
      <c r="F367" s="160">
        <v>0</v>
      </c>
      <c r="G367" s="160">
        <v>0</v>
      </c>
      <c r="H367"/>
      <c r="I367" s="160"/>
      <c r="J367" s="160"/>
      <c r="K367" s="160"/>
      <c r="L367" s="160"/>
      <c r="M367" s="160"/>
      <c r="N367" s="160">
        <f t="shared" si="56"/>
        <v>552198.12213788042</v>
      </c>
    </row>
    <row r="368" spans="1:14" ht="13.2" x14ac:dyDescent="0.25">
      <c r="A368" s="154">
        <f t="shared" si="55"/>
        <v>2037</v>
      </c>
      <c r="B368" s="154">
        <f t="shared" si="58"/>
        <v>9</v>
      </c>
      <c r="C368" s="160">
        <v>111701.78242730862</v>
      </c>
      <c r="D368" s="160">
        <v>0</v>
      </c>
      <c r="E368" s="168">
        <v>438846.00999772514</v>
      </c>
      <c r="F368" s="160">
        <v>0</v>
      </c>
      <c r="G368" s="160">
        <v>0</v>
      </c>
      <c r="H368"/>
      <c r="I368" s="160"/>
      <c r="J368" s="160"/>
      <c r="K368" s="160"/>
      <c r="L368" s="160"/>
      <c r="M368" s="160"/>
      <c r="N368" s="160">
        <f t="shared" si="56"/>
        <v>550547.79242503375</v>
      </c>
    </row>
    <row r="369" spans="1:14" ht="13.2" x14ac:dyDescent="0.25">
      <c r="A369" s="154">
        <f t="shared" si="55"/>
        <v>2037</v>
      </c>
      <c r="B369" s="154">
        <f t="shared" si="58"/>
        <v>10</v>
      </c>
      <c r="C369" s="160">
        <v>95662.104923709005</v>
      </c>
      <c r="D369" s="160">
        <v>0</v>
      </c>
      <c r="E369" s="168">
        <v>422358.62305164017</v>
      </c>
      <c r="F369" s="160">
        <v>0</v>
      </c>
      <c r="G369" s="160">
        <v>0</v>
      </c>
      <c r="H369"/>
      <c r="I369" s="160"/>
      <c r="J369" s="160"/>
      <c r="K369" s="160"/>
      <c r="L369" s="160"/>
      <c r="M369" s="160"/>
      <c r="N369" s="160">
        <f t="shared" si="56"/>
        <v>518020.72797534917</v>
      </c>
    </row>
    <row r="370" spans="1:14" ht="13.2" x14ac:dyDescent="0.25">
      <c r="A370" s="154">
        <f t="shared" si="55"/>
        <v>2037</v>
      </c>
      <c r="B370" s="154">
        <f t="shared" si="58"/>
        <v>11</v>
      </c>
      <c r="C370" s="160">
        <v>88351.668913135552</v>
      </c>
      <c r="D370" s="160">
        <v>0</v>
      </c>
      <c r="E370" s="168">
        <v>398250.43626533612</v>
      </c>
      <c r="F370" s="160">
        <v>0</v>
      </c>
      <c r="G370" s="160">
        <v>0</v>
      </c>
      <c r="H370"/>
      <c r="I370" s="160"/>
      <c r="J370" s="160"/>
      <c r="K370" s="160"/>
      <c r="L370" s="160"/>
      <c r="M370" s="160"/>
      <c r="N370" s="160">
        <f t="shared" si="56"/>
        <v>486602.10517847165</v>
      </c>
    </row>
    <row r="371" spans="1:14" ht="13.2" x14ac:dyDescent="0.25">
      <c r="A371" s="154">
        <f t="shared" si="55"/>
        <v>2037</v>
      </c>
      <c r="B371" s="154">
        <f t="shared" si="58"/>
        <v>12</v>
      </c>
      <c r="C371" s="160">
        <v>72948.264302744719</v>
      </c>
      <c r="D371" s="160">
        <v>0</v>
      </c>
      <c r="E371" s="168">
        <v>369665.07986240718</v>
      </c>
      <c r="F371" s="160">
        <v>0</v>
      </c>
      <c r="G371" s="160">
        <v>0</v>
      </c>
      <c r="H371"/>
      <c r="I371" s="160"/>
      <c r="J371" s="160"/>
      <c r="K371" s="160"/>
      <c r="L371" s="160"/>
      <c r="M371" s="160"/>
      <c r="N371" s="160">
        <f t="shared" si="56"/>
        <v>442613.34416515188</v>
      </c>
    </row>
    <row r="372" spans="1:14" ht="13.2" x14ac:dyDescent="0.25">
      <c r="A372" s="154">
        <f t="shared" si="55"/>
        <v>2038</v>
      </c>
      <c r="B372" s="154">
        <f t="shared" si="58"/>
        <v>1</v>
      </c>
      <c r="C372" s="160">
        <v>75073.702994126841</v>
      </c>
      <c r="D372" s="160">
        <v>0</v>
      </c>
      <c r="E372" s="168">
        <v>378340.16071995371</v>
      </c>
      <c r="F372" s="160">
        <v>0</v>
      </c>
      <c r="G372" s="160">
        <v>0</v>
      </c>
      <c r="H372"/>
      <c r="I372" s="160"/>
      <c r="J372" s="160"/>
      <c r="K372" s="160"/>
      <c r="L372" s="160"/>
      <c r="M372" s="160"/>
      <c r="N372" s="160">
        <f t="shared" si="56"/>
        <v>453413.86371408054</v>
      </c>
    </row>
    <row r="373" spans="1:14" ht="13.2" x14ac:dyDescent="0.25">
      <c r="A373" s="154">
        <f t="shared" si="55"/>
        <v>2038</v>
      </c>
      <c r="B373" s="154">
        <f t="shared" si="58"/>
        <v>2</v>
      </c>
      <c r="C373" s="160">
        <v>75094.374909473234</v>
      </c>
      <c r="D373" s="160">
        <v>0</v>
      </c>
      <c r="E373" s="168">
        <v>405488.21935363283</v>
      </c>
      <c r="F373" s="160">
        <v>0</v>
      </c>
      <c r="G373" s="160">
        <v>0</v>
      </c>
      <c r="H373"/>
      <c r="I373" s="160"/>
      <c r="J373" s="160"/>
      <c r="K373" s="160"/>
      <c r="L373" s="160"/>
      <c r="M373" s="160"/>
      <c r="N373" s="160">
        <f t="shared" si="56"/>
        <v>480582.59426310606</v>
      </c>
    </row>
    <row r="374" spans="1:14" ht="13.2" x14ac:dyDescent="0.25">
      <c r="A374" s="154">
        <f t="shared" si="55"/>
        <v>2038</v>
      </c>
      <c r="B374" s="154">
        <f t="shared" si="58"/>
        <v>3</v>
      </c>
      <c r="C374" s="160">
        <v>71125.874465846558</v>
      </c>
      <c r="D374" s="160">
        <v>0</v>
      </c>
      <c r="E374" s="168">
        <v>378007.10531836591</v>
      </c>
      <c r="F374" s="160">
        <v>0</v>
      </c>
      <c r="G374" s="160">
        <v>0</v>
      </c>
      <c r="H374"/>
      <c r="I374" s="160"/>
      <c r="J374" s="160"/>
      <c r="K374" s="160"/>
      <c r="L374" s="160"/>
      <c r="M374" s="160"/>
      <c r="N374" s="160">
        <f t="shared" si="56"/>
        <v>449132.97978421248</v>
      </c>
    </row>
    <row r="375" spans="1:14" ht="13.2" x14ac:dyDescent="0.25">
      <c r="A375" s="154">
        <f t="shared" si="55"/>
        <v>2038</v>
      </c>
      <c r="B375" s="154">
        <f t="shared" si="58"/>
        <v>4</v>
      </c>
      <c r="C375" s="160">
        <v>80091.695631448572</v>
      </c>
      <c r="D375" s="160">
        <v>0</v>
      </c>
      <c r="E375" s="168">
        <v>380304.05234929529</v>
      </c>
      <c r="F375" s="160">
        <v>0</v>
      </c>
      <c r="G375" s="160">
        <v>0</v>
      </c>
      <c r="H375"/>
      <c r="I375" s="160"/>
      <c r="J375" s="160"/>
      <c r="K375" s="160"/>
      <c r="L375" s="160"/>
      <c r="M375" s="160"/>
      <c r="N375" s="160">
        <f t="shared" si="56"/>
        <v>460395.74798074388</v>
      </c>
    </row>
    <row r="376" spans="1:14" ht="13.2" x14ac:dyDescent="0.25">
      <c r="A376" s="154">
        <f t="shared" si="55"/>
        <v>2038</v>
      </c>
      <c r="B376" s="154">
        <f t="shared" si="58"/>
        <v>5</v>
      </c>
      <c r="C376" s="160">
        <v>83960.346131807586</v>
      </c>
      <c r="D376" s="160">
        <v>0</v>
      </c>
      <c r="E376" s="168">
        <v>385240.95536335476</v>
      </c>
      <c r="F376" s="160">
        <v>0</v>
      </c>
      <c r="G376" s="160">
        <v>0</v>
      </c>
      <c r="H376"/>
      <c r="I376" s="160"/>
      <c r="J376" s="160"/>
      <c r="K376" s="160"/>
      <c r="L376" s="160"/>
      <c r="M376" s="160"/>
      <c r="N376" s="160">
        <f t="shared" si="56"/>
        <v>469201.30149516236</v>
      </c>
    </row>
    <row r="377" spans="1:14" ht="13.2" x14ac:dyDescent="0.25">
      <c r="A377" s="154">
        <f t="shared" si="55"/>
        <v>2038</v>
      </c>
      <c r="B377" s="154">
        <f t="shared" si="58"/>
        <v>6</v>
      </c>
      <c r="C377" s="160">
        <v>96028.760641938599</v>
      </c>
      <c r="D377" s="160">
        <v>0</v>
      </c>
      <c r="E377" s="168">
        <v>418044.11240722454</v>
      </c>
      <c r="F377" s="160">
        <v>0</v>
      </c>
      <c r="G377" s="160">
        <v>0</v>
      </c>
      <c r="H377"/>
      <c r="I377" s="160"/>
      <c r="J377" s="160"/>
      <c r="K377" s="160"/>
      <c r="L377" s="160"/>
      <c r="M377" s="160"/>
      <c r="N377" s="160">
        <f t="shared" si="56"/>
        <v>514072.87304916314</v>
      </c>
    </row>
    <row r="378" spans="1:14" ht="13.2" x14ac:dyDescent="0.25">
      <c r="A378" s="154">
        <f t="shared" si="55"/>
        <v>2038</v>
      </c>
      <c r="B378" s="154">
        <f t="shared" si="58"/>
        <v>7</v>
      </c>
      <c r="C378" s="160">
        <v>104558.70543352525</v>
      </c>
      <c r="D378" s="160">
        <v>0</v>
      </c>
      <c r="E378" s="168">
        <v>432323.96308874042</v>
      </c>
      <c r="F378" s="160">
        <v>0</v>
      </c>
      <c r="G378" s="160">
        <v>0</v>
      </c>
      <c r="H378"/>
      <c r="I378" s="160"/>
      <c r="J378" s="160"/>
      <c r="K378" s="160"/>
      <c r="L378" s="160"/>
      <c r="M378" s="160"/>
      <c r="N378" s="160">
        <f t="shared" si="56"/>
        <v>536882.66852226562</v>
      </c>
    </row>
    <row r="379" spans="1:14" ht="13.2" x14ac:dyDescent="0.25">
      <c r="A379" s="154">
        <f t="shared" si="55"/>
        <v>2038</v>
      </c>
      <c r="B379" s="154">
        <f t="shared" si="58"/>
        <v>8</v>
      </c>
      <c r="C379" s="160">
        <v>113985.27491834716</v>
      </c>
      <c r="D379" s="160">
        <v>0</v>
      </c>
      <c r="E379" s="168">
        <v>443517.09408411861</v>
      </c>
      <c r="F379" s="160">
        <v>0</v>
      </c>
      <c r="G379" s="160">
        <v>0</v>
      </c>
      <c r="H379"/>
      <c r="I379" s="160"/>
      <c r="J379" s="160"/>
      <c r="K379" s="160"/>
      <c r="L379" s="160"/>
      <c r="M379" s="160"/>
      <c r="N379" s="160">
        <f t="shared" si="56"/>
        <v>557502.36900246574</v>
      </c>
    </row>
    <row r="380" spans="1:14" ht="13.2" x14ac:dyDescent="0.25">
      <c r="A380" s="154">
        <f t="shared" si="55"/>
        <v>2038</v>
      </c>
      <c r="B380" s="154">
        <f t="shared" si="58"/>
        <v>9</v>
      </c>
      <c r="C380" s="160">
        <v>113110.20907870664</v>
      </c>
      <c r="D380" s="160">
        <v>0</v>
      </c>
      <c r="E380" s="168">
        <v>442692.77070210141</v>
      </c>
      <c r="F380" s="160">
        <v>0</v>
      </c>
      <c r="G380" s="160">
        <v>0</v>
      </c>
      <c r="H380"/>
      <c r="I380" s="160"/>
      <c r="J380" s="160"/>
      <c r="K380" s="160"/>
      <c r="L380" s="160"/>
      <c r="M380" s="160"/>
      <c r="N380" s="160">
        <f t="shared" si="56"/>
        <v>555802.97978080809</v>
      </c>
    </row>
    <row r="381" spans="1:14" ht="13.2" x14ac:dyDescent="0.25">
      <c r="A381" s="154">
        <f t="shared" si="55"/>
        <v>2038</v>
      </c>
      <c r="B381" s="154">
        <f t="shared" si="58"/>
        <v>10</v>
      </c>
      <c r="C381" s="160">
        <v>96868.290314627622</v>
      </c>
      <c r="D381" s="160">
        <v>0</v>
      </c>
      <c r="E381" s="168">
        <v>426205.7934992892</v>
      </c>
      <c r="F381" s="160">
        <v>0</v>
      </c>
      <c r="G381" s="160">
        <v>0</v>
      </c>
      <c r="H381"/>
      <c r="I381" s="160"/>
      <c r="J381" s="160"/>
      <c r="K381" s="160"/>
      <c r="L381" s="160"/>
      <c r="M381" s="160"/>
      <c r="N381" s="160">
        <f t="shared" si="56"/>
        <v>523074.08381391683</v>
      </c>
    </row>
    <row r="382" spans="1:14" ht="13.2" x14ac:dyDescent="0.25">
      <c r="A382" s="154">
        <f t="shared" si="55"/>
        <v>2038</v>
      </c>
      <c r="B382" s="154">
        <f t="shared" si="58"/>
        <v>11</v>
      </c>
      <c r="C382" s="160">
        <v>89465.678398827818</v>
      </c>
      <c r="D382" s="160">
        <v>0</v>
      </c>
      <c r="E382" s="168">
        <v>402128.53283284931</v>
      </c>
      <c r="F382" s="160">
        <v>0</v>
      </c>
      <c r="G382" s="160">
        <v>0</v>
      </c>
      <c r="H382"/>
      <c r="I382" s="160"/>
      <c r="J382" s="160"/>
      <c r="K382" s="160"/>
      <c r="L382" s="160"/>
      <c r="M382" s="160"/>
      <c r="N382" s="160">
        <f t="shared" si="56"/>
        <v>491594.21123167709</v>
      </c>
    </row>
    <row r="383" spans="1:14" ht="13.2" x14ac:dyDescent="0.25">
      <c r="A383" s="154">
        <f t="shared" si="55"/>
        <v>2038</v>
      </c>
      <c r="B383" s="154">
        <f t="shared" si="58"/>
        <v>12</v>
      </c>
      <c r="C383" s="160">
        <v>73868.055172546417</v>
      </c>
      <c r="D383" s="160">
        <v>0</v>
      </c>
      <c r="E383" s="168">
        <v>373638.00250563194</v>
      </c>
      <c r="F383" s="160">
        <v>0</v>
      </c>
      <c r="G383" s="160">
        <v>0</v>
      </c>
      <c r="H383"/>
      <c r="I383" s="160"/>
      <c r="J383" s="160"/>
      <c r="K383" s="160"/>
      <c r="L383" s="160"/>
      <c r="M383" s="160"/>
      <c r="N383" s="160">
        <f t="shared" si="56"/>
        <v>447506.05767817836</v>
      </c>
    </row>
    <row r="384" spans="1:14" ht="13.2" x14ac:dyDescent="0.25">
      <c r="A384" s="154">
        <f t="shared" si="55"/>
        <v>2039</v>
      </c>
      <c r="B384" s="154">
        <f t="shared" si="58"/>
        <v>1</v>
      </c>
      <c r="C384" s="160">
        <v>76020.293118459696</v>
      </c>
      <c r="D384" s="160">
        <v>0</v>
      </c>
      <c r="E384" s="168">
        <v>382368.01430120179</v>
      </c>
      <c r="F384" s="160">
        <v>0</v>
      </c>
      <c r="G384" s="160">
        <v>0</v>
      </c>
      <c r="H384"/>
      <c r="I384" s="160"/>
      <c r="J384" s="160"/>
      <c r="K384" s="160"/>
      <c r="L384" s="160"/>
      <c r="M384" s="160"/>
      <c r="N384" s="160">
        <f t="shared" si="56"/>
        <v>458388.30741966149</v>
      </c>
    </row>
    <row r="385" spans="1:14" ht="13.2" x14ac:dyDescent="0.25">
      <c r="A385" s="154">
        <f t="shared" si="55"/>
        <v>2039</v>
      </c>
      <c r="B385" s="154">
        <f t="shared" si="58"/>
        <v>2</v>
      </c>
      <c r="C385" s="160">
        <v>76041.225682077595</v>
      </c>
      <c r="D385" s="160">
        <v>0</v>
      </c>
      <c r="E385" s="168">
        <v>409576.11287336308</v>
      </c>
      <c r="F385" s="160">
        <v>0</v>
      </c>
      <c r="G385" s="160">
        <v>0</v>
      </c>
      <c r="H385"/>
      <c r="I385" s="160"/>
      <c r="J385" s="160"/>
      <c r="K385" s="160"/>
      <c r="L385" s="160"/>
      <c r="M385" s="160"/>
      <c r="N385" s="160">
        <f t="shared" si="56"/>
        <v>485617.33855544066</v>
      </c>
    </row>
    <row r="386" spans="1:14" ht="13.2" x14ac:dyDescent="0.25">
      <c r="A386" s="154">
        <f t="shared" si="55"/>
        <v>2039</v>
      </c>
      <c r="B386" s="154">
        <f t="shared" si="58"/>
        <v>3</v>
      </c>
      <c r="C386" s="160">
        <v>72022.68716681558</v>
      </c>
      <c r="D386" s="160">
        <v>0</v>
      </c>
      <c r="E386" s="168">
        <v>382160.77768781054</v>
      </c>
      <c r="F386" s="160">
        <v>0</v>
      </c>
      <c r="G386" s="160">
        <v>0</v>
      </c>
      <c r="H386"/>
      <c r="I386" s="160"/>
      <c r="J386" s="160"/>
      <c r="K386" s="160"/>
      <c r="L386" s="160"/>
      <c r="M386" s="160"/>
      <c r="N386" s="160">
        <f t="shared" si="56"/>
        <v>454183.4648546261</v>
      </c>
    </row>
    <row r="387" spans="1:14" ht="13.2" x14ac:dyDescent="0.25">
      <c r="A387" s="154">
        <f t="shared" si="55"/>
        <v>2039</v>
      </c>
      <c r="B387" s="154">
        <f t="shared" si="58"/>
        <v>4</v>
      </c>
      <c r="C387" s="160">
        <v>81101.556676024149</v>
      </c>
      <c r="D387" s="160">
        <v>0</v>
      </c>
      <c r="E387" s="168">
        <v>384476.14412560238</v>
      </c>
      <c r="F387" s="160">
        <v>0</v>
      </c>
      <c r="G387" s="160">
        <v>0</v>
      </c>
      <c r="H387"/>
      <c r="I387" s="160"/>
      <c r="J387" s="160"/>
      <c r="K387" s="160"/>
      <c r="L387" s="160"/>
      <c r="M387" s="160"/>
      <c r="N387" s="160">
        <f t="shared" si="56"/>
        <v>465577.70080162655</v>
      </c>
    </row>
    <row r="388" spans="1:14" ht="13.2" x14ac:dyDescent="0.25">
      <c r="A388" s="154">
        <f t="shared" si="55"/>
        <v>2039</v>
      </c>
      <c r="B388" s="154">
        <f t="shared" si="58"/>
        <v>5</v>
      </c>
      <c r="C388" s="160">
        <v>85018.986258965757</v>
      </c>
      <c r="D388" s="160">
        <v>0</v>
      </c>
      <c r="E388" s="168">
        <v>389358.6930037273</v>
      </c>
      <c r="F388" s="160">
        <v>0</v>
      </c>
      <c r="G388" s="160">
        <v>0</v>
      </c>
      <c r="H388"/>
      <c r="I388" s="160"/>
      <c r="J388" s="160"/>
      <c r="K388" s="160"/>
      <c r="L388" s="160"/>
      <c r="M388" s="160"/>
      <c r="N388" s="160">
        <f t="shared" si="56"/>
        <v>474377.67926269304</v>
      </c>
    </row>
    <row r="389" spans="1:14" ht="13.2" x14ac:dyDescent="0.25">
      <c r="A389" s="154">
        <f t="shared" ref="A389:A452" si="59">+A377+1</f>
        <v>2039</v>
      </c>
      <c r="B389" s="154">
        <f t="shared" si="58"/>
        <v>6</v>
      </c>
      <c r="C389" s="160">
        <v>97239.569125472379</v>
      </c>
      <c r="D389" s="160">
        <v>0</v>
      </c>
      <c r="E389" s="168">
        <v>421980.47862214636</v>
      </c>
      <c r="F389" s="160">
        <v>0</v>
      </c>
      <c r="G389" s="160">
        <v>0</v>
      </c>
      <c r="H389"/>
      <c r="I389" s="160"/>
      <c r="J389" s="160"/>
      <c r="K389" s="160"/>
      <c r="L389" s="160"/>
      <c r="M389" s="160"/>
      <c r="N389" s="160">
        <f t="shared" si="56"/>
        <v>519220.04774761875</v>
      </c>
    </row>
    <row r="390" spans="1:14" ht="13.2" x14ac:dyDescent="0.25">
      <c r="A390" s="154">
        <f t="shared" si="59"/>
        <v>2039</v>
      </c>
      <c r="B390" s="154">
        <f t="shared" si="58"/>
        <v>7</v>
      </c>
      <c r="C390" s="160">
        <v>105877.0663778914</v>
      </c>
      <c r="D390" s="160">
        <v>0</v>
      </c>
      <c r="E390" s="168">
        <v>436070.96710716927</v>
      </c>
      <c r="F390" s="160">
        <v>0</v>
      </c>
      <c r="G390" s="160">
        <v>0</v>
      </c>
      <c r="H390"/>
      <c r="I390" s="160"/>
      <c r="J390" s="160"/>
      <c r="K390" s="160"/>
      <c r="L390" s="160"/>
      <c r="M390" s="160"/>
      <c r="N390" s="160">
        <f t="shared" si="56"/>
        <v>541948.03348506067</v>
      </c>
    </row>
    <row r="391" spans="1:14" ht="13.2" x14ac:dyDescent="0.25">
      <c r="A391" s="154">
        <f t="shared" si="59"/>
        <v>2039</v>
      </c>
      <c r="B391" s="154">
        <f t="shared" si="58"/>
        <v>8</v>
      </c>
      <c r="C391" s="160">
        <v>115422.49369474767</v>
      </c>
      <c r="D391" s="160">
        <v>0</v>
      </c>
      <c r="E391" s="168">
        <v>447117.41422783246</v>
      </c>
      <c r="F391" s="160">
        <v>0</v>
      </c>
      <c r="G391" s="160">
        <v>0</v>
      </c>
      <c r="H391"/>
      <c r="I391" s="160"/>
      <c r="J391" s="160"/>
      <c r="K391" s="160"/>
      <c r="L391" s="160"/>
      <c r="M391" s="160"/>
      <c r="N391" s="160">
        <f t="shared" si="56"/>
        <v>562539.90792258014</v>
      </c>
    </row>
    <row r="392" spans="1:14" ht="13.2" x14ac:dyDescent="0.25">
      <c r="A392" s="154">
        <f t="shared" si="59"/>
        <v>2039</v>
      </c>
      <c r="B392" s="154">
        <f t="shared" si="58"/>
        <v>9</v>
      </c>
      <c r="C392" s="160">
        <v>114536.39431541336</v>
      </c>
      <c r="D392" s="160">
        <v>0</v>
      </c>
      <c r="E392" s="168">
        <v>446223.03562390798</v>
      </c>
      <c r="F392" s="160">
        <v>0</v>
      </c>
      <c r="G392" s="160">
        <v>0</v>
      </c>
      <c r="H392"/>
      <c r="I392" s="160"/>
      <c r="J392" s="160"/>
      <c r="K392" s="160"/>
      <c r="L392" s="160"/>
      <c r="M392" s="160"/>
      <c r="N392" s="160">
        <f t="shared" si="56"/>
        <v>560759.42993932136</v>
      </c>
    </row>
    <row r="393" spans="1:14" ht="13.2" x14ac:dyDescent="0.25">
      <c r="A393" s="154">
        <f t="shared" si="59"/>
        <v>2039</v>
      </c>
      <c r="B393" s="154">
        <f t="shared" si="58"/>
        <v>10</v>
      </c>
      <c r="C393" s="160">
        <v>98089.68426904612</v>
      </c>
      <c r="D393" s="160">
        <v>0</v>
      </c>
      <c r="E393" s="168">
        <v>429789.42417142267</v>
      </c>
      <c r="F393" s="160">
        <v>0</v>
      </c>
      <c r="G393" s="160">
        <v>0</v>
      </c>
      <c r="H393"/>
      <c r="I393" s="160"/>
      <c r="J393" s="160"/>
      <c r="K393" s="160"/>
      <c r="L393" s="160"/>
      <c r="M393" s="160"/>
      <c r="N393" s="160">
        <f t="shared" si="56"/>
        <v>527879.10844046879</v>
      </c>
    </row>
    <row r="394" spans="1:14" ht="13.2" x14ac:dyDescent="0.25">
      <c r="A394" s="154">
        <f t="shared" si="59"/>
        <v>2039</v>
      </c>
      <c r="B394" s="154">
        <f t="shared" si="58"/>
        <v>11</v>
      </c>
      <c r="C394" s="160">
        <v>90593.734219461796</v>
      </c>
      <c r="D394" s="160">
        <v>0</v>
      </c>
      <c r="E394" s="168">
        <v>405829.70914617996</v>
      </c>
      <c r="F394" s="160">
        <v>0</v>
      </c>
      <c r="G394" s="160">
        <v>0</v>
      </c>
      <c r="H394"/>
      <c r="I394" s="160"/>
      <c r="J394" s="160"/>
      <c r="K394" s="160"/>
      <c r="L394" s="160"/>
      <c r="M394" s="160"/>
      <c r="N394" s="160">
        <f t="shared" si="56"/>
        <v>496423.44336564175</v>
      </c>
    </row>
    <row r="395" spans="1:14" ht="13.2" x14ac:dyDescent="0.25">
      <c r="A395" s="154">
        <f t="shared" si="59"/>
        <v>2039</v>
      </c>
      <c r="B395" s="154">
        <f t="shared" si="58"/>
        <v>12</v>
      </c>
      <c r="C395" s="160">
        <v>74799.443511489531</v>
      </c>
      <c r="D395" s="160">
        <v>0</v>
      </c>
      <c r="E395" s="168">
        <v>377515.31489210902</v>
      </c>
      <c r="F395" s="160">
        <v>0</v>
      </c>
      <c r="G395" s="160">
        <v>0</v>
      </c>
      <c r="H395"/>
      <c r="I395" s="160"/>
      <c r="J395" s="160"/>
      <c r="K395" s="160"/>
      <c r="L395" s="160"/>
      <c r="M395" s="160"/>
      <c r="N395" s="160">
        <f t="shared" si="56"/>
        <v>452314.75840359856</v>
      </c>
    </row>
    <row r="396" spans="1:14" ht="13.2" x14ac:dyDescent="0.25">
      <c r="A396" s="154">
        <f t="shared" si="59"/>
        <v>2040</v>
      </c>
      <c r="B396" s="154">
        <f t="shared" si="58"/>
        <v>1</v>
      </c>
      <c r="C396" s="160">
        <v>76978.818618666497</v>
      </c>
      <c r="D396" s="160">
        <v>0</v>
      </c>
      <c r="E396" s="168">
        <v>386343.5955864836</v>
      </c>
      <c r="F396" s="160">
        <v>0</v>
      </c>
      <c r="G396" s="160">
        <v>0</v>
      </c>
      <c r="H396"/>
      <c r="I396" s="160"/>
      <c r="J396" s="160"/>
      <c r="K396" s="160"/>
      <c r="L396" s="160"/>
      <c r="M396" s="160"/>
      <c r="N396" s="160">
        <f t="shared" si="56"/>
        <v>463322.4142051501</v>
      </c>
    </row>
    <row r="397" spans="1:14" ht="13.2" x14ac:dyDescent="0.25">
      <c r="A397" s="154">
        <f t="shared" si="59"/>
        <v>2040</v>
      </c>
      <c r="B397" s="154">
        <f t="shared" si="58"/>
        <v>2</v>
      </c>
      <c r="C397" s="160">
        <v>77000.015117020681</v>
      </c>
      <c r="D397" s="160">
        <v>0</v>
      </c>
      <c r="E397" s="168">
        <v>413588.22110150743</v>
      </c>
      <c r="F397" s="160">
        <v>0</v>
      </c>
      <c r="G397" s="160">
        <v>0</v>
      </c>
      <c r="H397"/>
      <c r="I397" s="160"/>
      <c r="J397" s="160"/>
      <c r="K397" s="160"/>
      <c r="L397" s="160"/>
      <c r="M397" s="160"/>
      <c r="N397" s="160">
        <f t="shared" ref="N397:N460" si="60">SUM(C397:K397)</f>
        <v>490588.23621852812</v>
      </c>
    </row>
    <row r="398" spans="1:14" ht="13.2" x14ac:dyDescent="0.25">
      <c r="A398" s="154">
        <f t="shared" si="59"/>
        <v>2040</v>
      </c>
      <c r="B398" s="154">
        <f t="shared" si="58"/>
        <v>3</v>
      </c>
      <c r="C398" s="160">
        <v>72930.807609540469</v>
      </c>
      <c r="D398" s="160">
        <v>0</v>
      </c>
      <c r="E398" s="168">
        <v>386139.30011132971</v>
      </c>
      <c r="F398" s="160">
        <v>0</v>
      </c>
      <c r="G398" s="160">
        <v>0</v>
      </c>
      <c r="H398"/>
      <c r="I398" s="160"/>
      <c r="J398" s="160"/>
      <c r="K398" s="160"/>
      <c r="L398" s="160"/>
      <c r="M398" s="160"/>
      <c r="N398" s="160">
        <f t="shared" si="60"/>
        <v>459070.10772087018</v>
      </c>
    </row>
    <row r="399" spans="1:14" ht="13.2" x14ac:dyDescent="0.25">
      <c r="A399" s="154">
        <f t="shared" si="59"/>
        <v>2040</v>
      </c>
      <c r="B399" s="154">
        <f t="shared" si="58"/>
        <v>4</v>
      </c>
      <c r="C399" s="160">
        <v>82124.150867542252</v>
      </c>
      <c r="D399" s="160">
        <v>0</v>
      </c>
      <c r="E399" s="168">
        <v>388398.02980213839</v>
      </c>
      <c r="F399" s="160">
        <v>0</v>
      </c>
      <c r="G399" s="160">
        <v>0</v>
      </c>
      <c r="H399"/>
      <c r="I399" s="160"/>
      <c r="J399" s="160"/>
      <c r="K399" s="160"/>
      <c r="L399" s="160"/>
      <c r="M399" s="160"/>
      <c r="N399" s="160">
        <f t="shared" si="60"/>
        <v>470522.18066968065</v>
      </c>
    </row>
    <row r="400" spans="1:14" ht="13.2" x14ac:dyDescent="0.25">
      <c r="A400" s="154">
        <f t="shared" si="59"/>
        <v>2040</v>
      </c>
      <c r="B400" s="154">
        <f t="shared" si="58"/>
        <v>5</v>
      </c>
      <c r="C400" s="160">
        <v>86090.97457929443</v>
      </c>
      <c r="D400" s="160">
        <v>0</v>
      </c>
      <c r="E400" s="168">
        <v>393233.06796299713</v>
      </c>
      <c r="F400" s="160">
        <v>0</v>
      </c>
      <c r="G400" s="160">
        <v>0</v>
      </c>
      <c r="H400"/>
      <c r="I400" s="160"/>
      <c r="J400" s="160"/>
      <c r="K400" s="160"/>
      <c r="L400" s="160"/>
      <c r="M400" s="160"/>
      <c r="N400" s="160">
        <f t="shared" si="60"/>
        <v>479324.04254229157</v>
      </c>
    </row>
    <row r="401" spans="1:14" ht="13.2" x14ac:dyDescent="0.25">
      <c r="A401" s="154">
        <f t="shared" si="59"/>
        <v>2040</v>
      </c>
      <c r="B401" s="154">
        <f t="shared" si="58"/>
        <v>6</v>
      </c>
      <c r="C401" s="160">
        <v>98465.644464206591</v>
      </c>
      <c r="D401" s="160">
        <v>0</v>
      </c>
      <c r="E401" s="168">
        <v>425836.54725941963</v>
      </c>
      <c r="F401" s="160">
        <v>0</v>
      </c>
      <c r="G401" s="160">
        <v>0</v>
      </c>
      <c r="H401"/>
      <c r="I401" s="160"/>
      <c r="J401" s="160"/>
      <c r="K401" s="160"/>
      <c r="L401" s="160"/>
      <c r="M401" s="160"/>
      <c r="N401" s="160">
        <f t="shared" si="60"/>
        <v>524302.19172362622</v>
      </c>
    </row>
    <row r="402" spans="1:14" ht="13.2" x14ac:dyDescent="0.25">
      <c r="A402" s="154">
        <f t="shared" si="59"/>
        <v>2040</v>
      </c>
      <c r="B402" s="154">
        <f t="shared" si="58"/>
        <v>7</v>
      </c>
      <c r="C402" s="160">
        <v>107212.05028609805</v>
      </c>
      <c r="D402" s="160">
        <v>0</v>
      </c>
      <c r="E402" s="168">
        <v>439975.54670972674</v>
      </c>
      <c r="F402" s="160">
        <v>0</v>
      </c>
      <c r="G402" s="160">
        <v>0</v>
      </c>
      <c r="H402"/>
      <c r="I402" s="160"/>
      <c r="J402" s="160"/>
      <c r="K402" s="160"/>
      <c r="L402" s="160"/>
      <c r="M402" s="160"/>
      <c r="N402" s="160">
        <f t="shared" si="60"/>
        <v>547187.59699582483</v>
      </c>
    </row>
    <row r="403" spans="1:14" ht="13.2" x14ac:dyDescent="0.25">
      <c r="A403" s="154">
        <f t="shared" si="59"/>
        <v>2040</v>
      </c>
      <c r="B403" s="154">
        <f t="shared" si="58"/>
        <v>8</v>
      </c>
      <c r="C403" s="160">
        <v>116877.83409091632</v>
      </c>
      <c r="D403" s="160">
        <v>0</v>
      </c>
      <c r="E403" s="168">
        <v>451061.19703244109</v>
      </c>
      <c r="F403" s="160">
        <v>0</v>
      </c>
      <c r="G403" s="160">
        <v>0</v>
      </c>
      <c r="H403"/>
      <c r="I403" s="160"/>
      <c r="J403" s="160"/>
      <c r="K403" s="160"/>
      <c r="L403" s="160"/>
      <c r="M403" s="160"/>
      <c r="N403" s="160">
        <f t="shared" si="60"/>
        <v>567939.03112335736</v>
      </c>
    </row>
    <row r="404" spans="1:14" ht="13.2" x14ac:dyDescent="0.25">
      <c r="A404" s="154">
        <f t="shared" si="59"/>
        <v>2040</v>
      </c>
      <c r="B404" s="154">
        <f t="shared" si="58"/>
        <v>9</v>
      </c>
      <c r="C404" s="160">
        <v>115980.56205207271</v>
      </c>
      <c r="D404" s="160">
        <v>0</v>
      </c>
      <c r="E404" s="168">
        <v>450159.8741692715</v>
      </c>
      <c r="F404" s="160">
        <v>0</v>
      </c>
      <c r="G404" s="160">
        <v>0</v>
      </c>
      <c r="H404"/>
      <c r="I404" s="160"/>
      <c r="J404" s="160"/>
      <c r="K404" s="160"/>
      <c r="L404" s="160"/>
      <c r="M404" s="160"/>
      <c r="N404" s="160">
        <f t="shared" si="60"/>
        <v>566140.43622134416</v>
      </c>
    </row>
    <row r="405" spans="1:14" ht="13.2" x14ac:dyDescent="0.25">
      <c r="A405" s="154">
        <f t="shared" si="59"/>
        <v>2040</v>
      </c>
      <c r="B405" s="154">
        <f t="shared" si="58"/>
        <v>10</v>
      </c>
      <c r="C405" s="160">
        <v>99326.478548865678</v>
      </c>
      <c r="D405" s="160">
        <v>0</v>
      </c>
      <c r="E405" s="168">
        <v>433759.41422882071</v>
      </c>
      <c r="F405" s="160">
        <v>0</v>
      </c>
      <c r="G405" s="160">
        <v>0</v>
      </c>
      <c r="H405"/>
      <c r="I405" s="160"/>
      <c r="J405" s="160"/>
      <c r="K405" s="160"/>
      <c r="L405" s="160"/>
      <c r="M405" s="160"/>
      <c r="N405" s="160">
        <f t="shared" si="60"/>
        <v>533085.89277768636</v>
      </c>
    </row>
    <row r="406" spans="1:14" ht="13.2" x14ac:dyDescent="0.25">
      <c r="A406" s="154">
        <f t="shared" si="59"/>
        <v>2040</v>
      </c>
      <c r="B406" s="154">
        <f t="shared" si="58"/>
        <v>11</v>
      </c>
      <c r="C406" s="160">
        <v>91736.013482618539</v>
      </c>
      <c r="D406" s="160">
        <v>0</v>
      </c>
      <c r="E406" s="168">
        <v>409880.00576265313</v>
      </c>
      <c r="F406" s="160">
        <v>0</v>
      </c>
      <c r="G406" s="160">
        <v>0</v>
      </c>
      <c r="H406"/>
      <c r="I406" s="160"/>
      <c r="J406" s="160"/>
      <c r="K406" s="160"/>
      <c r="L406" s="160"/>
      <c r="M406" s="160"/>
      <c r="N406" s="160">
        <f t="shared" si="60"/>
        <v>501616.01924527169</v>
      </c>
    </row>
    <row r="407" spans="1:14" ht="13.2" x14ac:dyDescent="0.25">
      <c r="A407" s="154">
        <f t="shared" si="59"/>
        <v>2040</v>
      </c>
      <c r="B407" s="154">
        <f t="shared" si="58"/>
        <v>12</v>
      </c>
      <c r="C407" s="160">
        <v>75742.575549869332</v>
      </c>
      <c r="D407" s="160">
        <v>0</v>
      </c>
      <c r="E407" s="168">
        <v>381739.42828250653</v>
      </c>
      <c r="F407" s="160">
        <v>0</v>
      </c>
      <c r="G407" s="160">
        <v>0</v>
      </c>
      <c r="H407"/>
      <c r="I407" s="160"/>
      <c r="J407" s="160"/>
      <c r="K407" s="160"/>
      <c r="L407" s="160"/>
      <c r="M407" s="160"/>
      <c r="N407" s="160">
        <f t="shared" si="60"/>
        <v>457482.00383237586</v>
      </c>
    </row>
    <row r="408" spans="1:14" ht="13.2" x14ac:dyDescent="0.25">
      <c r="A408" s="154">
        <f t="shared" si="59"/>
        <v>2041</v>
      </c>
      <c r="B408" s="154">
        <f t="shared" si="58"/>
        <v>1</v>
      </c>
      <c r="C408" s="160">
        <v>77949.429985644631</v>
      </c>
      <c r="D408" s="160">
        <f>+D396</f>
        <v>0</v>
      </c>
      <c r="E408" s="168">
        <v>390689.28897007601</v>
      </c>
      <c r="F408" s="160">
        <f>+Summary_Delivered_Sales!F407</f>
        <v>0</v>
      </c>
      <c r="G408" s="160">
        <v>0</v>
      </c>
      <c r="H408"/>
      <c r="I408" s="160"/>
      <c r="J408" s="160"/>
      <c r="K408" s="160"/>
      <c r="L408" s="160"/>
      <c r="M408" s="160"/>
      <c r="N408" s="160">
        <f t="shared" si="60"/>
        <v>468638.71895572066</v>
      </c>
    </row>
    <row r="409" spans="1:14" ht="13.2" x14ac:dyDescent="0.25">
      <c r="A409" s="154">
        <f t="shared" si="59"/>
        <v>2041</v>
      </c>
      <c r="B409" s="154">
        <f t="shared" si="58"/>
        <v>2</v>
      </c>
      <c r="C409" s="160">
        <v>77970.893746638278</v>
      </c>
      <c r="D409" s="160">
        <f t="shared" ref="D409:D472" si="61">+D397</f>
        <v>0</v>
      </c>
      <c r="E409" s="168">
        <v>417639.63096841535</v>
      </c>
      <c r="F409" s="160">
        <f>+Summary_Delivered_Sales!F408</f>
        <v>0</v>
      </c>
      <c r="G409" s="160">
        <v>0</v>
      </c>
      <c r="H409"/>
      <c r="I409" s="160"/>
      <c r="J409" s="160"/>
      <c r="K409" s="160"/>
      <c r="L409" s="160"/>
      <c r="M409" s="160"/>
      <c r="N409" s="160">
        <f t="shared" si="60"/>
        <v>495610.52471505362</v>
      </c>
    </row>
    <row r="410" spans="1:14" ht="13.2" x14ac:dyDescent="0.25">
      <c r="A410" s="154">
        <f t="shared" si="59"/>
        <v>2041</v>
      </c>
      <c r="B410" s="154">
        <f t="shared" si="58"/>
        <v>3</v>
      </c>
      <c r="C410" s="160">
        <v>73850.378371198691</v>
      </c>
      <c r="D410" s="160">
        <f t="shared" si="61"/>
        <v>0</v>
      </c>
      <c r="E410" s="168">
        <v>390159.24133447092</v>
      </c>
      <c r="F410" s="160">
        <f>+Summary_Delivered_Sales!F409</f>
        <v>0</v>
      </c>
      <c r="G410" s="160">
        <v>0</v>
      </c>
      <c r="H410"/>
      <c r="I410" s="160"/>
      <c r="J410" s="160"/>
      <c r="K410" s="160"/>
      <c r="L410" s="160"/>
      <c r="M410" s="160"/>
      <c r="N410" s="160">
        <f t="shared" si="60"/>
        <v>464009.61970566958</v>
      </c>
    </row>
    <row r="411" spans="1:14" ht="13.2" x14ac:dyDescent="0.25">
      <c r="A411" s="154">
        <f t="shared" si="59"/>
        <v>2041</v>
      </c>
      <c r="B411" s="154">
        <f t="shared" si="58"/>
        <v>4</v>
      </c>
      <c r="C411" s="160">
        <v>83159.63875584479</v>
      </c>
      <c r="D411" s="160">
        <f t="shared" si="61"/>
        <v>0</v>
      </c>
      <c r="E411" s="168">
        <v>392359.92104857729</v>
      </c>
      <c r="F411" s="160">
        <f>+Summary_Delivered_Sales!F410</f>
        <v>0</v>
      </c>
      <c r="G411" s="160">
        <v>0</v>
      </c>
      <c r="H411"/>
      <c r="I411" s="160"/>
      <c r="J411" s="160"/>
      <c r="K411" s="160"/>
      <c r="L411" s="160"/>
      <c r="M411" s="160"/>
      <c r="N411" s="160">
        <f t="shared" si="60"/>
        <v>475519.55980442208</v>
      </c>
    </row>
    <row r="412" spans="1:14" ht="13.2" x14ac:dyDescent="0.25">
      <c r="A412" s="154">
        <f t="shared" si="59"/>
        <v>2041</v>
      </c>
      <c r="B412" s="154">
        <f t="shared" si="58"/>
        <v>5</v>
      </c>
      <c r="C412" s="160">
        <v>87176.4793976371</v>
      </c>
      <c r="D412" s="160">
        <f t="shared" si="61"/>
        <v>0</v>
      </c>
      <c r="E412" s="168">
        <v>397145.99550012063</v>
      </c>
      <c r="F412" s="160">
        <f>+Summary_Delivered_Sales!F411</f>
        <v>0</v>
      </c>
      <c r="G412" s="160">
        <v>0</v>
      </c>
      <c r="H412"/>
      <c r="I412" s="160"/>
      <c r="J412" s="160"/>
      <c r="K412" s="160"/>
      <c r="L412" s="160"/>
      <c r="M412" s="160"/>
      <c r="N412" s="160">
        <f t="shared" si="60"/>
        <v>484322.47489775775</v>
      </c>
    </row>
    <row r="413" spans="1:14" ht="13.2" x14ac:dyDescent="0.25">
      <c r="A413" s="154">
        <f t="shared" si="59"/>
        <v>2041</v>
      </c>
      <c r="B413" s="154">
        <f t="shared" si="58"/>
        <v>6</v>
      </c>
      <c r="C413" s="160">
        <v>99707.179155031423</v>
      </c>
      <c r="D413" s="160">
        <f t="shared" si="61"/>
        <v>0</v>
      </c>
      <c r="E413" s="168">
        <v>429727.8527526345</v>
      </c>
      <c r="F413" s="160">
        <f>+Summary_Delivered_Sales!F412</f>
        <v>0</v>
      </c>
      <c r="G413" s="160">
        <v>0</v>
      </c>
      <c r="H413"/>
      <c r="I413" s="160"/>
      <c r="J413" s="160"/>
      <c r="K413" s="160"/>
      <c r="L413" s="160"/>
      <c r="M413" s="160"/>
      <c r="N413" s="160">
        <f t="shared" si="60"/>
        <v>529435.03190766589</v>
      </c>
    </row>
    <row r="414" spans="1:14" ht="13.2" x14ac:dyDescent="0.25">
      <c r="A414" s="154">
        <f t="shared" si="59"/>
        <v>2041</v>
      </c>
      <c r="B414" s="154">
        <f t="shared" si="58"/>
        <v>7</v>
      </c>
      <c r="C414" s="160">
        <v>108563.86675395278</v>
      </c>
      <c r="D414" s="160">
        <f t="shared" si="61"/>
        <v>0</v>
      </c>
      <c r="E414" s="168">
        <v>443915.08791950578</v>
      </c>
      <c r="F414" s="160">
        <f>+Summary_Delivered_Sales!F413</f>
        <v>0</v>
      </c>
      <c r="G414" s="160">
        <v>0</v>
      </c>
      <c r="H414"/>
      <c r="I414" s="160"/>
      <c r="J414" s="160"/>
      <c r="K414" s="160"/>
      <c r="L414" s="160"/>
      <c r="M414" s="160"/>
      <c r="N414" s="160">
        <f t="shared" si="60"/>
        <v>552478.95467345859</v>
      </c>
    </row>
    <row r="415" spans="1:14" ht="13.2" x14ac:dyDescent="0.25">
      <c r="A415" s="154">
        <f t="shared" si="59"/>
        <v>2041</v>
      </c>
      <c r="B415" s="154">
        <f t="shared" si="58"/>
        <v>8</v>
      </c>
      <c r="C415" s="160">
        <v>118351.52459892991</v>
      </c>
      <c r="D415" s="160">
        <f t="shared" si="61"/>
        <v>0</v>
      </c>
      <c r="E415" s="168">
        <v>455039.7658290845</v>
      </c>
      <c r="F415" s="160">
        <f>+Summary_Delivered_Sales!F414</f>
        <v>0</v>
      </c>
      <c r="G415" s="160">
        <v>0</v>
      </c>
      <c r="H415"/>
      <c r="I415" s="160"/>
      <c r="J415" s="160"/>
      <c r="K415" s="160"/>
      <c r="L415" s="160"/>
      <c r="M415" s="160"/>
      <c r="N415" s="160">
        <f t="shared" si="60"/>
        <v>573391.29042801447</v>
      </c>
    </row>
    <row r="416" spans="1:14" ht="13.2" x14ac:dyDescent="0.25">
      <c r="A416" s="154">
        <f t="shared" si="59"/>
        <v>2041</v>
      </c>
      <c r="B416" s="154">
        <f t="shared" si="58"/>
        <v>9</v>
      </c>
      <c r="C416" s="160">
        <v>117442.93902662603</v>
      </c>
      <c r="D416" s="160">
        <f t="shared" si="61"/>
        <v>0</v>
      </c>
      <c r="E416" s="168">
        <v>454131.44578866963</v>
      </c>
      <c r="F416" s="160">
        <f>+Summary_Delivered_Sales!F415</f>
        <v>0</v>
      </c>
      <c r="G416" s="160">
        <v>0</v>
      </c>
      <c r="H416"/>
      <c r="I416" s="160"/>
      <c r="J416" s="160"/>
      <c r="K416" s="160"/>
      <c r="L416" s="160"/>
      <c r="M416" s="160"/>
      <c r="N416" s="160">
        <f t="shared" si="60"/>
        <v>571574.38481529569</v>
      </c>
    </row>
    <row r="417" spans="1:14" ht="13.2" x14ac:dyDescent="0.25">
      <c r="A417" s="154">
        <f t="shared" si="59"/>
        <v>2041</v>
      </c>
      <c r="B417" s="154">
        <f t="shared" si="58"/>
        <v>10</v>
      </c>
      <c r="C417" s="160">
        <v>100578.86733387703</v>
      </c>
      <c r="D417" s="160">
        <f t="shared" si="61"/>
        <v>0</v>
      </c>
      <c r="E417" s="168">
        <v>437766.07531665702</v>
      </c>
      <c r="F417" s="160">
        <f>+Summary_Delivered_Sales!F416</f>
        <v>0</v>
      </c>
      <c r="G417" s="160">
        <v>0</v>
      </c>
      <c r="H417"/>
      <c r="I417" s="160"/>
      <c r="J417" s="160"/>
      <c r="K417" s="160"/>
      <c r="L417" s="160"/>
      <c r="M417" s="160"/>
      <c r="N417" s="160">
        <f t="shared" si="60"/>
        <v>538344.9426505341</v>
      </c>
    </row>
    <row r="418" spans="1:14" ht="13.2" x14ac:dyDescent="0.25">
      <c r="A418" s="154">
        <f t="shared" si="59"/>
        <v>2041</v>
      </c>
      <c r="B418" s="154">
        <f t="shared" ref="B418:B481" si="62">+B406</f>
        <v>11</v>
      </c>
      <c r="C418" s="160">
        <v>92892.695528995115</v>
      </c>
      <c r="D418" s="160">
        <f t="shared" si="61"/>
        <v>0</v>
      </c>
      <c r="E418" s="168">
        <v>413970.72549826145</v>
      </c>
      <c r="F418" s="160">
        <f>+Summary_Delivered_Sales!F417</f>
        <v>0</v>
      </c>
      <c r="G418" s="160">
        <v>0</v>
      </c>
      <c r="H418"/>
      <c r="I418" s="160"/>
      <c r="J418" s="160"/>
      <c r="K418" s="160"/>
      <c r="L418" s="160"/>
      <c r="M418" s="160"/>
      <c r="N418" s="160">
        <f t="shared" si="60"/>
        <v>506863.42102725658</v>
      </c>
    </row>
    <row r="419" spans="1:14" ht="13.2" x14ac:dyDescent="0.25">
      <c r="A419" s="154">
        <f t="shared" si="59"/>
        <v>2041</v>
      </c>
      <c r="B419" s="154">
        <f t="shared" si="62"/>
        <v>12</v>
      </c>
      <c r="C419" s="160">
        <v>76697.599361771252</v>
      </c>
      <c r="D419" s="160">
        <f t="shared" si="61"/>
        <v>0</v>
      </c>
      <c r="E419" s="168">
        <v>386010.80633537221</v>
      </c>
      <c r="F419" s="160">
        <f>+Summary_Delivered_Sales!F418</f>
        <v>0</v>
      </c>
      <c r="G419" s="160">
        <v>0</v>
      </c>
      <c r="H419"/>
      <c r="I419" s="160"/>
      <c r="J419" s="160"/>
      <c r="K419" s="160"/>
      <c r="L419" s="160"/>
      <c r="M419" s="160"/>
      <c r="N419" s="160">
        <f t="shared" si="60"/>
        <v>462708.40569714346</v>
      </c>
    </row>
    <row r="420" spans="1:14" ht="13.2" x14ac:dyDescent="0.25">
      <c r="A420" s="154">
        <f t="shared" si="59"/>
        <v>2042</v>
      </c>
      <c r="B420" s="154">
        <f t="shared" si="62"/>
        <v>1</v>
      </c>
      <c r="C420" s="160">
        <v>78932.279607802717</v>
      </c>
      <c r="D420" s="160">
        <f t="shared" si="61"/>
        <v>0</v>
      </c>
      <c r="E420" s="168">
        <v>395083.86384465196</v>
      </c>
      <c r="F420" s="160">
        <f>+Summary_Delivered_Sales!F419</f>
        <v>0</v>
      </c>
      <c r="G420" s="160">
        <v>0</v>
      </c>
      <c r="H420"/>
      <c r="I420" s="160"/>
      <c r="J420" s="160"/>
      <c r="K420" s="160"/>
      <c r="L420" s="160"/>
      <c r="M420" s="160"/>
      <c r="N420" s="160">
        <f t="shared" si="60"/>
        <v>474016.14345245471</v>
      </c>
    </row>
    <row r="421" spans="1:14" ht="13.2" x14ac:dyDescent="0.25">
      <c r="A421" s="154">
        <f t="shared" si="59"/>
        <v>2042</v>
      </c>
      <c r="B421" s="154">
        <f t="shared" si="62"/>
        <v>2</v>
      </c>
      <c r="C421" s="160">
        <v>78954.014001299918</v>
      </c>
      <c r="D421" s="160">
        <f t="shared" si="61"/>
        <v>0</v>
      </c>
      <c r="E421" s="168">
        <v>421730.72746340465</v>
      </c>
      <c r="F421" s="160">
        <f>+Summary_Delivered_Sales!F420</f>
        <v>0</v>
      </c>
      <c r="G421" s="160">
        <v>0</v>
      </c>
      <c r="H421"/>
      <c r="I421" s="160"/>
      <c r="J421" s="160"/>
      <c r="K421" s="160"/>
      <c r="L421" s="160"/>
      <c r="M421" s="160"/>
      <c r="N421" s="160">
        <f t="shared" si="60"/>
        <v>500684.74146470457</v>
      </c>
    </row>
    <row r="422" spans="1:14" ht="13.2" x14ac:dyDescent="0.25">
      <c r="A422" s="154">
        <f t="shared" si="59"/>
        <v>2042</v>
      </c>
      <c r="B422" s="154">
        <f t="shared" si="62"/>
        <v>3</v>
      </c>
      <c r="C422" s="160">
        <v>74781.543826696361</v>
      </c>
      <c r="D422" s="160">
        <f t="shared" si="61"/>
        <v>0</v>
      </c>
      <c r="E422" s="168">
        <v>394221.03255172784</v>
      </c>
      <c r="F422" s="160">
        <f>+Summary_Delivered_Sales!F421</f>
        <v>0</v>
      </c>
      <c r="G422" s="160">
        <v>0</v>
      </c>
      <c r="H422"/>
      <c r="I422" s="160"/>
      <c r="J422" s="160"/>
      <c r="K422" s="160"/>
      <c r="L422" s="160"/>
      <c r="M422" s="160"/>
      <c r="N422" s="160">
        <f t="shared" si="60"/>
        <v>469002.57637842419</v>
      </c>
    </row>
    <row r="423" spans="1:14" ht="13.2" x14ac:dyDescent="0.25">
      <c r="A423" s="154">
        <f t="shared" si="59"/>
        <v>2042</v>
      </c>
      <c r="B423" s="154">
        <f t="shared" si="62"/>
        <v>4</v>
      </c>
      <c r="C423" s="160">
        <v>84208.182915116267</v>
      </c>
      <c r="D423" s="160">
        <f t="shared" si="61"/>
        <v>0</v>
      </c>
      <c r="E423" s="168">
        <v>396362.22594556079</v>
      </c>
      <c r="F423" s="160">
        <f>+Summary_Delivered_Sales!F422</f>
        <v>0</v>
      </c>
      <c r="G423" s="160">
        <v>0</v>
      </c>
      <c r="H423"/>
      <c r="I423" s="160"/>
      <c r="J423" s="160"/>
      <c r="K423" s="160"/>
      <c r="L423" s="160"/>
      <c r="M423" s="160"/>
      <c r="N423" s="160">
        <f t="shared" si="60"/>
        <v>480570.40886067704</v>
      </c>
    </row>
    <row r="424" spans="1:14" ht="13.2" x14ac:dyDescent="0.25">
      <c r="A424" s="154">
        <f t="shared" si="59"/>
        <v>2042</v>
      </c>
      <c r="B424" s="154">
        <f t="shared" si="62"/>
        <v>5</v>
      </c>
      <c r="C424" s="160">
        <v>88275.671140961203</v>
      </c>
      <c r="D424" s="160">
        <f t="shared" si="61"/>
        <v>0</v>
      </c>
      <c r="E424" s="168">
        <v>401097.8592385918</v>
      </c>
      <c r="F424" s="160">
        <f>+Summary_Delivered_Sales!F423</f>
        <v>0</v>
      </c>
      <c r="G424" s="160">
        <v>0</v>
      </c>
      <c r="H424"/>
      <c r="I424" s="160"/>
      <c r="J424" s="160"/>
      <c r="K424" s="160"/>
      <c r="L424" s="160"/>
      <c r="M424" s="160"/>
      <c r="N424" s="160">
        <f t="shared" si="60"/>
        <v>489373.53037955298</v>
      </c>
    </row>
    <row r="425" spans="1:14" ht="13.2" x14ac:dyDescent="0.25">
      <c r="A425" s="154">
        <f t="shared" si="59"/>
        <v>2042</v>
      </c>
      <c r="B425" s="154">
        <f t="shared" si="62"/>
        <v>6</v>
      </c>
      <c r="C425" s="160">
        <v>100964.36812199399</v>
      </c>
      <c r="D425" s="160">
        <f t="shared" si="61"/>
        <v>0</v>
      </c>
      <c r="E425" s="168">
        <v>433654.71709710103</v>
      </c>
      <c r="F425" s="160">
        <f>+Summary_Delivered_Sales!F424</f>
        <v>0</v>
      </c>
      <c r="G425" s="160">
        <v>0</v>
      </c>
      <c r="H425"/>
      <c r="I425" s="160"/>
      <c r="J425" s="160"/>
      <c r="K425" s="160"/>
      <c r="L425" s="160"/>
      <c r="M425" s="160"/>
      <c r="N425" s="160">
        <f t="shared" si="60"/>
        <v>534619.085219095</v>
      </c>
    </row>
    <row r="426" spans="1:14" ht="13.2" x14ac:dyDescent="0.25">
      <c r="A426" s="154">
        <f t="shared" si="59"/>
        <v>2042</v>
      </c>
      <c r="B426" s="154">
        <f t="shared" si="62"/>
        <v>7</v>
      </c>
      <c r="C426" s="160">
        <v>109932.72802001712</v>
      </c>
      <c r="D426" s="160">
        <f t="shared" si="61"/>
        <v>0</v>
      </c>
      <c r="E426" s="168">
        <v>447889.90378275048</v>
      </c>
      <c r="F426" s="160">
        <f>+Summary_Delivered_Sales!F425</f>
        <v>0</v>
      </c>
      <c r="G426" s="160">
        <v>0</v>
      </c>
      <c r="H426"/>
      <c r="I426" s="160"/>
      <c r="J426" s="160"/>
      <c r="K426" s="160"/>
      <c r="L426" s="160"/>
      <c r="M426" s="160"/>
      <c r="N426" s="160">
        <f t="shared" si="60"/>
        <v>557822.63180276763</v>
      </c>
    </row>
    <row r="427" spans="1:14" ht="13.2" x14ac:dyDescent="0.25">
      <c r="A427" s="154">
        <f t="shared" si="59"/>
        <v>2042</v>
      </c>
      <c r="B427" s="154">
        <f t="shared" si="62"/>
        <v>8</v>
      </c>
      <c r="C427" s="160">
        <v>119843.79659187862</v>
      </c>
      <c r="D427" s="160">
        <f t="shared" si="61"/>
        <v>0</v>
      </c>
      <c r="E427" s="168">
        <v>459053.42744633352</v>
      </c>
      <c r="F427" s="160">
        <f>+Summary_Delivered_Sales!F426</f>
        <v>0</v>
      </c>
      <c r="G427" s="160">
        <v>0</v>
      </c>
      <c r="H427"/>
      <c r="I427" s="160"/>
      <c r="J427" s="160"/>
      <c r="K427" s="160"/>
      <c r="L427" s="160"/>
      <c r="M427" s="160"/>
      <c r="N427" s="160">
        <f t="shared" si="60"/>
        <v>578897.22403821209</v>
      </c>
    </row>
    <row r="428" spans="1:14" ht="13.2" x14ac:dyDescent="0.25">
      <c r="A428" s="154">
        <f t="shared" si="59"/>
        <v>2042</v>
      </c>
      <c r="B428" s="154">
        <f t="shared" si="62"/>
        <v>9</v>
      </c>
      <c r="C428" s="160">
        <v>118923.7548359105</v>
      </c>
      <c r="D428" s="160">
        <f t="shared" si="61"/>
        <v>0</v>
      </c>
      <c r="E428" s="168">
        <v>458138.05691743566</v>
      </c>
      <c r="F428" s="160">
        <f>+Summary_Delivered_Sales!F427</f>
        <v>0</v>
      </c>
      <c r="G428" s="160">
        <v>0</v>
      </c>
      <c r="H428"/>
      <c r="I428" s="160"/>
      <c r="J428" s="160"/>
      <c r="K428" s="160"/>
      <c r="L428" s="160"/>
      <c r="M428" s="160"/>
      <c r="N428" s="160">
        <f t="shared" si="60"/>
        <v>577061.81175334612</v>
      </c>
    </row>
    <row r="429" spans="1:14" ht="13.2" x14ac:dyDescent="0.25">
      <c r="A429" s="154">
        <f t="shared" si="59"/>
        <v>2042</v>
      </c>
      <c r="B429" s="154">
        <f t="shared" si="62"/>
        <v>10</v>
      </c>
      <c r="C429" s="160">
        <v>101847.04725224715</v>
      </c>
      <c r="D429" s="160">
        <f t="shared" si="61"/>
        <v>0</v>
      </c>
      <c r="E429" s="168">
        <v>441809.74616738531</v>
      </c>
      <c r="F429" s="160">
        <f>+Summary_Delivered_Sales!F428</f>
        <v>0</v>
      </c>
      <c r="G429" s="160">
        <v>0</v>
      </c>
      <c r="H429"/>
      <c r="I429" s="160"/>
      <c r="J429" s="160"/>
      <c r="K429" s="160"/>
      <c r="L429" s="160"/>
      <c r="M429" s="160"/>
      <c r="N429" s="160">
        <f t="shared" si="60"/>
        <v>543656.79341963248</v>
      </c>
    </row>
    <row r="430" spans="1:14" ht="13.2" x14ac:dyDescent="0.25">
      <c r="A430" s="154">
        <f t="shared" si="59"/>
        <v>2042</v>
      </c>
      <c r="B430" s="154">
        <f t="shared" si="62"/>
        <v>11</v>
      </c>
      <c r="C430" s="160">
        <v>94063.96196056153</v>
      </c>
      <c r="D430" s="160">
        <f t="shared" si="61"/>
        <v>0</v>
      </c>
      <c r="E430" s="168">
        <v>418102.27178730012</v>
      </c>
      <c r="F430" s="160">
        <f>+Summary_Delivered_Sales!F429</f>
        <v>0</v>
      </c>
      <c r="G430" s="160">
        <v>0</v>
      </c>
      <c r="H430"/>
      <c r="I430" s="160"/>
      <c r="J430" s="160"/>
      <c r="K430" s="160"/>
      <c r="L430" s="160"/>
      <c r="M430" s="160"/>
      <c r="N430" s="160">
        <f t="shared" si="60"/>
        <v>512166.23374786164</v>
      </c>
    </row>
    <row r="431" spans="1:14" ht="13.2" x14ac:dyDescent="0.25">
      <c r="A431" s="154">
        <f t="shared" si="59"/>
        <v>2042</v>
      </c>
      <c r="B431" s="154">
        <f t="shared" si="62"/>
        <v>12</v>
      </c>
      <c r="C431" s="160">
        <v>77664.664888318846</v>
      </c>
      <c r="D431" s="160">
        <f t="shared" si="61"/>
        <v>0</v>
      </c>
      <c r="E431" s="168">
        <v>390329.97790684976</v>
      </c>
      <c r="F431" s="160">
        <f>+Summary_Delivered_Sales!F430</f>
        <v>0</v>
      </c>
      <c r="G431" s="160">
        <v>0</v>
      </c>
      <c r="H431"/>
      <c r="I431" s="160"/>
      <c r="J431" s="160"/>
      <c r="K431" s="160"/>
      <c r="L431" s="160"/>
      <c r="M431" s="160"/>
      <c r="N431" s="160">
        <f t="shared" si="60"/>
        <v>467994.64279516862</v>
      </c>
    </row>
    <row r="432" spans="1:14" ht="13.2" x14ac:dyDescent="0.25">
      <c r="A432" s="154">
        <f t="shared" si="59"/>
        <v>2043</v>
      </c>
      <c r="B432" s="154">
        <f t="shared" si="62"/>
        <v>1</v>
      </c>
      <c r="C432" s="160">
        <v>79927.521794986023</v>
      </c>
      <c r="D432" s="160">
        <f t="shared" si="61"/>
        <v>0</v>
      </c>
      <c r="E432" s="168">
        <v>399527.87004195288</v>
      </c>
      <c r="F432" s="160">
        <f>+Summary_Delivered_Sales!F431</f>
        <v>0</v>
      </c>
      <c r="G432" s="160">
        <v>0</v>
      </c>
      <c r="H432"/>
      <c r="I432" s="160"/>
      <c r="J432" s="160"/>
      <c r="K432" s="160"/>
      <c r="L432" s="160"/>
      <c r="M432" s="160"/>
      <c r="N432" s="160">
        <f t="shared" si="60"/>
        <v>479455.39183693891</v>
      </c>
    </row>
    <row r="433" spans="1:14" ht="13.2" x14ac:dyDescent="0.25">
      <c r="A433" s="154">
        <f t="shared" si="59"/>
        <v>2043</v>
      </c>
      <c r="B433" s="154">
        <f t="shared" si="62"/>
        <v>2</v>
      </c>
      <c r="C433" s="160">
        <v>79949.530233340847</v>
      </c>
      <c r="D433" s="160">
        <f t="shared" si="61"/>
        <v>0</v>
      </c>
      <c r="E433" s="168">
        <v>425861.899347055</v>
      </c>
      <c r="F433" s="160">
        <f>+Summary_Delivered_Sales!F432</f>
        <v>0</v>
      </c>
      <c r="G433" s="160">
        <v>0</v>
      </c>
      <c r="H433"/>
      <c r="I433" s="160"/>
      <c r="J433" s="160"/>
      <c r="K433" s="160"/>
      <c r="L433" s="160"/>
      <c r="M433" s="160"/>
      <c r="N433" s="160">
        <f t="shared" si="60"/>
        <v>505811.42958039587</v>
      </c>
    </row>
    <row r="434" spans="1:14" ht="13.2" x14ac:dyDescent="0.25">
      <c r="A434" s="154">
        <f t="shared" si="59"/>
        <v>2043</v>
      </c>
      <c r="B434" s="154">
        <f t="shared" si="62"/>
        <v>3</v>
      </c>
      <c r="C434" s="160">
        <v>75724.450171335513</v>
      </c>
      <c r="D434" s="160">
        <f t="shared" si="61"/>
        <v>0</v>
      </c>
      <c r="E434" s="168">
        <v>398325.10944658692</v>
      </c>
      <c r="F434" s="160">
        <f>+Summary_Delivered_Sales!F433</f>
        <v>0</v>
      </c>
      <c r="G434" s="160">
        <v>0</v>
      </c>
      <c r="H434"/>
      <c r="I434" s="160"/>
      <c r="J434" s="160"/>
      <c r="K434" s="160"/>
      <c r="L434" s="160"/>
      <c r="M434" s="160"/>
      <c r="N434" s="160">
        <f t="shared" si="60"/>
        <v>474049.55961792241</v>
      </c>
    </row>
    <row r="435" spans="1:14" ht="13.2" x14ac:dyDescent="0.25">
      <c r="A435" s="154">
        <f t="shared" si="59"/>
        <v>2043</v>
      </c>
      <c r="B435" s="154">
        <f t="shared" si="62"/>
        <v>4</v>
      </c>
      <c r="C435" s="160">
        <v>85269.947969408342</v>
      </c>
      <c r="D435" s="160">
        <f t="shared" si="61"/>
        <v>0</v>
      </c>
      <c r="E435" s="168">
        <v>400405.35673639603</v>
      </c>
      <c r="F435" s="160">
        <f>+Summary_Delivered_Sales!F434</f>
        <v>0</v>
      </c>
      <c r="G435" s="160">
        <v>0</v>
      </c>
      <c r="H435"/>
      <c r="I435" s="160"/>
      <c r="J435" s="160"/>
      <c r="K435" s="160"/>
      <c r="L435" s="160"/>
      <c r="M435" s="160"/>
      <c r="N435" s="160">
        <f t="shared" si="60"/>
        <v>485675.30470580439</v>
      </c>
    </row>
    <row r="436" spans="1:14" ht="13.2" x14ac:dyDescent="0.25">
      <c r="A436" s="154">
        <f t="shared" si="59"/>
        <v>2043</v>
      </c>
      <c r="B436" s="154">
        <f t="shared" si="62"/>
        <v>5</v>
      </c>
      <c r="C436" s="160">
        <v>89388.722385115587</v>
      </c>
      <c r="D436" s="160">
        <f t="shared" si="61"/>
        <v>0</v>
      </c>
      <c r="E436" s="168">
        <v>405089.04661921068</v>
      </c>
      <c r="F436" s="160">
        <f>+Summary_Delivered_Sales!F435</f>
        <v>0</v>
      </c>
      <c r="G436" s="160">
        <v>0</v>
      </c>
      <c r="H436"/>
      <c r="I436" s="160"/>
      <c r="J436" s="160"/>
      <c r="K436" s="160"/>
      <c r="L436" s="160"/>
      <c r="M436" s="160"/>
      <c r="N436" s="160">
        <f t="shared" si="60"/>
        <v>494477.76900432626</v>
      </c>
    </row>
    <row r="437" spans="1:14" ht="13.2" x14ac:dyDescent="0.25">
      <c r="A437" s="154">
        <f t="shared" si="59"/>
        <v>2043</v>
      </c>
      <c r="B437" s="154">
        <f t="shared" si="62"/>
        <v>6</v>
      </c>
      <c r="C437" s="160">
        <v>102237.40874690181</v>
      </c>
      <c r="D437" s="160">
        <f t="shared" si="61"/>
        <v>0</v>
      </c>
      <c r="E437" s="168">
        <v>437617.46523053094</v>
      </c>
      <c r="F437" s="160">
        <f>+Summary_Delivered_Sales!F436</f>
        <v>0</v>
      </c>
      <c r="G437" s="160">
        <v>0</v>
      </c>
      <c r="H437"/>
      <c r="I437" s="160"/>
      <c r="J437" s="160"/>
      <c r="K437" s="160"/>
      <c r="L437" s="160"/>
      <c r="M437" s="160"/>
      <c r="N437" s="160">
        <f t="shared" si="60"/>
        <v>539854.87397743273</v>
      </c>
    </row>
    <row r="438" spans="1:14" ht="13.2" x14ac:dyDescent="0.25">
      <c r="A438" s="154">
        <f t="shared" si="59"/>
        <v>2043</v>
      </c>
      <c r="B438" s="154">
        <f t="shared" si="62"/>
        <v>7</v>
      </c>
      <c r="C438" s="160">
        <v>111318.84899892844</v>
      </c>
      <c r="D438" s="160">
        <f t="shared" si="61"/>
        <v>0</v>
      </c>
      <c r="E438" s="168">
        <v>451900.31014872115</v>
      </c>
      <c r="F438" s="160">
        <f>+Summary_Delivered_Sales!F437</f>
        <v>0</v>
      </c>
      <c r="G438" s="160">
        <v>0</v>
      </c>
      <c r="H438"/>
      <c r="I438" s="160"/>
      <c r="J438" s="160"/>
      <c r="K438" s="160"/>
      <c r="L438" s="160"/>
      <c r="M438" s="160"/>
      <c r="N438" s="160">
        <f t="shared" si="60"/>
        <v>563219.15914764954</v>
      </c>
    </row>
    <row r="439" spans="1:14" ht="13.2" x14ac:dyDescent="0.25">
      <c r="A439" s="154">
        <f t="shared" si="59"/>
        <v>2043</v>
      </c>
      <c r="B439" s="154">
        <f t="shared" si="62"/>
        <v>8</v>
      </c>
      <c r="C439" s="160">
        <v>121354.88436019217</v>
      </c>
      <c r="D439" s="160">
        <f t="shared" si="61"/>
        <v>0</v>
      </c>
      <c r="E439" s="168">
        <v>463102.49141912925</v>
      </c>
      <c r="F439" s="160">
        <f>+Summary_Delivered_Sales!F438</f>
        <v>0</v>
      </c>
      <c r="G439" s="160">
        <v>0</v>
      </c>
      <c r="H439"/>
      <c r="I439" s="160"/>
      <c r="J439" s="160"/>
      <c r="K439" s="160"/>
      <c r="L439" s="160"/>
      <c r="M439" s="160"/>
      <c r="N439" s="160">
        <f t="shared" si="60"/>
        <v>584457.37577932142</v>
      </c>
    </row>
    <row r="440" spans="1:14" ht="13.2" x14ac:dyDescent="0.25">
      <c r="A440" s="154">
        <f t="shared" si="59"/>
        <v>2043</v>
      </c>
      <c r="B440" s="154">
        <f t="shared" si="62"/>
        <v>9</v>
      </c>
      <c r="C440" s="160">
        <v>120423.24197170639</v>
      </c>
      <c r="D440" s="160">
        <f t="shared" si="61"/>
        <v>0</v>
      </c>
      <c r="E440" s="168">
        <v>462180.01669445325</v>
      </c>
      <c r="F440" s="160">
        <f>+Summary_Delivered_Sales!F439</f>
        <v>0</v>
      </c>
      <c r="G440" s="160">
        <v>0</v>
      </c>
      <c r="H440"/>
      <c r="I440" s="160"/>
      <c r="J440" s="160"/>
      <c r="K440" s="160"/>
      <c r="L440" s="160"/>
      <c r="M440" s="160"/>
      <c r="N440" s="160">
        <f t="shared" si="60"/>
        <v>582603.25866615959</v>
      </c>
    </row>
    <row r="441" spans="1:14" ht="13.2" x14ac:dyDescent="0.25">
      <c r="A441" s="154">
        <f t="shared" si="59"/>
        <v>2043</v>
      </c>
      <c r="B441" s="154">
        <f t="shared" si="62"/>
        <v>10</v>
      </c>
      <c r="C441" s="160">
        <v>103131.2174113904</v>
      </c>
      <c r="D441" s="160">
        <f t="shared" si="61"/>
        <v>0</v>
      </c>
      <c r="E441" s="168">
        <v>445890.7686423508</v>
      </c>
      <c r="F441" s="160">
        <f>+Summary_Delivered_Sales!F440</f>
        <v>0</v>
      </c>
      <c r="G441" s="160">
        <v>0</v>
      </c>
      <c r="H441"/>
      <c r="I441" s="160"/>
      <c r="J441" s="160"/>
      <c r="K441" s="160"/>
      <c r="L441" s="160"/>
      <c r="M441" s="160"/>
      <c r="N441" s="160">
        <f t="shared" si="60"/>
        <v>549021.98605374119</v>
      </c>
    </row>
    <row r="442" spans="1:14" ht="13.2" x14ac:dyDescent="0.25">
      <c r="A442" s="154">
        <f t="shared" si="59"/>
        <v>2043</v>
      </c>
      <c r="B442" s="154">
        <f t="shared" si="62"/>
        <v>11</v>
      </c>
      <c r="C442" s="160">
        <v>95249.996669072672</v>
      </c>
      <c r="D442" s="160">
        <f t="shared" si="61"/>
        <v>0</v>
      </c>
      <c r="E442" s="168">
        <v>422275.05209045397</v>
      </c>
      <c r="F442" s="160">
        <f>+Summary_Delivered_Sales!F441</f>
        <v>0</v>
      </c>
      <c r="G442" s="160">
        <v>0</v>
      </c>
      <c r="H442"/>
      <c r="I442" s="160"/>
      <c r="J442" s="160"/>
      <c r="K442" s="160"/>
      <c r="L442" s="160"/>
      <c r="M442" s="160"/>
      <c r="N442" s="160">
        <f t="shared" si="60"/>
        <v>517525.04875952663</v>
      </c>
    </row>
    <row r="443" spans="1:14" ht="13.2" x14ac:dyDescent="0.25">
      <c r="A443" s="154">
        <f t="shared" si="59"/>
        <v>2043</v>
      </c>
      <c r="B443" s="154">
        <f t="shared" si="62"/>
        <v>12</v>
      </c>
      <c r="C443" s="160">
        <v>78643.923961214954</v>
      </c>
      <c r="D443" s="160">
        <f t="shared" si="61"/>
        <v>0</v>
      </c>
      <c r="E443" s="168">
        <v>394697.47777058667</v>
      </c>
      <c r="F443" s="160">
        <f>+Summary_Delivered_Sales!F442</f>
        <v>0</v>
      </c>
      <c r="G443" s="160">
        <v>0</v>
      </c>
      <c r="H443"/>
      <c r="I443" s="160"/>
      <c r="J443" s="160"/>
      <c r="K443" s="160"/>
      <c r="L443" s="160"/>
      <c r="M443" s="160"/>
      <c r="N443" s="160">
        <f t="shared" si="60"/>
        <v>473341.40173180163</v>
      </c>
    </row>
    <row r="444" spans="1:14" ht="13.2" x14ac:dyDescent="0.25">
      <c r="A444" s="154">
        <f t="shared" si="59"/>
        <v>2044</v>
      </c>
      <c r="B444" s="154">
        <f t="shared" si="62"/>
        <v>1</v>
      </c>
      <c r="C444" s="160">
        <v>80935.312802703484</v>
      </c>
      <c r="D444" s="160">
        <f t="shared" si="61"/>
        <v>0</v>
      </c>
      <c r="E444" s="168">
        <v>404021.86357837077</v>
      </c>
      <c r="F444" s="160">
        <f>+Summary_Delivered_Sales!F443</f>
        <v>0</v>
      </c>
      <c r="G444" s="160">
        <v>0</v>
      </c>
      <c r="H444"/>
      <c r="I444" s="160"/>
      <c r="J444" s="160"/>
      <c r="K444" s="160"/>
      <c r="L444" s="160"/>
      <c r="M444" s="160"/>
      <c r="N444" s="160">
        <f t="shared" si="60"/>
        <v>484957.17638107424</v>
      </c>
    </row>
    <row r="445" spans="1:14" ht="13.2" x14ac:dyDescent="0.25">
      <c r="A445" s="154">
        <f t="shared" si="59"/>
        <v>2044</v>
      </c>
      <c r="B445" s="154">
        <f t="shared" si="62"/>
        <v>2</v>
      </c>
      <c r="C445" s="160">
        <v>80957.598741295718</v>
      </c>
      <c r="D445" s="160">
        <f t="shared" si="61"/>
        <v>0</v>
      </c>
      <c r="E445" s="168">
        <v>430033.53918815043</v>
      </c>
      <c r="F445" s="160">
        <f>+Summary_Delivered_Sales!F444</f>
        <v>0</v>
      </c>
      <c r="G445" s="160">
        <v>0</v>
      </c>
      <c r="H445"/>
      <c r="I445" s="160"/>
      <c r="J445" s="160"/>
      <c r="K445" s="160"/>
      <c r="L445" s="160"/>
      <c r="M445" s="160"/>
      <c r="N445" s="160">
        <f t="shared" si="60"/>
        <v>510991.13792944618</v>
      </c>
    </row>
    <row r="446" spans="1:14" ht="13.2" x14ac:dyDescent="0.25">
      <c r="A446" s="154">
        <f t="shared" si="59"/>
        <v>2044</v>
      </c>
      <c r="B446" s="154">
        <f t="shared" si="62"/>
        <v>3</v>
      </c>
      <c r="C446" s="160">
        <v>76679.245443767082</v>
      </c>
      <c r="D446" s="160">
        <f t="shared" si="61"/>
        <v>0</v>
      </c>
      <c r="E446" s="168">
        <v>402471.9122382605</v>
      </c>
      <c r="F446" s="160">
        <f>+Summary_Delivered_Sales!F445</f>
        <v>0</v>
      </c>
      <c r="G446" s="160">
        <v>0</v>
      </c>
      <c r="H446"/>
      <c r="I446" s="160"/>
      <c r="J446" s="160"/>
      <c r="K446" s="160"/>
      <c r="L446" s="160"/>
      <c r="M446" s="160"/>
      <c r="N446" s="160">
        <f t="shared" si="60"/>
        <v>479151.15768202755</v>
      </c>
    </row>
    <row r="447" spans="1:14" ht="13.2" x14ac:dyDescent="0.25">
      <c r="A447" s="154">
        <f t="shared" si="59"/>
        <v>2044</v>
      </c>
      <c r="B447" s="154">
        <f t="shared" si="62"/>
        <v>4</v>
      </c>
      <c r="C447" s="160">
        <v>86345.100618486205</v>
      </c>
      <c r="D447" s="160">
        <f t="shared" si="61"/>
        <v>0</v>
      </c>
      <c r="E447" s="168">
        <v>404489.72986951756</v>
      </c>
      <c r="F447" s="160">
        <f>+Summary_Delivered_Sales!F446</f>
        <v>0</v>
      </c>
      <c r="G447" s="160">
        <v>0</v>
      </c>
      <c r="H447"/>
      <c r="I447" s="160"/>
      <c r="J447" s="160"/>
      <c r="K447" s="160"/>
      <c r="L447" s="160"/>
      <c r="M447" s="160"/>
      <c r="N447" s="160">
        <f t="shared" si="60"/>
        <v>490834.83048800379</v>
      </c>
    </row>
    <row r="448" spans="1:14" ht="13.2" x14ac:dyDescent="0.25">
      <c r="A448" s="154">
        <f t="shared" si="59"/>
        <v>2044</v>
      </c>
      <c r="B448" s="154">
        <f t="shared" si="62"/>
        <v>5</v>
      </c>
      <c r="C448" s="160">
        <v>90515.807881925328</v>
      </c>
      <c r="D448" s="160">
        <f t="shared" si="61"/>
        <v>0</v>
      </c>
      <c r="E448" s="168">
        <v>409119.94893806794</v>
      </c>
      <c r="F448" s="160">
        <f>+Summary_Delivered_Sales!F447</f>
        <v>0</v>
      </c>
      <c r="G448" s="160">
        <v>0</v>
      </c>
      <c r="H448"/>
      <c r="I448" s="160"/>
      <c r="J448" s="160"/>
      <c r="K448" s="160"/>
      <c r="L448" s="160"/>
      <c r="M448" s="160"/>
      <c r="N448" s="160">
        <f t="shared" si="60"/>
        <v>499635.75681999326</v>
      </c>
    </row>
    <row r="449" spans="1:14" ht="13.2" x14ac:dyDescent="0.25">
      <c r="A449" s="154">
        <f t="shared" si="59"/>
        <v>2044</v>
      </c>
      <c r="B449" s="154">
        <f t="shared" si="62"/>
        <v>6</v>
      </c>
      <c r="C449" s="160">
        <v>103526.50090031231</v>
      </c>
      <c r="D449" s="160">
        <f t="shared" si="61"/>
        <v>0</v>
      </c>
      <c r="E449" s="168">
        <v>441616.42505992512</v>
      </c>
      <c r="F449" s="160">
        <f>+Summary_Delivered_Sales!F448</f>
        <v>0</v>
      </c>
      <c r="G449" s="160">
        <v>0</v>
      </c>
      <c r="H449"/>
      <c r="I449" s="160"/>
      <c r="J449" s="160"/>
      <c r="K449" s="160"/>
      <c r="L449" s="160"/>
      <c r="M449" s="160"/>
      <c r="N449" s="160">
        <f t="shared" si="60"/>
        <v>545142.92596023739</v>
      </c>
    </row>
    <row r="450" spans="1:14" ht="13.2" x14ac:dyDescent="0.25">
      <c r="A450" s="154">
        <f t="shared" si="59"/>
        <v>2044</v>
      </c>
      <c r="B450" s="154">
        <f t="shared" si="62"/>
        <v>7</v>
      </c>
      <c r="C450" s="160">
        <v>112722.44731514216</v>
      </c>
      <c r="D450" s="160">
        <f t="shared" si="61"/>
        <v>0</v>
      </c>
      <c r="E450" s="168">
        <v>455946.62569479254</v>
      </c>
      <c r="F450" s="160">
        <f>+Summary_Delivered_Sales!F449</f>
        <v>0</v>
      </c>
      <c r="G450" s="160">
        <v>0</v>
      </c>
      <c r="H450"/>
      <c r="I450" s="160"/>
      <c r="J450" s="160"/>
      <c r="K450" s="160"/>
      <c r="L450" s="160"/>
      <c r="M450" s="160"/>
      <c r="N450" s="160">
        <f t="shared" si="60"/>
        <v>568669.07300993474</v>
      </c>
    </row>
    <row r="451" spans="1:14" ht="13.2" x14ac:dyDescent="0.25">
      <c r="A451" s="154">
        <f t="shared" si="59"/>
        <v>2044</v>
      </c>
      <c r="B451" s="154">
        <f t="shared" si="62"/>
        <v>8</v>
      </c>
      <c r="C451" s="160">
        <v>122885.02514842399</v>
      </c>
      <c r="D451" s="160">
        <f t="shared" si="61"/>
        <v>0</v>
      </c>
      <c r="E451" s="168">
        <v>467187.27001265442</v>
      </c>
      <c r="F451" s="160">
        <f>+Summary_Delivered_Sales!F450</f>
        <v>0</v>
      </c>
      <c r="G451" s="160">
        <v>0</v>
      </c>
      <c r="H451"/>
      <c r="I451" s="160"/>
      <c r="J451" s="160"/>
      <c r="K451" s="160"/>
      <c r="L451" s="160"/>
      <c r="M451" s="160"/>
      <c r="N451" s="160">
        <f t="shared" si="60"/>
        <v>590072.29516107845</v>
      </c>
    </row>
    <row r="452" spans="1:14" ht="13.2" x14ac:dyDescent="0.25">
      <c r="A452" s="154">
        <f t="shared" si="59"/>
        <v>2044</v>
      </c>
      <c r="B452" s="154">
        <f t="shared" si="62"/>
        <v>9</v>
      </c>
      <c r="C452" s="160">
        <v>121941.63585723886</v>
      </c>
      <c r="D452" s="160">
        <f t="shared" si="61"/>
        <v>0</v>
      </c>
      <c r="E452" s="168">
        <v>466257.63698600867</v>
      </c>
      <c r="F452" s="160">
        <f>+Summary_Delivered_Sales!F451</f>
        <v>0</v>
      </c>
      <c r="G452" s="160">
        <v>0</v>
      </c>
      <c r="H452"/>
      <c r="I452" s="160"/>
      <c r="J452" s="160"/>
      <c r="K452" s="160"/>
      <c r="L452" s="160"/>
      <c r="M452" s="160"/>
      <c r="N452" s="160">
        <f t="shared" si="60"/>
        <v>588199.27284324751</v>
      </c>
    </row>
    <row r="453" spans="1:14" ht="13.2" x14ac:dyDescent="0.25">
      <c r="A453" s="154">
        <f t="shared" ref="A453:A516" si="63">+A441+1</f>
        <v>2044</v>
      </c>
      <c r="B453" s="154">
        <f t="shared" si="62"/>
        <v>10</v>
      </c>
      <c r="C453" s="160">
        <v>104431.57942922888</v>
      </c>
      <c r="D453" s="160">
        <f t="shared" si="61"/>
        <v>0</v>
      </c>
      <c r="E453" s="168">
        <v>450009.48776069196</v>
      </c>
      <c r="F453" s="160">
        <f>+Summary_Delivered_Sales!F452</f>
        <v>0</v>
      </c>
      <c r="G453" s="160">
        <v>0</v>
      </c>
      <c r="H453"/>
      <c r="I453" s="160"/>
      <c r="J453" s="160"/>
      <c r="K453" s="160"/>
      <c r="L453" s="160"/>
      <c r="M453" s="160"/>
      <c r="N453" s="160">
        <f t="shared" si="60"/>
        <v>554441.06718992081</v>
      </c>
    </row>
    <row r="454" spans="1:14" ht="13.2" x14ac:dyDescent="0.25">
      <c r="A454" s="154">
        <f t="shared" si="63"/>
        <v>2044</v>
      </c>
      <c r="B454" s="154">
        <f t="shared" si="62"/>
        <v>11</v>
      </c>
      <c r="C454" s="160">
        <v>96450.985864939794</v>
      </c>
      <c r="D454" s="160">
        <f t="shared" si="61"/>
        <v>0</v>
      </c>
      <c r="E454" s="168">
        <v>426489.47793498205</v>
      </c>
      <c r="F454" s="160">
        <f>+Summary_Delivered_Sales!F453</f>
        <v>0</v>
      </c>
      <c r="G454" s="160">
        <v>0</v>
      </c>
      <c r="H454"/>
      <c r="I454" s="160"/>
      <c r="J454" s="160"/>
      <c r="K454" s="160"/>
      <c r="L454" s="160"/>
      <c r="M454" s="160"/>
      <c r="N454" s="160">
        <f t="shared" si="60"/>
        <v>522940.46379992185</v>
      </c>
    </row>
    <row r="455" spans="1:14" ht="13.2" x14ac:dyDescent="0.25">
      <c r="A455" s="154">
        <f t="shared" si="63"/>
        <v>2044</v>
      </c>
      <c r="B455" s="154">
        <f t="shared" si="62"/>
        <v>12</v>
      </c>
      <c r="C455" s="160">
        <v>79635.530326579625</v>
      </c>
      <c r="D455" s="160">
        <f t="shared" si="61"/>
        <v>0</v>
      </c>
      <c r="E455" s="168">
        <v>399113.84668394679</v>
      </c>
      <c r="F455" s="160">
        <f>+Summary_Delivered_Sales!F454</f>
        <v>0</v>
      </c>
      <c r="G455" s="160">
        <v>0</v>
      </c>
      <c r="H455"/>
      <c r="I455" s="160"/>
      <c r="J455" s="160"/>
      <c r="K455" s="160"/>
      <c r="L455" s="160"/>
      <c r="M455" s="160"/>
      <c r="N455" s="160">
        <f t="shared" si="60"/>
        <v>478749.37701052643</v>
      </c>
    </row>
    <row r="456" spans="1:14" ht="13.2" x14ac:dyDescent="0.25">
      <c r="A456" s="154">
        <f t="shared" si="63"/>
        <v>2045</v>
      </c>
      <c r="B456" s="154">
        <f t="shared" si="62"/>
        <v>1</v>
      </c>
      <c r="C456" s="160">
        <v>81955.810856660173</v>
      </c>
      <c r="D456" s="160">
        <f t="shared" si="61"/>
        <v>0</v>
      </c>
      <c r="E456" s="168">
        <v>408566.40672451485</v>
      </c>
      <c r="F456" s="160">
        <f>+Summary_Delivered_Sales!F455</f>
        <v>0</v>
      </c>
      <c r="G456" s="160">
        <v>0</v>
      </c>
      <c r="H456"/>
      <c r="I456" s="160"/>
      <c r="J456" s="160"/>
      <c r="K456" s="160"/>
      <c r="L456" s="160"/>
      <c r="M456" s="160"/>
      <c r="N456" s="160">
        <f t="shared" si="60"/>
        <v>490522.21758117503</v>
      </c>
    </row>
    <row r="457" spans="1:14" ht="13.2" x14ac:dyDescent="0.25">
      <c r="A457" s="154">
        <f t="shared" si="63"/>
        <v>2045</v>
      </c>
      <c r="B457" s="154">
        <f t="shared" si="62"/>
        <v>2</v>
      </c>
      <c r="C457" s="160">
        <v>81978.377794437838</v>
      </c>
      <c r="D457" s="160">
        <f t="shared" si="61"/>
        <v>0</v>
      </c>
      <c r="E457" s="168">
        <v>434246.0434009835</v>
      </c>
      <c r="F457" s="160">
        <f>+Summary_Delivered_Sales!F456</f>
        <v>0</v>
      </c>
      <c r="G457" s="160">
        <v>0</v>
      </c>
      <c r="H457"/>
      <c r="I457" s="160"/>
      <c r="J457" s="160"/>
      <c r="K457" s="160"/>
      <c r="L457" s="160"/>
      <c r="M457" s="160"/>
      <c r="N457" s="160">
        <f t="shared" si="60"/>
        <v>516224.42119542137</v>
      </c>
    </row>
    <row r="458" spans="1:14" ht="13.2" x14ac:dyDescent="0.25">
      <c r="A458" s="154">
        <f t="shared" si="63"/>
        <v>2045</v>
      </c>
      <c r="B458" s="154">
        <f t="shared" si="62"/>
        <v>3</v>
      </c>
      <c r="C458" s="160">
        <v>77646.079549233356</v>
      </c>
      <c r="D458" s="160">
        <f t="shared" si="61"/>
        <v>0</v>
      </c>
      <c r="E458" s="168">
        <v>406661.88572890637</v>
      </c>
      <c r="F458" s="160">
        <f>+Summary_Delivered_Sales!F457</f>
        <v>0</v>
      </c>
      <c r="G458" s="160">
        <v>0</v>
      </c>
      <c r="H458"/>
      <c r="I458" s="160"/>
      <c r="J458" s="160"/>
      <c r="K458" s="160"/>
      <c r="L458" s="160"/>
      <c r="M458" s="160"/>
      <c r="N458" s="160">
        <f t="shared" si="60"/>
        <v>484307.96527813975</v>
      </c>
    </row>
    <row r="459" spans="1:14" ht="13.2" x14ac:dyDescent="0.25">
      <c r="A459" s="154">
        <f t="shared" si="63"/>
        <v>2045</v>
      </c>
      <c r="B459" s="154">
        <f t="shared" si="62"/>
        <v>4</v>
      </c>
      <c r="C459" s="160">
        <v>87433.809664000873</v>
      </c>
      <c r="D459" s="160">
        <f t="shared" si="61"/>
        <v>0</v>
      </c>
      <c r="E459" s="168">
        <v>408615.76604138198</v>
      </c>
      <c r="F459" s="160">
        <f>+Summary_Delivered_Sales!F458</f>
        <v>0</v>
      </c>
      <c r="G459" s="160">
        <v>0</v>
      </c>
      <c r="H459"/>
      <c r="I459" s="160"/>
      <c r="J459" s="160"/>
      <c r="K459" s="160"/>
      <c r="L459" s="160"/>
      <c r="M459" s="160"/>
      <c r="N459" s="160">
        <f t="shared" si="60"/>
        <v>496049.57570538286</v>
      </c>
    </row>
    <row r="460" spans="1:14" ht="13.2" x14ac:dyDescent="0.25">
      <c r="A460" s="154">
        <f t="shared" si="63"/>
        <v>2045</v>
      </c>
      <c r="B460" s="154">
        <f t="shared" si="62"/>
        <v>5</v>
      </c>
      <c r="C460" s="160">
        <v>91657.104586628222</v>
      </c>
      <c r="D460" s="160">
        <f t="shared" si="61"/>
        <v>0</v>
      </c>
      <c r="E460" s="168">
        <v>413190.9613849076</v>
      </c>
      <c r="F460" s="160">
        <f>+Summary_Delivered_Sales!F459</f>
        <v>0</v>
      </c>
      <c r="G460" s="160">
        <v>0</v>
      </c>
      <c r="H460"/>
      <c r="I460" s="160"/>
      <c r="J460" s="160"/>
      <c r="K460" s="160"/>
      <c r="L460" s="160"/>
      <c r="M460" s="160"/>
      <c r="N460" s="160">
        <f t="shared" si="60"/>
        <v>504848.06597153581</v>
      </c>
    </row>
    <row r="461" spans="1:14" ht="13.2" x14ac:dyDescent="0.25">
      <c r="A461" s="154">
        <f t="shared" si="63"/>
        <v>2045</v>
      </c>
      <c r="B461" s="154">
        <f t="shared" si="62"/>
        <v>6</v>
      </c>
      <c r="C461" s="160">
        <v>104831.84697291299</v>
      </c>
      <c r="D461" s="160">
        <f t="shared" si="61"/>
        <v>0</v>
      </c>
      <c r="E461" s="168">
        <v>445651.9274887073</v>
      </c>
      <c r="F461" s="160">
        <f>+Summary_Delivered_Sales!F460</f>
        <v>0</v>
      </c>
      <c r="G461" s="160">
        <v>0</v>
      </c>
      <c r="H461"/>
      <c r="I461" s="160"/>
      <c r="J461" s="160"/>
      <c r="K461" s="160"/>
      <c r="L461" s="160"/>
      <c r="M461" s="160"/>
      <c r="N461" s="160">
        <f t="shared" ref="N461:N524" si="64">SUM(C461:K461)</f>
        <v>550483.77446162025</v>
      </c>
    </row>
    <row r="462" spans="1:14" ht="13.2" x14ac:dyDescent="0.25">
      <c r="A462" s="154">
        <f t="shared" si="63"/>
        <v>2045</v>
      </c>
      <c r="B462" s="154">
        <f t="shared" si="62"/>
        <v>7</v>
      </c>
      <c r="C462" s="160">
        <v>114143.74333709927</v>
      </c>
      <c r="D462" s="160">
        <f t="shared" si="61"/>
        <v>0</v>
      </c>
      <c r="E462" s="168">
        <v>460029.17195177666</v>
      </c>
      <c r="F462" s="160">
        <f>+Summary_Delivered_Sales!F461</f>
        <v>0</v>
      </c>
      <c r="G462" s="160">
        <v>0</v>
      </c>
      <c r="H462"/>
      <c r="I462" s="160"/>
      <c r="J462" s="160"/>
      <c r="K462" s="160"/>
      <c r="L462" s="160"/>
      <c r="M462" s="160"/>
      <c r="N462" s="160">
        <f t="shared" si="64"/>
        <v>574172.91528887593</v>
      </c>
    </row>
    <row r="463" spans="1:14" ht="13.2" x14ac:dyDescent="0.25">
      <c r="A463" s="154">
        <f t="shared" si="63"/>
        <v>2045</v>
      </c>
      <c r="B463" s="154">
        <f t="shared" si="62"/>
        <v>8</v>
      </c>
      <c r="C463" s="160">
        <v>124434.45919249923</v>
      </c>
      <c r="D463" s="160">
        <f t="shared" si="61"/>
        <v>0</v>
      </c>
      <c r="E463" s="168">
        <v>471308.07824641536</v>
      </c>
      <c r="F463" s="160">
        <f>+Summary_Delivered_Sales!F462</f>
        <v>0</v>
      </c>
      <c r="G463" s="160">
        <v>0</v>
      </c>
      <c r="H463"/>
      <c r="I463" s="160"/>
      <c r="J463" s="160"/>
      <c r="K463" s="160"/>
      <c r="L463" s="160"/>
      <c r="M463" s="160"/>
      <c r="N463" s="160">
        <f t="shared" si="64"/>
        <v>595742.53743891465</v>
      </c>
    </row>
    <row r="464" spans="1:14" ht="13.2" x14ac:dyDescent="0.25">
      <c r="A464" s="154">
        <f t="shared" si="63"/>
        <v>2045</v>
      </c>
      <c r="B464" s="154">
        <f t="shared" si="62"/>
        <v>9</v>
      </c>
      <c r="C464" s="160">
        <v>123479.17488414001</v>
      </c>
      <c r="D464" s="160">
        <f t="shared" si="61"/>
        <v>0</v>
      </c>
      <c r="E464" s="168">
        <v>470371.23240985349</v>
      </c>
      <c r="F464" s="160">
        <f>+Summary_Delivered_Sales!F463</f>
        <v>0</v>
      </c>
      <c r="G464" s="160">
        <v>0</v>
      </c>
      <c r="H464"/>
      <c r="I464" s="160"/>
      <c r="J464" s="160"/>
      <c r="K464" s="160"/>
      <c r="L464" s="160"/>
      <c r="M464" s="160"/>
      <c r="N464" s="160">
        <f t="shared" si="64"/>
        <v>593850.40729399351</v>
      </c>
    </row>
    <row r="465" spans="1:14" ht="13.2" x14ac:dyDescent="0.25">
      <c r="A465" s="154">
        <f t="shared" si="63"/>
        <v>2045</v>
      </c>
      <c r="B465" s="154">
        <f t="shared" si="62"/>
        <v>10</v>
      </c>
      <c r="C465" s="160">
        <v>105748.33746584691</v>
      </c>
      <c r="D465" s="160">
        <f t="shared" si="61"/>
        <v>0</v>
      </c>
      <c r="E465" s="168">
        <v>454166.25172850926</v>
      </c>
      <c r="F465" s="160">
        <f>+Summary_Delivered_Sales!F464</f>
        <v>0</v>
      </c>
      <c r="G465" s="160">
        <v>0</v>
      </c>
      <c r="H465"/>
      <c r="I465" s="160"/>
      <c r="J465" s="160"/>
      <c r="K465" s="160"/>
      <c r="L465" s="160"/>
      <c r="M465" s="160"/>
      <c r="N465" s="160">
        <f t="shared" si="64"/>
        <v>559914.58919435623</v>
      </c>
    </row>
    <row r="466" spans="1:14" ht="13.2" x14ac:dyDescent="0.25">
      <c r="A466" s="154">
        <f t="shared" si="63"/>
        <v>2045</v>
      </c>
      <c r="B466" s="154">
        <f t="shared" si="62"/>
        <v>11</v>
      </c>
      <c r="C466" s="160">
        <v>97667.11810646602</v>
      </c>
      <c r="D466" s="160">
        <f t="shared" si="61"/>
        <v>0</v>
      </c>
      <c r="E466" s="168">
        <v>430745.96495530324</v>
      </c>
      <c r="F466" s="160">
        <f>+Summary_Delivered_Sales!F465</f>
        <v>0</v>
      </c>
      <c r="G466" s="160">
        <v>0</v>
      </c>
      <c r="H466"/>
      <c r="I466" s="160"/>
      <c r="J466" s="160"/>
      <c r="K466" s="160"/>
      <c r="L466" s="160"/>
      <c r="M466" s="160"/>
      <c r="N466" s="160">
        <f t="shared" si="64"/>
        <v>528413.08306176926</v>
      </c>
    </row>
    <row r="467" spans="1:14" ht="13.2" x14ac:dyDescent="0.25">
      <c r="A467" s="154">
        <f t="shared" si="63"/>
        <v>2045</v>
      </c>
      <c r="B467" s="154">
        <f t="shared" si="62"/>
        <v>12</v>
      </c>
      <c r="C467" s="160">
        <v>80639.639669088676</v>
      </c>
      <c r="D467" s="160">
        <f t="shared" si="61"/>
        <v>0</v>
      </c>
      <c r="E467" s="168">
        <v>403579.63145496347</v>
      </c>
      <c r="F467" s="160">
        <f>+Summary_Delivered_Sales!F466</f>
        <v>0</v>
      </c>
      <c r="G467" s="160">
        <v>0</v>
      </c>
      <c r="H467"/>
      <c r="I467" s="160"/>
      <c r="J467" s="160"/>
      <c r="K467" s="160"/>
      <c r="L467" s="160"/>
      <c r="M467" s="160"/>
      <c r="N467" s="160">
        <f t="shared" si="64"/>
        <v>484219.27112405212</v>
      </c>
    </row>
    <row r="468" spans="1:14" ht="13.2" x14ac:dyDescent="0.25">
      <c r="A468" s="154">
        <f t="shared" si="63"/>
        <v>2046</v>
      </c>
      <c r="B468" s="154">
        <f t="shared" si="62"/>
        <v>1</v>
      </c>
      <c r="C468" s="160">
        <v>82989.176177599176</v>
      </c>
      <c r="D468" s="160">
        <f t="shared" si="61"/>
        <v>0</v>
      </c>
      <c r="E468" s="168">
        <v>413162.06807556062</v>
      </c>
      <c r="F468" s="160">
        <f>+Summary_Delivered_Sales!F467</f>
        <v>0</v>
      </c>
      <c r="G468" s="160">
        <v>0</v>
      </c>
      <c r="H468"/>
      <c r="I468" s="160"/>
      <c r="J468" s="160"/>
      <c r="K468" s="160"/>
      <c r="L468" s="160"/>
      <c r="M468" s="160"/>
      <c r="N468" s="160">
        <f t="shared" si="64"/>
        <v>496151.24425315979</v>
      </c>
    </row>
    <row r="469" spans="1:14" ht="13.2" x14ac:dyDescent="0.25">
      <c r="A469" s="154">
        <f t="shared" si="63"/>
        <v>2046</v>
      </c>
      <c r="B469" s="154">
        <f t="shared" si="62"/>
        <v>2</v>
      </c>
      <c r="C469" s="160">
        <v>83012.02765762787</v>
      </c>
      <c r="D469" s="160">
        <f t="shared" si="61"/>
        <v>0</v>
      </c>
      <c r="E469" s="168">
        <v>438499.81228302501</v>
      </c>
      <c r="F469" s="160">
        <f>+Summary_Delivered_Sales!F468</f>
        <v>0</v>
      </c>
      <c r="G469" s="160">
        <v>0</v>
      </c>
      <c r="H469"/>
      <c r="I469" s="160"/>
      <c r="J469" s="160"/>
      <c r="K469" s="160"/>
      <c r="L469" s="160"/>
      <c r="M469" s="160"/>
      <c r="N469" s="160">
        <f t="shared" si="64"/>
        <v>521511.83994065289</v>
      </c>
    </row>
    <row r="470" spans="1:14" ht="13.2" x14ac:dyDescent="0.25">
      <c r="A470" s="154">
        <f t="shared" si="63"/>
        <v>2046</v>
      </c>
      <c r="B470" s="154">
        <f t="shared" si="62"/>
        <v>3</v>
      </c>
      <c r="C470" s="160">
        <v>78625.104283103487</v>
      </c>
      <c r="D470" s="160">
        <f t="shared" si="61"/>
        <v>0</v>
      </c>
      <c r="E470" s="168">
        <v>410895.47935133905</v>
      </c>
      <c r="F470" s="160">
        <f>+Summary_Delivered_Sales!F469</f>
        <v>0</v>
      </c>
      <c r="G470" s="160">
        <v>0</v>
      </c>
      <c r="H470"/>
      <c r="I470" s="160"/>
      <c r="J470" s="160"/>
      <c r="K470" s="160"/>
      <c r="L470" s="160"/>
      <c r="M470" s="160"/>
      <c r="N470" s="160">
        <f t="shared" si="64"/>
        <v>489520.58363444253</v>
      </c>
    </row>
    <row r="471" spans="1:14" ht="13.2" x14ac:dyDescent="0.25">
      <c r="A471" s="154">
        <f t="shared" si="63"/>
        <v>2046</v>
      </c>
      <c r="B471" s="154">
        <f t="shared" si="62"/>
        <v>4</v>
      </c>
      <c r="C471" s="160">
        <v>88536.246035991455</v>
      </c>
      <c r="D471" s="160">
        <f t="shared" si="61"/>
        <v>0</v>
      </c>
      <c r="E471" s="168">
        <v>412783.89023980033</v>
      </c>
      <c r="F471" s="160">
        <f>+Summary_Delivered_Sales!F470</f>
        <v>0</v>
      </c>
      <c r="G471" s="160">
        <v>0</v>
      </c>
      <c r="H471"/>
      <c r="I471" s="160"/>
      <c r="J471" s="160"/>
      <c r="K471" s="160"/>
      <c r="L471" s="160"/>
      <c r="M471" s="160"/>
      <c r="N471" s="160">
        <f t="shared" si="64"/>
        <v>501320.1362757918</v>
      </c>
    </row>
    <row r="472" spans="1:14" ht="13.2" x14ac:dyDescent="0.25">
      <c r="A472" s="154">
        <f t="shared" si="63"/>
        <v>2046</v>
      </c>
      <c r="B472" s="154">
        <f t="shared" si="62"/>
        <v>5</v>
      </c>
      <c r="C472" s="160">
        <v>92812.791685657212</v>
      </c>
      <c r="D472" s="160">
        <f t="shared" si="61"/>
        <v>0</v>
      </c>
      <c r="E472" s="168">
        <v>417302.48308187141</v>
      </c>
      <c r="F472" s="160">
        <f>+Summary_Delivered_Sales!F471</f>
        <v>0</v>
      </c>
      <c r="G472" s="160">
        <v>0</v>
      </c>
      <c r="H472"/>
      <c r="I472" s="160"/>
      <c r="J472" s="160"/>
      <c r="K472" s="160"/>
      <c r="L472" s="160"/>
      <c r="M472" s="160"/>
      <c r="N472" s="160">
        <f t="shared" si="64"/>
        <v>510115.27476752864</v>
      </c>
    </row>
    <row r="473" spans="1:14" ht="13.2" x14ac:dyDescent="0.25">
      <c r="A473" s="154">
        <f t="shared" si="63"/>
        <v>2046</v>
      </c>
      <c r="B473" s="154">
        <f t="shared" si="62"/>
        <v>6</v>
      </c>
      <c r="C473" s="160">
        <v>106153.65190729722</v>
      </c>
      <c r="D473" s="160">
        <f t="shared" ref="D473:D527" si="65">+D461</f>
        <v>0</v>
      </c>
      <c r="E473" s="168">
        <v>449724.30644410528</v>
      </c>
      <c r="F473" s="160">
        <f>+Summary_Delivered_Sales!F472</f>
        <v>0</v>
      </c>
      <c r="G473" s="160">
        <v>0</v>
      </c>
      <c r="H473"/>
      <c r="I473" s="160"/>
      <c r="J473" s="160"/>
      <c r="K473" s="160"/>
      <c r="L473" s="160"/>
      <c r="M473" s="160"/>
      <c r="N473" s="160">
        <f t="shared" si="64"/>
        <v>555877.95835140254</v>
      </c>
    </row>
    <row r="474" spans="1:14" ht="13.2" x14ac:dyDescent="0.25">
      <c r="A474" s="154">
        <f t="shared" si="63"/>
        <v>2046</v>
      </c>
      <c r="B474" s="154">
        <f t="shared" si="62"/>
        <v>7</v>
      </c>
      <c r="C474" s="160">
        <v>115582.9602118248</v>
      </c>
      <c r="D474" s="160">
        <f t="shared" si="65"/>
        <v>0</v>
      </c>
      <c r="E474" s="168">
        <v>464148.27332947258</v>
      </c>
      <c r="F474" s="160">
        <f>+Summary_Delivered_Sales!F473</f>
        <v>0</v>
      </c>
      <c r="G474" s="160">
        <v>0</v>
      </c>
      <c r="H474"/>
      <c r="I474" s="160"/>
      <c r="J474" s="160"/>
      <c r="K474" s="160"/>
      <c r="L474" s="160"/>
      <c r="M474" s="160"/>
      <c r="N474" s="160">
        <f t="shared" si="64"/>
        <v>579731.23354129738</v>
      </c>
    </row>
    <row r="475" spans="1:14" ht="13.2" x14ac:dyDescent="0.25">
      <c r="A475" s="154">
        <f t="shared" si="63"/>
        <v>2046</v>
      </c>
      <c r="B475" s="154">
        <f t="shared" si="62"/>
        <v>8</v>
      </c>
      <c r="C475" s="160">
        <v>126003.42975743239</v>
      </c>
      <c r="D475" s="160">
        <f t="shared" si="65"/>
        <v>0</v>
      </c>
      <c r="E475" s="168">
        <v>475465.23391853645</v>
      </c>
      <c r="F475" s="160">
        <f>+Summary_Delivered_Sales!F474</f>
        <v>0</v>
      </c>
      <c r="G475" s="160">
        <v>0</v>
      </c>
      <c r="H475"/>
      <c r="I475" s="160"/>
      <c r="J475" s="160"/>
      <c r="K475" s="160"/>
      <c r="L475" s="160"/>
      <c r="M475" s="160"/>
      <c r="N475" s="160">
        <f t="shared" si="64"/>
        <v>601468.66367596888</v>
      </c>
    </row>
    <row r="476" spans="1:14" ht="13.2" x14ac:dyDescent="0.25">
      <c r="A476" s="154">
        <f t="shared" si="63"/>
        <v>2046</v>
      </c>
      <c r="B476" s="154">
        <f t="shared" si="62"/>
        <v>9</v>
      </c>
      <c r="C476" s="160">
        <v>125036.10044987693</v>
      </c>
      <c r="D476" s="160">
        <f t="shared" si="65"/>
        <v>0</v>
      </c>
      <c r="E476" s="168">
        <v>474521.12035947968</v>
      </c>
      <c r="F476" s="160">
        <f>+Summary_Delivered_Sales!F475</f>
        <v>0</v>
      </c>
      <c r="G476" s="160">
        <v>0</v>
      </c>
      <c r="H476"/>
      <c r="I476" s="160"/>
      <c r="J476" s="160"/>
      <c r="K476" s="160"/>
      <c r="L476" s="160"/>
      <c r="M476" s="160"/>
      <c r="N476" s="160">
        <f t="shared" si="64"/>
        <v>599557.22080935666</v>
      </c>
    </row>
    <row r="477" spans="1:14" ht="13.2" x14ac:dyDescent="0.25">
      <c r="A477" s="154">
        <f t="shared" si="63"/>
        <v>2046</v>
      </c>
      <c r="B477" s="154">
        <f t="shared" si="62"/>
        <v>10</v>
      </c>
      <c r="C477" s="160">
        <v>107081.69825554476</v>
      </c>
      <c r="D477" s="160">
        <f t="shared" si="65"/>
        <v>0</v>
      </c>
      <c r="E477" s="168">
        <v>458361.41196830326</v>
      </c>
      <c r="F477" s="160">
        <f>+Summary_Delivered_Sales!F476</f>
        <v>0</v>
      </c>
      <c r="G477" s="160">
        <v>0</v>
      </c>
      <c r="H477"/>
      <c r="I477" s="160"/>
      <c r="J477" s="160"/>
      <c r="K477" s="160"/>
      <c r="L477" s="160"/>
      <c r="M477" s="160"/>
      <c r="N477" s="160">
        <f t="shared" si="64"/>
        <v>565443.11022384802</v>
      </c>
    </row>
    <row r="478" spans="1:14" ht="13.2" x14ac:dyDescent="0.25">
      <c r="A478" s="154">
        <f t="shared" si="63"/>
        <v>2046</v>
      </c>
      <c r="B478" s="154">
        <f t="shared" si="62"/>
        <v>11</v>
      </c>
      <c r="C478" s="160">
        <v>98898.584329450474</v>
      </c>
      <c r="D478" s="160">
        <f t="shared" si="65"/>
        <v>0</v>
      </c>
      <c r="E478" s="168">
        <v>435044.93293398683</v>
      </c>
      <c r="F478" s="160">
        <f>+Summary_Delivered_Sales!F477</f>
        <v>0</v>
      </c>
      <c r="G478" s="160">
        <v>0</v>
      </c>
      <c r="H478"/>
      <c r="I478" s="160"/>
      <c r="J478" s="160"/>
      <c r="K478" s="160"/>
      <c r="L478" s="160"/>
      <c r="M478" s="160"/>
      <c r="N478" s="160">
        <f t="shared" si="64"/>
        <v>533943.51726343727</v>
      </c>
    </row>
    <row r="479" spans="1:14" ht="13.2" x14ac:dyDescent="0.25">
      <c r="A479" s="154">
        <f t="shared" si="63"/>
        <v>2046</v>
      </c>
      <c r="B479" s="154">
        <f t="shared" si="62"/>
        <v>12</v>
      </c>
      <c r="C479" s="160">
        <v>81656.40963641656</v>
      </c>
      <c r="D479" s="160">
        <f t="shared" si="65"/>
        <v>0</v>
      </c>
      <c r="E479" s="168">
        <v>408095.38501004199</v>
      </c>
      <c r="F479" s="160">
        <f>+Summary_Delivered_Sales!F478</f>
        <v>0</v>
      </c>
      <c r="G479" s="160">
        <v>0</v>
      </c>
      <c r="H479"/>
      <c r="I479" s="160"/>
      <c r="J479" s="160"/>
      <c r="K479" s="160"/>
      <c r="L479" s="160"/>
      <c r="M479" s="160"/>
      <c r="N479" s="160">
        <f t="shared" si="64"/>
        <v>489751.79464645858</v>
      </c>
    </row>
    <row r="480" spans="1:14" ht="13.2" x14ac:dyDescent="0.25">
      <c r="A480" s="154">
        <f t="shared" si="63"/>
        <v>2047</v>
      </c>
      <c r="B480" s="154">
        <f t="shared" si="62"/>
        <v>1</v>
      </c>
      <c r="C480" s="160">
        <v>84035.571006456623</v>
      </c>
      <c r="D480" s="160">
        <f t="shared" si="65"/>
        <v>0</v>
      </c>
      <c r="E480" s="168">
        <v>417809.42262239021</v>
      </c>
      <c r="F480" s="160">
        <f>+Summary_Delivered_Sales!F479</f>
        <v>0</v>
      </c>
      <c r="G480" s="160">
        <v>0</v>
      </c>
      <c r="H480"/>
      <c r="I480" s="160"/>
      <c r="J480" s="160"/>
      <c r="K480" s="160"/>
      <c r="L480" s="160"/>
      <c r="M480" s="160"/>
      <c r="N480" s="160">
        <f t="shared" si="64"/>
        <v>501844.99362884683</v>
      </c>
    </row>
    <row r="481" spans="1:14" ht="13.2" x14ac:dyDescent="0.25">
      <c r="A481" s="154">
        <f t="shared" si="63"/>
        <v>2047</v>
      </c>
      <c r="B481" s="154">
        <f t="shared" si="62"/>
        <v>2</v>
      </c>
      <c r="C481" s="160">
        <v>84058.710616475786</v>
      </c>
      <c r="D481" s="160">
        <f t="shared" si="65"/>
        <v>0</v>
      </c>
      <c r="E481" s="168">
        <v>442795.25005296269</v>
      </c>
      <c r="F481" s="160">
        <f>+Summary_Delivered_Sales!F480</f>
        <v>0</v>
      </c>
      <c r="G481" s="160">
        <v>0</v>
      </c>
      <c r="H481"/>
      <c r="I481" s="160"/>
      <c r="J481" s="160"/>
      <c r="K481" s="160"/>
      <c r="L481" s="160"/>
      <c r="M481" s="160"/>
      <c r="N481" s="160">
        <f t="shared" si="64"/>
        <v>526853.96066943847</v>
      </c>
    </row>
    <row r="482" spans="1:14" ht="13.2" x14ac:dyDescent="0.25">
      <c r="A482" s="154">
        <f t="shared" si="63"/>
        <v>2047</v>
      </c>
      <c r="B482" s="154">
        <f t="shared" ref="B482:B545" si="66">+B470</f>
        <v>3</v>
      </c>
      <c r="C482" s="160">
        <v>79616.473354705726</v>
      </c>
      <c r="D482" s="160">
        <f t="shared" si="65"/>
        <v>0</v>
      </c>
      <c r="E482" s="168">
        <v>415173.14721723762</v>
      </c>
      <c r="F482" s="160">
        <f>+Summary_Delivered_Sales!F481</f>
        <v>0</v>
      </c>
      <c r="G482" s="160">
        <v>0</v>
      </c>
      <c r="H482"/>
      <c r="I482" s="160"/>
      <c r="J482" s="160"/>
      <c r="K482" s="160"/>
      <c r="L482" s="160"/>
      <c r="M482" s="160"/>
      <c r="N482" s="160">
        <f t="shared" si="64"/>
        <v>494789.62057194335</v>
      </c>
    </row>
    <row r="483" spans="1:14" ht="13.2" x14ac:dyDescent="0.25">
      <c r="A483" s="154">
        <f t="shared" si="63"/>
        <v>2047</v>
      </c>
      <c r="B483" s="154">
        <f t="shared" si="66"/>
        <v>4</v>
      </c>
      <c r="C483" s="160">
        <v>89652.582819721589</v>
      </c>
      <c r="D483" s="160">
        <f t="shared" si="65"/>
        <v>0</v>
      </c>
      <c r="E483" s="168">
        <v>416994.53178771242</v>
      </c>
      <c r="F483" s="160">
        <f>+Summary_Delivered_Sales!F482</f>
        <v>0</v>
      </c>
      <c r="G483" s="160">
        <v>0</v>
      </c>
      <c r="H483"/>
      <c r="I483" s="160"/>
      <c r="J483" s="160"/>
      <c r="K483" s="160"/>
      <c r="L483" s="160"/>
      <c r="M483" s="160"/>
      <c r="N483" s="160">
        <f t="shared" si="64"/>
        <v>506647.11460743402</v>
      </c>
    </row>
    <row r="484" spans="1:14" ht="13.2" x14ac:dyDescent="0.25">
      <c r="A484" s="154">
        <f t="shared" si="63"/>
        <v>2047</v>
      </c>
      <c r="B484" s="154">
        <f t="shared" si="66"/>
        <v>5</v>
      </c>
      <c r="C484" s="160">
        <v>93983.050624773081</v>
      </c>
      <c r="D484" s="160">
        <f t="shared" si="65"/>
        <v>0</v>
      </c>
      <c r="E484" s="168">
        <v>421454.91712262883</v>
      </c>
      <c r="F484" s="160">
        <f>+Summary_Delivered_Sales!F483</f>
        <v>0</v>
      </c>
      <c r="G484" s="160">
        <v>0</v>
      </c>
      <c r="H484"/>
      <c r="I484" s="160"/>
      <c r="J484" s="160"/>
      <c r="K484" s="160"/>
      <c r="L484" s="160"/>
      <c r="M484" s="160"/>
      <c r="N484" s="160">
        <f t="shared" si="64"/>
        <v>515437.96774740191</v>
      </c>
    </row>
    <row r="485" spans="1:14" ht="13.2" x14ac:dyDescent="0.25">
      <c r="A485" s="154">
        <f t="shared" si="63"/>
        <v>2047</v>
      </c>
      <c r="B485" s="154">
        <f t="shared" si="66"/>
        <v>6</v>
      </c>
      <c r="C485" s="160">
        <v>107492.12323014079</v>
      </c>
      <c r="D485" s="160">
        <f t="shared" si="65"/>
        <v>0</v>
      </c>
      <c r="E485" s="168">
        <v>453833.89890478266</v>
      </c>
      <c r="F485" s="160">
        <f>+Summary_Delivered_Sales!F484</f>
        <v>0</v>
      </c>
      <c r="G485" s="160">
        <v>0</v>
      </c>
      <c r="H485"/>
      <c r="I485" s="160"/>
      <c r="J485" s="160"/>
      <c r="K485" s="160"/>
      <c r="L485" s="160"/>
      <c r="M485" s="160"/>
      <c r="N485" s="160">
        <f t="shared" si="64"/>
        <v>561326.02213492349</v>
      </c>
    </row>
    <row r="486" spans="1:14" ht="13.2" x14ac:dyDescent="0.25">
      <c r="A486" s="154">
        <f t="shared" si="63"/>
        <v>2047</v>
      </c>
      <c r="B486" s="154">
        <f t="shared" si="66"/>
        <v>7</v>
      </c>
      <c r="C486" s="160">
        <v>117040.32389996242</v>
      </c>
      <c r="D486" s="160">
        <f t="shared" si="65"/>
        <v>0</v>
      </c>
      <c r="E486" s="168">
        <v>468304.25714244478</v>
      </c>
      <c r="F486" s="160">
        <f>+Summary_Delivered_Sales!F485</f>
        <v>0</v>
      </c>
      <c r="G486" s="160">
        <v>0</v>
      </c>
      <c r="H486"/>
      <c r="I486" s="160"/>
      <c r="J486" s="160"/>
      <c r="K486" s="160"/>
      <c r="L486" s="160"/>
      <c r="M486" s="160"/>
      <c r="N486" s="160">
        <f t="shared" si="64"/>
        <v>585344.5810424072</v>
      </c>
    </row>
    <row r="487" spans="1:14" ht="13.2" x14ac:dyDescent="0.25">
      <c r="A487" s="154">
        <f t="shared" si="63"/>
        <v>2047</v>
      </c>
      <c r="B487" s="154">
        <f t="shared" si="66"/>
        <v>8</v>
      </c>
      <c r="C487" s="160">
        <v>127592.18317552055</v>
      </c>
      <c r="D487" s="160">
        <f t="shared" si="65"/>
        <v>0</v>
      </c>
      <c r="E487" s="168">
        <v>479659.0576302688</v>
      </c>
      <c r="F487" s="160">
        <f>+Summary_Delivered_Sales!F486</f>
        <v>0</v>
      </c>
      <c r="G487" s="160">
        <v>0</v>
      </c>
      <c r="H487"/>
      <c r="I487" s="160"/>
      <c r="J487" s="160"/>
      <c r="K487" s="160"/>
      <c r="L487" s="160"/>
      <c r="M487" s="160"/>
      <c r="N487" s="160">
        <f t="shared" si="64"/>
        <v>607251.24080578936</v>
      </c>
    </row>
    <row r="488" spans="1:14" ht="13.2" x14ac:dyDescent="0.25">
      <c r="A488" s="154">
        <f t="shared" si="63"/>
        <v>2047</v>
      </c>
      <c r="B488" s="154">
        <f t="shared" si="66"/>
        <v>9</v>
      </c>
      <c r="C488" s="160">
        <v>126612.65699565173</v>
      </c>
      <c r="D488" s="160">
        <f t="shared" si="65"/>
        <v>0</v>
      </c>
      <c r="E488" s="168">
        <v>478707.62102860876</v>
      </c>
      <c r="F488" s="160">
        <f>+Summary_Delivered_Sales!F487</f>
        <v>0</v>
      </c>
      <c r="G488" s="160">
        <v>0</v>
      </c>
      <c r="H488"/>
      <c r="I488" s="160"/>
      <c r="J488" s="160"/>
      <c r="K488" s="160"/>
      <c r="L488" s="160"/>
      <c r="M488" s="160"/>
      <c r="N488" s="160">
        <f t="shared" si="64"/>
        <v>605320.27802426054</v>
      </c>
    </row>
    <row r="489" spans="1:14" ht="13.2" x14ac:dyDescent="0.25">
      <c r="A489" s="154">
        <f t="shared" si="63"/>
        <v>2047</v>
      </c>
      <c r="B489" s="154">
        <f t="shared" si="66"/>
        <v>10</v>
      </c>
      <c r="C489" s="160">
        <v>108431.87113929636</v>
      </c>
      <c r="D489" s="160">
        <f t="shared" si="65"/>
        <v>0</v>
      </c>
      <c r="E489" s="168">
        <v>462595.32314868469</v>
      </c>
      <c r="F489" s="160">
        <f>+Summary_Delivered_Sales!F488</f>
        <v>0</v>
      </c>
      <c r="G489" s="160">
        <v>0</v>
      </c>
      <c r="H489"/>
      <c r="I489" s="160"/>
      <c r="J489" s="160"/>
      <c r="K489" s="160"/>
      <c r="L489" s="160"/>
      <c r="M489" s="160"/>
      <c r="N489" s="160">
        <f t="shared" si="64"/>
        <v>571027.19428798102</v>
      </c>
    </row>
    <row r="490" spans="1:14" ht="13.2" x14ac:dyDescent="0.25">
      <c r="A490" s="154">
        <f t="shared" si="63"/>
        <v>2047</v>
      </c>
      <c r="B490" s="154">
        <f t="shared" si="66"/>
        <v>11</v>
      </c>
      <c r="C490" s="160">
        <v>100145.57787716563</v>
      </c>
      <c r="D490" s="160">
        <f t="shared" si="65"/>
        <v>0</v>
      </c>
      <c r="E490" s="168">
        <v>439386.80584315228</v>
      </c>
      <c r="F490" s="160">
        <f>+Summary_Delivered_Sales!F489</f>
        <v>0</v>
      </c>
      <c r="G490" s="160">
        <v>0</v>
      </c>
      <c r="H490"/>
      <c r="I490" s="160"/>
      <c r="J490" s="160"/>
      <c r="K490" s="160"/>
      <c r="L490" s="160"/>
      <c r="M490" s="160"/>
      <c r="N490" s="160">
        <f t="shared" si="64"/>
        <v>539532.38372031786</v>
      </c>
    </row>
    <row r="491" spans="1:14" ht="13.2" x14ac:dyDescent="0.25">
      <c r="A491" s="154">
        <f t="shared" si="63"/>
        <v>2047</v>
      </c>
      <c r="B491" s="154">
        <f t="shared" si="66"/>
        <v>12</v>
      </c>
      <c r="C491" s="160">
        <v>82685.999863987454</v>
      </c>
      <c r="D491" s="160">
        <f t="shared" si="65"/>
        <v>0</v>
      </c>
      <c r="E491" s="168">
        <v>412661.66646241973</v>
      </c>
      <c r="F491" s="160">
        <f>+Summary_Delivered_Sales!F490</f>
        <v>0</v>
      </c>
      <c r="G491" s="160">
        <v>0</v>
      </c>
      <c r="H491"/>
      <c r="I491" s="160"/>
      <c r="J491" s="160"/>
      <c r="K491" s="160"/>
      <c r="L491" s="160"/>
      <c r="M491" s="160"/>
      <c r="N491" s="160">
        <f t="shared" si="64"/>
        <v>495347.66632640717</v>
      </c>
    </row>
    <row r="492" spans="1:14" ht="13.2" x14ac:dyDescent="0.25">
      <c r="A492" s="154">
        <f t="shared" si="63"/>
        <v>2048</v>
      </c>
      <c r="B492" s="154">
        <f t="shared" si="66"/>
        <v>1</v>
      </c>
      <c r="C492" s="160">
        <v>85095.159629833928</v>
      </c>
      <c r="D492" s="160">
        <f t="shared" si="65"/>
        <v>0</v>
      </c>
      <c r="E492" s="168">
        <v>422509.05182353297</v>
      </c>
      <c r="F492" s="160">
        <f>+Summary_Delivered_Sales!F491</f>
        <v>0</v>
      </c>
      <c r="G492" s="160">
        <v>0</v>
      </c>
      <c r="H492"/>
      <c r="I492" s="160"/>
      <c r="J492" s="160"/>
      <c r="K492" s="160"/>
      <c r="L492" s="160"/>
      <c r="M492" s="160"/>
      <c r="N492" s="160">
        <f t="shared" si="64"/>
        <v>507604.21145336691</v>
      </c>
    </row>
    <row r="493" spans="1:14" ht="13.2" x14ac:dyDescent="0.25">
      <c r="A493" s="154">
        <f t="shared" si="63"/>
        <v>2048</v>
      </c>
      <c r="B493" s="154">
        <f t="shared" si="66"/>
        <v>2</v>
      </c>
      <c r="C493" s="160">
        <v>85118.591002820132</v>
      </c>
      <c r="D493" s="160">
        <f t="shared" si="65"/>
        <v>0</v>
      </c>
      <c r="E493" s="168">
        <v>447132.76488911244</v>
      </c>
      <c r="F493" s="160">
        <f>+Summary_Delivered_Sales!F492</f>
        <v>0</v>
      </c>
      <c r="G493" s="160">
        <v>0</v>
      </c>
      <c r="H493"/>
      <c r="I493" s="160"/>
      <c r="J493" s="160"/>
      <c r="K493" s="160"/>
      <c r="L493" s="160"/>
      <c r="M493" s="160"/>
      <c r="N493" s="160">
        <f t="shared" si="64"/>
        <v>532251.35589193262</v>
      </c>
    </row>
    <row r="494" spans="1:14" ht="13.2" x14ac:dyDescent="0.25">
      <c r="A494" s="154">
        <f t="shared" si="63"/>
        <v>2048</v>
      </c>
      <c r="B494" s="154">
        <f t="shared" si="66"/>
        <v>3</v>
      </c>
      <c r="C494" s="160">
        <v>80620.34241146018</v>
      </c>
      <c r="D494" s="160">
        <f t="shared" si="65"/>
        <v>0</v>
      </c>
      <c r="E494" s="168">
        <v>419495.34816585545</v>
      </c>
      <c r="F494" s="160">
        <f>+Summary_Delivered_Sales!F493</f>
        <v>0</v>
      </c>
      <c r="G494" s="160">
        <v>0</v>
      </c>
      <c r="H494"/>
      <c r="I494" s="160"/>
      <c r="J494" s="160"/>
      <c r="K494" s="160"/>
      <c r="L494" s="160"/>
      <c r="M494" s="160"/>
      <c r="N494" s="160">
        <f t="shared" si="64"/>
        <v>500115.69057731563</v>
      </c>
    </row>
    <row r="495" spans="1:14" ht="13.2" x14ac:dyDescent="0.25">
      <c r="A495" s="154">
        <f t="shared" si="63"/>
        <v>2048</v>
      </c>
      <c r="B495" s="154">
        <f t="shared" si="66"/>
        <v>4</v>
      </c>
      <c r="C495" s="160">
        <v>90782.995282854288</v>
      </c>
      <c r="D495" s="160">
        <f t="shared" si="65"/>
        <v>0</v>
      </c>
      <c r="E495" s="168">
        <v>421248.12438740785</v>
      </c>
      <c r="F495" s="160">
        <f>+Summary_Delivered_Sales!F494</f>
        <v>0</v>
      </c>
      <c r="G495" s="160">
        <v>0</v>
      </c>
      <c r="H495"/>
      <c r="I495" s="160"/>
      <c r="J495" s="160"/>
      <c r="K495" s="160"/>
      <c r="L495" s="160"/>
      <c r="M495" s="160"/>
      <c r="N495" s="160">
        <f t="shared" si="64"/>
        <v>512031.11967026215</v>
      </c>
    </row>
    <row r="496" spans="1:14" ht="13.2" x14ac:dyDescent="0.25">
      <c r="A496" s="154">
        <f t="shared" si="63"/>
        <v>2048</v>
      </c>
      <c r="B496" s="154">
        <f t="shared" si="66"/>
        <v>5</v>
      </c>
      <c r="C496" s="160">
        <v>95168.065137551879</v>
      </c>
      <c r="D496" s="160">
        <f t="shared" si="65"/>
        <v>0</v>
      </c>
      <c r="E496" s="168">
        <v>425648.67061189638</v>
      </c>
      <c r="F496" s="160">
        <f>+Summary_Delivered_Sales!F495</f>
        <v>0</v>
      </c>
      <c r="G496" s="160">
        <v>0</v>
      </c>
      <c r="H496"/>
      <c r="I496" s="160"/>
      <c r="J496" s="160"/>
      <c r="K496" s="160"/>
      <c r="L496" s="160"/>
      <c r="M496" s="160"/>
      <c r="N496" s="160">
        <f t="shared" si="64"/>
        <v>520816.73574944824</v>
      </c>
    </row>
    <row r="497" spans="1:14" ht="13.2" x14ac:dyDescent="0.25">
      <c r="A497" s="154">
        <f t="shared" si="63"/>
        <v>2048</v>
      </c>
      <c r="B497" s="154">
        <f t="shared" si="66"/>
        <v>6</v>
      </c>
      <c r="C497" s="160">
        <v>108847.47108478413</v>
      </c>
      <c r="D497" s="160">
        <f t="shared" si="65"/>
        <v>0</v>
      </c>
      <c r="E497" s="168">
        <v>457981.04492872278</v>
      </c>
      <c r="F497" s="160">
        <f>+Summary_Delivered_Sales!F496</f>
        <v>0</v>
      </c>
      <c r="G497" s="160">
        <v>0</v>
      </c>
      <c r="H497"/>
      <c r="I497" s="160"/>
      <c r="J497" s="160"/>
      <c r="K497" s="160"/>
      <c r="L497" s="160"/>
      <c r="M497" s="160"/>
      <c r="N497" s="160">
        <f t="shared" si="64"/>
        <v>566828.51601350692</v>
      </c>
    </row>
    <row r="498" spans="1:14" ht="13.2" x14ac:dyDescent="0.25">
      <c r="A498" s="154">
        <f t="shared" si="63"/>
        <v>2048</v>
      </c>
      <c r="B498" s="154">
        <f t="shared" si="66"/>
        <v>7</v>
      </c>
      <c r="C498" s="160">
        <v>118516.0632112508</v>
      </c>
      <c r="D498" s="160">
        <f t="shared" si="65"/>
        <v>0</v>
      </c>
      <c r="E498" s="168">
        <v>472497.45363603253</v>
      </c>
      <c r="F498" s="160">
        <f>+Summary_Delivered_Sales!F497</f>
        <v>0</v>
      </c>
      <c r="G498" s="160">
        <v>0</v>
      </c>
      <c r="H498"/>
      <c r="I498" s="160"/>
      <c r="J498" s="160"/>
      <c r="K498" s="160"/>
      <c r="L498" s="160"/>
      <c r="M498" s="160"/>
      <c r="N498" s="160">
        <f t="shared" si="64"/>
        <v>591013.51684728335</v>
      </c>
    </row>
    <row r="499" spans="1:14" ht="13.2" x14ac:dyDescent="0.25">
      <c r="A499" s="154">
        <f t="shared" si="63"/>
        <v>2048</v>
      </c>
      <c r="B499" s="154">
        <f t="shared" si="66"/>
        <v>8</v>
      </c>
      <c r="C499" s="160">
        <v>129200.96888501813</v>
      </c>
      <c r="D499" s="160">
        <f t="shared" si="65"/>
        <v>0</v>
      </c>
      <c r="E499" s="168">
        <v>483889.87281071517</v>
      </c>
      <c r="F499" s="160">
        <f>+Summary_Delivered_Sales!F498</f>
        <v>0</v>
      </c>
      <c r="G499" s="160">
        <v>0</v>
      </c>
      <c r="H499"/>
      <c r="I499" s="160"/>
      <c r="J499" s="160"/>
      <c r="K499" s="160"/>
      <c r="L499" s="160"/>
      <c r="M499" s="160"/>
      <c r="N499" s="160">
        <f t="shared" si="64"/>
        <v>613090.84169573325</v>
      </c>
    </row>
    <row r="500" spans="1:14" ht="13.2" x14ac:dyDescent="0.25">
      <c r="A500" s="154">
        <f t="shared" si="63"/>
        <v>2048</v>
      </c>
      <c r="B500" s="154">
        <f t="shared" si="66"/>
        <v>9</v>
      </c>
      <c r="C500" s="160">
        <v>128209.09204477943</v>
      </c>
      <c r="D500" s="160">
        <f t="shared" si="65"/>
        <v>0</v>
      </c>
      <c r="E500" s="168">
        <v>482931.05743589706</v>
      </c>
      <c r="F500" s="160">
        <f>+Summary_Delivered_Sales!F499</f>
        <v>0</v>
      </c>
      <c r="G500" s="160">
        <v>0</v>
      </c>
      <c r="H500"/>
      <c r="I500" s="160"/>
      <c r="J500" s="160"/>
      <c r="K500" s="160"/>
      <c r="L500" s="160"/>
      <c r="M500" s="160"/>
      <c r="N500" s="160">
        <f t="shared" si="64"/>
        <v>611140.14948067651</v>
      </c>
    </row>
    <row r="501" spans="1:14" ht="13.2" x14ac:dyDescent="0.25">
      <c r="A501" s="154">
        <f t="shared" si="63"/>
        <v>2048</v>
      </c>
      <c r="B501" s="154">
        <f t="shared" si="66"/>
        <v>10</v>
      </c>
      <c r="C501" s="160">
        <v>109799.0680976164</v>
      </c>
      <c r="D501" s="160">
        <f t="shared" si="65"/>
        <v>0</v>
      </c>
      <c r="E501" s="168">
        <v>466868.34321435902</v>
      </c>
      <c r="F501" s="160">
        <f>+Summary_Delivered_Sales!F500</f>
        <v>0</v>
      </c>
      <c r="G501" s="160">
        <v>0</v>
      </c>
      <c r="H501"/>
      <c r="I501" s="160"/>
      <c r="J501" s="160"/>
      <c r="K501" s="160"/>
      <c r="L501" s="160"/>
      <c r="M501" s="160"/>
      <c r="N501" s="160">
        <f t="shared" si="64"/>
        <v>576667.41131197545</v>
      </c>
    </row>
    <row r="502" spans="1:14" ht="13.2" x14ac:dyDescent="0.25">
      <c r="A502" s="154">
        <f t="shared" si="63"/>
        <v>2048</v>
      </c>
      <c r="B502" s="154">
        <f t="shared" si="66"/>
        <v>11</v>
      </c>
      <c r="C502" s="160">
        <v>101408.29453071275</v>
      </c>
      <c r="D502" s="160">
        <f t="shared" si="65"/>
        <v>0</v>
      </c>
      <c r="E502" s="168">
        <v>443772.01188628213</v>
      </c>
      <c r="F502" s="160">
        <f>+Summary_Delivered_Sales!F501</f>
        <v>0</v>
      </c>
      <c r="G502" s="160">
        <v>0</v>
      </c>
      <c r="H502"/>
      <c r="I502" s="160"/>
      <c r="J502" s="160"/>
      <c r="K502" s="160"/>
      <c r="L502" s="160"/>
      <c r="M502" s="160"/>
      <c r="N502" s="160">
        <f t="shared" si="64"/>
        <v>545180.30641699489</v>
      </c>
    </row>
    <row r="503" spans="1:14" ht="13.2" x14ac:dyDescent="0.25">
      <c r="A503" s="154">
        <f t="shared" si="63"/>
        <v>2048</v>
      </c>
      <c r="B503" s="154">
        <f t="shared" si="66"/>
        <v>12</v>
      </c>
      <c r="C503" s="160">
        <v>83728.572000038388</v>
      </c>
      <c r="D503" s="160">
        <f t="shared" si="65"/>
        <v>0</v>
      </c>
      <c r="E503" s="168">
        <v>417279.04118139204</v>
      </c>
      <c r="F503" s="160">
        <f>+Summary_Delivered_Sales!F502</f>
        <v>0</v>
      </c>
      <c r="G503" s="160">
        <v>0</v>
      </c>
      <c r="H503"/>
      <c r="I503" s="160"/>
      <c r="J503" s="160"/>
      <c r="K503" s="160"/>
      <c r="L503" s="160"/>
      <c r="M503" s="160"/>
      <c r="N503" s="160">
        <f t="shared" si="64"/>
        <v>501007.61318143044</v>
      </c>
    </row>
    <row r="504" spans="1:14" ht="13.2" x14ac:dyDescent="0.25">
      <c r="A504" s="154">
        <f t="shared" si="63"/>
        <v>2049</v>
      </c>
      <c r="B504" s="154">
        <f t="shared" si="66"/>
        <v>1</v>
      </c>
      <c r="C504" s="160">
        <v>86168.108405791194</v>
      </c>
      <c r="D504" s="160">
        <f t="shared" si="65"/>
        <v>0</v>
      </c>
      <c r="E504" s="168">
        <v>427261.54367791512</v>
      </c>
      <c r="F504" s="160">
        <f>+Summary_Delivered_Sales!F503</f>
        <v>0</v>
      </c>
      <c r="G504" s="160">
        <v>0</v>
      </c>
      <c r="H504"/>
      <c r="I504" s="160"/>
      <c r="J504" s="160"/>
      <c r="K504" s="160"/>
      <c r="L504" s="160"/>
      <c r="M504" s="160"/>
      <c r="N504" s="160">
        <f t="shared" si="64"/>
        <v>513429.65208370634</v>
      </c>
    </row>
    <row r="505" spans="1:14" ht="13.2" x14ac:dyDescent="0.25">
      <c r="A505" s="154">
        <f t="shared" si="63"/>
        <v>2049</v>
      </c>
      <c r="B505" s="154">
        <f t="shared" si="66"/>
        <v>2</v>
      </c>
      <c r="C505" s="160">
        <v>86191.835220528519</v>
      </c>
      <c r="D505" s="160">
        <f t="shared" si="65"/>
        <v>0</v>
      </c>
      <c r="E505" s="168">
        <v>451512.7689682059</v>
      </c>
      <c r="F505" s="160">
        <f>+Summary_Delivered_Sales!F504</f>
        <v>0</v>
      </c>
      <c r="G505" s="160">
        <v>0</v>
      </c>
      <c r="H505"/>
      <c r="I505" s="160"/>
      <c r="J505" s="160"/>
      <c r="K505" s="160"/>
      <c r="L505" s="160"/>
      <c r="M505" s="160"/>
      <c r="N505" s="160">
        <f t="shared" si="64"/>
        <v>537704.60418873443</v>
      </c>
    </row>
    <row r="506" spans="1:14" ht="13.2" x14ac:dyDescent="0.25">
      <c r="A506" s="154">
        <f t="shared" si="63"/>
        <v>2049</v>
      </c>
      <c r="B506" s="154">
        <f t="shared" si="66"/>
        <v>3</v>
      </c>
      <c r="C506" s="160">
        <v>81636.86906331584</v>
      </c>
      <c r="D506" s="160">
        <f t="shared" si="65"/>
        <v>0</v>
      </c>
      <c r="E506" s="168">
        <v>423862.54581323732</v>
      </c>
      <c r="F506" s="160">
        <f>+Summary_Delivered_Sales!F505</f>
        <v>0</v>
      </c>
      <c r="G506" s="160">
        <v>0</v>
      </c>
      <c r="H506"/>
      <c r="I506" s="160"/>
      <c r="J506" s="160"/>
      <c r="K506" s="160"/>
      <c r="L506" s="160"/>
      <c r="M506" s="160"/>
      <c r="N506" s="160">
        <f t="shared" si="64"/>
        <v>505499.41487655317</v>
      </c>
    </row>
    <row r="507" spans="1:14" ht="13.2" x14ac:dyDescent="0.25">
      <c r="A507" s="154">
        <f t="shared" si="63"/>
        <v>2049</v>
      </c>
      <c r="B507" s="154">
        <f t="shared" si="66"/>
        <v>4</v>
      </c>
      <c r="C507" s="160">
        <v>91927.660902969365</v>
      </c>
      <c r="D507" s="160">
        <f t="shared" si="65"/>
        <v>0</v>
      </c>
      <c r="E507" s="168">
        <v>425545.10616519779</v>
      </c>
      <c r="F507" s="160">
        <f>+Summary_Delivered_Sales!F506</f>
        <v>0</v>
      </c>
      <c r="G507" s="160">
        <v>0</v>
      </c>
      <c r="H507"/>
      <c r="I507" s="160"/>
      <c r="J507" s="160"/>
      <c r="K507" s="160"/>
      <c r="L507" s="160"/>
      <c r="M507" s="160"/>
      <c r="N507" s="160">
        <f t="shared" si="64"/>
        <v>517472.76706816716</v>
      </c>
    </row>
    <row r="508" spans="1:14" ht="13.2" x14ac:dyDescent="0.25">
      <c r="A508" s="154">
        <f t="shared" si="63"/>
        <v>2049</v>
      </c>
      <c r="B508" s="154">
        <f t="shared" si="66"/>
        <v>5</v>
      </c>
      <c r="C508" s="160">
        <v>96368.021274231607</v>
      </c>
      <c r="D508" s="160">
        <f t="shared" si="65"/>
        <v>0</v>
      </c>
      <c r="E508" s="168">
        <v>429884.15470535005</v>
      </c>
      <c r="F508" s="160">
        <f>+Summary_Delivered_Sales!F507</f>
        <v>0</v>
      </c>
      <c r="G508" s="160">
        <v>0</v>
      </c>
      <c r="H508"/>
      <c r="I508" s="160"/>
      <c r="J508" s="160"/>
      <c r="K508" s="160"/>
      <c r="L508" s="160"/>
      <c r="M508" s="160"/>
      <c r="N508" s="160">
        <f t="shared" si="64"/>
        <v>526252.17597958166</v>
      </c>
    </row>
    <row r="509" spans="1:14" ht="13.2" x14ac:dyDescent="0.25">
      <c r="A509" s="154">
        <f t="shared" si="63"/>
        <v>2049</v>
      </c>
      <c r="B509" s="154">
        <f t="shared" si="66"/>
        <v>6</v>
      </c>
      <c r="C509" s="160">
        <v>110219.90826422529</v>
      </c>
      <c r="D509" s="160">
        <f t="shared" si="65"/>
        <v>0</v>
      </c>
      <c r="E509" s="168">
        <v>462166.08768136782</v>
      </c>
      <c r="F509" s="160">
        <f>+Summary_Delivered_Sales!F508</f>
        <v>0</v>
      </c>
      <c r="G509" s="160">
        <v>0</v>
      </c>
      <c r="H509"/>
      <c r="I509" s="160"/>
      <c r="J509" s="160"/>
      <c r="K509" s="160"/>
      <c r="L509" s="160"/>
      <c r="M509" s="160"/>
      <c r="N509" s="160">
        <f t="shared" si="64"/>
        <v>572385.99594559311</v>
      </c>
    </row>
    <row r="510" spans="1:14" ht="13.2" x14ac:dyDescent="0.25">
      <c r="A510" s="154">
        <f t="shared" si="63"/>
        <v>2049</v>
      </c>
      <c r="B510" s="154">
        <f t="shared" si="66"/>
        <v>7</v>
      </c>
      <c r="C510" s="160">
        <v>120010.40984044736</v>
      </c>
      <c r="D510" s="160">
        <f t="shared" si="65"/>
        <v>0</v>
      </c>
      <c r="E510" s="168">
        <v>476728.196012592</v>
      </c>
      <c r="F510" s="160">
        <f>+Summary_Delivered_Sales!F509</f>
        <v>0</v>
      </c>
      <c r="G510" s="160">
        <v>0</v>
      </c>
      <c r="H510"/>
      <c r="I510" s="160"/>
      <c r="J510" s="160"/>
      <c r="K510" s="160"/>
      <c r="L510" s="160"/>
      <c r="M510" s="160"/>
      <c r="N510" s="160">
        <f t="shared" si="64"/>
        <v>596738.60585303931</v>
      </c>
    </row>
    <row r="511" spans="1:14" ht="13.2" x14ac:dyDescent="0.25">
      <c r="A511" s="154">
        <f t="shared" si="63"/>
        <v>2049</v>
      </c>
      <c r="B511" s="154">
        <f t="shared" si="66"/>
        <v>8</v>
      </c>
      <c r="C511" s="160">
        <v>130830.03946929931</v>
      </c>
      <c r="D511" s="160">
        <f t="shared" si="65"/>
        <v>0</v>
      </c>
      <c r="E511" s="168">
        <v>488158.00574177282</v>
      </c>
      <c r="F511" s="160">
        <f>+Summary_Delivered_Sales!F510</f>
        <v>0</v>
      </c>
      <c r="G511" s="160">
        <v>0</v>
      </c>
      <c r="H511"/>
      <c r="I511" s="160"/>
      <c r="J511" s="160"/>
      <c r="K511" s="160"/>
      <c r="L511" s="160"/>
      <c r="M511" s="160"/>
      <c r="N511" s="160">
        <f t="shared" si="64"/>
        <v>618988.04521107208</v>
      </c>
    </row>
    <row r="512" spans="1:14" ht="13.2" x14ac:dyDescent="0.25">
      <c r="A512" s="154">
        <f t="shared" si="63"/>
        <v>2049</v>
      </c>
      <c r="B512" s="154">
        <f t="shared" si="66"/>
        <v>9</v>
      </c>
      <c r="C512" s="160">
        <v>129825.6562415497</v>
      </c>
      <c r="D512" s="160">
        <f t="shared" si="65"/>
        <v>0</v>
      </c>
      <c r="E512" s="168">
        <v>487191.75544985896</v>
      </c>
      <c r="F512" s="160">
        <f>+Summary_Delivered_Sales!F511</f>
        <v>0</v>
      </c>
      <c r="G512" s="160">
        <v>0</v>
      </c>
      <c r="H512"/>
      <c r="I512" s="160"/>
      <c r="J512" s="160"/>
      <c r="K512" s="160"/>
      <c r="L512" s="160"/>
      <c r="M512" s="160"/>
      <c r="N512" s="160">
        <f t="shared" si="64"/>
        <v>617017.4116914086</v>
      </c>
    </row>
    <row r="513" spans="1:14" ht="13.2" x14ac:dyDescent="0.25">
      <c r="A513" s="154">
        <f t="shared" si="63"/>
        <v>2049</v>
      </c>
      <c r="B513" s="154">
        <f t="shared" si="66"/>
        <v>10</v>
      </c>
      <c r="C513" s="160">
        <v>111183.50378384181</v>
      </c>
      <c r="D513" s="160">
        <f t="shared" si="65"/>
        <v>0</v>
      </c>
      <c r="E513" s="168">
        <v>471180.83341638785</v>
      </c>
      <c r="F513" s="160">
        <f>+Summary_Delivered_Sales!F512</f>
        <v>0</v>
      </c>
      <c r="G513" s="160">
        <v>0</v>
      </c>
      <c r="H513"/>
      <c r="I513" s="160"/>
      <c r="J513" s="160"/>
      <c r="K513" s="160"/>
      <c r="L513" s="160"/>
      <c r="M513" s="160"/>
      <c r="N513" s="160">
        <f t="shared" si="64"/>
        <v>582364.33720022964</v>
      </c>
    </row>
    <row r="514" spans="1:14" ht="13.2" x14ac:dyDescent="0.25">
      <c r="A514" s="154">
        <f t="shared" si="63"/>
        <v>2049</v>
      </c>
      <c r="B514" s="154">
        <f t="shared" si="66"/>
        <v>11</v>
      </c>
      <c r="C514" s="160">
        <v>102686.93253975998</v>
      </c>
      <c r="D514" s="160">
        <f t="shared" si="65"/>
        <v>0</v>
      </c>
      <c r="E514" s="168">
        <v>448200.98354045209</v>
      </c>
      <c r="F514" s="160">
        <f>+Summary_Delivered_Sales!F513</f>
        <v>0</v>
      </c>
      <c r="G514" s="160">
        <v>0</v>
      </c>
      <c r="H514"/>
      <c r="I514" s="160"/>
      <c r="J514" s="160"/>
      <c r="K514" s="160"/>
      <c r="L514" s="160"/>
      <c r="M514" s="160"/>
      <c r="N514" s="160">
        <f t="shared" si="64"/>
        <v>550887.9160802121</v>
      </c>
    </row>
    <row r="515" spans="1:14" ht="13.2" x14ac:dyDescent="0.25">
      <c r="A515" s="154">
        <f t="shared" si="63"/>
        <v>2049</v>
      </c>
      <c r="B515" s="154">
        <f t="shared" si="66"/>
        <v>12</v>
      </c>
      <c r="C515" s="160">
        <v>84784.289730998469</v>
      </c>
      <c r="D515" s="160">
        <f t="shared" si="65"/>
        <v>0</v>
      </c>
      <c r="E515" s="168">
        <v>421948.08086231287</v>
      </c>
      <c r="F515" s="160">
        <f>+Summary_Delivered_Sales!F514</f>
        <v>0</v>
      </c>
      <c r="G515" s="160">
        <v>0</v>
      </c>
      <c r="H515"/>
      <c r="I515" s="160"/>
      <c r="J515" s="160"/>
      <c r="K515" s="160"/>
      <c r="L515" s="160"/>
      <c r="M515" s="160"/>
      <c r="N515" s="160">
        <f t="shared" si="64"/>
        <v>506732.37059331132</v>
      </c>
    </row>
    <row r="516" spans="1:14" ht="13.2" x14ac:dyDescent="0.25">
      <c r="A516" s="154">
        <f t="shared" si="63"/>
        <v>2050</v>
      </c>
      <c r="B516" s="154">
        <f t="shared" si="66"/>
        <v>1</v>
      </c>
      <c r="C516" s="160">
        <v>87254.585789965859</v>
      </c>
      <c r="D516" s="160">
        <f t="shared" si="65"/>
        <v>0</v>
      </c>
      <c r="E516" s="168">
        <v>432067.49279842799</v>
      </c>
      <c r="F516" s="160">
        <f>+Summary_Delivered_Sales!F515</f>
        <v>0</v>
      </c>
      <c r="G516" s="160">
        <v>0</v>
      </c>
      <c r="H516"/>
      <c r="I516" s="160"/>
      <c r="J516" s="160"/>
      <c r="K516" s="160"/>
      <c r="L516" s="160"/>
      <c r="M516" s="160"/>
      <c r="N516" s="160">
        <f t="shared" si="64"/>
        <v>519322.07858839387</v>
      </c>
    </row>
    <row r="517" spans="1:14" ht="13.2" x14ac:dyDescent="0.25">
      <c r="A517" s="154">
        <f t="shared" ref="A517:A551" si="67">+A505+1</f>
        <v>2050</v>
      </c>
      <c r="B517" s="154">
        <f t="shared" si="66"/>
        <v>2</v>
      </c>
      <c r="C517" s="160">
        <v>87278.611771623458</v>
      </c>
      <c r="D517" s="160">
        <f t="shared" si="65"/>
        <v>0</v>
      </c>
      <c r="E517" s="168">
        <v>455935.67850455799</v>
      </c>
      <c r="F517" s="160">
        <f>+Summary_Delivered_Sales!F516</f>
        <v>0</v>
      </c>
      <c r="G517" s="160">
        <v>0</v>
      </c>
      <c r="H517"/>
      <c r="I517" s="160"/>
      <c r="J517" s="160"/>
      <c r="K517" s="160"/>
      <c r="L517" s="160"/>
      <c r="M517" s="160"/>
      <c r="N517" s="160">
        <f t="shared" si="64"/>
        <v>543214.29027618142</v>
      </c>
    </row>
    <row r="518" spans="1:14" ht="13.2" x14ac:dyDescent="0.25">
      <c r="A518" s="154">
        <f t="shared" si="67"/>
        <v>2050</v>
      </c>
      <c r="B518" s="154">
        <f t="shared" si="66"/>
        <v>3</v>
      </c>
      <c r="C518" s="160">
        <v>82666.212907495719</v>
      </c>
      <c r="D518" s="160">
        <f t="shared" si="65"/>
        <v>0</v>
      </c>
      <c r="E518" s="168">
        <v>428275.2086019484</v>
      </c>
      <c r="F518" s="160">
        <f>+Summary_Delivered_Sales!F517</f>
        <v>0</v>
      </c>
      <c r="G518" s="160">
        <v>0</v>
      </c>
      <c r="H518"/>
      <c r="I518" s="160"/>
      <c r="J518" s="160"/>
      <c r="K518" s="160"/>
      <c r="L518" s="160"/>
      <c r="M518" s="160"/>
      <c r="N518" s="160">
        <f t="shared" si="64"/>
        <v>510941.42150944413</v>
      </c>
    </row>
    <row r="519" spans="1:14" ht="13.2" x14ac:dyDescent="0.25">
      <c r="A519" s="154">
        <f t="shared" si="67"/>
        <v>2050</v>
      </c>
      <c r="B519" s="154">
        <f t="shared" si="66"/>
        <v>4</v>
      </c>
      <c r="C519" s="160">
        <v>93086.759395427885</v>
      </c>
      <c r="D519" s="160">
        <f t="shared" si="65"/>
        <v>0</v>
      </c>
      <c r="E519" s="168">
        <v>429885.91971654288</v>
      </c>
      <c r="F519" s="160">
        <f>+Summary_Delivered_Sales!F518</f>
        <v>0</v>
      </c>
      <c r="G519" s="160">
        <v>0</v>
      </c>
      <c r="H519"/>
      <c r="I519" s="160"/>
      <c r="J519" s="160"/>
      <c r="K519" s="160"/>
      <c r="L519" s="160"/>
      <c r="M519" s="160"/>
      <c r="N519" s="160">
        <f t="shared" si="64"/>
        <v>522972.67911197076</v>
      </c>
    </row>
    <row r="520" spans="1:14" ht="13.2" x14ac:dyDescent="0.25">
      <c r="A520" s="154">
        <f t="shared" si="67"/>
        <v>2050</v>
      </c>
      <c r="B520" s="154">
        <f t="shared" si="66"/>
        <v>5</v>
      </c>
      <c r="C520" s="160">
        <v>97583.107430922493</v>
      </c>
      <c r="D520" s="160">
        <f t="shared" si="65"/>
        <v>0</v>
      </c>
      <c r="E520" s="168">
        <v>434161.78464993514</v>
      </c>
      <c r="F520" s="160">
        <f>+Summary_Delivered_Sales!F519</f>
        <v>0</v>
      </c>
      <c r="G520" s="160">
        <v>0</v>
      </c>
      <c r="H520"/>
      <c r="I520" s="160"/>
      <c r="J520" s="160"/>
      <c r="K520" s="160"/>
      <c r="L520" s="160"/>
      <c r="M520" s="160"/>
      <c r="N520" s="160">
        <f t="shared" si="64"/>
        <v>531744.89208085765</v>
      </c>
    </row>
    <row r="521" spans="1:14" ht="13.2" x14ac:dyDescent="0.25">
      <c r="A521" s="154">
        <f t="shared" si="67"/>
        <v>2050</v>
      </c>
      <c r="B521" s="154">
        <f t="shared" si="66"/>
        <v>6</v>
      </c>
      <c r="C521" s="160">
        <v>111609.65024452898</v>
      </c>
      <c r="D521" s="160">
        <f t="shared" si="65"/>
        <v>0</v>
      </c>
      <c r="E521" s="168">
        <v>466389.37346401461</v>
      </c>
      <c r="F521" s="160">
        <f>+Summary_Delivered_Sales!F520</f>
        <v>0</v>
      </c>
      <c r="G521" s="160">
        <v>0</v>
      </c>
      <c r="H521"/>
      <c r="I521" s="160"/>
      <c r="J521" s="160"/>
      <c r="K521" s="160"/>
      <c r="L521" s="160"/>
      <c r="M521" s="160"/>
      <c r="N521" s="160">
        <f t="shared" si="64"/>
        <v>577999.02370854362</v>
      </c>
    </row>
    <row r="522" spans="1:14" ht="13.2" x14ac:dyDescent="0.25">
      <c r="A522" s="154">
        <f t="shared" si="67"/>
        <v>2050</v>
      </c>
      <c r="B522" s="154">
        <f t="shared" si="66"/>
        <v>7</v>
      </c>
      <c r="C522" s="160">
        <v>121523.59840370489</v>
      </c>
      <c r="D522" s="160">
        <f t="shared" si="65"/>
        <v>0</v>
      </c>
      <c r="E522" s="168">
        <v>480996.8204579734</v>
      </c>
      <c r="F522" s="160">
        <f>+Summary_Delivered_Sales!F521</f>
        <v>0</v>
      </c>
      <c r="G522" s="160">
        <v>0</v>
      </c>
      <c r="H522"/>
      <c r="I522" s="160"/>
      <c r="J522" s="160"/>
      <c r="K522" s="160"/>
      <c r="L522" s="160"/>
      <c r="M522" s="160"/>
      <c r="N522" s="160">
        <f t="shared" si="64"/>
        <v>602520.41886167834</v>
      </c>
    </row>
    <row r="523" spans="1:14" ht="13.2" x14ac:dyDescent="0.25">
      <c r="A523" s="154">
        <f t="shared" si="67"/>
        <v>2050</v>
      </c>
      <c r="B523" s="154">
        <f t="shared" si="66"/>
        <v>8</v>
      </c>
      <c r="C523" s="160">
        <v>132479.65069651432</v>
      </c>
      <c r="D523" s="160">
        <f t="shared" si="65"/>
        <v>0</v>
      </c>
      <c r="E523" s="168">
        <v>492463.78558329662</v>
      </c>
      <c r="F523" s="160">
        <f>+Summary_Delivered_Sales!F522</f>
        <v>0</v>
      </c>
      <c r="G523" s="160">
        <v>0</v>
      </c>
      <c r="H523"/>
      <c r="I523" s="160"/>
      <c r="J523" s="160"/>
      <c r="K523" s="160"/>
      <c r="L523" s="160"/>
      <c r="M523" s="160"/>
      <c r="N523" s="160">
        <f t="shared" si="64"/>
        <v>624943.43627981097</v>
      </c>
    </row>
    <row r="524" spans="1:14" ht="13.2" x14ac:dyDescent="0.25">
      <c r="A524" s="154">
        <f t="shared" si="67"/>
        <v>2050</v>
      </c>
      <c r="B524" s="154">
        <f t="shared" si="66"/>
        <v>9</v>
      </c>
      <c r="C524" s="160">
        <v>131462.60339057868</v>
      </c>
      <c r="D524" s="160">
        <f t="shared" si="65"/>
        <v>0</v>
      </c>
      <c r="E524" s="168">
        <v>491490.04381400993</v>
      </c>
      <c r="F524" s="160">
        <f>+Summary_Delivered_Sales!F523</f>
        <v>0</v>
      </c>
      <c r="G524" s="160">
        <v>0</v>
      </c>
      <c r="H524"/>
      <c r="I524" s="160"/>
      <c r="J524" s="160"/>
      <c r="K524" s="160"/>
      <c r="L524" s="160"/>
      <c r="M524" s="160"/>
      <c r="N524" s="160">
        <f t="shared" si="64"/>
        <v>622952.64720458863</v>
      </c>
    </row>
    <row r="525" spans="1:14" ht="13.2" x14ac:dyDescent="0.25">
      <c r="A525" s="154">
        <f t="shared" si="67"/>
        <v>2050</v>
      </c>
      <c r="B525" s="154">
        <f t="shared" si="66"/>
        <v>10</v>
      </c>
      <c r="C525" s="160">
        <v>112585.39555783283</v>
      </c>
      <c r="D525" s="160">
        <f t="shared" si="65"/>
        <v>0</v>
      </c>
      <c r="E525" s="168">
        <v>475533.15834273002</v>
      </c>
      <c r="F525" s="160">
        <f>+Summary_Delivered_Sales!F524</f>
        <v>0</v>
      </c>
      <c r="G525" s="160">
        <v>0</v>
      </c>
      <c r="H525"/>
      <c r="I525" s="160"/>
      <c r="J525" s="160"/>
      <c r="K525" s="160"/>
      <c r="L525" s="160"/>
      <c r="M525" s="160"/>
      <c r="N525" s="160">
        <f t="shared" ref="N525:N551" si="68">SUM(C525:K525)</f>
        <v>588118.55390056281</v>
      </c>
    </row>
    <row r="526" spans="1:14" ht="13.2" x14ac:dyDescent="0.25">
      <c r="A526" s="154">
        <f t="shared" si="67"/>
        <v>2050</v>
      </c>
      <c r="B526" s="154">
        <f t="shared" si="66"/>
        <v>11</v>
      </c>
      <c r="C526" s="160">
        <v>103981.69265366801</v>
      </c>
      <c r="D526" s="160">
        <f t="shared" si="65"/>
        <v>0</v>
      </c>
      <c r="E526" s="168">
        <v>452674.15759898291</v>
      </c>
      <c r="F526" s="160">
        <f>+Summary_Delivered_Sales!F525</f>
        <v>0</v>
      </c>
      <c r="G526" s="160">
        <v>0</v>
      </c>
      <c r="H526"/>
      <c r="I526" s="160"/>
      <c r="J526" s="160"/>
      <c r="K526" s="160"/>
      <c r="L526" s="160"/>
      <c r="M526" s="160"/>
      <c r="N526" s="160">
        <f t="shared" si="68"/>
        <v>556655.85025265091</v>
      </c>
    </row>
    <row r="527" spans="1:14" ht="13.2" x14ac:dyDescent="0.25">
      <c r="A527" s="154">
        <f t="shared" si="67"/>
        <v>2050</v>
      </c>
      <c r="B527" s="154">
        <f t="shared" si="66"/>
        <v>12</v>
      </c>
      <c r="C527" s="160">
        <v>85853.318807188029</v>
      </c>
      <c r="D527" s="160">
        <f t="shared" si="65"/>
        <v>0</v>
      </c>
      <c r="E527" s="168">
        <v>426669.36359737872</v>
      </c>
      <c r="F527" s="160">
        <f>+Summary_Delivered_Sales!F526</f>
        <v>0</v>
      </c>
      <c r="G527" s="160">
        <v>0</v>
      </c>
      <c r="H527"/>
      <c r="I527" s="160"/>
      <c r="J527" s="160"/>
      <c r="K527" s="160"/>
      <c r="L527" s="160"/>
      <c r="M527" s="160"/>
      <c r="N527" s="160">
        <f t="shared" si="68"/>
        <v>512522.68240456673</v>
      </c>
    </row>
    <row r="528" spans="1:14" ht="13.2" x14ac:dyDescent="0.25">
      <c r="A528" s="154">
        <f t="shared" si="67"/>
        <v>2051</v>
      </c>
      <c r="B528" s="154">
        <f t="shared" si="66"/>
        <v>1</v>
      </c>
      <c r="C528" s="160">
        <v>88354.762362020614</v>
      </c>
      <c r="D528" s="160"/>
      <c r="E528" s="168">
        <v>436927.50048632361</v>
      </c>
      <c r="F528" s="160"/>
      <c r="G528" s="160"/>
      <c r="H528"/>
      <c r="I528" s="160"/>
      <c r="J528" s="160"/>
      <c r="K528" s="160"/>
      <c r="L528" s="160"/>
      <c r="M528" s="160"/>
      <c r="N528" s="160">
        <f t="shared" si="68"/>
        <v>525282.26284834417</v>
      </c>
    </row>
    <row r="529" spans="1:14" ht="13.2" x14ac:dyDescent="0.25">
      <c r="A529" s="154">
        <f t="shared" si="67"/>
        <v>2051</v>
      </c>
      <c r="B529" s="154">
        <f t="shared" si="66"/>
        <v>2</v>
      </c>
      <c r="C529" s="160">
        <v>88379.091282737616</v>
      </c>
      <c r="D529" s="160"/>
      <c r="E529" s="168">
        <v>460401.913789618</v>
      </c>
      <c r="F529" s="160"/>
      <c r="G529" s="160"/>
      <c r="H529"/>
      <c r="I529" s="160"/>
      <c r="J529" s="160"/>
      <c r="K529" s="160"/>
      <c r="L529" s="160"/>
      <c r="M529" s="160"/>
      <c r="N529" s="160">
        <f t="shared" si="68"/>
        <v>548781.00507235562</v>
      </c>
    </row>
    <row r="530" spans="1:14" ht="13.2" x14ac:dyDescent="0.25">
      <c r="A530" s="154">
        <f t="shared" si="67"/>
        <v>2051</v>
      </c>
      <c r="B530" s="154">
        <f t="shared" si="66"/>
        <v>3</v>
      </c>
      <c r="C530" s="160">
        <v>83708.535553554058</v>
      </c>
      <c r="D530" s="160"/>
      <c r="E530" s="168">
        <v>432733.80985132133</v>
      </c>
      <c r="F530" s="160"/>
      <c r="G530" s="160"/>
      <c r="H530"/>
      <c r="I530" s="160"/>
      <c r="J530" s="160"/>
      <c r="K530" s="160"/>
      <c r="L530" s="160"/>
      <c r="M530" s="160"/>
      <c r="N530" s="160">
        <f t="shared" si="68"/>
        <v>516442.34540487541</v>
      </c>
    </row>
    <row r="531" spans="1:14" ht="13.2" x14ac:dyDescent="0.25">
      <c r="A531" s="154">
        <f t="shared" si="67"/>
        <v>2051</v>
      </c>
      <c r="B531" s="154">
        <f t="shared" si="66"/>
        <v>4</v>
      </c>
      <c r="C531" s="160">
        <v>94260.472741587917</v>
      </c>
      <c r="D531" s="160"/>
      <c r="E531" s="168">
        <v>434271.0121516409</v>
      </c>
      <c r="F531" s="160"/>
      <c r="G531" s="160"/>
      <c r="H531"/>
      <c r="I531" s="160"/>
      <c r="J531" s="160"/>
      <c r="K531" s="160"/>
      <c r="L531" s="160"/>
      <c r="M531" s="160"/>
      <c r="N531" s="160">
        <f t="shared" si="68"/>
        <v>528531.48489322886</v>
      </c>
    </row>
    <row r="532" spans="1:14" ht="13.2" x14ac:dyDescent="0.25">
      <c r="A532" s="154">
        <f t="shared" si="67"/>
        <v>2051</v>
      </c>
      <c r="B532" s="154">
        <f t="shared" si="66"/>
        <v>5</v>
      </c>
      <c r="C532" s="160">
        <v>98813.514379185712</v>
      </c>
      <c r="D532" s="160"/>
      <c r="E532" s="168">
        <v>438481.97982457705</v>
      </c>
      <c r="F532" s="160"/>
      <c r="G532" s="160"/>
      <c r="H532"/>
      <c r="I532" s="160"/>
      <c r="J532" s="160"/>
      <c r="K532" s="160"/>
      <c r="L532" s="160"/>
      <c r="M532" s="160"/>
      <c r="N532" s="160">
        <f t="shared" si="68"/>
        <v>537295.49420376273</v>
      </c>
    </row>
    <row r="533" spans="1:14" ht="13.2" x14ac:dyDescent="0.25">
      <c r="A533" s="154">
        <f t="shared" si="67"/>
        <v>2051</v>
      </c>
      <c r="B533" s="154">
        <f t="shared" si="66"/>
        <v>6</v>
      </c>
      <c r="C533" s="160">
        <v>113016.91521865687</v>
      </c>
      <c r="D533" s="160"/>
      <c r="E533" s="168">
        <v>470651.25174247043</v>
      </c>
      <c r="F533" s="160"/>
      <c r="G533" s="160"/>
      <c r="H533"/>
      <c r="I533" s="160"/>
      <c r="J533" s="160"/>
      <c r="K533" s="160"/>
      <c r="L533" s="160"/>
      <c r="M533" s="160"/>
      <c r="N533" s="160">
        <f t="shared" si="68"/>
        <v>583668.16696112731</v>
      </c>
    </row>
    <row r="534" spans="1:14" ht="13.2" x14ac:dyDescent="0.25">
      <c r="A534" s="154">
        <f t="shared" si="67"/>
        <v>2051</v>
      </c>
      <c r="B534" s="154">
        <f t="shared" si="66"/>
        <v>7</v>
      </c>
      <c r="C534" s="160">
        <v>123055.86647540687</v>
      </c>
      <c r="D534" s="160"/>
      <c r="E534" s="168">
        <v>485303.66616823513</v>
      </c>
      <c r="F534" s="160"/>
      <c r="G534" s="160"/>
      <c r="H534"/>
      <c r="I534" s="160"/>
      <c r="J534" s="160"/>
      <c r="K534" s="160"/>
      <c r="L534" s="160"/>
      <c r="M534" s="160"/>
      <c r="N534" s="160">
        <f t="shared" si="68"/>
        <v>608359.53264364204</v>
      </c>
    </row>
    <row r="535" spans="1:14" ht="13.2" x14ac:dyDescent="0.25">
      <c r="A535" s="154">
        <f t="shared" si="67"/>
        <v>2051</v>
      </c>
      <c r="B535" s="154">
        <f t="shared" si="66"/>
        <v>8</v>
      </c>
      <c r="C535" s="160">
        <v>134150.06155974558</v>
      </c>
      <c r="D535" s="160"/>
      <c r="E535" s="168">
        <v>496807.54439848388</v>
      </c>
      <c r="F535" s="160"/>
      <c r="G535" s="160"/>
      <c r="H535"/>
      <c r="I535" s="160"/>
      <c r="J535" s="160"/>
      <c r="K535" s="160"/>
      <c r="L535" s="160"/>
      <c r="M535" s="160"/>
      <c r="N535" s="160">
        <f t="shared" si="68"/>
        <v>630957.6059582294</v>
      </c>
    </row>
    <row r="536" spans="1:14" ht="13.2" x14ac:dyDescent="0.25">
      <c r="A536" s="154">
        <f t="shared" si="67"/>
        <v>2051</v>
      </c>
      <c r="B536" s="154">
        <f t="shared" si="66"/>
        <v>9</v>
      </c>
      <c r="C536" s="160">
        <v>133120.19049665687</v>
      </c>
      <c r="D536" s="160"/>
      <c r="E536" s="168">
        <v>495826.25417223142</v>
      </c>
      <c r="F536" s="160"/>
      <c r="G536" s="160"/>
      <c r="H536"/>
      <c r="I536" s="160"/>
      <c r="J536" s="160"/>
      <c r="K536" s="160"/>
      <c r="L536" s="160"/>
      <c r="M536" s="160"/>
      <c r="N536" s="160">
        <f t="shared" si="68"/>
        <v>628946.44466888835</v>
      </c>
    </row>
    <row r="537" spans="1:14" ht="13.2" x14ac:dyDescent="0.25">
      <c r="A537" s="154">
        <f t="shared" si="67"/>
        <v>2051</v>
      </c>
      <c r="B537" s="154">
        <f t="shared" si="66"/>
        <v>10</v>
      </c>
      <c r="C537" s="160">
        <v>114004.96352009909</v>
      </c>
      <c r="D537" s="160"/>
      <c r="E537" s="168">
        <v>479925.68594906479</v>
      </c>
      <c r="F537" s="160"/>
      <c r="G537" s="160"/>
      <c r="H537"/>
      <c r="I537" s="160"/>
      <c r="J537" s="160"/>
      <c r="K537" s="160"/>
      <c r="L537" s="160"/>
      <c r="M537" s="160"/>
      <c r="N537" s="160">
        <f t="shared" si="68"/>
        <v>593930.64946916385</v>
      </c>
    </row>
    <row r="538" spans="1:14" ht="13.2" x14ac:dyDescent="0.25">
      <c r="A538" s="154">
        <f t="shared" si="67"/>
        <v>2051</v>
      </c>
      <c r="B538" s="154">
        <f t="shared" si="66"/>
        <v>11</v>
      </c>
      <c r="C538" s="160">
        <v>105292.7781530083</v>
      </c>
      <c r="D538" s="160"/>
      <c r="E538" s="168">
        <v>457191.97521451768</v>
      </c>
      <c r="F538" s="160"/>
      <c r="G538" s="160"/>
      <c r="H538"/>
      <c r="I538" s="160"/>
      <c r="J538" s="160"/>
      <c r="K538" s="160"/>
      <c r="L538" s="160"/>
      <c r="M538" s="160"/>
      <c r="N538" s="160">
        <f t="shared" si="68"/>
        <v>562484.75336752599</v>
      </c>
    </row>
    <row r="539" spans="1:14" ht="13.2" x14ac:dyDescent="0.25">
      <c r="A539" s="154">
        <f t="shared" si="67"/>
        <v>2051</v>
      </c>
      <c r="B539" s="154">
        <f t="shared" si="66"/>
        <v>12</v>
      </c>
      <c r="C539" s="160">
        <v>86935.827068841842</v>
      </c>
      <c r="D539" s="160"/>
      <c r="E539" s="168">
        <v>431443.47394720436</v>
      </c>
      <c r="F539" s="160"/>
      <c r="G539" s="160"/>
      <c r="H539"/>
      <c r="I539" s="160"/>
      <c r="J539" s="160"/>
      <c r="K539" s="160"/>
      <c r="L539" s="160"/>
      <c r="M539" s="160"/>
      <c r="N539" s="160">
        <f t="shared" si="68"/>
        <v>518379.3010160462</v>
      </c>
    </row>
    <row r="540" spans="1:14" ht="13.2" x14ac:dyDescent="0.25">
      <c r="A540" s="154">
        <f t="shared" si="67"/>
        <v>2052</v>
      </c>
      <c r="B540" s="154">
        <f t="shared" si="66"/>
        <v>1</v>
      </c>
      <c r="C540" s="160">
        <v>89468.810852424867</v>
      </c>
      <c r="D540" s="160"/>
      <c r="E540" s="168">
        <v>441842.17480644706</v>
      </c>
      <c r="F540" s="160"/>
      <c r="G540" s="160"/>
      <c r="H540"/>
      <c r="I540" s="160"/>
      <c r="J540" s="160"/>
      <c r="K540" s="160"/>
      <c r="L540" s="160"/>
      <c r="M540" s="160"/>
      <c r="N540" s="160">
        <f t="shared" si="68"/>
        <v>531310.98565887194</v>
      </c>
    </row>
    <row r="541" spans="1:14" ht="13.2" x14ac:dyDescent="0.25">
      <c r="A541" s="154">
        <f t="shared" si="67"/>
        <v>2052</v>
      </c>
      <c r="B541" s="154">
        <f t="shared" si="66"/>
        <v>2</v>
      </c>
      <c r="C541" s="160">
        <v>89493.446531902591</v>
      </c>
      <c r="D541" s="160"/>
      <c r="E541" s="168">
        <v>464911.89923190844</v>
      </c>
      <c r="F541" s="160"/>
      <c r="G541" s="160"/>
      <c r="H541"/>
      <c r="I541" s="160"/>
      <c r="J541" s="160"/>
      <c r="K541" s="160"/>
      <c r="L541" s="160"/>
      <c r="M541" s="160"/>
      <c r="N541" s="160">
        <f t="shared" si="68"/>
        <v>554405.34576381103</v>
      </c>
    </row>
    <row r="542" spans="1:14" ht="13.2" x14ac:dyDescent="0.25">
      <c r="A542" s="154">
        <f t="shared" si="67"/>
        <v>2052</v>
      </c>
      <c r="B542" s="154">
        <f t="shared" si="66"/>
        <v>3</v>
      </c>
      <c r="C542" s="160">
        <v>84764.00064874941</v>
      </c>
      <c r="D542" s="160"/>
      <c r="E542" s="168">
        <v>437238.82780822628</v>
      </c>
      <c r="F542" s="160"/>
      <c r="G542" s="160"/>
      <c r="H542"/>
      <c r="I542" s="160"/>
      <c r="J542" s="160"/>
      <c r="K542" s="160"/>
      <c r="L542" s="160"/>
      <c r="M542" s="160"/>
      <c r="N542" s="160">
        <f t="shared" si="68"/>
        <v>522002.82845697569</v>
      </c>
    </row>
    <row r="543" spans="1:14" ht="13.2" x14ac:dyDescent="0.25">
      <c r="A543" s="154">
        <f t="shared" si="67"/>
        <v>2052</v>
      </c>
      <c r="B543" s="154">
        <f t="shared" si="66"/>
        <v>4</v>
      </c>
      <c r="C543" s="160">
        <v>95448.985217376059</v>
      </c>
      <c r="D543" s="160"/>
      <c r="E543" s="168">
        <v>438700.83514148009</v>
      </c>
      <c r="F543" s="160"/>
      <c r="G543" s="160"/>
      <c r="H543"/>
      <c r="I543" s="160"/>
      <c r="J543" s="160"/>
      <c r="K543" s="160"/>
      <c r="L543" s="160"/>
      <c r="M543" s="160"/>
      <c r="N543" s="160">
        <f t="shared" si="68"/>
        <v>534149.82035885612</v>
      </c>
    </row>
    <row r="544" spans="1:14" ht="13.2" x14ac:dyDescent="0.25">
      <c r="A544" s="154">
        <f t="shared" si="67"/>
        <v>2052</v>
      </c>
      <c r="B544" s="154">
        <f t="shared" si="66"/>
        <v>5</v>
      </c>
      <c r="C544" s="160">
        <v>100059.43529598499</v>
      </c>
      <c r="D544" s="160"/>
      <c r="E544" s="168">
        <v>442845.16378129716</v>
      </c>
      <c r="F544" s="160"/>
      <c r="G544" s="160"/>
      <c r="H544"/>
      <c r="I544" s="160"/>
      <c r="J544" s="160"/>
      <c r="K544" s="160"/>
      <c r="L544" s="160"/>
      <c r="M544" s="160"/>
      <c r="N544" s="160">
        <f t="shared" si="68"/>
        <v>542904.59907728212</v>
      </c>
    </row>
    <row r="545" spans="1:17" ht="13.2" x14ac:dyDescent="0.25">
      <c r="A545" s="154">
        <f t="shared" si="67"/>
        <v>2052</v>
      </c>
      <c r="B545" s="154">
        <f t="shared" si="66"/>
        <v>6</v>
      </c>
      <c r="C545" s="160">
        <v>114441.92413072442</v>
      </c>
      <c r="D545" s="160"/>
      <c r="E545" s="168">
        <v>474952.07517597009</v>
      </c>
      <c r="F545" s="160"/>
      <c r="G545" s="160"/>
      <c r="H545"/>
      <c r="I545" s="160"/>
      <c r="J545" s="160"/>
      <c r="K545" s="160"/>
      <c r="L545" s="160"/>
      <c r="M545" s="160"/>
      <c r="N545" s="160">
        <f t="shared" si="68"/>
        <v>589393.99930669449</v>
      </c>
    </row>
    <row r="546" spans="1:17" ht="13.2" x14ac:dyDescent="0.25">
      <c r="A546" s="154">
        <f t="shared" si="67"/>
        <v>2052</v>
      </c>
      <c r="B546" s="154">
        <f t="shared" ref="B546:B551" si="69">+B534</f>
        <v>7</v>
      </c>
      <c r="C546" s="160">
        <v>124607.45462546728</v>
      </c>
      <c r="D546" s="160"/>
      <c r="E546" s="168">
        <v>489649.07537659717</v>
      </c>
      <c r="F546" s="160"/>
      <c r="G546" s="160"/>
      <c r="H546"/>
      <c r="I546" s="160"/>
      <c r="J546" s="160"/>
      <c r="K546" s="160"/>
      <c r="L546" s="160"/>
      <c r="M546" s="160"/>
      <c r="N546" s="160">
        <f t="shared" si="68"/>
        <v>614256.53000206442</v>
      </c>
    </row>
    <row r="547" spans="1:17" ht="13.2" x14ac:dyDescent="0.25">
      <c r="A547" s="154">
        <f t="shared" si="67"/>
        <v>2052</v>
      </c>
      <c r="B547" s="154">
        <f t="shared" si="69"/>
        <v>8</v>
      </c>
      <c r="C547" s="160">
        <v>135841.53431767033</v>
      </c>
      <c r="D547" s="160"/>
      <c r="E547" s="168">
        <v>501189.61717948318</v>
      </c>
      <c r="F547" s="160"/>
      <c r="G547" s="160"/>
      <c r="H547"/>
      <c r="I547" s="160"/>
      <c r="J547" s="160"/>
      <c r="K547" s="160"/>
      <c r="L547" s="160"/>
      <c r="M547" s="160"/>
      <c r="N547" s="160">
        <f t="shared" si="68"/>
        <v>637031.15149715357</v>
      </c>
    </row>
    <row r="548" spans="1:17" ht="13.2" x14ac:dyDescent="0.25">
      <c r="A548" s="154">
        <f t="shared" si="67"/>
        <v>2052</v>
      </c>
      <c r="B548" s="154">
        <f t="shared" si="69"/>
        <v>9</v>
      </c>
      <c r="C548" s="160">
        <v>134798.67780509964</v>
      </c>
      <c r="D548" s="160"/>
      <c r="E548" s="168">
        <v>500200.72109435976</v>
      </c>
      <c r="F548" s="160"/>
      <c r="G548" s="160"/>
      <c r="H548"/>
      <c r="I548" s="160"/>
      <c r="J548" s="160"/>
      <c r="K548" s="160"/>
      <c r="L548" s="160"/>
      <c r="M548" s="160"/>
      <c r="N548" s="160">
        <f t="shared" si="68"/>
        <v>634999.3988994594</v>
      </c>
    </row>
    <row r="549" spans="1:17" ht="13.2" x14ac:dyDescent="0.25">
      <c r="A549" s="154">
        <f t="shared" si="67"/>
        <v>2052</v>
      </c>
      <c r="B549" s="154">
        <f t="shared" si="69"/>
        <v>10</v>
      </c>
      <c r="C549" s="160">
        <v>115442.43054635591</v>
      </c>
      <c r="D549" s="160"/>
      <c r="E549" s="168">
        <v>484358.78758989938</v>
      </c>
      <c r="F549" s="160"/>
      <c r="G549" s="160"/>
      <c r="H549"/>
      <c r="I549" s="160"/>
      <c r="J549" s="160"/>
      <c r="K549" s="160"/>
      <c r="L549" s="160"/>
      <c r="M549" s="160"/>
      <c r="N549" s="160">
        <f t="shared" si="68"/>
        <v>599801.21813625528</v>
      </c>
    </row>
    <row r="550" spans="1:17" ht="13.2" x14ac:dyDescent="0.25">
      <c r="A550" s="154">
        <f t="shared" si="67"/>
        <v>2052</v>
      </c>
      <c r="B550" s="154">
        <f t="shared" si="69"/>
        <v>11</v>
      </c>
      <c r="C550" s="160">
        <v>106620.39488147855</v>
      </c>
      <c r="D550" s="160"/>
      <c r="E550" s="168">
        <v>461754.88194252906</v>
      </c>
      <c r="F550" s="160"/>
      <c r="G550" s="160"/>
      <c r="H550"/>
      <c r="I550" s="160"/>
      <c r="J550" s="160"/>
      <c r="K550" s="160"/>
      <c r="L550" s="160"/>
      <c r="M550" s="160"/>
      <c r="N550" s="160">
        <f t="shared" si="68"/>
        <v>568375.27682400763</v>
      </c>
    </row>
    <row r="551" spans="1:17" ht="13.2" x14ac:dyDescent="0.25">
      <c r="A551" s="154">
        <f t="shared" si="67"/>
        <v>2052</v>
      </c>
      <c r="B551" s="154">
        <f t="shared" si="69"/>
        <v>12</v>
      </c>
      <c r="C551" s="160">
        <v>88031.984472460463</v>
      </c>
      <c r="D551" s="160"/>
      <c r="E551" s="168">
        <v>436271.00301319972</v>
      </c>
      <c r="F551" s="160"/>
      <c r="G551" s="160"/>
      <c r="H551"/>
      <c r="I551" s="160"/>
      <c r="J551" s="160"/>
      <c r="K551" s="160"/>
      <c r="L551" s="160"/>
      <c r="M551" s="160"/>
      <c r="N551" s="160">
        <f t="shared" si="68"/>
        <v>524302.98748566024</v>
      </c>
    </row>
    <row r="552" spans="1:17" x14ac:dyDescent="0.2">
      <c r="B552" s="154"/>
      <c r="C552" s="168"/>
      <c r="D552" s="160"/>
      <c r="E552" s="168"/>
      <c r="F552" s="160"/>
      <c r="G552" s="160"/>
      <c r="H552" s="160"/>
      <c r="I552" s="160"/>
      <c r="J552" s="160"/>
      <c r="K552" s="160"/>
      <c r="L552" s="160"/>
      <c r="M552" s="160"/>
      <c r="N552" s="160"/>
    </row>
    <row r="553" spans="1:17" x14ac:dyDescent="0.2">
      <c r="B553" s="159"/>
      <c r="C553" s="160"/>
      <c r="D553" s="160"/>
      <c r="E553" s="160"/>
      <c r="F553" s="160"/>
      <c r="G553" s="160"/>
      <c r="H553" s="160"/>
      <c r="I553" s="160"/>
      <c r="J553" s="160"/>
      <c r="K553" s="160"/>
      <c r="L553" s="160"/>
      <c r="M553" s="160"/>
      <c r="N553" s="160"/>
      <c r="O553" s="162"/>
      <c r="P553" s="172"/>
      <c r="Q553" s="164"/>
    </row>
    <row r="554" spans="1:17" x14ac:dyDescent="0.2">
      <c r="A554" s="154">
        <v>2007</v>
      </c>
      <c r="B554" s="159"/>
      <c r="C554" s="160">
        <v>749620.26900000009</v>
      </c>
      <c r="D554" s="160">
        <v>240075</v>
      </c>
      <c r="E554" s="170">
        <v>0</v>
      </c>
      <c r="F554" s="160">
        <v>6230.625</v>
      </c>
      <c r="G554" s="171"/>
      <c r="H554" s="171"/>
      <c r="I554" s="171"/>
      <c r="J554" s="171"/>
      <c r="K554" s="171"/>
      <c r="L554" s="171"/>
      <c r="M554" s="171"/>
      <c r="N554" s="160">
        <f>SUM(C554:J554)</f>
        <v>995925.89400000009</v>
      </c>
      <c r="P554" s="172">
        <f>O556-N556</f>
        <v>0</v>
      </c>
      <c r="Q554" s="164"/>
    </row>
    <row r="555" spans="1:17" x14ac:dyDescent="0.2">
      <c r="A555" s="154">
        <v>2008</v>
      </c>
      <c r="B555" s="159"/>
      <c r="C555" s="160">
        <f t="shared" ref="C555:H555" si="70">SUM(C6:C17)</f>
        <v>856529.96452863654</v>
      </c>
      <c r="D555" s="160">
        <f t="shared" si="70"/>
        <v>258090</v>
      </c>
      <c r="E555" s="160">
        <f t="shared" si="70"/>
        <v>0</v>
      </c>
      <c r="F555" s="160">
        <f t="shared" si="70"/>
        <v>6958.3529999999992</v>
      </c>
      <c r="G555" s="160">
        <f t="shared" si="70"/>
        <v>0</v>
      </c>
      <c r="H555" s="160">
        <f t="shared" si="70"/>
        <v>0</v>
      </c>
      <c r="I555" s="160"/>
      <c r="J555" s="160"/>
      <c r="K555" s="160"/>
      <c r="L555" s="160"/>
      <c r="M555" s="160"/>
      <c r="N555" s="160">
        <f t="shared" ref="N555" si="71">SUM(C555:J555)</f>
        <v>1121578.3175286364</v>
      </c>
      <c r="P555" s="172">
        <f t="shared" ref="P555:P595" si="72">O557-N557</f>
        <v>0</v>
      </c>
      <c r="Q555" s="164"/>
    </row>
    <row r="556" spans="1:17" x14ac:dyDescent="0.2">
      <c r="A556" s="154">
        <v>2009</v>
      </c>
      <c r="B556" s="159"/>
      <c r="C556" s="160">
        <f t="shared" ref="C556:N556" si="73">SUM(C18:C29)</f>
        <v>867329.78887833492</v>
      </c>
      <c r="D556" s="160">
        <f t="shared" si="73"/>
        <v>226018</v>
      </c>
      <c r="E556" s="160">
        <f t="shared" si="73"/>
        <v>0</v>
      </c>
      <c r="F556" s="160">
        <f t="shared" si="73"/>
        <v>6469.7410000000009</v>
      </c>
      <c r="G556" s="160">
        <f t="shared" si="73"/>
        <v>211750</v>
      </c>
      <c r="H556" s="160">
        <f t="shared" si="73"/>
        <v>0</v>
      </c>
      <c r="I556" s="160">
        <f t="shared" si="73"/>
        <v>0</v>
      </c>
      <c r="J556" s="160">
        <f t="shared" si="73"/>
        <v>0</v>
      </c>
      <c r="K556" s="160">
        <f t="shared" si="73"/>
        <v>0</v>
      </c>
      <c r="L556" s="160"/>
      <c r="M556" s="160"/>
      <c r="N556" s="160">
        <f t="shared" si="73"/>
        <v>1311567.5298783346</v>
      </c>
      <c r="O556" s="164">
        <f>SUM(C556:K556)</f>
        <v>1311567.5298783348</v>
      </c>
      <c r="P556" s="172">
        <f t="shared" si="72"/>
        <v>0</v>
      </c>
      <c r="Q556" s="164"/>
    </row>
    <row r="557" spans="1:17" x14ac:dyDescent="0.2">
      <c r="A557" s="154">
        <v>2010</v>
      </c>
      <c r="B557" s="159"/>
      <c r="C557" s="160">
        <f t="shared" ref="C557:N557" si="74">SUM(C30:C41)</f>
        <v>878265.786170971</v>
      </c>
      <c r="D557" s="160">
        <f t="shared" si="74"/>
        <v>225495</v>
      </c>
      <c r="E557" s="160">
        <f t="shared" si="74"/>
        <v>3514078.4280000003</v>
      </c>
      <c r="F557" s="160">
        <f t="shared" si="74"/>
        <v>6330.4369999999999</v>
      </c>
      <c r="G557" s="160">
        <f t="shared" si="74"/>
        <v>4950</v>
      </c>
      <c r="H557" s="160">
        <f t="shared" si="74"/>
        <v>0</v>
      </c>
      <c r="I557" s="160">
        <f t="shared" si="74"/>
        <v>0</v>
      </c>
      <c r="J557" s="160">
        <f t="shared" si="74"/>
        <v>0</v>
      </c>
      <c r="K557" s="160">
        <f t="shared" si="74"/>
        <v>0</v>
      </c>
      <c r="L557" s="160"/>
      <c r="M557" s="160"/>
      <c r="N557" s="160">
        <f t="shared" si="74"/>
        <v>4629119.6511709709</v>
      </c>
      <c r="O557" s="164">
        <f t="shared" ref="O557:O597" si="75">SUM(C557:K557)</f>
        <v>4629119.6511709718</v>
      </c>
      <c r="P557" s="172">
        <f t="shared" si="72"/>
        <v>0</v>
      </c>
      <c r="Q557" s="164"/>
    </row>
    <row r="558" spans="1:17" x14ac:dyDescent="0.2">
      <c r="A558" s="154">
        <v>2011</v>
      </c>
      <c r="B558" s="159"/>
      <c r="C558" s="160">
        <f t="shared" ref="C558:N558" si="76">SUM(C42:C53)</f>
        <v>794516.36396693485</v>
      </c>
      <c r="D558" s="160">
        <f t="shared" si="76"/>
        <v>228690</v>
      </c>
      <c r="E558" s="160">
        <f t="shared" si="76"/>
        <v>3727197.4079999998</v>
      </c>
      <c r="F558" s="160">
        <f t="shared" si="76"/>
        <v>7408.5920000000006</v>
      </c>
      <c r="G558" s="160">
        <f t="shared" si="76"/>
        <v>0</v>
      </c>
      <c r="H558" s="160">
        <f t="shared" si="76"/>
        <v>0</v>
      </c>
      <c r="I558" s="160">
        <f t="shared" si="76"/>
        <v>9181.3919999999998</v>
      </c>
      <c r="J558" s="160">
        <f t="shared" si="76"/>
        <v>0</v>
      </c>
      <c r="K558" s="160">
        <f t="shared" si="76"/>
        <v>0</v>
      </c>
      <c r="L558" s="160"/>
      <c r="M558" s="160"/>
      <c r="N558" s="160">
        <f t="shared" si="76"/>
        <v>4766993.7559669344</v>
      </c>
      <c r="O558" s="164">
        <f t="shared" si="75"/>
        <v>4766993.7559669344</v>
      </c>
      <c r="P558" s="172">
        <f t="shared" si="72"/>
        <v>0</v>
      </c>
      <c r="Q558" s="164"/>
    </row>
    <row r="559" spans="1:17" x14ac:dyDescent="0.2">
      <c r="A559" s="154">
        <v>2012</v>
      </c>
      <c r="C559" s="160">
        <f t="shared" ref="C559:N559" si="77">SUM(C54:C65)</f>
        <v>738227.18799999997</v>
      </c>
      <c r="D559" s="160">
        <f t="shared" si="77"/>
        <v>225675</v>
      </c>
      <c r="E559" s="160">
        <f t="shared" si="77"/>
        <v>3645171.4049999998</v>
      </c>
      <c r="F559" s="160">
        <f t="shared" si="77"/>
        <v>5956.259</v>
      </c>
      <c r="G559" s="160">
        <f t="shared" si="77"/>
        <v>0</v>
      </c>
      <c r="H559" s="160">
        <f t="shared" si="77"/>
        <v>0</v>
      </c>
      <c r="I559" s="160">
        <f t="shared" si="77"/>
        <v>63152.559870974736</v>
      </c>
      <c r="J559" s="160">
        <f t="shared" si="77"/>
        <v>24569.087233721217</v>
      </c>
      <c r="K559" s="160">
        <f t="shared" si="77"/>
        <v>0</v>
      </c>
      <c r="L559" s="160"/>
      <c r="M559" s="160"/>
      <c r="N559" s="160">
        <f t="shared" si="77"/>
        <v>4702751.4991046954</v>
      </c>
      <c r="O559" s="164">
        <f t="shared" si="75"/>
        <v>4702751.4991046954</v>
      </c>
      <c r="P559" s="172">
        <f t="shared" si="72"/>
        <v>0</v>
      </c>
      <c r="Q559" s="164"/>
    </row>
    <row r="560" spans="1:17" x14ac:dyDescent="0.2">
      <c r="A560" s="154">
        <v>2013</v>
      </c>
      <c r="C560" s="160">
        <f t="shared" ref="C560:N560" si="78">SUM(C66:C77)</f>
        <v>753516.07299999997</v>
      </c>
      <c r="D560" s="160">
        <f t="shared" si="78"/>
        <v>102285</v>
      </c>
      <c r="E560" s="160">
        <f t="shared" si="78"/>
        <v>3653731.639</v>
      </c>
      <c r="F560" s="160">
        <f t="shared" si="78"/>
        <v>5845.8009000000011</v>
      </c>
      <c r="G560" s="160">
        <f t="shared" si="78"/>
        <v>0</v>
      </c>
      <c r="H560" s="160">
        <f t="shared" si="78"/>
        <v>0</v>
      </c>
      <c r="I560" s="160">
        <f t="shared" si="78"/>
        <v>61691.331893006958</v>
      </c>
      <c r="J560" s="160">
        <f t="shared" si="78"/>
        <v>38251.039986263939</v>
      </c>
      <c r="K560" s="160">
        <f t="shared" si="78"/>
        <v>0</v>
      </c>
      <c r="L560" s="160"/>
      <c r="M560" s="160"/>
      <c r="N560" s="160">
        <f t="shared" si="78"/>
        <v>4615320.8847792707</v>
      </c>
      <c r="O560" s="164">
        <f t="shared" si="75"/>
        <v>4615320.8847792717</v>
      </c>
      <c r="P560" s="172">
        <f t="shared" si="72"/>
        <v>-3930</v>
      </c>
      <c r="Q560" s="164"/>
    </row>
    <row r="561" spans="1:17" x14ac:dyDescent="0.2">
      <c r="A561" s="154">
        <v>2014</v>
      </c>
      <c r="C561" s="160">
        <f t="shared" ref="C561:N561" si="79">SUM(C78:C89)</f>
        <v>786131.73040296102</v>
      </c>
      <c r="D561" s="160">
        <f t="shared" si="79"/>
        <v>0</v>
      </c>
      <c r="E561" s="160">
        <f t="shared" si="79"/>
        <v>3608337.1186139542</v>
      </c>
      <c r="F561" s="160">
        <f t="shared" si="79"/>
        <v>0</v>
      </c>
      <c r="G561" s="160">
        <f t="shared" si="79"/>
        <v>493270</v>
      </c>
      <c r="H561" s="160">
        <f t="shared" si="79"/>
        <v>167863</v>
      </c>
      <c r="I561" s="160">
        <f t="shared" si="79"/>
        <v>63371.011238373656</v>
      </c>
      <c r="J561" s="160">
        <f t="shared" si="79"/>
        <v>38516.434941096268</v>
      </c>
      <c r="K561" s="160">
        <f t="shared" si="79"/>
        <v>181171</v>
      </c>
      <c r="L561" s="160"/>
      <c r="M561" s="160"/>
      <c r="N561" s="160">
        <f t="shared" si="79"/>
        <v>5338660.2951963851</v>
      </c>
      <c r="O561" s="164">
        <f t="shared" si="75"/>
        <v>5338660.2951963851</v>
      </c>
      <c r="P561" s="172">
        <f t="shared" si="72"/>
        <v>-296</v>
      </c>
      <c r="Q561" s="169"/>
    </row>
    <row r="562" spans="1:17" x14ac:dyDescent="0.2">
      <c r="A562" s="154">
        <v>2015</v>
      </c>
      <c r="C562" s="160">
        <f t="shared" ref="C562:N562" si="80">SUM(C91:C102)</f>
        <v>812068.61445390072</v>
      </c>
      <c r="D562" s="160">
        <f t="shared" si="80"/>
        <v>0</v>
      </c>
      <c r="E562" s="160">
        <f t="shared" si="80"/>
        <v>3945589.3425871525</v>
      </c>
      <c r="F562" s="160">
        <f t="shared" si="80"/>
        <v>0</v>
      </c>
      <c r="G562" s="160">
        <f t="shared" si="80"/>
        <v>1102340</v>
      </c>
      <c r="H562" s="160">
        <f t="shared" si="80"/>
        <v>243545</v>
      </c>
      <c r="I562" s="160">
        <f t="shared" si="80"/>
        <v>64278.486504951739</v>
      </c>
      <c r="J562" s="160">
        <f t="shared" si="80"/>
        <v>38475.273292003265</v>
      </c>
      <c r="K562" s="160">
        <f t="shared" si="80"/>
        <v>232943.31433449985</v>
      </c>
      <c r="L562" s="160"/>
      <c r="M562" s="160"/>
      <c r="N562" s="160">
        <f t="shared" si="80"/>
        <v>6443170.0311725074</v>
      </c>
      <c r="O562" s="164">
        <f t="shared" si="75"/>
        <v>6439240.0311725074</v>
      </c>
      <c r="P562" s="172">
        <f t="shared" si="72"/>
        <v>-320.00000000093132</v>
      </c>
      <c r="Q562" s="169"/>
    </row>
    <row r="563" spans="1:17" x14ac:dyDescent="0.2">
      <c r="A563" s="154">
        <v>2016</v>
      </c>
      <c r="C563" s="160">
        <f t="shared" ref="C563:N563" si="81">SUM(C104:C115)</f>
        <v>805234.62915840372</v>
      </c>
      <c r="D563" s="160">
        <f t="shared" si="81"/>
        <v>0</v>
      </c>
      <c r="E563" s="160">
        <f t="shared" si="81"/>
        <v>3961909.1550516095</v>
      </c>
      <c r="F563" s="160">
        <f t="shared" si="81"/>
        <v>0</v>
      </c>
      <c r="G563" s="160">
        <f t="shared" si="81"/>
        <v>1102340</v>
      </c>
      <c r="H563" s="160">
        <f t="shared" si="81"/>
        <v>281760</v>
      </c>
      <c r="I563" s="160">
        <f t="shared" si="81"/>
        <v>63819.075551165311</v>
      </c>
      <c r="J563" s="160">
        <f t="shared" si="81"/>
        <v>38638.013203729934</v>
      </c>
      <c r="K563" s="160">
        <f t="shared" si="81"/>
        <v>270200.3302899999</v>
      </c>
      <c r="L563" s="160"/>
      <c r="M563" s="160"/>
      <c r="N563" s="160">
        <f t="shared" si="81"/>
        <v>6524197.2032549083</v>
      </c>
      <c r="O563" s="164">
        <f t="shared" si="75"/>
        <v>6523901.2032549083</v>
      </c>
      <c r="P563" s="172">
        <f t="shared" si="72"/>
        <v>-343.99999999906868</v>
      </c>
      <c r="Q563" s="169"/>
    </row>
    <row r="564" spans="1:17" x14ac:dyDescent="0.2">
      <c r="A564" s="154">
        <v>2017</v>
      </c>
      <c r="C564" s="160">
        <f t="shared" ref="C564:N564" si="82">SUM(C117:C128)</f>
        <v>814173.74826923315</v>
      </c>
      <c r="D564" s="160">
        <f t="shared" si="82"/>
        <v>0</v>
      </c>
      <c r="E564" s="160">
        <f t="shared" si="82"/>
        <v>4025200.602</v>
      </c>
      <c r="F564" s="160">
        <f t="shared" si="82"/>
        <v>0</v>
      </c>
      <c r="G564" s="160">
        <f t="shared" si="82"/>
        <v>1102340</v>
      </c>
      <c r="H564" s="160">
        <f t="shared" si="82"/>
        <v>18960</v>
      </c>
      <c r="I564" s="160">
        <f t="shared" si="82"/>
        <v>4479.0422992308395</v>
      </c>
      <c r="J564" s="160">
        <f t="shared" si="82"/>
        <v>2927.1239982525658</v>
      </c>
      <c r="K564" s="160">
        <f t="shared" si="82"/>
        <v>19111.660261500016</v>
      </c>
      <c r="L564" s="160"/>
      <c r="M564" s="160"/>
      <c r="N564" s="160">
        <f t="shared" si="82"/>
        <v>5987512.1768282168</v>
      </c>
      <c r="O564" s="164">
        <f t="shared" si="75"/>
        <v>5987192.1768282158</v>
      </c>
      <c r="P564" s="172">
        <f t="shared" si="72"/>
        <v>0</v>
      </c>
      <c r="Q564" s="169"/>
    </row>
    <row r="565" spans="1:17" x14ac:dyDescent="0.2">
      <c r="A565" s="154">
        <v>2018</v>
      </c>
      <c r="C565" s="160">
        <f t="shared" ref="C565:N565" si="83">SUM(C130:C141)</f>
        <v>824183.57663925993</v>
      </c>
      <c r="D565" s="160">
        <f t="shared" si="83"/>
        <v>0</v>
      </c>
      <c r="E565" s="160">
        <f t="shared" si="83"/>
        <v>4085578.6129999999</v>
      </c>
      <c r="F565" s="160">
        <f t="shared" si="83"/>
        <v>0</v>
      </c>
      <c r="G565" s="160">
        <f t="shared" si="83"/>
        <v>1102340</v>
      </c>
      <c r="H565" s="160">
        <f t="shared" si="83"/>
        <v>0</v>
      </c>
      <c r="I565" s="160">
        <f t="shared" si="83"/>
        <v>0</v>
      </c>
      <c r="J565" s="160">
        <f t="shared" si="83"/>
        <v>0</v>
      </c>
      <c r="K565" s="160">
        <f t="shared" si="83"/>
        <v>480</v>
      </c>
      <c r="L565" s="160"/>
      <c r="M565" s="160"/>
      <c r="N565" s="160">
        <f t="shared" si="83"/>
        <v>6012926.1896392591</v>
      </c>
      <c r="O565" s="164">
        <f t="shared" si="75"/>
        <v>6012582.1896392601</v>
      </c>
      <c r="P565" s="172">
        <f t="shared" si="72"/>
        <v>0</v>
      </c>
      <c r="Q565" s="169"/>
    </row>
    <row r="566" spans="1:17" x14ac:dyDescent="0.2">
      <c r="A566" s="154">
        <v>2019</v>
      </c>
      <c r="C566" s="160">
        <f>SUM(C143:C154)</f>
        <v>845864.6175224816</v>
      </c>
      <c r="D566" s="160">
        <f>SUM(D143:D154)</f>
        <v>0</v>
      </c>
      <c r="E566" s="160">
        <f>SUM(E143:E154)</f>
        <v>3981045.228387462</v>
      </c>
      <c r="F566" s="160">
        <f t="shared" ref="F566:K566" si="84">SUM(F143:F154)</f>
        <v>0</v>
      </c>
      <c r="G566" s="160">
        <f t="shared" si="84"/>
        <v>832000</v>
      </c>
      <c r="H566" s="160">
        <f t="shared" ref="H566" si="85">SUM(H143:H154)</f>
        <v>0</v>
      </c>
      <c r="I566" s="160">
        <f t="shared" si="84"/>
        <v>0</v>
      </c>
      <c r="J566" s="160">
        <f t="shared" si="84"/>
        <v>0</v>
      </c>
      <c r="K566" s="160">
        <f t="shared" si="84"/>
        <v>0</v>
      </c>
      <c r="L566" s="160"/>
      <c r="M566" s="160"/>
      <c r="N566" s="160">
        <f>SUM(N143:N154)</f>
        <v>5658909.8459099419</v>
      </c>
      <c r="O566" s="164">
        <f t="shared" si="75"/>
        <v>5658909.8459099438</v>
      </c>
      <c r="P566" s="172">
        <f t="shared" si="72"/>
        <v>0</v>
      </c>
      <c r="Q566" s="169"/>
    </row>
    <row r="567" spans="1:17" x14ac:dyDescent="0.2">
      <c r="A567" s="154">
        <v>2020</v>
      </c>
      <c r="C567" s="160">
        <f>SUM(C156:C167)</f>
        <v>856529.96452863654</v>
      </c>
      <c r="D567" s="160">
        <f>SUM(D156:D167)</f>
        <v>0</v>
      </c>
      <c r="E567" s="160">
        <f>SUM(E156:E167)</f>
        <v>4008495.8202552516</v>
      </c>
      <c r="F567" s="160">
        <f t="shared" ref="F567:K567" si="86">SUM(F156:F167)</f>
        <v>0</v>
      </c>
      <c r="G567" s="160">
        <f t="shared" si="86"/>
        <v>835200</v>
      </c>
      <c r="H567" s="160">
        <f t="shared" ref="H567" si="87">SUM(H156:H167)</f>
        <v>0</v>
      </c>
      <c r="I567" s="160">
        <f t="shared" si="86"/>
        <v>0</v>
      </c>
      <c r="J567" s="160">
        <f t="shared" si="86"/>
        <v>0</v>
      </c>
      <c r="K567" s="160">
        <f t="shared" si="86"/>
        <v>0</v>
      </c>
      <c r="L567" s="160"/>
      <c r="M567" s="160"/>
      <c r="N567" s="160">
        <f>SUM(N156:N167)</f>
        <v>5700225.7847838886</v>
      </c>
      <c r="O567" s="164">
        <f t="shared" si="75"/>
        <v>5700225.7847838886</v>
      </c>
      <c r="P567" s="172">
        <f t="shared" si="72"/>
        <v>0</v>
      </c>
      <c r="Q567" s="169"/>
    </row>
    <row r="568" spans="1:17" x14ac:dyDescent="0.2">
      <c r="A568" s="154">
        <v>2021</v>
      </c>
      <c r="C568" s="160">
        <f>SUM(C168:C179)</f>
        <v>867329.78887833492</v>
      </c>
      <c r="D568" s="160">
        <f>SUM(D168:D179)</f>
        <v>0</v>
      </c>
      <c r="E568" s="160">
        <f>SUM(E168:E179)</f>
        <v>4039861.2984192665</v>
      </c>
      <c r="F568" s="160">
        <f t="shared" ref="F568:K568" si="88">SUM(F168:F179)</f>
        <v>0</v>
      </c>
      <c r="G568" s="160">
        <f t="shared" si="88"/>
        <v>348800</v>
      </c>
      <c r="H568" s="160">
        <f t="shared" ref="H568" si="89">SUM(H168:H179)</f>
        <v>0</v>
      </c>
      <c r="I568" s="160">
        <f t="shared" si="88"/>
        <v>0</v>
      </c>
      <c r="J568" s="160">
        <f t="shared" si="88"/>
        <v>0</v>
      </c>
      <c r="K568" s="160">
        <f t="shared" si="88"/>
        <v>0</v>
      </c>
      <c r="L568" s="160"/>
      <c r="M568" s="160"/>
      <c r="N568" s="160">
        <f>SUM(N168:N179)</f>
        <v>5255991.0872976016</v>
      </c>
      <c r="O568" s="164">
        <f t="shared" si="75"/>
        <v>5255991.0872976016</v>
      </c>
      <c r="P568" s="172">
        <f t="shared" si="72"/>
        <v>0</v>
      </c>
      <c r="Q568" s="169"/>
    </row>
    <row r="569" spans="1:17" x14ac:dyDescent="0.2">
      <c r="A569" s="154">
        <v>2022</v>
      </c>
      <c r="B569" s="173"/>
      <c r="C569" s="160">
        <f>SUM(C180:C191)</f>
        <v>878265.786170971</v>
      </c>
      <c r="D569" s="160">
        <f>SUM(D180:D191)</f>
        <v>0</v>
      </c>
      <c r="E569" s="160">
        <f>SUM(E180:E191)</f>
        <v>4076398.0617350889</v>
      </c>
      <c r="F569" s="160">
        <f t="shared" ref="F569:K569" si="90">SUM(F180:F191)</f>
        <v>0</v>
      </c>
      <c r="G569" s="160">
        <f t="shared" si="90"/>
        <v>0</v>
      </c>
      <c r="H569" s="160">
        <f t="shared" ref="H569" si="91">SUM(H180:H191)</f>
        <v>0</v>
      </c>
      <c r="I569" s="160">
        <f t="shared" si="90"/>
        <v>0</v>
      </c>
      <c r="J569" s="160">
        <f t="shared" si="90"/>
        <v>0</v>
      </c>
      <c r="K569" s="160">
        <f t="shared" si="90"/>
        <v>0</v>
      </c>
      <c r="L569" s="160"/>
      <c r="M569" s="160"/>
      <c r="N569" s="160">
        <f>SUM(N180:N191)</f>
        <v>4954663.8479060605</v>
      </c>
      <c r="O569" s="164">
        <f t="shared" si="75"/>
        <v>4954663.8479060596</v>
      </c>
      <c r="P569" s="172">
        <f t="shared" si="72"/>
        <v>0</v>
      </c>
      <c r="Q569" s="169"/>
    </row>
    <row r="570" spans="1:17" x14ac:dyDescent="0.2">
      <c r="A570" s="154">
        <v>2023</v>
      </c>
      <c r="B570" s="173"/>
      <c r="C570" s="160">
        <f>SUM(C192:C203)</f>
        <v>889339.67338543164</v>
      </c>
      <c r="D570" s="160">
        <f>SUM(D192:D203)</f>
        <v>0</v>
      </c>
      <c r="E570" s="160">
        <f>SUM(E192:E203)</f>
        <v>4123776.909683405</v>
      </c>
      <c r="F570" s="160">
        <f t="shared" ref="F570:K570" si="92">SUM(F192:F203)</f>
        <v>0</v>
      </c>
      <c r="G570" s="160">
        <f t="shared" si="92"/>
        <v>0</v>
      </c>
      <c r="H570" s="160">
        <f t="shared" ref="H570" si="93">SUM(H192:H203)</f>
        <v>0</v>
      </c>
      <c r="I570" s="160">
        <f t="shared" si="92"/>
        <v>0</v>
      </c>
      <c r="J570" s="160">
        <f t="shared" si="92"/>
        <v>0</v>
      </c>
      <c r="K570" s="160">
        <f t="shared" si="92"/>
        <v>0</v>
      </c>
      <c r="L570" s="160"/>
      <c r="M570" s="160"/>
      <c r="N570" s="160">
        <f>SUM(N192:N203)</f>
        <v>5013116.5830688346</v>
      </c>
      <c r="O570" s="164">
        <f t="shared" si="75"/>
        <v>5013116.5830688365</v>
      </c>
      <c r="P570" s="172">
        <f t="shared" si="72"/>
        <v>0</v>
      </c>
      <c r="Q570" s="169"/>
    </row>
    <row r="571" spans="1:17" x14ac:dyDescent="0.2">
      <c r="A571" s="154">
        <v>2024</v>
      </c>
      <c r="B571" s="173"/>
      <c r="C571" s="160">
        <f>SUM(C204:C215)</f>
        <v>900553.18914966553</v>
      </c>
      <c r="D571" s="160">
        <f>SUM(D204:D215)</f>
        <v>0</v>
      </c>
      <c r="E571" s="160">
        <f>SUM(E204:E215)</f>
        <v>4172838.895838595</v>
      </c>
      <c r="F571" s="160">
        <f t="shared" ref="F571:K571" si="94">SUM(F204:F215)</f>
        <v>0</v>
      </c>
      <c r="G571" s="160">
        <f t="shared" si="94"/>
        <v>0</v>
      </c>
      <c r="H571" s="160">
        <f t="shared" ref="H571" si="95">SUM(H204:H215)</f>
        <v>0</v>
      </c>
      <c r="I571" s="160">
        <f t="shared" si="94"/>
        <v>0</v>
      </c>
      <c r="J571" s="160">
        <f t="shared" si="94"/>
        <v>0</v>
      </c>
      <c r="K571" s="160">
        <f t="shared" si="94"/>
        <v>0</v>
      </c>
      <c r="L571" s="160"/>
      <c r="M571" s="160"/>
      <c r="N571" s="160">
        <f>SUM(N204:N215)</f>
        <v>5073392.0849882606</v>
      </c>
      <c r="O571" s="164">
        <f t="shared" si="75"/>
        <v>5073392.0849882606</v>
      </c>
      <c r="P571" s="172">
        <f t="shared" si="72"/>
        <v>0</v>
      </c>
      <c r="Q571" s="169"/>
    </row>
    <row r="572" spans="1:17" x14ac:dyDescent="0.2">
      <c r="A572" s="154">
        <v>2025</v>
      </c>
      <c r="B572" s="173"/>
      <c r="C572" s="160">
        <f>SUM(C216:C227)</f>
        <v>911908.09401365276</v>
      </c>
      <c r="D572" s="160">
        <f>SUM(D216:D227)</f>
        <v>0</v>
      </c>
      <c r="E572" s="160">
        <f>SUM(E216:E227)</f>
        <v>4222979.5501789311</v>
      </c>
      <c r="F572" s="160">
        <f t="shared" ref="F572:K572" si="96">SUM(F216:F227)</f>
        <v>0</v>
      </c>
      <c r="G572" s="160">
        <f t="shared" si="96"/>
        <v>0</v>
      </c>
      <c r="H572" s="160">
        <f t="shared" ref="H572" si="97">SUM(H216:H227)</f>
        <v>0</v>
      </c>
      <c r="I572" s="160">
        <f t="shared" si="96"/>
        <v>0</v>
      </c>
      <c r="J572" s="160">
        <f t="shared" si="96"/>
        <v>0</v>
      </c>
      <c r="K572" s="160">
        <f t="shared" si="96"/>
        <v>0</v>
      </c>
      <c r="L572" s="160"/>
      <c r="M572" s="160"/>
      <c r="N572" s="160">
        <f>SUM(N216:N227)</f>
        <v>5134887.6441925839</v>
      </c>
      <c r="O572" s="164">
        <f t="shared" si="75"/>
        <v>5134887.6441925839</v>
      </c>
      <c r="P572" s="172">
        <f t="shared" si="72"/>
        <v>0</v>
      </c>
      <c r="Q572" s="169"/>
    </row>
    <row r="573" spans="1:17" x14ac:dyDescent="0.2">
      <c r="A573" s="154">
        <v>2026</v>
      </c>
      <c r="B573" s="173"/>
      <c r="C573" s="160">
        <f>SUM(C228:C239)</f>
        <v>923406.17072581465</v>
      </c>
      <c r="D573" s="160">
        <f>SUM(D228:D239)</f>
        <v>0</v>
      </c>
      <c r="E573" s="160">
        <f>SUM(E228:E239)</f>
        <v>4274958.1056539882</v>
      </c>
      <c r="F573" s="160">
        <f t="shared" ref="F573:K573" si="98">SUM(F228:F239)</f>
        <v>0</v>
      </c>
      <c r="G573" s="160">
        <f t="shared" si="98"/>
        <v>0</v>
      </c>
      <c r="H573" s="160">
        <f t="shared" ref="H573" si="99">SUM(H228:H239)</f>
        <v>0</v>
      </c>
      <c r="I573" s="160">
        <f t="shared" si="98"/>
        <v>0</v>
      </c>
      <c r="J573" s="160">
        <f t="shared" si="98"/>
        <v>0</v>
      </c>
      <c r="K573" s="160">
        <f t="shared" si="98"/>
        <v>0</v>
      </c>
      <c r="L573" s="160"/>
      <c r="M573" s="160"/>
      <c r="N573" s="160">
        <f>SUM(N228:N239)</f>
        <v>5198364.2763798032</v>
      </c>
      <c r="O573" s="164">
        <f t="shared" si="75"/>
        <v>5198364.2763798032</v>
      </c>
      <c r="P573" s="172">
        <f t="shared" si="72"/>
        <v>0</v>
      </c>
      <c r="Q573" s="169"/>
    </row>
    <row r="574" spans="1:17" x14ac:dyDescent="0.2">
      <c r="A574" s="154">
        <v>2027</v>
      </c>
      <c r="B574" s="173"/>
      <c r="C574" s="160">
        <f>SUM(C240:C251)</f>
        <v>935049.22451291035</v>
      </c>
      <c r="D574" s="160">
        <f>SUM(D240:D251)</f>
        <v>0</v>
      </c>
      <c r="E574" s="160">
        <f>SUM(E240:E251)</f>
        <v>4333010.456323646</v>
      </c>
      <c r="F574" s="160">
        <f t="shared" ref="F574:K574" si="100">SUM(F240:F251)</f>
        <v>0</v>
      </c>
      <c r="G574" s="160">
        <f t="shared" si="100"/>
        <v>0</v>
      </c>
      <c r="H574" s="160">
        <f t="shared" ref="H574" si="101">SUM(H240:H251)</f>
        <v>0</v>
      </c>
      <c r="I574" s="160">
        <f t="shared" si="100"/>
        <v>0</v>
      </c>
      <c r="J574" s="160">
        <f t="shared" si="100"/>
        <v>0</v>
      </c>
      <c r="K574" s="160">
        <f t="shared" si="100"/>
        <v>0</v>
      </c>
      <c r="L574" s="160"/>
      <c r="M574" s="160"/>
      <c r="N574" s="160">
        <f>SUM(N240:N251)</f>
        <v>5268059.6808365565</v>
      </c>
      <c r="O574" s="164">
        <f t="shared" si="75"/>
        <v>5268059.6808365565</v>
      </c>
      <c r="P574" s="172">
        <f t="shared" si="72"/>
        <v>0</v>
      </c>
      <c r="Q574" s="169"/>
    </row>
    <row r="575" spans="1:17" x14ac:dyDescent="0.2">
      <c r="A575" s="154">
        <v>2028</v>
      </c>
      <c r="B575" s="173"/>
      <c r="C575" s="160">
        <f>SUM(C252:C263)</f>
        <v>946839.08336346236</v>
      </c>
      <c r="D575" s="160">
        <f>SUM(D252:D263)</f>
        <v>0</v>
      </c>
      <c r="E575" s="160">
        <f>SUM(E252:E263)</f>
        <v>4383504.1961177783</v>
      </c>
      <c r="F575" s="160">
        <f t="shared" ref="F575:K575" si="102">SUM(F252:F263)</f>
        <v>0</v>
      </c>
      <c r="G575" s="160">
        <f t="shared" si="102"/>
        <v>0</v>
      </c>
      <c r="H575" s="160">
        <f t="shared" ref="H575" si="103">SUM(H252:H263)</f>
        <v>0</v>
      </c>
      <c r="I575" s="160">
        <f t="shared" si="102"/>
        <v>0</v>
      </c>
      <c r="J575" s="160">
        <f t="shared" si="102"/>
        <v>0</v>
      </c>
      <c r="K575" s="160">
        <f t="shared" si="102"/>
        <v>0</v>
      </c>
      <c r="L575" s="160"/>
      <c r="M575" s="160"/>
      <c r="N575" s="160">
        <f>SUM(N252:N263)</f>
        <v>5330343.2794812415</v>
      </c>
      <c r="O575" s="164">
        <f t="shared" si="75"/>
        <v>5330343.2794812405</v>
      </c>
      <c r="P575" s="172">
        <f t="shared" si="72"/>
        <v>0</v>
      </c>
      <c r="Q575" s="169"/>
    </row>
    <row r="576" spans="1:17" x14ac:dyDescent="0.2">
      <c r="A576" s="154">
        <v>2029</v>
      </c>
      <c r="B576" s="173"/>
      <c r="C576" s="160">
        <f>SUM(C264:C275)</f>
        <v>958777.59831475455</v>
      </c>
      <c r="D576" s="160">
        <f>SUM(D264:D275)</f>
        <v>0</v>
      </c>
      <c r="E576" s="160">
        <f>SUM(E264:E275)</f>
        <v>4430409.1191668622</v>
      </c>
      <c r="F576" s="160">
        <f t="shared" ref="F576:K576" si="104">SUM(F264:F275)</f>
        <v>0</v>
      </c>
      <c r="G576" s="160">
        <f t="shared" si="104"/>
        <v>0</v>
      </c>
      <c r="H576" s="160">
        <f t="shared" ref="H576" si="105">SUM(H264:H275)</f>
        <v>0</v>
      </c>
      <c r="I576" s="160">
        <f t="shared" si="104"/>
        <v>0</v>
      </c>
      <c r="J576" s="160">
        <f t="shared" si="104"/>
        <v>0</v>
      </c>
      <c r="K576" s="160">
        <f t="shared" si="104"/>
        <v>0</v>
      </c>
      <c r="L576" s="160"/>
      <c r="M576" s="160"/>
      <c r="N576" s="160">
        <f>SUM(N264:N275)</f>
        <v>5389186.7174816169</v>
      </c>
      <c r="O576" s="164">
        <f t="shared" si="75"/>
        <v>5389186.7174816169</v>
      </c>
      <c r="P576" s="172">
        <f t="shared" si="72"/>
        <v>0</v>
      </c>
      <c r="Q576" s="169"/>
    </row>
    <row r="577" spans="1:17" x14ac:dyDescent="0.2">
      <c r="A577" s="154">
        <v>2030</v>
      </c>
      <c r="B577" s="173"/>
      <c r="C577" s="160">
        <f>SUM(C276:C287)</f>
        <v>970866.64374344924</v>
      </c>
      <c r="D577" s="160">
        <f>SUM(D276:D287)</f>
        <v>0</v>
      </c>
      <c r="E577" s="160">
        <f>SUM(E276:E287)</f>
        <v>4477163.0981518058</v>
      </c>
      <c r="F577" s="160">
        <f t="shared" ref="F577:K577" si="106">SUM(F276:F287)</f>
        <v>0</v>
      </c>
      <c r="G577" s="160">
        <f t="shared" si="106"/>
        <v>0</v>
      </c>
      <c r="H577" s="160">
        <f t="shared" ref="H577" si="107">SUM(H276:H287)</f>
        <v>0</v>
      </c>
      <c r="I577" s="160">
        <f t="shared" si="106"/>
        <v>0</v>
      </c>
      <c r="J577" s="160">
        <f t="shared" si="106"/>
        <v>0</v>
      </c>
      <c r="K577" s="160">
        <f t="shared" si="106"/>
        <v>0</v>
      </c>
      <c r="L577" s="160"/>
      <c r="M577" s="160"/>
      <c r="N577" s="160">
        <f>SUM(N276:N287)</f>
        <v>5448029.7418952538</v>
      </c>
      <c r="O577" s="164">
        <f t="shared" si="75"/>
        <v>5448029.7418952547</v>
      </c>
      <c r="P577" s="172">
        <f t="shared" si="72"/>
        <v>0</v>
      </c>
      <c r="Q577" s="169"/>
    </row>
    <row r="578" spans="1:17" x14ac:dyDescent="0.2">
      <c r="A578" s="154">
        <v>2031</v>
      </c>
      <c r="B578" s="173"/>
      <c r="C578" s="160">
        <f>SUM(C288:C299)</f>
        <v>983108.11765987007</v>
      </c>
      <c r="D578" s="160">
        <f>SUM(D288:D299)</f>
        <v>0</v>
      </c>
      <c r="E578" s="160">
        <f>SUM(E288:E299)</f>
        <v>4528645.4848807678</v>
      </c>
      <c r="F578" s="160">
        <f t="shared" ref="F578:K578" si="108">SUM(F288:F299)</f>
        <v>0</v>
      </c>
      <c r="G578" s="160">
        <f t="shared" si="108"/>
        <v>0</v>
      </c>
      <c r="H578" s="160">
        <f t="shared" ref="H578" si="109">SUM(H288:H299)</f>
        <v>0</v>
      </c>
      <c r="I578" s="160">
        <f t="shared" si="108"/>
        <v>0</v>
      </c>
      <c r="J578" s="160">
        <f t="shared" si="108"/>
        <v>0</v>
      </c>
      <c r="K578" s="160">
        <f t="shared" si="108"/>
        <v>0</v>
      </c>
      <c r="L578" s="160"/>
      <c r="M578" s="160"/>
      <c r="N578" s="160">
        <f>SUM(N288:N299)</f>
        <v>5511753.6025406383</v>
      </c>
      <c r="O578" s="164">
        <f t="shared" si="75"/>
        <v>5511753.6025406383</v>
      </c>
      <c r="P578" s="172">
        <f t="shared" si="72"/>
        <v>0</v>
      </c>
      <c r="Q578" s="169"/>
    </row>
    <row r="579" spans="1:17" x14ac:dyDescent="0.2">
      <c r="A579" s="154">
        <v>2032</v>
      </c>
      <c r="B579" s="173"/>
      <c r="C579" s="160">
        <f>SUM(C300:C311)</f>
        <v>995503.94200599426</v>
      </c>
      <c r="D579" s="160">
        <f>SUM(D300:D311)</f>
        <v>0</v>
      </c>
      <c r="E579" s="160">
        <f>SUM(E300:E311)</f>
        <v>4587863.7519674245</v>
      </c>
      <c r="F579" s="160">
        <f t="shared" ref="F579:K579" si="110">SUM(F300:F311)</f>
        <v>0</v>
      </c>
      <c r="G579" s="160">
        <f t="shared" si="110"/>
        <v>0</v>
      </c>
      <c r="H579" s="160">
        <f t="shared" ref="H579" si="111">SUM(H300:H311)</f>
        <v>0</v>
      </c>
      <c r="I579" s="160">
        <f t="shared" si="110"/>
        <v>0</v>
      </c>
      <c r="J579" s="160">
        <f t="shared" si="110"/>
        <v>0</v>
      </c>
      <c r="K579" s="160">
        <f t="shared" si="110"/>
        <v>0</v>
      </c>
      <c r="L579" s="160"/>
      <c r="M579" s="160"/>
      <c r="N579" s="160">
        <f>SUM(N300:N311)</f>
        <v>5583367.6939734193</v>
      </c>
      <c r="O579" s="164">
        <f t="shared" si="75"/>
        <v>5583367.6939734183</v>
      </c>
      <c r="P579" s="172">
        <f t="shared" si="72"/>
        <v>0</v>
      </c>
      <c r="Q579" s="169"/>
    </row>
    <row r="580" spans="1:17" x14ac:dyDescent="0.2">
      <c r="A580" s="154">
        <v>2033</v>
      </c>
      <c r="B580" s="173"/>
      <c r="C580" s="160">
        <f>SUM(C312:C323)</f>
        <v>1008056.0629572019</v>
      </c>
      <c r="D580" s="160">
        <f>SUM(D312:D323)</f>
        <v>0</v>
      </c>
      <c r="E580" s="160">
        <f>SUM(E312:E323)</f>
        <v>4640352.0086839125</v>
      </c>
      <c r="F580" s="160">
        <f t="shared" ref="F580:K580" si="112">SUM(F312:F323)</f>
        <v>0</v>
      </c>
      <c r="G580" s="160">
        <f t="shared" si="112"/>
        <v>0</v>
      </c>
      <c r="H580" s="160">
        <f t="shared" ref="H580" si="113">SUM(H312:H323)</f>
        <v>0</v>
      </c>
      <c r="I580" s="160">
        <f t="shared" si="112"/>
        <v>0</v>
      </c>
      <c r="J580" s="160">
        <f t="shared" si="112"/>
        <v>0</v>
      </c>
      <c r="K580" s="160">
        <f t="shared" si="112"/>
        <v>0</v>
      </c>
      <c r="L580" s="160"/>
      <c r="M580" s="160"/>
      <c r="N580" s="160">
        <f>SUM(N312:N323)</f>
        <v>5648408.0716411145</v>
      </c>
      <c r="O580" s="164">
        <f t="shared" si="75"/>
        <v>5648408.0716411145</v>
      </c>
      <c r="P580" s="172">
        <f t="shared" si="72"/>
        <v>0</v>
      </c>
      <c r="Q580" s="169"/>
    </row>
    <row r="581" spans="1:17" x14ac:dyDescent="0.2">
      <c r="A581" s="154">
        <v>2034</v>
      </c>
      <c r="B581" s="173"/>
      <c r="C581" s="160">
        <f>SUM(C324:C335)</f>
        <v>1020766.4512278299</v>
      </c>
      <c r="D581" s="160">
        <f>SUM(D324:D335)</f>
        <v>0</v>
      </c>
      <c r="E581" s="160">
        <f>SUM(E324:E335)</f>
        <v>4685959.3320186865</v>
      </c>
      <c r="F581" s="160">
        <f t="shared" ref="F581:K581" si="114">SUM(F324:F335)</f>
        <v>0</v>
      </c>
      <c r="G581" s="160">
        <f t="shared" si="114"/>
        <v>0</v>
      </c>
      <c r="H581" s="160">
        <f t="shared" ref="H581" si="115">SUM(H324:H335)</f>
        <v>0</v>
      </c>
      <c r="I581" s="160">
        <f t="shared" si="114"/>
        <v>0</v>
      </c>
      <c r="J581" s="160">
        <f t="shared" si="114"/>
        <v>0</v>
      </c>
      <c r="K581" s="160">
        <f t="shared" si="114"/>
        <v>0</v>
      </c>
      <c r="L581" s="160"/>
      <c r="M581" s="160"/>
      <c r="N581" s="160">
        <f>SUM(N324:N335)</f>
        <v>5706725.7832465163</v>
      </c>
      <c r="O581" s="164">
        <f t="shared" si="75"/>
        <v>5706725.7832465163</v>
      </c>
      <c r="P581" s="172">
        <f t="shared" si="72"/>
        <v>0</v>
      </c>
      <c r="Q581" s="169"/>
    </row>
    <row r="582" spans="1:17" x14ac:dyDescent="0.2">
      <c r="A582" s="154">
        <v>2035</v>
      </c>
      <c r="B582" s="173"/>
      <c r="C582" s="160">
        <f>SUM(C336:C347)</f>
        <v>1033637.1023805799</v>
      </c>
      <c r="D582" s="160">
        <f>SUM(D336:D347)</f>
        <v>0</v>
      </c>
      <c r="E582" s="160">
        <f>SUM(E336:E347)</f>
        <v>4730312.929292962</v>
      </c>
      <c r="F582" s="160">
        <f t="shared" ref="F582:K582" si="116">SUM(F336:F347)</f>
        <v>0</v>
      </c>
      <c r="G582" s="160">
        <f t="shared" si="116"/>
        <v>0</v>
      </c>
      <c r="H582" s="160">
        <f t="shared" ref="H582" si="117">SUM(H336:H347)</f>
        <v>0</v>
      </c>
      <c r="I582" s="160">
        <f t="shared" si="116"/>
        <v>0</v>
      </c>
      <c r="J582" s="160">
        <f t="shared" si="116"/>
        <v>0</v>
      </c>
      <c r="K582" s="160">
        <f t="shared" si="116"/>
        <v>0</v>
      </c>
      <c r="L582" s="160"/>
      <c r="M582" s="160"/>
      <c r="N582" s="160">
        <f>SUM(N336:N347)</f>
        <v>5763950.0316735422</v>
      </c>
      <c r="O582" s="164">
        <f t="shared" si="75"/>
        <v>5763950.0316735422</v>
      </c>
      <c r="P582" s="172">
        <f t="shared" si="72"/>
        <v>0</v>
      </c>
      <c r="Q582" s="164"/>
    </row>
    <row r="583" spans="1:17" x14ac:dyDescent="0.2">
      <c r="A583" s="154">
        <v>2036</v>
      </c>
      <c r="B583" s="173"/>
      <c r="C583" s="160">
        <f>SUM(C348:C359)</f>
        <v>1046670.0371398262</v>
      </c>
      <c r="D583" s="160">
        <f>SUM(D348:D359)</f>
        <v>0</v>
      </c>
      <c r="E583" s="160">
        <f>SUM(E348:E359)</f>
        <v>4776600.2387277177</v>
      </c>
      <c r="F583" s="160">
        <f t="shared" ref="F583:K583" si="118">SUM(F348:F359)</f>
        <v>0</v>
      </c>
      <c r="G583" s="160">
        <f t="shared" si="118"/>
        <v>0</v>
      </c>
      <c r="H583" s="160">
        <f t="shared" ref="H583" si="119">SUM(H348:H359)</f>
        <v>0</v>
      </c>
      <c r="I583" s="160">
        <f t="shared" si="118"/>
        <v>0</v>
      </c>
      <c r="J583" s="160">
        <f t="shared" si="118"/>
        <v>0</v>
      </c>
      <c r="K583" s="160">
        <f t="shared" si="118"/>
        <v>0</v>
      </c>
      <c r="L583" s="160"/>
      <c r="M583" s="160"/>
      <c r="N583" s="160">
        <f>SUM(N348:N359)</f>
        <v>5823270.2758675432</v>
      </c>
      <c r="O583" s="164">
        <f t="shared" si="75"/>
        <v>5823270.2758675441</v>
      </c>
      <c r="P583" s="172">
        <f t="shared" si="72"/>
        <v>0</v>
      </c>
      <c r="Q583" s="164"/>
    </row>
    <row r="584" spans="1:17" x14ac:dyDescent="0.2">
      <c r="A584" s="154">
        <v>2037</v>
      </c>
      <c r="B584" s="173"/>
      <c r="C584" s="160">
        <f>SUM(C360:C371)</f>
        <v>1059867.3017088748</v>
      </c>
      <c r="D584" s="160">
        <f>SUM(D360:D371)</f>
        <v>0</v>
      </c>
      <c r="E584" s="160">
        <f>SUM(E360:E371)</f>
        <v>4818464.6322684959</v>
      </c>
      <c r="F584" s="160">
        <f t="shared" ref="F584:K584" si="120">SUM(F360:F371)</f>
        <v>0</v>
      </c>
      <c r="G584" s="160">
        <f t="shared" si="120"/>
        <v>0</v>
      </c>
      <c r="H584" s="160">
        <f t="shared" ref="H584" si="121">SUM(H360:H371)</f>
        <v>0</v>
      </c>
      <c r="I584" s="160">
        <f t="shared" si="120"/>
        <v>0</v>
      </c>
      <c r="J584" s="160">
        <f t="shared" si="120"/>
        <v>0</v>
      </c>
      <c r="K584" s="160">
        <f t="shared" si="120"/>
        <v>0</v>
      </c>
      <c r="L584" s="160"/>
      <c r="M584" s="160"/>
      <c r="N584" s="160">
        <f>SUM(N360:N371)</f>
        <v>5878331.933977372</v>
      </c>
      <c r="O584" s="164">
        <f t="shared" si="75"/>
        <v>5878331.9339773711</v>
      </c>
      <c r="P584" s="172">
        <f t="shared" si="72"/>
        <v>0</v>
      </c>
      <c r="Q584" s="164"/>
    </row>
    <row r="585" spans="1:17" x14ac:dyDescent="0.2">
      <c r="A585" s="154">
        <v>2038</v>
      </c>
      <c r="B585" s="173"/>
      <c r="C585" s="160">
        <f>SUM(C372:C383)</f>
        <v>1073230.9680912222</v>
      </c>
      <c r="D585" s="160">
        <f>SUM(D372:D383)</f>
        <v>0</v>
      </c>
      <c r="E585" s="160">
        <f>SUM(E372:E383)</f>
        <v>4865930.7622245578</v>
      </c>
      <c r="F585" s="160">
        <f t="shared" ref="F585:K585" si="122">SUM(F372:F383)</f>
        <v>0</v>
      </c>
      <c r="G585" s="160">
        <f t="shared" si="122"/>
        <v>0</v>
      </c>
      <c r="H585" s="160">
        <f t="shared" ref="H585" si="123">SUM(H372:H383)</f>
        <v>0</v>
      </c>
      <c r="I585" s="160">
        <f t="shared" si="122"/>
        <v>0</v>
      </c>
      <c r="J585" s="160">
        <f t="shared" si="122"/>
        <v>0</v>
      </c>
      <c r="K585" s="160">
        <f t="shared" si="122"/>
        <v>0</v>
      </c>
      <c r="L585" s="160"/>
      <c r="M585" s="160"/>
      <c r="N585" s="160">
        <f>SUM(N372:N383)</f>
        <v>5939161.7303157803</v>
      </c>
      <c r="O585" s="164">
        <f t="shared" si="75"/>
        <v>5939161.7303157803</v>
      </c>
      <c r="P585" s="172">
        <f t="shared" si="72"/>
        <v>0</v>
      </c>
      <c r="Q585" s="164"/>
    </row>
    <row r="586" spans="1:17" x14ac:dyDescent="0.2">
      <c r="A586" s="154">
        <v>2039</v>
      </c>
      <c r="B586" s="173"/>
      <c r="C586" s="160">
        <f>SUM(C384:C395)</f>
        <v>1086763.1344158649</v>
      </c>
      <c r="D586" s="160">
        <f>SUM(D384:D395)</f>
        <v>0</v>
      </c>
      <c r="E586" s="160">
        <f>SUM(E384:E395)</f>
        <v>4912466.0857824739</v>
      </c>
      <c r="F586" s="160">
        <f t="shared" ref="F586:K586" si="124">SUM(F384:F395)</f>
        <v>0</v>
      </c>
      <c r="G586" s="160">
        <f t="shared" si="124"/>
        <v>0</v>
      </c>
      <c r="H586" s="160">
        <f t="shared" ref="H586" si="125">SUM(H384:H395)</f>
        <v>0</v>
      </c>
      <c r="I586" s="160">
        <f t="shared" si="124"/>
        <v>0</v>
      </c>
      <c r="J586" s="160">
        <f t="shared" si="124"/>
        <v>0</v>
      </c>
      <c r="K586" s="160">
        <f t="shared" si="124"/>
        <v>0</v>
      </c>
      <c r="L586" s="160"/>
      <c r="M586" s="160"/>
      <c r="N586" s="160">
        <f>SUM(N384:N395)</f>
        <v>5999229.220198337</v>
      </c>
      <c r="O586" s="164">
        <f t="shared" si="75"/>
        <v>5999229.2201983389</v>
      </c>
      <c r="P586" s="172">
        <f t="shared" si="72"/>
        <v>0</v>
      </c>
      <c r="Q586" s="164"/>
    </row>
    <row r="587" spans="1:17" x14ac:dyDescent="0.2">
      <c r="A587" s="154">
        <v>2040</v>
      </c>
      <c r="B587" s="173"/>
      <c r="C587" s="160">
        <f>SUM(C396:C407)</f>
        <v>1100465.9252667115</v>
      </c>
      <c r="D587" s="160">
        <f>SUM(D396:D407)</f>
        <v>0</v>
      </c>
      <c r="E587" s="160">
        <f>SUM(E396:E407)</f>
        <v>4960114.2280092956</v>
      </c>
      <c r="F587" s="160">
        <f t="shared" ref="F587:K587" si="126">SUM(F396:F407)</f>
        <v>0</v>
      </c>
      <c r="G587" s="160">
        <f t="shared" si="126"/>
        <v>0</v>
      </c>
      <c r="H587" s="160">
        <f t="shared" ref="H587" si="127">SUM(H396:H407)</f>
        <v>0</v>
      </c>
      <c r="I587" s="160">
        <f t="shared" si="126"/>
        <v>0</v>
      </c>
      <c r="J587" s="160">
        <f t="shared" si="126"/>
        <v>0</v>
      </c>
      <c r="K587" s="160">
        <f t="shared" si="126"/>
        <v>0</v>
      </c>
      <c r="L587" s="160"/>
      <c r="M587" s="160"/>
      <c r="N587" s="160">
        <f>SUM(N396:N407)</f>
        <v>6060580.1532760067</v>
      </c>
      <c r="O587" s="164">
        <f t="shared" si="75"/>
        <v>6060580.1532760076</v>
      </c>
      <c r="P587" s="172">
        <f t="shared" si="72"/>
        <v>0</v>
      </c>
      <c r="Q587" s="164"/>
    </row>
    <row r="588" spans="1:17" x14ac:dyDescent="0.2">
      <c r="A588" s="154">
        <v>2041</v>
      </c>
      <c r="B588" s="173"/>
      <c r="C588" s="160">
        <f>SUM(C408:C419)</f>
        <v>1114341.4920161471</v>
      </c>
      <c r="D588" s="160">
        <f>SUM(D408:D419)</f>
        <v>0</v>
      </c>
      <c r="E588" s="160">
        <f>SUM(E408:E419)</f>
        <v>5008555.8372618454</v>
      </c>
      <c r="F588" s="160">
        <f t="shared" ref="F588:K588" si="128">SUM(F408:F419)</f>
        <v>0</v>
      </c>
      <c r="G588" s="160">
        <f t="shared" si="128"/>
        <v>0</v>
      </c>
      <c r="H588" s="160">
        <f t="shared" ref="H588" si="129">SUM(H408:H419)</f>
        <v>0</v>
      </c>
      <c r="I588" s="160">
        <f t="shared" si="128"/>
        <v>0</v>
      </c>
      <c r="J588" s="160">
        <f t="shared" si="128"/>
        <v>0</v>
      </c>
      <c r="K588" s="160">
        <f t="shared" si="128"/>
        <v>0</v>
      </c>
      <c r="L588" s="160"/>
      <c r="M588" s="160"/>
      <c r="N588" s="160">
        <f>SUM(N408:N419)</f>
        <v>6122897.3292779932</v>
      </c>
      <c r="O588" s="164">
        <f t="shared" si="75"/>
        <v>6122897.3292779922</v>
      </c>
      <c r="P588" s="172">
        <f t="shared" si="72"/>
        <v>0</v>
      </c>
      <c r="Q588" s="164"/>
    </row>
    <row r="589" spans="1:17" x14ac:dyDescent="0.2">
      <c r="A589" s="154">
        <v>2042</v>
      </c>
      <c r="B589" s="173"/>
      <c r="C589" s="160">
        <f>SUM(C420:C431)</f>
        <v>1128392.0131628043</v>
      </c>
      <c r="D589" s="160">
        <f>SUM(D420:D431)</f>
        <v>0</v>
      </c>
      <c r="E589" s="160">
        <f>SUM(E420:E431)</f>
        <v>5057473.8101490932</v>
      </c>
      <c r="F589" s="160">
        <f t="shared" ref="F589:K589" si="130">SUM(F420:F431)</f>
        <v>0</v>
      </c>
      <c r="G589" s="160">
        <f t="shared" si="130"/>
        <v>0</v>
      </c>
      <c r="H589" s="160">
        <f t="shared" ref="H589" si="131">SUM(H420:H431)</f>
        <v>0</v>
      </c>
      <c r="I589" s="160">
        <f t="shared" si="130"/>
        <v>0</v>
      </c>
      <c r="J589" s="160">
        <f t="shared" si="130"/>
        <v>0</v>
      </c>
      <c r="K589" s="160">
        <f t="shared" si="130"/>
        <v>0</v>
      </c>
      <c r="L589" s="160"/>
      <c r="M589" s="160"/>
      <c r="N589" s="160">
        <f>SUM(N420:N431)</f>
        <v>6185865.8233118961</v>
      </c>
      <c r="O589" s="164">
        <f t="shared" si="75"/>
        <v>6185865.823311897</v>
      </c>
      <c r="P589" s="172">
        <f t="shared" si="72"/>
        <v>0</v>
      </c>
      <c r="Q589" s="164"/>
    </row>
    <row r="590" spans="1:17" x14ac:dyDescent="0.2">
      <c r="A590" s="154">
        <v>2043</v>
      </c>
      <c r="B590" s="173"/>
      <c r="C590" s="160">
        <f>SUM(C432:C443)</f>
        <v>1142619.6946735932</v>
      </c>
      <c r="D590" s="160">
        <f>SUM(D432:D443)</f>
        <v>0</v>
      </c>
      <c r="E590" s="160">
        <f>SUM(E432:E443)</f>
        <v>5106872.8641874269</v>
      </c>
      <c r="F590" s="160">
        <f t="shared" ref="F590:K590" si="132">SUM(F432:F443)</f>
        <v>0</v>
      </c>
      <c r="G590" s="160">
        <f t="shared" si="132"/>
        <v>0</v>
      </c>
      <c r="H590" s="160">
        <f t="shared" ref="H590" si="133">SUM(H432:H443)</f>
        <v>0</v>
      </c>
      <c r="I590" s="160">
        <f t="shared" si="132"/>
        <v>0</v>
      </c>
      <c r="J590" s="160">
        <f t="shared" si="132"/>
        <v>0</v>
      </c>
      <c r="K590" s="160">
        <f t="shared" si="132"/>
        <v>0</v>
      </c>
      <c r="L590" s="160"/>
      <c r="M590" s="160"/>
      <c r="N590" s="160">
        <f>SUM(N432:N443)</f>
        <v>6249492.55886102</v>
      </c>
      <c r="O590" s="164">
        <f t="shared" si="75"/>
        <v>6249492.55886102</v>
      </c>
      <c r="P590" s="172">
        <f t="shared" si="72"/>
        <v>0</v>
      </c>
      <c r="Q590" s="164"/>
    </row>
    <row r="591" spans="1:17" x14ac:dyDescent="0.2">
      <c r="A591" s="154">
        <v>2044</v>
      </c>
      <c r="B591" s="173"/>
      <c r="C591" s="160">
        <f>SUM(C444:C455)</f>
        <v>1157026.7703300435</v>
      </c>
      <c r="D591" s="160">
        <f>SUM(D444:D455)</f>
        <v>0</v>
      </c>
      <c r="E591" s="160">
        <f>SUM(E444:E455)</f>
        <v>5156757.763945369</v>
      </c>
      <c r="F591" s="160">
        <f t="shared" ref="F591:K591" si="134">SUM(F444:F455)</f>
        <v>0</v>
      </c>
      <c r="G591" s="160">
        <f t="shared" si="134"/>
        <v>0</v>
      </c>
      <c r="H591" s="160">
        <f t="shared" ref="H591" si="135">SUM(H444:H455)</f>
        <v>0</v>
      </c>
      <c r="I591" s="160">
        <f t="shared" si="134"/>
        <v>0</v>
      </c>
      <c r="J591" s="160">
        <f t="shared" si="134"/>
        <v>0</v>
      </c>
      <c r="K591" s="160">
        <f t="shared" si="134"/>
        <v>0</v>
      </c>
      <c r="L591" s="160"/>
      <c r="M591" s="160"/>
      <c r="N591" s="160">
        <f>SUM(N444:N455)</f>
        <v>6313784.5342754116</v>
      </c>
      <c r="O591" s="164">
        <f t="shared" si="75"/>
        <v>6313784.5342754126</v>
      </c>
      <c r="P591" s="172">
        <f t="shared" si="72"/>
        <v>0</v>
      </c>
      <c r="Q591" s="164"/>
    </row>
    <row r="592" spans="1:17" x14ac:dyDescent="0.2">
      <c r="A592" s="154">
        <v>2045</v>
      </c>
      <c r="B592" s="173"/>
      <c r="C592" s="160">
        <f>SUM(C456:C467)</f>
        <v>1171615.5020790135</v>
      </c>
      <c r="D592" s="160">
        <f>SUM(D456:D467)</f>
        <v>0</v>
      </c>
      <c r="E592" s="160">
        <f>SUM(E456:E467)</f>
        <v>5207133.3215162233</v>
      </c>
      <c r="F592" s="160">
        <f t="shared" ref="F592:K592" si="136">SUM(F456:F467)</f>
        <v>0</v>
      </c>
      <c r="G592" s="160">
        <f t="shared" si="136"/>
        <v>0</v>
      </c>
      <c r="H592" s="160">
        <f t="shared" ref="H592" si="137">SUM(H456:H467)</f>
        <v>0</v>
      </c>
      <c r="I592" s="160">
        <f t="shared" si="136"/>
        <v>0</v>
      </c>
      <c r="J592" s="160">
        <f t="shared" si="136"/>
        <v>0</v>
      </c>
      <c r="K592" s="160">
        <f t="shared" si="136"/>
        <v>0</v>
      </c>
      <c r="L592" s="160"/>
      <c r="M592" s="160"/>
      <c r="N592" s="160">
        <f>SUM(N456:N467)</f>
        <v>6378748.8235952379</v>
      </c>
      <c r="O592" s="164">
        <f t="shared" si="75"/>
        <v>6378748.823595237</v>
      </c>
      <c r="P592" s="172">
        <f t="shared" si="72"/>
        <v>0</v>
      </c>
      <c r="Q592" s="164"/>
    </row>
    <row r="593" spans="1:17" x14ac:dyDescent="0.2">
      <c r="A593" s="154">
        <v>2046</v>
      </c>
      <c r="B593" s="173"/>
      <c r="C593" s="160">
        <f>SUM(C468:C479)</f>
        <v>1186388.1803878224</v>
      </c>
      <c r="D593" s="160">
        <f>SUM(D468:D479)</f>
        <v>0</v>
      </c>
      <c r="E593" s="160">
        <f>SUM(E468:E479)</f>
        <v>5258004.396995523</v>
      </c>
      <c r="F593" s="160">
        <f t="shared" ref="F593:K593" si="138">SUM(F468:F479)</f>
        <v>0</v>
      </c>
      <c r="G593" s="160">
        <f t="shared" si="138"/>
        <v>0</v>
      </c>
      <c r="H593" s="160">
        <f t="shared" ref="H593" si="139">SUM(H468:H479)</f>
        <v>0</v>
      </c>
      <c r="I593" s="160">
        <f t="shared" si="138"/>
        <v>0</v>
      </c>
      <c r="J593" s="160">
        <f t="shared" si="138"/>
        <v>0</v>
      </c>
      <c r="K593" s="160">
        <f t="shared" si="138"/>
        <v>0</v>
      </c>
      <c r="L593" s="160"/>
      <c r="M593" s="160"/>
      <c r="N593" s="160">
        <f>SUM(N468:N479)</f>
        <v>6444392.577383345</v>
      </c>
      <c r="O593" s="164">
        <f t="shared" si="75"/>
        <v>6444392.577383345</v>
      </c>
      <c r="P593" s="172">
        <f t="shared" si="72"/>
        <v>0</v>
      </c>
      <c r="Q593" s="164"/>
    </row>
    <row r="594" spans="1:17" x14ac:dyDescent="0.2">
      <c r="A594" s="154">
        <v>2047</v>
      </c>
      <c r="B594" s="173"/>
      <c r="C594" s="160">
        <f>SUM(C480:C491)</f>
        <v>1201347.124603858</v>
      </c>
      <c r="D594" s="160">
        <f>SUM(D480:D491)</f>
        <v>0</v>
      </c>
      <c r="E594" s="160">
        <f>SUM(E480:E491)</f>
        <v>5309375.8989632931</v>
      </c>
      <c r="F594" s="160">
        <f t="shared" ref="F594:K594" si="140">SUM(F480:F491)</f>
        <v>0</v>
      </c>
      <c r="G594" s="160">
        <f t="shared" si="140"/>
        <v>0</v>
      </c>
      <c r="H594" s="160">
        <f t="shared" ref="H594" si="141">SUM(H480:H491)</f>
        <v>0</v>
      </c>
      <c r="I594" s="160">
        <f t="shared" si="140"/>
        <v>0</v>
      </c>
      <c r="J594" s="160">
        <f t="shared" si="140"/>
        <v>0</v>
      </c>
      <c r="K594" s="160">
        <f t="shared" si="140"/>
        <v>0</v>
      </c>
      <c r="L594" s="160"/>
      <c r="M594" s="160"/>
      <c r="N594" s="160">
        <f>SUM(N480:N491)</f>
        <v>6510723.0235671513</v>
      </c>
      <c r="O594" s="164">
        <f t="shared" si="75"/>
        <v>6510723.0235671513</v>
      </c>
      <c r="P594" s="172">
        <f t="shared" si="72"/>
        <v>0</v>
      </c>
      <c r="Q594" s="164"/>
    </row>
    <row r="595" spans="1:17" x14ac:dyDescent="0.2">
      <c r="A595" s="154">
        <v>2048</v>
      </c>
      <c r="B595" s="173"/>
      <c r="C595" s="160">
        <f>SUM(C492:C503)</f>
        <v>1216494.6833187204</v>
      </c>
      <c r="D595" s="160">
        <f>SUM(D492:D503)</f>
        <v>0</v>
      </c>
      <c r="E595" s="160">
        <f>SUM(E492:E503)</f>
        <v>5361252.7849712055</v>
      </c>
      <c r="F595" s="160">
        <f t="shared" ref="F595:K595" si="142">SUM(F492:F503)</f>
        <v>0</v>
      </c>
      <c r="G595" s="160">
        <f t="shared" si="142"/>
        <v>0</v>
      </c>
      <c r="H595" s="160">
        <f t="shared" ref="H595" si="143">SUM(H492:H503)</f>
        <v>0</v>
      </c>
      <c r="I595" s="160">
        <f t="shared" si="142"/>
        <v>0</v>
      </c>
      <c r="J595" s="160">
        <f t="shared" si="142"/>
        <v>0</v>
      </c>
      <c r="K595" s="160">
        <f t="shared" si="142"/>
        <v>0</v>
      </c>
      <c r="L595" s="160"/>
      <c r="M595" s="160"/>
      <c r="N595" s="160">
        <f>SUM(N492:N503)</f>
        <v>6577747.4682899266</v>
      </c>
      <c r="O595" s="164">
        <f t="shared" si="75"/>
        <v>6577747.4682899257</v>
      </c>
      <c r="P595" s="172">
        <f t="shared" si="72"/>
        <v>0</v>
      </c>
      <c r="Q595" s="164"/>
    </row>
    <row r="596" spans="1:17" x14ac:dyDescent="0.2">
      <c r="A596" s="154">
        <v>2049</v>
      </c>
      <c r="B596" s="173"/>
      <c r="C596" s="160">
        <f>SUM(C504:C515)</f>
        <v>1231833.2347369583</v>
      </c>
      <c r="D596" s="160">
        <f>SUM(D504:D515)</f>
        <v>0</v>
      </c>
      <c r="E596" s="160">
        <f>SUM(E504:E515)</f>
        <v>5413640.0620346498</v>
      </c>
      <c r="F596" s="160">
        <f t="shared" ref="F596:K596" si="144">SUM(F504:F515)</f>
        <v>0</v>
      </c>
      <c r="G596" s="160">
        <f t="shared" si="144"/>
        <v>0</v>
      </c>
      <c r="H596" s="160">
        <f t="shared" ref="H596" si="145">SUM(H504:H515)</f>
        <v>0</v>
      </c>
      <c r="I596" s="160">
        <f t="shared" si="144"/>
        <v>0</v>
      </c>
      <c r="J596" s="160">
        <f t="shared" si="144"/>
        <v>0</v>
      </c>
      <c r="K596" s="160">
        <f t="shared" si="144"/>
        <v>0</v>
      </c>
      <c r="L596" s="160"/>
      <c r="M596" s="160"/>
      <c r="N596" s="160">
        <f>SUM(N504:N515)</f>
        <v>6645473.2967716102</v>
      </c>
      <c r="O596" s="164">
        <f t="shared" si="75"/>
        <v>6645473.2967716083</v>
      </c>
      <c r="P596" s="172"/>
      <c r="Q596" s="164"/>
    </row>
    <row r="597" spans="1:17" x14ac:dyDescent="0.2">
      <c r="A597" s="154">
        <v>2050</v>
      </c>
      <c r="B597" s="173"/>
      <c r="C597" s="160">
        <f>SUM(C516:C527)</f>
        <v>1247365.1870494513</v>
      </c>
      <c r="D597" s="160">
        <f>SUM(D516:D527)</f>
        <v>0</v>
      </c>
      <c r="E597" s="160">
        <f>SUM(E516:E527)</f>
        <v>5466542.7871297989</v>
      </c>
      <c r="F597" s="160">
        <f t="shared" ref="F597:K597" si="146">SUM(F516:F527)</f>
        <v>0</v>
      </c>
      <c r="G597" s="160">
        <f t="shared" si="146"/>
        <v>0</v>
      </c>
      <c r="H597" s="160">
        <f t="shared" ref="H597" si="147">SUM(H516:H527)</f>
        <v>0</v>
      </c>
      <c r="I597" s="160">
        <f t="shared" si="146"/>
        <v>0</v>
      </c>
      <c r="J597" s="160">
        <f t="shared" si="146"/>
        <v>0</v>
      </c>
      <c r="K597" s="160">
        <f t="shared" si="146"/>
        <v>0</v>
      </c>
      <c r="L597" s="160"/>
      <c r="M597" s="160"/>
      <c r="N597" s="160">
        <f>SUM(N516:N527)</f>
        <v>6713907.9741792502</v>
      </c>
      <c r="O597" s="164">
        <f t="shared" si="75"/>
        <v>6713907.9741792502</v>
      </c>
      <c r="P597" s="172"/>
      <c r="Q597" s="164"/>
    </row>
    <row r="598" spans="1:17" x14ac:dyDescent="0.2"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0"/>
      <c r="P598" s="172"/>
      <c r="Q598" s="164"/>
    </row>
    <row r="599" spans="1:17" x14ac:dyDescent="0.2">
      <c r="D599" s="160"/>
      <c r="E599" s="160"/>
      <c r="F599" s="160"/>
      <c r="G599" s="160"/>
      <c r="H599" s="160"/>
      <c r="I599" s="160"/>
      <c r="J599" s="160"/>
      <c r="K599" s="160"/>
      <c r="L599" s="160"/>
      <c r="M599" s="160"/>
      <c r="N599" s="160"/>
    </row>
    <row r="600" spans="1:17" x14ac:dyDescent="0.2">
      <c r="D600" s="160"/>
      <c r="E600" s="160"/>
      <c r="F600" s="160"/>
      <c r="G600" s="160"/>
      <c r="H600" s="160"/>
      <c r="I600" s="160"/>
      <c r="J600" s="160"/>
      <c r="K600" s="160"/>
      <c r="L600" s="160"/>
      <c r="M600" s="160"/>
      <c r="N600" s="160"/>
    </row>
    <row r="601" spans="1:17" x14ac:dyDescent="0.2">
      <c r="D601" s="160"/>
    </row>
    <row r="602" spans="1:17" x14ac:dyDescent="0.2">
      <c r="D602" s="160"/>
    </row>
    <row r="603" spans="1:17" x14ac:dyDescent="0.2">
      <c r="D603" s="160"/>
    </row>
    <row r="604" spans="1:17" x14ac:dyDescent="0.2">
      <c r="D604" s="160"/>
    </row>
    <row r="605" spans="1:17" x14ac:dyDescent="0.2">
      <c r="D605" s="160"/>
    </row>
    <row r="606" spans="1:17" x14ac:dyDescent="0.2">
      <c r="D606" s="160"/>
    </row>
    <row r="607" spans="1:17" x14ac:dyDescent="0.2">
      <c r="D607" s="160"/>
    </row>
    <row r="609" spans="4:4" x14ac:dyDescent="0.2">
      <c r="D609" s="160"/>
    </row>
    <row r="610" spans="4:4" x14ac:dyDescent="0.2">
      <c r="D610" s="160"/>
    </row>
    <row r="611" spans="4:4" x14ac:dyDescent="0.2">
      <c r="D611" s="160"/>
    </row>
    <row r="612" spans="4:4" x14ac:dyDescent="0.2">
      <c r="D612" s="160"/>
    </row>
    <row r="613" spans="4:4" x14ac:dyDescent="0.2">
      <c r="D613" s="160"/>
    </row>
    <row r="614" spans="4:4" x14ac:dyDescent="0.2">
      <c r="D614" s="160"/>
    </row>
    <row r="615" spans="4:4" x14ac:dyDescent="0.2">
      <c r="D615" s="160"/>
    </row>
    <row r="616" spans="4:4" x14ac:dyDescent="0.2">
      <c r="D616" s="160"/>
    </row>
    <row r="617" spans="4:4" x14ac:dyDescent="0.2">
      <c r="D617" s="160"/>
    </row>
    <row r="618" spans="4:4" x14ac:dyDescent="0.2">
      <c r="D618" s="160"/>
    </row>
    <row r="619" spans="4:4" x14ac:dyDescent="0.2">
      <c r="D619" s="160"/>
    </row>
    <row r="633" spans="4:4" x14ac:dyDescent="0.2">
      <c r="D633" s="160"/>
    </row>
    <row r="634" spans="4:4" x14ac:dyDescent="0.2">
      <c r="D634" s="160"/>
    </row>
    <row r="635" spans="4:4" x14ac:dyDescent="0.2">
      <c r="D635" s="160"/>
    </row>
    <row r="636" spans="4:4" x14ac:dyDescent="0.2">
      <c r="D636" s="160"/>
    </row>
    <row r="637" spans="4:4" x14ac:dyDescent="0.2">
      <c r="D637" s="160"/>
    </row>
    <row r="638" spans="4:4" x14ac:dyDescent="0.2">
      <c r="D638" s="160"/>
    </row>
    <row r="639" spans="4:4" x14ac:dyDescent="0.2">
      <c r="D639" s="160"/>
    </row>
    <row r="640" spans="4:4" x14ac:dyDescent="0.2">
      <c r="D640" s="160"/>
    </row>
    <row r="641" spans="4:4" x14ac:dyDescent="0.2">
      <c r="D641" s="160"/>
    </row>
    <row r="642" spans="4:4" x14ac:dyDescent="0.2">
      <c r="D642" s="160"/>
    </row>
    <row r="643" spans="4:4" x14ac:dyDescent="0.2">
      <c r="D643" s="160"/>
    </row>
    <row r="645" spans="4:4" x14ac:dyDescent="0.2">
      <c r="D645" s="160"/>
    </row>
    <row r="646" spans="4:4" x14ac:dyDescent="0.2">
      <c r="D646" s="160"/>
    </row>
    <row r="647" spans="4:4" x14ac:dyDescent="0.2">
      <c r="D647" s="160"/>
    </row>
    <row r="648" spans="4:4" x14ac:dyDescent="0.2">
      <c r="D648" s="160"/>
    </row>
    <row r="649" spans="4:4" x14ac:dyDescent="0.2">
      <c r="D649" s="160"/>
    </row>
    <row r="650" spans="4:4" x14ac:dyDescent="0.2">
      <c r="D650" s="160"/>
    </row>
    <row r="651" spans="4:4" x14ac:dyDescent="0.2">
      <c r="D651" s="160"/>
    </row>
    <row r="652" spans="4:4" x14ac:dyDescent="0.2">
      <c r="D652" s="160"/>
    </row>
    <row r="653" spans="4:4" x14ac:dyDescent="0.2">
      <c r="D653" s="160"/>
    </row>
    <row r="654" spans="4:4" x14ac:dyDescent="0.2">
      <c r="D654" s="160"/>
    </row>
    <row r="655" spans="4:4" x14ac:dyDescent="0.2">
      <c r="D655" s="160"/>
    </row>
    <row r="657" spans="4:4" x14ac:dyDescent="0.2">
      <c r="D657" s="160"/>
    </row>
    <row r="658" spans="4:4" x14ac:dyDescent="0.2">
      <c r="D658" s="160"/>
    </row>
    <row r="659" spans="4:4" x14ac:dyDescent="0.2">
      <c r="D659" s="160"/>
    </row>
    <row r="660" spans="4:4" x14ac:dyDescent="0.2">
      <c r="D660" s="160"/>
    </row>
    <row r="661" spans="4:4" x14ac:dyDescent="0.2">
      <c r="D661" s="160"/>
    </row>
    <row r="662" spans="4:4" x14ac:dyDescent="0.2">
      <c r="D662" s="160"/>
    </row>
    <row r="663" spans="4:4" x14ac:dyDescent="0.2">
      <c r="D663" s="160"/>
    </row>
    <row r="664" spans="4:4" x14ac:dyDescent="0.2">
      <c r="D664" s="160"/>
    </row>
    <row r="665" spans="4:4" x14ac:dyDescent="0.2">
      <c r="D665" s="160"/>
    </row>
    <row r="666" spans="4:4" x14ac:dyDescent="0.2">
      <c r="D666" s="160"/>
    </row>
    <row r="667" spans="4:4" x14ac:dyDescent="0.2">
      <c r="D667" s="160"/>
    </row>
    <row r="669" spans="4:4" x14ac:dyDescent="0.2">
      <c r="D669" s="160"/>
    </row>
    <row r="670" spans="4:4" x14ac:dyDescent="0.2">
      <c r="D670" s="160"/>
    </row>
    <row r="671" spans="4:4" x14ac:dyDescent="0.2">
      <c r="D671" s="160"/>
    </row>
    <row r="672" spans="4:4" x14ac:dyDescent="0.2">
      <c r="D672" s="160"/>
    </row>
    <row r="673" spans="4:4" x14ac:dyDescent="0.2">
      <c r="D673" s="160"/>
    </row>
    <row r="674" spans="4:4" x14ac:dyDescent="0.2">
      <c r="D674" s="160"/>
    </row>
    <row r="675" spans="4:4" x14ac:dyDescent="0.2">
      <c r="D675" s="160"/>
    </row>
    <row r="676" spans="4:4" x14ac:dyDescent="0.2">
      <c r="D676" s="160"/>
    </row>
    <row r="677" spans="4:4" x14ac:dyDescent="0.2">
      <c r="D677" s="160"/>
    </row>
    <row r="678" spans="4:4" x14ac:dyDescent="0.2">
      <c r="D678" s="160"/>
    </row>
    <row r="679" spans="4:4" x14ac:dyDescent="0.2">
      <c r="D679" s="160"/>
    </row>
    <row r="681" spans="4:4" x14ac:dyDescent="0.2">
      <c r="D681" s="160"/>
    </row>
    <row r="682" spans="4:4" x14ac:dyDescent="0.2">
      <c r="D682" s="160"/>
    </row>
    <row r="683" spans="4:4" x14ac:dyDescent="0.2">
      <c r="D683" s="160"/>
    </row>
    <row r="684" spans="4:4" x14ac:dyDescent="0.2">
      <c r="D684" s="160"/>
    </row>
    <row r="685" spans="4:4" x14ac:dyDescent="0.2">
      <c r="D685" s="160"/>
    </row>
    <row r="686" spans="4:4" x14ac:dyDescent="0.2">
      <c r="D686" s="160"/>
    </row>
    <row r="687" spans="4:4" x14ac:dyDescent="0.2">
      <c r="D687" s="160"/>
    </row>
    <row r="688" spans="4:4" x14ac:dyDescent="0.2">
      <c r="D688" s="160"/>
    </row>
    <row r="689" spans="4:4" x14ac:dyDescent="0.2">
      <c r="D689" s="160"/>
    </row>
    <row r="690" spans="4:4" x14ac:dyDescent="0.2">
      <c r="D690" s="160"/>
    </row>
    <row r="691" spans="4:4" x14ac:dyDescent="0.2">
      <c r="D691" s="160"/>
    </row>
    <row r="705" spans="4:4" x14ac:dyDescent="0.2">
      <c r="D705" s="160"/>
    </row>
    <row r="706" spans="4:4" x14ac:dyDescent="0.2">
      <c r="D706" s="160"/>
    </row>
    <row r="707" spans="4:4" x14ac:dyDescent="0.2">
      <c r="D707" s="160"/>
    </row>
    <row r="708" spans="4:4" x14ac:dyDescent="0.2">
      <c r="D708" s="160"/>
    </row>
    <row r="709" spans="4:4" x14ac:dyDescent="0.2">
      <c r="D709" s="160"/>
    </row>
    <row r="710" spans="4:4" x14ac:dyDescent="0.2">
      <c r="D710" s="160"/>
    </row>
    <row r="711" spans="4:4" x14ac:dyDescent="0.2">
      <c r="D711" s="160"/>
    </row>
    <row r="712" spans="4:4" x14ac:dyDescent="0.2">
      <c r="D712" s="160"/>
    </row>
    <row r="713" spans="4:4" x14ac:dyDescent="0.2">
      <c r="D713" s="160"/>
    </row>
    <row r="714" spans="4:4" x14ac:dyDescent="0.2">
      <c r="D714" s="160"/>
    </row>
    <row r="715" spans="4:4" x14ac:dyDescent="0.2">
      <c r="D715" s="160"/>
    </row>
    <row r="717" spans="4:4" x14ac:dyDescent="0.2">
      <c r="D717" s="160"/>
    </row>
    <row r="718" spans="4:4" x14ac:dyDescent="0.2">
      <c r="D718" s="160"/>
    </row>
    <row r="719" spans="4:4" x14ac:dyDescent="0.2">
      <c r="D719" s="160"/>
    </row>
    <row r="720" spans="4:4" x14ac:dyDescent="0.2">
      <c r="D720" s="160"/>
    </row>
    <row r="721" spans="4:4" x14ac:dyDescent="0.2">
      <c r="D721" s="160"/>
    </row>
    <row r="722" spans="4:4" x14ac:dyDescent="0.2">
      <c r="D722" s="160"/>
    </row>
    <row r="723" spans="4:4" x14ac:dyDescent="0.2">
      <c r="D723" s="160"/>
    </row>
    <row r="724" spans="4:4" x14ac:dyDescent="0.2">
      <c r="D724" s="160"/>
    </row>
    <row r="725" spans="4:4" x14ac:dyDescent="0.2">
      <c r="D725" s="160"/>
    </row>
    <row r="726" spans="4:4" x14ac:dyDescent="0.2">
      <c r="D726" s="160"/>
    </row>
    <row r="727" spans="4:4" x14ac:dyDescent="0.2">
      <c r="D727" s="160"/>
    </row>
    <row r="729" spans="4:4" x14ac:dyDescent="0.2">
      <c r="D729" s="160"/>
    </row>
    <row r="730" spans="4:4" x14ac:dyDescent="0.2">
      <c r="D730" s="160"/>
    </row>
    <row r="731" spans="4:4" x14ac:dyDescent="0.2">
      <c r="D731" s="160"/>
    </row>
    <row r="732" spans="4:4" x14ac:dyDescent="0.2">
      <c r="D732" s="160"/>
    </row>
    <row r="733" spans="4:4" x14ac:dyDescent="0.2">
      <c r="D733" s="160"/>
    </row>
    <row r="734" spans="4:4" x14ac:dyDescent="0.2">
      <c r="D734" s="160"/>
    </row>
    <row r="735" spans="4:4" x14ac:dyDescent="0.2">
      <c r="D735" s="160"/>
    </row>
    <row r="736" spans="4:4" x14ac:dyDescent="0.2">
      <c r="D736" s="160"/>
    </row>
    <row r="737" spans="4:4" x14ac:dyDescent="0.2">
      <c r="D737" s="160"/>
    </row>
    <row r="738" spans="4:4" x14ac:dyDescent="0.2">
      <c r="D738" s="160"/>
    </row>
    <row r="739" spans="4:4" x14ac:dyDescent="0.2">
      <c r="D739" s="160"/>
    </row>
    <row r="741" spans="4:4" x14ac:dyDescent="0.2">
      <c r="D741" s="160"/>
    </row>
    <row r="742" spans="4:4" x14ac:dyDescent="0.2">
      <c r="D742" s="160"/>
    </row>
    <row r="743" spans="4:4" x14ac:dyDescent="0.2">
      <c r="D743" s="160"/>
    </row>
    <row r="744" spans="4:4" x14ac:dyDescent="0.2">
      <c r="D744" s="160"/>
    </row>
    <row r="745" spans="4:4" x14ac:dyDescent="0.2">
      <c r="D745" s="160"/>
    </row>
    <row r="746" spans="4:4" x14ac:dyDescent="0.2">
      <c r="D746" s="160"/>
    </row>
    <row r="747" spans="4:4" x14ac:dyDescent="0.2">
      <c r="D747" s="160"/>
    </row>
    <row r="748" spans="4:4" x14ac:dyDescent="0.2">
      <c r="D748" s="160"/>
    </row>
    <row r="749" spans="4:4" x14ac:dyDescent="0.2">
      <c r="D749" s="160"/>
    </row>
    <row r="750" spans="4:4" x14ac:dyDescent="0.2">
      <c r="D750" s="160"/>
    </row>
    <row r="751" spans="4:4" x14ac:dyDescent="0.2">
      <c r="D751" s="160"/>
    </row>
    <row r="753" spans="4:4" x14ac:dyDescent="0.2">
      <c r="D753" s="160"/>
    </row>
    <row r="754" spans="4:4" x14ac:dyDescent="0.2">
      <c r="D754" s="160"/>
    </row>
    <row r="755" spans="4:4" x14ac:dyDescent="0.2">
      <c r="D755" s="160"/>
    </row>
    <row r="756" spans="4:4" x14ac:dyDescent="0.2">
      <c r="D756" s="160"/>
    </row>
    <row r="757" spans="4:4" x14ac:dyDescent="0.2">
      <c r="D757" s="160"/>
    </row>
    <row r="758" spans="4:4" x14ac:dyDescent="0.2">
      <c r="D758" s="160"/>
    </row>
    <row r="759" spans="4:4" x14ac:dyDescent="0.2">
      <c r="D759" s="160"/>
    </row>
    <row r="760" spans="4:4" x14ac:dyDescent="0.2">
      <c r="D760" s="160"/>
    </row>
    <row r="761" spans="4:4" x14ac:dyDescent="0.2">
      <c r="D761" s="160"/>
    </row>
    <row r="762" spans="4:4" x14ac:dyDescent="0.2">
      <c r="D762" s="160"/>
    </row>
    <row r="763" spans="4:4" x14ac:dyDescent="0.2">
      <c r="D763" s="160"/>
    </row>
    <row r="777" spans="4:4" x14ac:dyDescent="0.2">
      <c r="D777" s="160"/>
    </row>
    <row r="778" spans="4:4" x14ac:dyDescent="0.2">
      <c r="D778" s="160"/>
    </row>
    <row r="779" spans="4:4" x14ac:dyDescent="0.2">
      <c r="D779" s="160"/>
    </row>
    <row r="780" spans="4:4" x14ac:dyDescent="0.2">
      <c r="D780" s="160"/>
    </row>
    <row r="781" spans="4:4" x14ac:dyDescent="0.2">
      <c r="D781" s="160"/>
    </row>
    <row r="782" spans="4:4" x14ac:dyDescent="0.2">
      <c r="D782" s="160"/>
    </row>
    <row r="783" spans="4:4" x14ac:dyDescent="0.2">
      <c r="D783" s="160"/>
    </row>
    <row r="784" spans="4:4" x14ac:dyDescent="0.2">
      <c r="D784" s="160"/>
    </row>
    <row r="785" spans="4:4" x14ac:dyDescent="0.2">
      <c r="D785" s="160"/>
    </row>
    <row r="786" spans="4:4" x14ac:dyDescent="0.2">
      <c r="D786" s="160"/>
    </row>
    <row r="787" spans="4:4" x14ac:dyDescent="0.2">
      <c r="D787" s="160"/>
    </row>
    <row r="789" spans="4:4" x14ac:dyDescent="0.2">
      <c r="D789" s="160"/>
    </row>
    <row r="790" spans="4:4" x14ac:dyDescent="0.2">
      <c r="D790" s="160"/>
    </row>
    <row r="791" spans="4:4" x14ac:dyDescent="0.2">
      <c r="D791" s="160"/>
    </row>
    <row r="792" spans="4:4" x14ac:dyDescent="0.2">
      <c r="D792" s="160"/>
    </row>
    <row r="793" spans="4:4" x14ac:dyDescent="0.2">
      <c r="D793" s="160"/>
    </row>
    <row r="794" spans="4:4" x14ac:dyDescent="0.2">
      <c r="D794" s="160"/>
    </row>
    <row r="795" spans="4:4" x14ac:dyDescent="0.2">
      <c r="D795" s="160"/>
    </row>
    <row r="796" spans="4:4" x14ac:dyDescent="0.2">
      <c r="D796" s="160"/>
    </row>
    <row r="797" spans="4:4" x14ac:dyDescent="0.2">
      <c r="D797" s="160"/>
    </row>
    <row r="798" spans="4:4" x14ac:dyDescent="0.2">
      <c r="D798" s="160"/>
    </row>
    <row r="799" spans="4:4" x14ac:dyDescent="0.2">
      <c r="D799" s="160"/>
    </row>
    <row r="801" spans="4:4" x14ac:dyDescent="0.2">
      <c r="D801" s="160"/>
    </row>
    <row r="802" spans="4:4" x14ac:dyDescent="0.2">
      <c r="D802" s="160"/>
    </row>
    <row r="803" spans="4:4" x14ac:dyDescent="0.2">
      <c r="D803" s="160"/>
    </row>
    <row r="804" spans="4:4" x14ac:dyDescent="0.2">
      <c r="D804" s="160"/>
    </row>
    <row r="805" spans="4:4" x14ac:dyDescent="0.2">
      <c r="D805" s="160"/>
    </row>
    <row r="806" spans="4:4" x14ac:dyDescent="0.2">
      <c r="D806" s="160"/>
    </row>
    <row r="807" spans="4:4" x14ac:dyDescent="0.2">
      <c r="D807" s="160"/>
    </row>
    <row r="808" spans="4:4" x14ac:dyDescent="0.2">
      <c r="D808" s="160"/>
    </row>
    <row r="809" spans="4:4" x14ac:dyDescent="0.2">
      <c r="D809" s="160"/>
    </row>
    <row r="810" spans="4:4" x14ac:dyDescent="0.2">
      <c r="D810" s="160"/>
    </row>
    <row r="811" spans="4:4" x14ac:dyDescent="0.2">
      <c r="D811" s="160"/>
    </row>
    <row r="813" spans="4:4" x14ac:dyDescent="0.2">
      <c r="D813" s="160"/>
    </row>
    <row r="814" spans="4:4" x14ac:dyDescent="0.2">
      <c r="D814" s="160"/>
    </row>
    <row r="815" spans="4:4" x14ac:dyDescent="0.2">
      <c r="D815" s="160"/>
    </row>
    <row r="816" spans="4:4" x14ac:dyDescent="0.2">
      <c r="D816" s="160"/>
    </row>
    <row r="817" spans="4:4" x14ac:dyDescent="0.2">
      <c r="D817" s="160"/>
    </row>
    <row r="818" spans="4:4" x14ac:dyDescent="0.2">
      <c r="D818" s="160"/>
    </row>
    <row r="819" spans="4:4" x14ac:dyDescent="0.2">
      <c r="D819" s="160"/>
    </row>
    <row r="820" spans="4:4" x14ac:dyDescent="0.2">
      <c r="D820" s="160"/>
    </row>
    <row r="821" spans="4:4" x14ac:dyDescent="0.2">
      <c r="D821" s="160"/>
    </row>
    <row r="822" spans="4:4" x14ac:dyDescent="0.2">
      <c r="D822" s="160"/>
    </row>
    <row r="823" spans="4:4" x14ac:dyDescent="0.2">
      <c r="D823" s="160"/>
    </row>
    <row r="825" spans="4:4" x14ac:dyDescent="0.2">
      <c r="D825" s="160"/>
    </row>
    <row r="826" spans="4:4" x14ac:dyDescent="0.2">
      <c r="D826" s="160"/>
    </row>
    <row r="827" spans="4:4" x14ac:dyDescent="0.2">
      <c r="D827" s="160"/>
    </row>
    <row r="828" spans="4:4" x14ac:dyDescent="0.2">
      <c r="D828" s="160"/>
    </row>
    <row r="829" spans="4:4" x14ac:dyDescent="0.2">
      <c r="D829" s="160"/>
    </row>
    <row r="830" spans="4:4" x14ac:dyDescent="0.2">
      <c r="D830" s="160"/>
    </row>
    <row r="831" spans="4:4" x14ac:dyDescent="0.2">
      <c r="D831" s="160"/>
    </row>
    <row r="832" spans="4:4" x14ac:dyDescent="0.2">
      <c r="D832" s="160"/>
    </row>
    <row r="833" spans="4:4" x14ac:dyDescent="0.2">
      <c r="D833" s="160"/>
    </row>
    <row r="834" spans="4:4" x14ac:dyDescent="0.2">
      <c r="D834" s="160"/>
    </row>
    <row r="835" spans="4:4" x14ac:dyDescent="0.2">
      <c r="D835" s="160"/>
    </row>
    <row r="849" spans="4:4" x14ac:dyDescent="0.2">
      <c r="D849" s="160"/>
    </row>
    <row r="850" spans="4:4" x14ac:dyDescent="0.2">
      <c r="D850" s="160"/>
    </row>
    <row r="851" spans="4:4" x14ac:dyDescent="0.2">
      <c r="D851" s="160"/>
    </row>
    <row r="852" spans="4:4" x14ac:dyDescent="0.2">
      <c r="D852" s="160"/>
    </row>
    <row r="853" spans="4:4" x14ac:dyDescent="0.2">
      <c r="D853" s="160"/>
    </row>
    <row r="854" spans="4:4" x14ac:dyDescent="0.2">
      <c r="D854" s="160"/>
    </row>
    <row r="855" spans="4:4" x14ac:dyDescent="0.2">
      <c r="D855" s="160"/>
    </row>
    <row r="856" spans="4:4" x14ac:dyDescent="0.2">
      <c r="D856" s="160"/>
    </row>
    <row r="857" spans="4:4" x14ac:dyDescent="0.2">
      <c r="D857" s="160"/>
    </row>
    <row r="858" spans="4:4" x14ac:dyDescent="0.2">
      <c r="D858" s="160"/>
    </row>
    <row r="859" spans="4:4" x14ac:dyDescent="0.2">
      <c r="D859" s="160"/>
    </row>
    <row r="861" spans="4:4" x14ac:dyDescent="0.2">
      <c r="D861" s="160"/>
    </row>
    <row r="862" spans="4:4" x14ac:dyDescent="0.2">
      <c r="D862" s="160"/>
    </row>
    <row r="863" spans="4:4" x14ac:dyDescent="0.2">
      <c r="D863" s="160"/>
    </row>
    <row r="864" spans="4:4" x14ac:dyDescent="0.2">
      <c r="D864" s="160"/>
    </row>
    <row r="865" spans="4:4" x14ac:dyDescent="0.2">
      <c r="D865" s="160"/>
    </row>
    <row r="866" spans="4:4" x14ac:dyDescent="0.2">
      <c r="D866" s="160"/>
    </row>
    <row r="867" spans="4:4" x14ac:dyDescent="0.2">
      <c r="D867" s="160"/>
    </row>
    <row r="868" spans="4:4" x14ac:dyDescent="0.2">
      <c r="D868" s="160"/>
    </row>
    <row r="869" spans="4:4" x14ac:dyDescent="0.2">
      <c r="D869" s="160"/>
    </row>
    <row r="870" spans="4:4" x14ac:dyDescent="0.2">
      <c r="D870" s="160"/>
    </row>
    <row r="871" spans="4:4" x14ac:dyDescent="0.2">
      <c r="D871" s="160"/>
    </row>
    <row r="873" spans="4:4" x14ac:dyDescent="0.2">
      <c r="D873" s="160"/>
    </row>
    <row r="874" spans="4:4" x14ac:dyDescent="0.2">
      <c r="D874" s="160"/>
    </row>
    <row r="875" spans="4:4" x14ac:dyDescent="0.2">
      <c r="D875" s="160"/>
    </row>
    <row r="876" spans="4:4" x14ac:dyDescent="0.2">
      <c r="D876" s="160"/>
    </row>
    <row r="877" spans="4:4" x14ac:dyDescent="0.2">
      <c r="D877" s="160"/>
    </row>
    <row r="878" spans="4:4" x14ac:dyDescent="0.2">
      <c r="D878" s="160"/>
    </row>
    <row r="879" spans="4:4" x14ac:dyDescent="0.2">
      <c r="D879" s="160"/>
    </row>
    <row r="880" spans="4:4" x14ac:dyDescent="0.2">
      <c r="D880" s="160"/>
    </row>
    <row r="881" spans="4:4" x14ac:dyDescent="0.2">
      <c r="D881" s="160"/>
    </row>
    <row r="882" spans="4:4" x14ac:dyDescent="0.2">
      <c r="D882" s="160"/>
    </row>
    <row r="883" spans="4:4" x14ac:dyDescent="0.2">
      <c r="D883" s="160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FD777"/>
  <sheetViews>
    <sheetView zoomScale="90" zoomScaleNormal="90" workbookViewId="0">
      <pane xSplit="2" ySplit="5" topLeftCell="C6" activePane="bottomRight" state="frozen"/>
      <selection activeCell="E141" sqref="E141"/>
      <selection pane="topRight" activeCell="E141" sqref="E141"/>
      <selection pane="bottomLeft" activeCell="E141" sqref="E141"/>
      <selection pane="bottomRight" activeCell="A2" sqref="A1:A2"/>
    </sheetView>
  </sheetViews>
  <sheetFormatPr defaultColWidth="9.109375" defaultRowHeight="11.4" x14ac:dyDescent="0.2"/>
  <cols>
    <col min="1" max="1" width="10.6640625" style="154" customWidth="1"/>
    <col min="2" max="2" width="6.109375" style="153" bestFit="1" customWidth="1"/>
    <col min="3" max="3" width="10.6640625" style="186" customWidth="1"/>
    <col min="4" max="4" width="8.33203125" style="186" customWidth="1"/>
    <col min="5" max="5" width="9.88671875" style="186" customWidth="1"/>
    <col min="6" max="6" width="10" style="186" customWidth="1"/>
    <col min="7" max="7" width="17.88671875" style="308" bestFit="1" customWidth="1"/>
    <col min="8" max="8" width="17.88671875" style="308" customWidth="1"/>
    <col min="9" max="9" width="9.21875" style="308" bestFit="1" customWidth="1"/>
    <col min="10" max="10" width="10.6640625" style="308" customWidth="1"/>
    <col min="11" max="13" width="10" style="308" customWidth="1"/>
    <col min="14" max="14" width="14.33203125" style="153" bestFit="1" customWidth="1"/>
    <col min="15" max="15" width="3.6640625" style="153" bestFit="1" customWidth="1"/>
    <col min="16" max="16" width="10.5546875" style="153" customWidth="1"/>
    <col min="17" max="17" width="9.44140625" style="153" customWidth="1"/>
    <col min="18" max="18" width="3" style="153" customWidth="1"/>
    <col min="19" max="19" width="16" style="153" bestFit="1" customWidth="1"/>
    <col min="20" max="31" width="11" style="153" bestFit="1" customWidth="1"/>
    <col min="32" max="32" width="12.44140625" style="153" bestFit="1" customWidth="1"/>
    <col min="33" max="45" width="11" style="153" bestFit="1" customWidth="1"/>
    <col min="46" max="46" width="12.44140625" style="153" bestFit="1" customWidth="1"/>
    <col min="47" max="59" width="11" style="153" bestFit="1" customWidth="1"/>
    <col min="60" max="60" width="12.44140625" style="153" bestFit="1" customWidth="1"/>
    <col min="61" max="73" width="11" style="153" bestFit="1" customWidth="1"/>
    <col min="74" max="74" width="12.44140625" style="153" bestFit="1" customWidth="1"/>
    <col min="75" max="75" width="11" style="153" bestFit="1" customWidth="1"/>
    <col min="76" max="16384" width="9.109375" style="153"/>
  </cols>
  <sheetData>
    <row r="1" spans="1:75" x14ac:dyDescent="0.2">
      <c r="A1" s="69" t="s">
        <v>186</v>
      </c>
    </row>
    <row r="2" spans="1:75" x14ac:dyDescent="0.2">
      <c r="A2" s="69" t="s">
        <v>182</v>
      </c>
    </row>
    <row r="4" spans="1:75" s="179" customFormat="1" ht="13.2" x14ac:dyDescent="0.25">
      <c r="A4" s="322" t="s">
        <v>57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S4" s="179" t="s">
        <v>42</v>
      </c>
      <c r="T4" s="179">
        <v>2015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 t="s">
        <v>61</v>
      </c>
      <c r="AG4" s="179" t="s">
        <v>62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 t="s">
        <v>62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>
        <v>2017</v>
      </c>
      <c r="BH4" s="179" t="s">
        <v>61</v>
      </c>
      <c r="BI4" s="179" t="s">
        <v>62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>
        <v>2018</v>
      </c>
      <c r="BU4" s="179">
        <v>2018</v>
      </c>
      <c r="BV4" s="179" t="s">
        <v>61</v>
      </c>
      <c r="BW4" s="179" t="s">
        <v>62</v>
      </c>
    </row>
    <row r="5" spans="1:75" s="179" customFormat="1" ht="12.6" thickBot="1" x14ac:dyDescent="0.3">
      <c r="A5" s="248" t="s">
        <v>42</v>
      </c>
      <c r="B5" s="248" t="s">
        <v>43</v>
      </c>
      <c r="C5" s="295" t="s">
        <v>44</v>
      </c>
      <c r="D5" s="295" t="s">
        <v>45</v>
      </c>
      <c r="E5" s="295" t="s">
        <v>46</v>
      </c>
      <c r="F5" s="295" t="s">
        <v>47</v>
      </c>
      <c r="G5" s="301" t="s">
        <v>48</v>
      </c>
      <c r="H5" s="302" t="s">
        <v>49</v>
      </c>
      <c r="I5" s="301" t="s">
        <v>50</v>
      </c>
      <c r="J5" s="301" t="s">
        <v>51</v>
      </c>
      <c r="K5" s="301" t="s">
        <v>52</v>
      </c>
      <c r="L5" s="301" t="s">
        <v>81</v>
      </c>
      <c r="M5" s="301" t="s">
        <v>82</v>
      </c>
      <c r="N5" s="247" t="s">
        <v>53</v>
      </c>
      <c r="P5" s="179" t="s">
        <v>58</v>
      </c>
      <c r="S5" s="179" t="s">
        <v>43</v>
      </c>
      <c r="T5" s="179">
        <v>1</v>
      </c>
      <c r="U5" s="179">
        <v>2</v>
      </c>
      <c r="V5" s="179">
        <v>3</v>
      </c>
      <c r="W5" s="179">
        <v>4</v>
      </c>
      <c r="X5" s="179">
        <v>5</v>
      </c>
      <c r="Y5" s="179">
        <v>6</v>
      </c>
      <c r="Z5" s="179">
        <v>7</v>
      </c>
      <c r="AA5" s="179">
        <v>8</v>
      </c>
      <c r="AB5" s="179">
        <v>9</v>
      </c>
      <c r="AC5" s="179">
        <v>10</v>
      </c>
      <c r="AD5" s="179">
        <v>11</v>
      </c>
      <c r="AE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V5" s="179">
        <v>1</v>
      </c>
      <c r="AW5" s="179">
        <v>2</v>
      </c>
      <c r="AX5" s="179">
        <v>3</v>
      </c>
      <c r="AY5" s="179">
        <v>4</v>
      </c>
      <c r="AZ5" s="179">
        <v>5</v>
      </c>
      <c r="BA5" s="179">
        <v>6</v>
      </c>
      <c r="BB5" s="179">
        <v>7</v>
      </c>
      <c r="BC5" s="179">
        <v>8</v>
      </c>
      <c r="BD5" s="179">
        <v>9</v>
      </c>
      <c r="BE5" s="179">
        <v>10</v>
      </c>
      <c r="BF5" s="179">
        <v>11</v>
      </c>
      <c r="BG5" s="179">
        <v>12</v>
      </c>
      <c r="BJ5" s="179">
        <v>1</v>
      </c>
      <c r="BK5" s="179">
        <v>2</v>
      </c>
      <c r="BL5" s="179">
        <v>3</v>
      </c>
      <c r="BM5" s="179">
        <v>4</v>
      </c>
      <c r="BN5" s="179">
        <v>5</v>
      </c>
      <c r="BO5" s="179">
        <v>6</v>
      </c>
      <c r="BP5" s="179">
        <v>7</v>
      </c>
      <c r="BQ5" s="179">
        <v>8</v>
      </c>
      <c r="BR5" s="179">
        <v>9</v>
      </c>
      <c r="BS5" s="179">
        <v>10</v>
      </c>
      <c r="BT5" s="179">
        <v>11</v>
      </c>
      <c r="BU5" s="179">
        <v>12</v>
      </c>
    </row>
    <row r="6" spans="1:75" x14ac:dyDescent="0.2">
      <c r="A6" s="154">
        <v>2008</v>
      </c>
      <c r="B6" s="159">
        <v>1</v>
      </c>
      <c r="C6" s="167">
        <v>106.79168947252228</v>
      </c>
      <c r="D6" s="167">
        <v>45</v>
      </c>
      <c r="E6" s="296"/>
      <c r="F6" s="182"/>
      <c r="G6" s="303"/>
      <c r="H6" s="303"/>
      <c r="I6" s="303"/>
      <c r="J6" s="303"/>
      <c r="K6" s="303"/>
      <c r="L6" s="303"/>
      <c r="M6" s="303"/>
      <c r="N6" s="160">
        <f>SUM(C6:K6)</f>
        <v>151.79168947252228</v>
      </c>
      <c r="P6" s="160">
        <f>E6+G6</f>
        <v>0</v>
      </c>
    </row>
    <row r="7" spans="1:75" x14ac:dyDescent="0.2">
      <c r="A7" s="154">
        <v>2008</v>
      </c>
      <c r="B7" s="159">
        <v>2</v>
      </c>
      <c r="C7" s="167">
        <v>117.32662590280275</v>
      </c>
      <c r="D7" s="167">
        <v>45</v>
      </c>
      <c r="F7" s="182"/>
      <c r="G7" s="303"/>
      <c r="H7" s="303"/>
      <c r="I7" s="303"/>
      <c r="J7" s="303"/>
      <c r="K7" s="303"/>
      <c r="L7" s="303"/>
      <c r="M7" s="303"/>
      <c r="N7" s="160">
        <f t="shared" ref="N7:N70" si="0">SUM(C7:K7)</f>
        <v>162.32662590280273</v>
      </c>
      <c r="P7" s="160">
        <f t="shared" ref="P7:P69" si="1">E7+G7</f>
        <v>0</v>
      </c>
    </row>
    <row r="8" spans="1:75" x14ac:dyDescent="0.2">
      <c r="A8" s="154">
        <v>2008</v>
      </c>
      <c r="B8" s="159">
        <v>3</v>
      </c>
      <c r="C8" s="167">
        <v>109.65293745839921</v>
      </c>
      <c r="D8" s="167">
        <v>45</v>
      </c>
      <c r="F8" s="182"/>
      <c r="G8" s="303"/>
      <c r="H8" s="303"/>
      <c r="I8" s="303"/>
      <c r="J8" s="303"/>
      <c r="K8" s="303"/>
      <c r="L8" s="303"/>
      <c r="M8" s="303"/>
      <c r="N8" s="160">
        <f t="shared" si="0"/>
        <v>154.65293745839921</v>
      </c>
      <c r="P8" s="160">
        <f t="shared" si="1"/>
        <v>0</v>
      </c>
    </row>
    <row r="9" spans="1:75" x14ac:dyDescent="0.2">
      <c r="A9" s="154">
        <v>2008</v>
      </c>
      <c r="B9" s="159">
        <v>4</v>
      </c>
      <c r="C9" s="167">
        <v>130.96480649591732</v>
      </c>
      <c r="D9" s="167">
        <v>45</v>
      </c>
      <c r="F9" s="182"/>
      <c r="G9" s="303"/>
      <c r="H9" s="303"/>
      <c r="I9" s="303"/>
      <c r="J9" s="303"/>
      <c r="K9" s="303"/>
      <c r="L9" s="303"/>
      <c r="M9" s="303"/>
      <c r="N9" s="160">
        <f t="shared" si="0"/>
        <v>175.96480649591732</v>
      </c>
      <c r="P9" s="160">
        <f t="shared" si="1"/>
        <v>0</v>
      </c>
    </row>
    <row r="10" spans="1:75" x14ac:dyDescent="0.2">
      <c r="A10" s="154">
        <v>2008</v>
      </c>
      <c r="B10" s="159">
        <v>5</v>
      </c>
      <c r="C10" s="167">
        <v>141.77171428418612</v>
      </c>
      <c r="D10" s="167">
        <v>45</v>
      </c>
      <c r="F10" s="182"/>
      <c r="G10" s="303"/>
      <c r="H10" s="303"/>
      <c r="I10" s="303"/>
      <c r="J10" s="303"/>
      <c r="K10" s="303"/>
      <c r="L10" s="303"/>
      <c r="M10" s="303"/>
      <c r="N10" s="160">
        <f t="shared" si="0"/>
        <v>186.77171428418612</v>
      </c>
      <c r="P10" s="160">
        <f t="shared" si="1"/>
        <v>0</v>
      </c>
    </row>
    <row r="11" spans="1:75" x14ac:dyDescent="0.2">
      <c r="A11" s="154">
        <v>2008</v>
      </c>
      <c r="B11" s="159">
        <v>6</v>
      </c>
      <c r="C11" s="167">
        <v>142.31068584323813</v>
      </c>
      <c r="D11" s="167">
        <v>45</v>
      </c>
      <c r="F11" s="182"/>
      <c r="G11" s="303"/>
      <c r="H11" s="303"/>
      <c r="I11" s="303"/>
      <c r="J11" s="303"/>
      <c r="K11" s="303"/>
      <c r="L11" s="303"/>
      <c r="M11" s="303"/>
      <c r="N11" s="160">
        <f t="shared" si="0"/>
        <v>187.31068584323813</v>
      </c>
      <c r="P11" s="160">
        <f t="shared" si="1"/>
        <v>0</v>
      </c>
    </row>
    <row r="12" spans="1:75" x14ac:dyDescent="0.2">
      <c r="A12" s="154">
        <v>2008</v>
      </c>
      <c r="B12" s="159">
        <v>7</v>
      </c>
      <c r="C12" s="167">
        <v>157.73422059226863</v>
      </c>
      <c r="D12" s="167">
        <v>45</v>
      </c>
      <c r="F12" s="182"/>
      <c r="G12" s="303"/>
      <c r="H12" s="303"/>
      <c r="I12" s="303"/>
      <c r="J12" s="303"/>
      <c r="K12" s="303"/>
      <c r="L12" s="303"/>
      <c r="M12" s="303"/>
      <c r="N12" s="160">
        <f t="shared" si="0"/>
        <v>202.73422059226863</v>
      </c>
      <c r="P12" s="160">
        <f t="shared" si="1"/>
        <v>0</v>
      </c>
    </row>
    <row r="13" spans="1:75" ht="12" x14ac:dyDescent="0.25">
      <c r="A13" s="176">
        <v>2008</v>
      </c>
      <c r="B13" s="177">
        <v>8</v>
      </c>
      <c r="C13" s="167">
        <v>156.51206148220393</v>
      </c>
      <c r="D13" s="183">
        <v>45</v>
      </c>
      <c r="E13" s="297"/>
      <c r="F13" s="184"/>
      <c r="G13" s="304"/>
      <c r="H13" s="304"/>
      <c r="I13" s="304"/>
      <c r="J13" s="304"/>
      <c r="K13" s="304"/>
      <c r="L13" s="304"/>
      <c r="M13" s="304"/>
      <c r="N13" s="160">
        <f t="shared" si="0"/>
        <v>201.51206148220393</v>
      </c>
      <c r="P13" s="160">
        <f t="shared" si="1"/>
        <v>0</v>
      </c>
    </row>
    <row r="14" spans="1:75" x14ac:dyDescent="0.2">
      <c r="A14" s="154">
        <v>2008</v>
      </c>
      <c r="B14" s="159">
        <v>9</v>
      </c>
      <c r="C14" s="167">
        <v>145.28945327683067</v>
      </c>
      <c r="D14" s="167">
        <v>45</v>
      </c>
      <c r="F14" s="182"/>
      <c r="G14" s="303"/>
      <c r="H14" s="303"/>
      <c r="I14" s="303"/>
      <c r="J14" s="303"/>
      <c r="K14" s="303"/>
      <c r="L14" s="303"/>
      <c r="M14" s="303"/>
      <c r="N14" s="160">
        <f t="shared" si="0"/>
        <v>190.28945327683067</v>
      </c>
      <c r="P14" s="160">
        <f t="shared" si="1"/>
        <v>0</v>
      </c>
    </row>
    <row r="15" spans="1:75" x14ac:dyDescent="0.2">
      <c r="A15" s="154">
        <v>2008</v>
      </c>
      <c r="B15" s="159">
        <v>10</v>
      </c>
      <c r="C15" s="167">
        <v>133.55841534604937</v>
      </c>
      <c r="D15" s="167">
        <v>45</v>
      </c>
      <c r="F15" s="182"/>
      <c r="G15" s="303"/>
      <c r="H15" s="303"/>
      <c r="I15" s="303"/>
      <c r="J15" s="303"/>
      <c r="K15" s="303"/>
      <c r="L15" s="303"/>
      <c r="M15" s="303"/>
      <c r="N15" s="160">
        <f t="shared" si="0"/>
        <v>178.55841534604937</v>
      </c>
      <c r="P15" s="160">
        <f t="shared" si="1"/>
        <v>0</v>
      </c>
    </row>
    <row r="16" spans="1:75" x14ac:dyDescent="0.2">
      <c r="A16" s="154">
        <v>2008</v>
      </c>
      <c r="B16" s="159">
        <v>11</v>
      </c>
      <c r="C16" s="167">
        <v>118.64546604712494</v>
      </c>
      <c r="D16" s="167">
        <v>45</v>
      </c>
      <c r="F16" s="182"/>
      <c r="G16" s="303"/>
      <c r="H16" s="303"/>
      <c r="I16" s="303"/>
      <c r="J16" s="303"/>
      <c r="K16" s="303"/>
      <c r="L16" s="303"/>
      <c r="M16" s="303"/>
      <c r="N16" s="160">
        <f t="shared" si="0"/>
        <v>163.64546604712496</v>
      </c>
      <c r="P16" s="160">
        <f t="shared" si="1"/>
        <v>0</v>
      </c>
    </row>
    <row r="17" spans="1:16" x14ac:dyDescent="0.2">
      <c r="A17" s="154">
        <v>2008</v>
      </c>
      <c r="B17" s="159">
        <v>12</v>
      </c>
      <c r="C17" s="167">
        <v>114.15294912034769</v>
      </c>
      <c r="D17" s="167">
        <v>45</v>
      </c>
      <c r="E17" s="298"/>
      <c r="F17" s="182"/>
      <c r="G17" s="303">
        <v>75</v>
      </c>
      <c r="H17" s="303"/>
      <c r="I17" s="303"/>
      <c r="J17" s="303"/>
      <c r="K17" s="303"/>
      <c r="L17" s="303"/>
      <c r="M17" s="303"/>
      <c r="N17" s="160">
        <f t="shared" si="0"/>
        <v>234.15294912034767</v>
      </c>
      <c r="O17" s="164"/>
      <c r="P17" s="160">
        <f t="shared" si="1"/>
        <v>75</v>
      </c>
    </row>
    <row r="18" spans="1:16" x14ac:dyDescent="0.2">
      <c r="A18" s="154">
        <v>2009</v>
      </c>
      <c r="B18" s="159">
        <v>1</v>
      </c>
      <c r="C18" s="167">
        <v>107.33632708883215</v>
      </c>
      <c r="D18" s="167">
        <v>45</v>
      </c>
      <c r="E18" s="296"/>
      <c r="F18" s="182"/>
      <c r="G18" s="303">
        <v>75</v>
      </c>
      <c r="H18" s="303"/>
      <c r="I18" s="303"/>
      <c r="J18" s="303"/>
      <c r="K18" s="303"/>
      <c r="L18" s="303"/>
      <c r="M18" s="303"/>
      <c r="N18" s="160">
        <f t="shared" si="0"/>
        <v>227.33632708883215</v>
      </c>
      <c r="P18" s="160">
        <f t="shared" si="1"/>
        <v>75</v>
      </c>
    </row>
    <row r="19" spans="1:16" x14ac:dyDescent="0.2">
      <c r="A19" s="154">
        <v>2009</v>
      </c>
      <c r="B19" s="159">
        <v>2</v>
      </c>
      <c r="C19" s="167">
        <v>117.92499169490706</v>
      </c>
      <c r="D19" s="167">
        <v>45</v>
      </c>
      <c r="F19" s="182"/>
      <c r="G19" s="303">
        <v>75</v>
      </c>
      <c r="H19" s="303"/>
      <c r="I19" s="303"/>
      <c r="J19" s="303"/>
      <c r="K19" s="303"/>
      <c r="L19" s="303"/>
      <c r="M19" s="303"/>
      <c r="N19" s="160">
        <f t="shared" si="0"/>
        <v>237.92499169490708</v>
      </c>
      <c r="P19" s="160">
        <f t="shared" si="1"/>
        <v>75</v>
      </c>
    </row>
    <row r="20" spans="1:16" x14ac:dyDescent="0.2">
      <c r="A20" s="154">
        <v>2009</v>
      </c>
      <c r="B20" s="159">
        <v>3</v>
      </c>
      <c r="C20" s="167">
        <v>110.21216743943705</v>
      </c>
      <c r="D20" s="167">
        <v>45</v>
      </c>
      <c r="F20" s="182"/>
      <c r="G20" s="303">
        <v>75</v>
      </c>
      <c r="H20" s="303"/>
      <c r="I20" s="303"/>
      <c r="J20" s="303"/>
      <c r="K20" s="303"/>
      <c r="L20" s="303"/>
      <c r="M20" s="303"/>
      <c r="N20" s="160">
        <f t="shared" si="0"/>
        <v>230.21216743943705</v>
      </c>
      <c r="P20" s="160">
        <f t="shared" si="1"/>
        <v>75</v>
      </c>
    </row>
    <row r="21" spans="1:16" x14ac:dyDescent="0.2">
      <c r="A21" s="154">
        <v>2009</v>
      </c>
      <c r="B21" s="159">
        <v>4</v>
      </c>
      <c r="C21" s="167">
        <v>131.6327270090465</v>
      </c>
      <c r="D21" s="167">
        <v>45</v>
      </c>
      <c r="F21" s="182"/>
      <c r="G21" s="303">
        <v>75</v>
      </c>
      <c r="H21" s="303"/>
      <c r="I21" s="303"/>
      <c r="J21" s="303"/>
      <c r="K21" s="303"/>
      <c r="L21" s="303"/>
      <c r="M21" s="303"/>
      <c r="N21" s="160">
        <f t="shared" si="0"/>
        <v>251.6327270090465</v>
      </c>
      <c r="P21" s="160">
        <f t="shared" si="1"/>
        <v>75</v>
      </c>
    </row>
    <row r="22" spans="1:16" x14ac:dyDescent="0.2">
      <c r="A22" s="154">
        <v>2009</v>
      </c>
      <c r="B22" s="159">
        <v>5</v>
      </c>
      <c r="C22" s="167">
        <v>142.49475002703548</v>
      </c>
      <c r="D22" s="167">
        <v>45</v>
      </c>
      <c r="F22" s="182"/>
      <c r="G22" s="303">
        <v>75</v>
      </c>
      <c r="H22" s="303"/>
      <c r="I22" s="303"/>
      <c r="J22" s="303"/>
      <c r="K22" s="303"/>
      <c r="L22" s="303"/>
      <c r="M22" s="303"/>
      <c r="N22" s="160">
        <f t="shared" si="0"/>
        <v>262.49475002703548</v>
      </c>
      <c r="P22" s="160">
        <f t="shared" si="1"/>
        <v>75</v>
      </c>
    </row>
    <row r="23" spans="1:16" x14ac:dyDescent="0.2">
      <c r="A23" s="154">
        <v>2009</v>
      </c>
      <c r="B23" s="159">
        <v>6</v>
      </c>
      <c r="C23" s="167">
        <v>143.03647034103867</v>
      </c>
      <c r="D23" s="167">
        <v>45</v>
      </c>
      <c r="F23" s="182"/>
      <c r="G23" s="303">
        <v>75</v>
      </c>
      <c r="H23" s="303"/>
      <c r="I23" s="303"/>
      <c r="J23" s="303"/>
      <c r="K23" s="303"/>
      <c r="L23" s="303"/>
      <c r="M23" s="303"/>
      <c r="N23" s="160">
        <f t="shared" si="0"/>
        <v>263.03647034103869</v>
      </c>
      <c r="P23" s="160">
        <f t="shared" si="1"/>
        <v>75</v>
      </c>
    </row>
    <row r="24" spans="1:16" x14ac:dyDescent="0.2">
      <c r="A24" s="154">
        <v>2009</v>
      </c>
      <c r="B24" s="159">
        <v>7</v>
      </c>
      <c r="C24" s="167">
        <v>158.53891684278292</v>
      </c>
      <c r="D24" s="167">
        <v>45</v>
      </c>
      <c r="F24" s="182"/>
      <c r="G24" s="303">
        <v>75</v>
      </c>
      <c r="H24" s="303"/>
      <c r="I24" s="303"/>
      <c r="J24" s="303"/>
      <c r="K24" s="303"/>
      <c r="L24" s="303"/>
      <c r="M24" s="303"/>
      <c r="N24" s="160">
        <f t="shared" si="0"/>
        <v>278.5389168427829</v>
      </c>
      <c r="P24" s="160">
        <f t="shared" si="1"/>
        <v>75</v>
      </c>
    </row>
    <row r="25" spans="1:16" s="179" customFormat="1" ht="12" x14ac:dyDescent="0.25">
      <c r="A25" s="176">
        <v>2009</v>
      </c>
      <c r="B25" s="177">
        <v>8</v>
      </c>
      <c r="C25" s="167">
        <v>157.31027299576317</v>
      </c>
      <c r="D25" s="183">
        <v>45</v>
      </c>
      <c r="E25" s="297"/>
      <c r="F25" s="184"/>
      <c r="G25" s="304">
        <v>75</v>
      </c>
      <c r="H25" s="304"/>
      <c r="I25" s="304"/>
      <c r="J25" s="304"/>
      <c r="K25" s="304"/>
      <c r="L25" s="304"/>
      <c r="M25" s="304"/>
      <c r="N25" s="160">
        <f t="shared" si="0"/>
        <v>277.31027299576317</v>
      </c>
      <c r="P25" s="160">
        <f t="shared" si="1"/>
        <v>75</v>
      </c>
    </row>
    <row r="26" spans="1:16" x14ac:dyDescent="0.2">
      <c r="A26" s="154">
        <v>2009</v>
      </c>
      <c r="B26" s="159">
        <v>9</v>
      </c>
      <c r="C26" s="167">
        <v>146.0304294885425</v>
      </c>
      <c r="D26" s="167">
        <v>45</v>
      </c>
      <c r="F26" s="182"/>
      <c r="G26" s="303">
        <v>75</v>
      </c>
      <c r="H26" s="303"/>
      <c r="I26" s="303"/>
      <c r="J26" s="303"/>
      <c r="K26" s="303"/>
      <c r="L26" s="303"/>
      <c r="M26" s="303"/>
      <c r="N26" s="160">
        <f t="shared" si="0"/>
        <v>266.0304294885425</v>
      </c>
      <c r="P26" s="160">
        <f t="shared" si="1"/>
        <v>75</v>
      </c>
    </row>
    <row r="27" spans="1:16" x14ac:dyDescent="0.2">
      <c r="A27" s="154">
        <v>2009</v>
      </c>
      <c r="B27" s="159">
        <v>10</v>
      </c>
      <c r="C27" s="167">
        <v>134.23956326431426</v>
      </c>
      <c r="D27" s="167">
        <v>45</v>
      </c>
      <c r="F27" s="182"/>
      <c r="G27" s="303">
        <v>75</v>
      </c>
      <c r="H27" s="303"/>
      <c r="I27" s="303"/>
      <c r="J27" s="303"/>
      <c r="K27" s="303"/>
      <c r="L27" s="303"/>
      <c r="M27" s="303"/>
      <c r="N27" s="160">
        <f t="shared" si="0"/>
        <v>254.23956326431426</v>
      </c>
      <c r="P27" s="160">
        <f t="shared" si="1"/>
        <v>75</v>
      </c>
    </row>
    <row r="28" spans="1:16" x14ac:dyDescent="0.2">
      <c r="A28" s="154">
        <v>2009</v>
      </c>
      <c r="B28" s="159">
        <v>11</v>
      </c>
      <c r="C28" s="167">
        <v>119.25055792396529</v>
      </c>
      <c r="D28" s="167">
        <v>45</v>
      </c>
      <c r="F28" s="182"/>
      <c r="G28" s="303">
        <v>75</v>
      </c>
      <c r="H28" s="303"/>
      <c r="I28" s="303"/>
      <c r="J28" s="303"/>
      <c r="K28" s="303"/>
      <c r="L28" s="303"/>
      <c r="M28" s="303"/>
      <c r="N28" s="160">
        <f t="shared" si="0"/>
        <v>239.25055792396529</v>
      </c>
      <c r="P28" s="160">
        <f t="shared" si="1"/>
        <v>75</v>
      </c>
    </row>
    <row r="29" spans="1:16" x14ac:dyDescent="0.2">
      <c r="A29" s="154">
        <v>2009</v>
      </c>
      <c r="B29" s="159">
        <v>12</v>
      </c>
      <c r="C29" s="167">
        <v>114.73512916086148</v>
      </c>
      <c r="D29" s="167">
        <v>45</v>
      </c>
      <c r="E29" s="298"/>
      <c r="F29" s="182"/>
      <c r="G29" s="303">
        <v>75</v>
      </c>
      <c r="H29" s="303"/>
      <c r="I29" s="303"/>
      <c r="J29" s="303"/>
      <c r="K29" s="303"/>
      <c r="L29" s="303"/>
      <c r="M29" s="303"/>
      <c r="N29" s="160">
        <f t="shared" si="0"/>
        <v>234.73512916086148</v>
      </c>
      <c r="O29" s="164"/>
      <c r="P29" s="160">
        <f t="shared" si="1"/>
        <v>75</v>
      </c>
    </row>
    <row r="30" spans="1:16" x14ac:dyDescent="0.2">
      <c r="A30" s="154">
        <v>2010</v>
      </c>
      <c r="B30" s="159">
        <v>1</v>
      </c>
      <c r="C30" s="167">
        <v>107.88374235698518</v>
      </c>
      <c r="D30" s="167">
        <v>45</v>
      </c>
      <c r="E30" s="167">
        <v>320.762</v>
      </c>
      <c r="F30" s="182">
        <v>0.61099999999999999</v>
      </c>
      <c r="G30" s="303">
        <v>0</v>
      </c>
      <c r="H30" s="303"/>
      <c r="I30" s="303"/>
      <c r="J30" s="303"/>
      <c r="K30" s="303"/>
      <c r="L30" s="303"/>
      <c r="M30" s="303"/>
      <c r="N30" s="160">
        <f t="shared" si="0"/>
        <v>474.25674235698517</v>
      </c>
      <c r="P30" s="160">
        <f t="shared" si="1"/>
        <v>320.762</v>
      </c>
    </row>
    <row r="31" spans="1:16" x14ac:dyDescent="0.2">
      <c r="A31" s="154">
        <v>2010</v>
      </c>
      <c r="B31" s="159">
        <v>2</v>
      </c>
      <c r="C31" s="167">
        <v>118.52640915255108</v>
      </c>
      <c r="D31" s="167">
        <v>45</v>
      </c>
      <c r="E31" s="167">
        <v>197.95099999999999</v>
      </c>
      <c r="F31" s="182">
        <v>0</v>
      </c>
      <c r="G31" s="303">
        <v>0</v>
      </c>
      <c r="H31" s="303"/>
      <c r="I31" s="303"/>
      <c r="J31" s="303"/>
      <c r="K31" s="303"/>
      <c r="L31" s="303"/>
      <c r="M31" s="303"/>
      <c r="N31" s="160">
        <f t="shared" si="0"/>
        <v>361.4774091525511</v>
      </c>
      <c r="P31" s="160">
        <f t="shared" si="1"/>
        <v>197.95099999999999</v>
      </c>
    </row>
    <row r="32" spans="1:16" x14ac:dyDescent="0.2">
      <c r="A32" s="154">
        <v>2010</v>
      </c>
      <c r="B32" s="159">
        <v>3</v>
      </c>
      <c r="C32" s="167">
        <v>110.77424949337818</v>
      </c>
      <c r="D32" s="167">
        <v>45</v>
      </c>
      <c r="E32" s="167">
        <v>218.88800000000001</v>
      </c>
      <c r="F32" s="182">
        <v>1.1020000000000001</v>
      </c>
      <c r="G32" s="303">
        <v>0</v>
      </c>
      <c r="H32" s="303"/>
      <c r="I32" s="303"/>
      <c r="J32" s="303"/>
      <c r="K32" s="303"/>
      <c r="L32" s="303"/>
      <c r="M32" s="303"/>
      <c r="N32" s="160">
        <f t="shared" si="0"/>
        <v>375.7642494933782</v>
      </c>
      <c r="P32" s="160">
        <f t="shared" si="1"/>
        <v>218.88800000000001</v>
      </c>
    </row>
    <row r="33" spans="1:16" x14ac:dyDescent="0.2">
      <c r="A33" s="154">
        <v>2010</v>
      </c>
      <c r="B33" s="159">
        <v>4</v>
      </c>
      <c r="C33" s="167">
        <v>132.30405391679264</v>
      </c>
      <c r="D33" s="167">
        <v>45</v>
      </c>
      <c r="E33" s="167">
        <v>172.84100000000001</v>
      </c>
      <c r="F33" s="182">
        <v>0.63400000000000001</v>
      </c>
      <c r="G33" s="303">
        <v>0</v>
      </c>
      <c r="H33" s="303"/>
      <c r="I33" s="303"/>
      <c r="J33" s="303"/>
      <c r="K33" s="303"/>
      <c r="L33" s="303"/>
      <c r="M33" s="303"/>
      <c r="N33" s="160">
        <f t="shared" si="0"/>
        <v>350.77905391679269</v>
      </c>
      <c r="P33" s="160">
        <f t="shared" si="1"/>
        <v>172.84100000000001</v>
      </c>
    </row>
    <row r="34" spans="1:16" x14ac:dyDescent="0.2">
      <c r="A34" s="154">
        <v>2010</v>
      </c>
      <c r="B34" s="159">
        <v>5</v>
      </c>
      <c r="C34" s="167">
        <v>143.22147325217335</v>
      </c>
      <c r="D34" s="167">
        <v>45</v>
      </c>
      <c r="E34" s="167">
        <v>209.88399999999999</v>
      </c>
      <c r="F34" s="182">
        <v>1.0169999999999999</v>
      </c>
      <c r="G34" s="303">
        <v>0</v>
      </c>
      <c r="H34" s="303"/>
      <c r="I34" s="303"/>
      <c r="J34" s="303"/>
      <c r="K34" s="303"/>
      <c r="L34" s="303"/>
      <c r="M34" s="303"/>
      <c r="N34" s="160">
        <f t="shared" si="0"/>
        <v>399.12247325217334</v>
      </c>
      <c r="P34" s="160">
        <f t="shared" si="1"/>
        <v>209.88399999999999</v>
      </c>
    </row>
    <row r="35" spans="1:16" x14ac:dyDescent="0.2">
      <c r="A35" s="154">
        <v>2010</v>
      </c>
      <c r="B35" s="159">
        <v>6</v>
      </c>
      <c r="C35" s="167">
        <v>143.76595633977797</v>
      </c>
      <c r="D35" s="167">
        <v>45</v>
      </c>
      <c r="E35" s="167">
        <v>233.482</v>
      </c>
      <c r="F35" s="182">
        <v>0.40300000000000002</v>
      </c>
      <c r="G35" s="303">
        <v>0</v>
      </c>
      <c r="H35" s="303"/>
      <c r="I35" s="303"/>
      <c r="J35" s="303"/>
      <c r="K35" s="303"/>
      <c r="L35" s="303"/>
      <c r="M35" s="303"/>
      <c r="N35" s="160">
        <f t="shared" si="0"/>
        <v>422.65095633977796</v>
      </c>
      <c r="P35" s="160">
        <f t="shared" si="1"/>
        <v>233.482</v>
      </c>
    </row>
    <row r="36" spans="1:16" x14ac:dyDescent="0.2">
      <c r="A36" s="154">
        <v>2010</v>
      </c>
      <c r="B36" s="159">
        <v>7</v>
      </c>
      <c r="C36" s="167">
        <v>159.3475432337149</v>
      </c>
      <c r="D36" s="167">
        <v>45</v>
      </c>
      <c r="E36" s="167">
        <v>219.078</v>
      </c>
      <c r="F36" s="182">
        <v>0.34899999999999998</v>
      </c>
      <c r="G36" s="303">
        <v>0</v>
      </c>
      <c r="H36" s="303"/>
      <c r="I36" s="303"/>
      <c r="J36" s="303"/>
      <c r="K36" s="303"/>
      <c r="L36" s="303"/>
      <c r="M36" s="303"/>
      <c r="N36" s="160">
        <f t="shared" si="0"/>
        <v>423.77454323371489</v>
      </c>
      <c r="P36" s="160">
        <f t="shared" si="1"/>
        <v>219.078</v>
      </c>
    </row>
    <row r="37" spans="1:16" s="179" customFormat="1" ht="12" x14ac:dyDescent="0.25">
      <c r="A37" s="176">
        <v>2010</v>
      </c>
      <c r="B37" s="177">
        <v>8</v>
      </c>
      <c r="C37" s="167">
        <v>158.11255538804156</v>
      </c>
      <c r="D37" s="183">
        <v>45</v>
      </c>
      <c r="E37" s="183">
        <v>232.25</v>
      </c>
      <c r="F37" s="182">
        <v>0.626</v>
      </c>
      <c r="G37" s="304">
        <v>0</v>
      </c>
      <c r="H37" s="304"/>
      <c r="I37" s="304"/>
      <c r="J37" s="304"/>
      <c r="K37" s="304"/>
      <c r="L37" s="304"/>
      <c r="M37" s="304"/>
      <c r="N37" s="160">
        <f t="shared" si="0"/>
        <v>435.9885553880415</v>
      </c>
      <c r="P37" s="160">
        <f t="shared" si="1"/>
        <v>232.25</v>
      </c>
    </row>
    <row r="38" spans="1:16" x14ac:dyDescent="0.2">
      <c r="A38" s="154">
        <v>2010</v>
      </c>
      <c r="B38" s="159">
        <v>9</v>
      </c>
      <c r="C38" s="167">
        <v>146.77518467893407</v>
      </c>
      <c r="D38" s="167">
        <v>45</v>
      </c>
      <c r="E38" s="167">
        <v>221.089</v>
      </c>
      <c r="F38" s="182">
        <v>0.85599999999999998</v>
      </c>
      <c r="G38" s="303">
        <v>0</v>
      </c>
      <c r="H38" s="303"/>
      <c r="I38" s="303"/>
      <c r="J38" s="303"/>
      <c r="K38" s="303"/>
      <c r="L38" s="303"/>
      <c r="M38" s="303"/>
      <c r="N38" s="160">
        <f t="shared" si="0"/>
        <v>413.72018467893406</v>
      </c>
      <c r="P38" s="160">
        <f t="shared" si="1"/>
        <v>221.089</v>
      </c>
    </row>
    <row r="39" spans="1:16" x14ac:dyDescent="0.2">
      <c r="A39" s="154">
        <v>2010</v>
      </c>
      <c r="B39" s="159">
        <v>10</v>
      </c>
      <c r="C39" s="167">
        <v>134.92418503696226</v>
      </c>
      <c r="D39" s="167">
        <v>45</v>
      </c>
      <c r="E39" s="167">
        <v>203.81299999999999</v>
      </c>
      <c r="F39" s="182">
        <v>0.114</v>
      </c>
      <c r="G39" s="303">
        <v>0</v>
      </c>
      <c r="H39" s="303"/>
      <c r="I39" s="303"/>
      <c r="J39" s="303"/>
      <c r="K39" s="303"/>
      <c r="L39" s="303"/>
      <c r="M39" s="303"/>
      <c r="N39" s="160">
        <f t="shared" si="0"/>
        <v>383.85118503696225</v>
      </c>
      <c r="P39" s="160">
        <f t="shared" si="1"/>
        <v>203.81299999999999</v>
      </c>
    </row>
    <row r="40" spans="1:16" x14ac:dyDescent="0.2">
      <c r="A40" s="154">
        <v>2010</v>
      </c>
      <c r="B40" s="159">
        <v>11</v>
      </c>
      <c r="C40" s="167">
        <v>119.85873576937752</v>
      </c>
      <c r="D40" s="167">
        <v>45</v>
      </c>
      <c r="E40" s="167">
        <v>191.816</v>
      </c>
      <c r="F40" s="182">
        <v>0.57799999999999996</v>
      </c>
      <c r="G40" s="303">
        <v>0</v>
      </c>
      <c r="H40" s="303"/>
      <c r="I40" s="303"/>
      <c r="J40" s="303"/>
      <c r="K40" s="303"/>
      <c r="L40" s="303"/>
      <c r="M40" s="303"/>
      <c r="N40" s="160">
        <f t="shared" si="0"/>
        <v>357.25273576937752</v>
      </c>
      <c r="P40" s="160">
        <f t="shared" si="1"/>
        <v>191.816</v>
      </c>
    </row>
    <row r="41" spans="1:16" x14ac:dyDescent="0.2">
      <c r="A41" s="154">
        <v>2010</v>
      </c>
      <c r="B41" s="159">
        <v>12</v>
      </c>
      <c r="C41" s="167">
        <v>115.32027831958186</v>
      </c>
      <c r="D41" s="167">
        <v>45</v>
      </c>
      <c r="E41" s="167">
        <v>255.75399999999999</v>
      </c>
      <c r="F41" s="182">
        <v>1.0089999999999999</v>
      </c>
      <c r="G41" s="303">
        <v>0</v>
      </c>
      <c r="H41" s="303"/>
      <c r="I41" s="303"/>
      <c r="J41" s="303"/>
      <c r="K41" s="303"/>
      <c r="L41" s="303"/>
      <c r="M41" s="303"/>
      <c r="N41" s="160">
        <f t="shared" si="0"/>
        <v>417.08327831958184</v>
      </c>
      <c r="O41" s="164"/>
      <c r="P41" s="160">
        <f t="shared" si="1"/>
        <v>255.75399999999999</v>
      </c>
    </row>
    <row r="42" spans="1:16" x14ac:dyDescent="0.2">
      <c r="A42" s="154">
        <v>2011</v>
      </c>
      <c r="B42" s="159">
        <v>1</v>
      </c>
      <c r="C42" s="167">
        <v>108.4339494430058</v>
      </c>
      <c r="D42" s="167">
        <v>45</v>
      </c>
      <c r="E42" s="167">
        <v>235.322</v>
      </c>
      <c r="F42" s="182">
        <v>0.318</v>
      </c>
      <c r="G42" s="303">
        <v>0</v>
      </c>
      <c r="H42" s="303"/>
      <c r="I42" s="303"/>
      <c r="J42" s="303"/>
      <c r="K42" s="303"/>
      <c r="L42" s="303"/>
      <c r="M42" s="303"/>
      <c r="N42" s="160">
        <f t="shared" si="0"/>
        <v>389.0739494430058</v>
      </c>
      <c r="P42" s="160">
        <f t="shared" si="1"/>
        <v>235.322</v>
      </c>
    </row>
    <row r="43" spans="1:16" x14ac:dyDescent="0.2">
      <c r="A43" s="154">
        <v>2011</v>
      </c>
      <c r="B43" s="159">
        <v>2</v>
      </c>
      <c r="C43" s="167">
        <v>119.13089383922907</v>
      </c>
      <c r="D43" s="167">
        <v>45</v>
      </c>
      <c r="E43" s="167">
        <v>159.958</v>
      </c>
      <c r="F43" s="182">
        <v>0.70499999999999996</v>
      </c>
      <c r="G43" s="303">
        <v>0</v>
      </c>
      <c r="H43" s="303"/>
      <c r="I43" s="303"/>
      <c r="J43" s="303"/>
      <c r="K43" s="303"/>
      <c r="L43" s="303"/>
      <c r="M43" s="303"/>
      <c r="N43" s="160">
        <f t="shared" si="0"/>
        <v>324.79389383922904</v>
      </c>
      <c r="P43" s="160">
        <f t="shared" si="1"/>
        <v>159.958</v>
      </c>
    </row>
    <row r="44" spans="1:16" x14ac:dyDescent="0.2">
      <c r="A44" s="154">
        <v>2011</v>
      </c>
      <c r="B44" s="159">
        <v>3</v>
      </c>
      <c r="C44" s="167">
        <v>111.33919816579437</v>
      </c>
      <c r="D44" s="167">
        <v>45</v>
      </c>
      <c r="E44" s="167">
        <v>183.48099999999999</v>
      </c>
      <c r="F44" s="182">
        <v>1.159</v>
      </c>
      <c r="G44" s="303">
        <v>0</v>
      </c>
      <c r="H44" s="303"/>
      <c r="I44" s="303"/>
      <c r="J44" s="303"/>
      <c r="K44" s="303"/>
      <c r="L44" s="303"/>
      <c r="M44" s="303"/>
      <c r="N44" s="160">
        <f t="shared" si="0"/>
        <v>340.97919816579434</v>
      </c>
      <c r="P44" s="160">
        <f t="shared" si="1"/>
        <v>183.48099999999999</v>
      </c>
    </row>
    <row r="45" spans="1:16" x14ac:dyDescent="0.2">
      <c r="A45" s="154">
        <v>2011</v>
      </c>
      <c r="B45" s="159">
        <v>4</v>
      </c>
      <c r="C45" s="167">
        <v>132.9788045917683</v>
      </c>
      <c r="D45" s="167">
        <v>45</v>
      </c>
      <c r="E45" s="167">
        <v>220.28300000000002</v>
      </c>
      <c r="F45" s="182">
        <v>1.032</v>
      </c>
      <c r="G45" s="303">
        <v>0</v>
      </c>
      <c r="H45" s="303"/>
      <c r="I45" s="303"/>
      <c r="J45" s="303"/>
      <c r="K45" s="303"/>
      <c r="L45" s="303"/>
      <c r="M45" s="303"/>
      <c r="N45" s="160">
        <f t="shared" si="0"/>
        <v>399.29380459176826</v>
      </c>
      <c r="P45" s="160">
        <f t="shared" si="1"/>
        <v>220.28300000000002</v>
      </c>
    </row>
    <row r="46" spans="1:16" x14ac:dyDescent="0.2">
      <c r="A46" s="154">
        <v>2011</v>
      </c>
      <c r="B46" s="159">
        <v>5</v>
      </c>
      <c r="C46" s="167">
        <v>143.95190276575943</v>
      </c>
      <c r="D46" s="167">
        <v>45</v>
      </c>
      <c r="E46" s="167">
        <v>217.24799999999999</v>
      </c>
      <c r="F46" s="182">
        <v>0.36299999999999999</v>
      </c>
      <c r="G46" s="303">
        <v>0</v>
      </c>
      <c r="H46" s="303"/>
      <c r="I46" s="303"/>
      <c r="J46" s="303"/>
      <c r="K46" s="303"/>
      <c r="L46" s="303"/>
      <c r="M46" s="303"/>
      <c r="N46" s="160">
        <f t="shared" si="0"/>
        <v>406.56290276575942</v>
      </c>
      <c r="P46" s="160">
        <f t="shared" si="1"/>
        <v>217.24799999999999</v>
      </c>
    </row>
    <row r="47" spans="1:16" x14ac:dyDescent="0.2">
      <c r="A47" s="154">
        <v>2011</v>
      </c>
      <c r="B47" s="159">
        <v>6</v>
      </c>
      <c r="C47" s="167">
        <v>135</v>
      </c>
      <c r="D47" s="167">
        <v>45</v>
      </c>
      <c r="E47" s="167">
        <v>221.02100000000002</v>
      </c>
      <c r="F47" s="182">
        <v>0.54700000000000004</v>
      </c>
      <c r="G47" s="303">
        <v>0</v>
      </c>
      <c r="H47" s="303"/>
      <c r="I47" s="303"/>
      <c r="J47" s="303"/>
      <c r="K47" s="303"/>
      <c r="L47" s="303"/>
      <c r="M47" s="303"/>
      <c r="N47" s="160">
        <f t="shared" si="0"/>
        <v>401.56800000000004</v>
      </c>
      <c r="P47" s="160">
        <f t="shared" si="1"/>
        <v>221.02100000000002</v>
      </c>
    </row>
    <row r="48" spans="1:16" x14ac:dyDescent="0.2">
      <c r="A48" s="154">
        <v>2011</v>
      </c>
      <c r="B48" s="159">
        <v>7</v>
      </c>
      <c r="C48" s="167">
        <v>144</v>
      </c>
      <c r="D48" s="167">
        <v>45</v>
      </c>
      <c r="E48" s="167">
        <v>224.38800000000001</v>
      </c>
      <c r="F48" s="182">
        <v>0.81500000000000006</v>
      </c>
      <c r="G48" s="303">
        <v>0</v>
      </c>
      <c r="H48" s="303"/>
      <c r="I48" s="303"/>
      <c r="J48" s="303"/>
      <c r="K48" s="303"/>
      <c r="L48" s="303"/>
      <c r="M48" s="303"/>
      <c r="N48" s="160">
        <f t="shared" si="0"/>
        <v>414.20300000000003</v>
      </c>
      <c r="P48" s="160">
        <f t="shared" si="1"/>
        <v>224.38800000000001</v>
      </c>
    </row>
    <row r="49" spans="1:16" s="179" customFormat="1" ht="12" x14ac:dyDescent="0.25">
      <c r="A49" s="176">
        <v>2011</v>
      </c>
      <c r="B49" s="177">
        <v>8</v>
      </c>
      <c r="C49" s="167">
        <v>146</v>
      </c>
      <c r="D49" s="183">
        <v>45</v>
      </c>
      <c r="E49" s="183">
        <v>234.47900000000001</v>
      </c>
      <c r="F49" s="182">
        <v>0.997</v>
      </c>
      <c r="G49" s="304">
        <v>0</v>
      </c>
      <c r="H49" s="304"/>
      <c r="I49" s="303"/>
      <c r="J49" s="303"/>
      <c r="K49" s="303"/>
      <c r="L49" s="303"/>
      <c r="M49" s="303"/>
      <c r="N49" s="160">
        <f t="shared" si="0"/>
        <v>426.47600000000006</v>
      </c>
      <c r="P49" s="160">
        <f t="shared" si="1"/>
        <v>234.47900000000001</v>
      </c>
    </row>
    <row r="50" spans="1:16" x14ac:dyDescent="0.2">
      <c r="A50" s="154">
        <v>2011</v>
      </c>
      <c r="B50" s="159">
        <v>9</v>
      </c>
      <c r="C50" s="167">
        <v>133</v>
      </c>
      <c r="D50" s="167">
        <v>45</v>
      </c>
      <c r="E50" s="167">
        <v>218.94300000000001</v>
      </c>
      <c r="F50" s="182">
        <v>0.97599999999999998</v>
      </c>
      <c r="G50" s="303">
        <v>0</v>
      </c>
      <c r="H50" s="303"/>
      <c r="I50" s="303"/>
      <c r="J50" s="303"/>
      <c r="K50" s="303"/>
      <c r="L50" s="303"/>
      <c r="M50" s="303"/>
      <c r="N50" s="160">
        <f t="shared" si="0"/>
        <v>397.91899999999998</v>
      </c>
      <c r="P50" s="160">
        <f t="shared" si="1"/>
        <v>218.94300000000001</v>
      </c>
    </row>
    <row r="51" spans="1:16" x14ac:dyDescent="0.2">
      <c r="A51" s="154">
        <v>2011</v>
      </c>
      <c r="B51" s="159">
        <v>10</v>
      </c>
      <c r="C51" s="167">
        <v>113</v>
      </c>
      <c r="D51" s="167">
        <v>45</v>
      </c>
      <c r="E51" s="167">
        <v>199.83</v>
      </c>
      <c r="F51" s="182">
        <v>0.77800000000000002</v>
      </c>
      <c r="G51" s="303">
        <v>0</v>
      </c>
      <c r="H51" s="303"/>
      <c r="I51" s="303">
        <v>11.157</v>
      </c>
      <c r="J51" s="303"/>
      <c r="K51" s="303"/>
      <c r="L51" s="303"/>
      <c r="M51" s="303"/>
      <c r="N51" s="160">
        <f t="shared" si="0"/>
        <v>369.76500000000004</v>
      </c>
      <c r="P51" s="160">
        <f t="shared" si="1"/>
        <v>199.83</v>
      </c>
    </row>
    <row r="52" spans="1:16" x14ac:dyDescent="0.2">
      <c r="A52" s="154">
        <v>2011</v>
      </c>
      <c r="B52" s="159">
        <v>11</v>
      </c>
      <c r="C52" s="167">
        <v>102</v>
      </c>
      <c r="D52" s="167">
        <v>45</v>
      </c>
      <c r="E52" s="167">
        <v>183.04</v>
      </c>
      <c r="F52" s="182">
        <v>0.95600000000000007</v>
      </c>
      <c r="G52" s="303">
        <v>0</v>
      </c>
      <c r="H52" s="303"/>
      <c r="I52" s="303">
        <v>10.145</v>
      </c>
      <c r="J52" s="303"/>
      <c r="K52" s="303"/>
      <c r="L52" s="303"/>
      <c r="M52" s="303"/>
      <c r="N52" s="160">
        <f t="shared" si="0"/>
        <v>341.14099999999996</v>
      </c>
      <c r="P52" s="160">
        <f t="shared" si="1"/>
        <v>183.04</v>
      </c>
    </row>
    <row r="53" spans="1:16" x14ac:dyDescent="0.2">
      <c r="A53" s="154">
        <v>2011</v>
      </c>
      <c r="B53" s="159">
        <v>12</v>
      </c>
      <c r="C53" s="167">
        <v>96</v>
      </c>
      <c r="D53" s="167">
        <v>45</v>
      </c>
      <c r="E53" s="167">
        <v>157.739</v>
      </c>
      <c r="F53" s="182">
        <v>0.90600000000000003</v>
      </c>
      <c r="G53" s="303">
        <v>0</v>
      </c>
      <c r="H53" s="303"/>
      <c r="I53" s="303">
        <v>8.484</v>
      </c>
      <c r="J53" s="303"/>
      <c r="K53" s="303"/>
      <c r="L53" s="303"/>
      <c r="M53" s="303"/>
      <c r="N53" s="160">
        <f t="shared" si="0"/>
        <v>308.12900000000002</v>
      </c>
      <c r="O53" s="164"/>
      <c r="P53" s="160">
        <f t="shared" si="1"/>
        <v>157.739</v>
      </c>
    </row>
    <row r="54" spans="1:16" x14ac:dyDescent="0.2">
      <c r="A54" s="154">
        <v>2012</v>
      </c>
      <c r="B54" s="159">
        <v>1</v>
      </c>
      <c r="C54" s="167">
        <v>97</v>
      </c>
      <c r="D54" s="167">
        <v>45</v>
      </c>
      <c r="E54" s="167">
        <v>224.965</v>
      </c>
      <c r="F54" s="182">
        <v>0.97799999999999998</v>
      </c>
      <c r="G54" s="303">
        <v>0</v>
      </c>
      <c r="H54" s="303"/>
      <c r="I54" s="303">
        <v>13</v>
      </c>
      <c r="J54" s="303"/>
      <c r="K54" s="303"/>
      <c r="L54" s="303"/>
      <c r="M54" s="303"/>
      <c r="N54" s="160">
        <f t="shared" si="0"/>
        <v>380.94300000000004</v>
      </c>
      <c r="P54" s="160">
        <f t="shared" si="1"/>
        <v>224.965</v>
      </c>
    </row>
    <row r="55" spans="1:16" x14ac:dyDescent="0.2">
      <c r="A55" s="154">
        <v>2012</v>
      </c>
      <c r="B55" s="159">
        <v>2</v>
      </c>
      <c r="C55" s="167">
        <v>110</v>
      </c>
      <c r="D55" s="167">
        <v>45</v>
      </c>
      <c r="E55" s="167">
        <v>178.631</v>
      </c>
      <c r="F55" s="182">
        <v>0.92</v>
      </c>
      <c r="G55" s="303">
        <v>0</v>
      </c>
      <c r="H55" s="303"/>
      <c r="I55" s="303">
        <v>10</v>
      </c>
      <c r="J55" s="303"/>
      <c r="K55" s="303"/>
      <c r="L55" s="303"/>
      <c r="M55" s="303"/>
      <c r="N55" s="160">
        <f t="shared" si="0"/>
        <v>344.55099999999999</v>
      </c>
      <c r="P55" s="160">
        <f t="shared" si="1"/>
        <v>178.631</v>
      </c>
    </row>
    <row r="56" spans="1:16" x14ac:dyDescent="0.2">
      <c r="A56" s="154">
        <v>2012</v>
      </c>
      <c r="B56" s="159">
        <v>3</v>
      </c>
      <c r="C56" s="167">
        <v>103</v>
      </c>
      <c r="D56" s="167">
        <v>45</v>
      </c>
      <c r="E56" s="167">
        <v>189.024</v>
      </c>
      <c r="F56" s="182">
        <v>0.35</v>
      </c>
      <c r="G56" s="303">
        <v>0</v>
      </c>
      <c r="H56" s="303"/>
      <c r="I56" s="303">
        <v>11</v>
      </c>
      <c r="J56" s="303"/>
      <c r="K56" s="303"/>
      <c r="L56" s="303"/>
      <c r="M56" s="303"/>
      <c r="N56" s="160">
        <f t="shared" si="0"/>
        <v>348.37400000000002</v>
      </c>
      <c r="P56" s="160">
        <f t="shared" si="1"/>
        <v>189.024</v>
      </c>
    </row>
    <row r="57" spans="1:16" x14ac:dyDescent="0.2">
      <c r="A57" s="154">
        <v>2012</v>
      </c>
      <c r="B57" s="159">
        <v>4</v>
      </c>
      <c r="C57" s="167">
        <v>117</v>
      </c>
      <c r="D57" s="167">
        <v>45</v>
      </c>
      <c r="E57" s="167">
        <v>205.48599999999999</v>
      </c>
      <c r="F57" s="182">
        <v>0.56999999999999995</v>
      </c>
      <c r="G57" s="303">
        <v>0</v>
      </c>
      <c r="H57" s="303"/>
      <c r="I57" s="303">
        <v>11</v>
      </c>
      <c r="J57" s="303"/>
      <c r="K57" s="303"/>
      <c r="L57" s="303"/>
      <c r="M57" s="303"/>
      <c r="N57" s="160">
        <f t="shared" si="0"/>
        <v>379.05599999999998</v>
      </c>
      <c r="P57" s="160">
        <f t="shared" si="1"/>
        <v>205.48599999999999</v>
      </c>
    </row>
    <row r="58" spans="1:16" x14ac:dyDescent="0.2">
      <c r="A58" s="154">
        <v>2012</v>
      </c>
      <c r="B58" s="159">
        <v>5</v>
      </c>
      <c r="C58" s="167">
        <v>123</v>
      </c>
      <c r="D58" s="167">
        <v>45</v>
      </c>
      <c r="E58" s="167">
        <v>215.85499999999999</v>
      </c>
      <c r="F58" s="182">
        <v>0.89600000000000002</v>
      </c>
      <c r="G58" s="303">
        <v>0</v>
      </c>
      <c r="H58" s="303"/>
      <c r="I58" s="303">
        <v>13</v>
      </c>
      <c r="J58" s="303">
        <v>8</v>
      </c>
      <c r="K58" s="303"/>
      <c r="L58" s="303"/>
      <c r="M58" s="303"/>
      <c r="N58" s="160">
        <f t="shared" si="0"/>
        <v>405.75100000000003</v>
      </c>
      <c r="P58" s="160">
        <f t="shared" si="1"/>
        <v>215.85499999999999</v>
      </c>
    </row>
    <row r="59" spans="1:16" x14ac:dyDescent="0.2">
      <c r="A59" s="154">
        <v>2012</v>
      </c>
      <c r="B59" s="159">
        <v>6</v>
      </c>
      <c r="C59" s="167">
        <v>122</v>
      </c>
      <c r="D59" s="167">
        <v>45</v>
      </c>
      <c r="E59" s="167">
        <v>206.01900000000001</v>
      </c>
      <c r="F59" s="182">
        <v>0.89800000000000002</v>
      </c>
      <c r="G59" s="303">
        <v>0</v>
      </c>
      <c r="H59" s="303"/>
      <c r="I59" s="303">
        <v>12</v>
      </c>
      <c r="J59" s="303">
        <v>8</v>
      </c>
      <c r="K59" s="303"/>
      <c r="L59" s="303"/>
      <c r="M59" s="303"/>
      <c r="N59" s="160">
        <f t="shared" si="0"/>
        <v>393.91700000000003</v>
      </c>
      <c r="P59" s="160">
        <f t="shared" si="1"/>
        <v>206.01900000000001</v>
      </c>
    </row>
    <row r="60" spans="1:16" x14ac:dyDescent="0.2">
      <c r="A60" s="154">
        <v>2012</v>
      </c>
      <c r="B60" s="159">
        <v>7</v>
      </c>
      <c r="C60" s="167">
        <v>145</v>
      </c>
      <c r="D60" s="167">
        <v>45</v>
      </c>
      <c r="E60" s="167">
        <v>226.667</v>
      </c>
      <c r="F60" s="182">
        <v>0.60099999999999998</v>
      </c>
      <c r="G60" s="303">
        <v>0</v>
      </c>
      <c r="H60" s="303"/>
      <c r="I60" s="303">
        <v>13</v>
      </c>
      <c r="J60" s="303">
        <v>8</v>
      </c>
      <c r="K60" s="303"/>
      <c r="L60" s="303"/>
      <c r="M60" s="303"/>
      <c r="N60" s="160">
        <f t="shared" si="0"/>
        <v>438.26800000000003</v>
      </c>
      <c r="P60" s="160">
        <f t="shared" si="1"/>
        <v>226.667</v>
      </c>
    </row>
    <row r="61" spans="1:16" s="179" customFormat="1" ht="12" x14ac:dyDescent="0.25">
      <c r="A61" s="176">
        <v>2012</v>
      </c>
      <c r="B61" s="177">
        <v>8</v>
      </c>
      <c r="C61" s="167">
        <v>143</v>
      </c>
      <c r="D61" s="183">
        <v>45</v>
      </c>
      <c r="E61" s="183">
        <v>223.40299999999999</v>
      </c>
      <c r="F61" s="184">
        <v>0.36299999999999999</v>
      </c>
      <c r="G61" s="304">
        <v>0</v>
      </c>
      <c r="H61" s="304"/>
      <c r="I61" s="303">
        <v>13</v>
      </c>
      <c r="J61" s="303">
        <v>6</v>
      </c>
      <c r="K61" s="303"/>
      <c r="L61" s="303"/>
      <c r="M61" s="303"/>
      <c r="N61" s="160">
        <f t="shared" si="0"/>
        <v>430.76600000000002</v>
      </c>
      <c r="O61" s="178"/>
      <c r="P61" s="160">
        <f t="shared" si="1"/>
        <v>223.40299999999999</v>
      </c>
    </row>
    <row r="62" spans="1:16" x14ac:dyDescent="0.2">
      <c r="A62" s="154">
        <v>2012</v>
      </c>
      <c r="B62" s="159">
        <v>9</v>
      </c>
      <c r="C62" s="167">
        <v>134</v>
      </c>
      <c r="D62" s="167">
        <v>45</v>
      </c>
      <c r="E62" s="167">
        <v>215.81700000000001</v>
      </c>
      <c r="F62" s="182">
        <v>0.68200000000000005</v>
      </c>
      <c r="G62" s="303">
        <v>0</v>
      </c>
      <c r="H62" s="303"/>
      <c r="I62" s="303">
        <v>11</v>
      </c>
      <c r="J62" s="303">
        <v>7</v>
      </c>
      <c r="K62" s="303"/>
      <c r="L62" s="303"/>
      <c r="M62" s="303"/>
      <c r="N62" s="160">
        <f t="shared" si="0"/>
        <v>413.49900000000002</v>
      </c>
      <c r="P62" s="160">
        <f t="shared" si="1"/>
        <v>215.81700000000001</v>
      </c>
    </row>
    <row r="63" spans="1:16" x14ac:dyDescent="0.2">
      <c r="A63" s="154">
        <v>2012</v>
      </c>
      <c r="B63" s="159">
        <v>10</v>
      </c>
      <c r="C63" s="167">
        <v>125</v>
      </c>
      <c r="D63" s="167">
        <v>45</v>
      </c>
      <c r="E63" s="167">
        <v>211.904</v>
      </c>
      <c r="F63" s="182">
        <v>0.30099999999999999</v>
      </c>
      <c r="G63" s="303">
        <v>0</v>
      </c>
      <c r="H63" s="303"/>
      <c r="I63" s="303">
        <v>11</v>
      </c>
      <c r="J63" s="303">
        <v>6</v>
      </c>
      <c r="K63" s="303"/>
      <c r="L63" s="303"/>
      <c r="M63" s="303"/>
      <c r="N63" s="160">
        <f t="shared" si="0"/>
        <v>399.20499999999998</v>
      </c>
      <c r="P63" s="160">
        <f t="shared" si="1"/>
        <v>211.904</v>
      </c>
    </row>
    <row r="64" spans="1:16" x14ac:dyDescent="0.2">
      <c r="A64" s="201">
        <v>2012</v>
      </c>
      <c r="B64" s="202">
        <v>11</v>
      </c>
      <c r="C64" s="167">
        <v>85</v>
      </c>
      <c r="D64" s="167">
        <v>45</v>
      </c>
      <c r="E64" s="167">
        <v>147.77199999999999</v>
      </c>
      <c r="F64" s="182">
        <v>0.57299999999999995</v>
      </c>
      <c r="G64" s="303">
        <v>0</v>
      </c>
      <c r="H64" s="303"/>
      <c r="I64" s="303">
        <v>8</v>
      </c>
      <c r="J64" s="303">
        <v>4</v>
      </c>
      <c r="K64" s="303"/>
      <c r="L64" s="303"/>
      <c r="M64" s="303"/>
      <c r="N64" s="160">
        <f t="shared" si="0"/>
        <v>290.34499999999997</v>
      </c>
      <c r="P64" s="160">
        <f t="shared" si="1"/>
        <v>147.77199999999999</v>
      </c>
    </row>
    <row r="65" spans="1:16" x14ac:dyDescent="0.2">
      <c r="A65" s="201">
        <v>2012</v>
      </c>
      <c r="B65" s="202">
        <v>12</v>
      </c>
      <c r="C65" s="167">
        <v>99</v>
      </c>
      <c r="D65" s="167">
        <v>45</v>
      </c>
      <c r="E65" s="167">
        <v>174.495</v>
      </c>
      <c r="F65" s="182">
        <v>0.66</v>
      </c>
      <c r="G65" s="303">
        <v>0</v>
      </c>
      <c r="H65" s="303"/>
      <c r="I65" s="303">
        <v>9</v>
      </c>
      <c r="J65" s="303">
        <v>5</v>
      </c>
      <c r="K65" s="303"/>
      <c r="L65" s="303"/>
      <c r="M65" s="303"/>
      <c r="N65" s="160">
        <f t="shared" si="0"/>
        <v>333.15500000000003</v>
      </c>
      <c r="O65" s="164"/>
      <c r="P65" s="160">
        <f t="shared" si="1"/>
        <v>174.495</v>
      </c>
    </row>
    <row r="66" spans="1:16" x14ac:dyDescent="0.2">
      <c r="A66" s="201">
        <v>2013</v>
      </c>
      <c r="B66" s="202">
        <v>1</v>
      </c>
      <c r="C66" s="167">
        <v>102</v>
      </c>
      <c r="D66" s="167">
        <v>45</v>
      </c>
      <c r="E66" s="167">
        <v>486.55530489960415</v>
      </c>
      <c r="F66" s="182">
        <v>0.77075993508158613</v>
      </c>
      <c r="G66" s="303">
        <v>0</v>
      </c>
      <c r="H66" s="303"/>
      <c r="I66" s="303">
        <v>9</v>
      </c>
      <c r="J66" s="303">
        <v>4</v>
      </c>
      <c r="K66" s="303"/>
      <c r="L66" s="303"/>
      <c r="M66" s="303"/>
      <c r="N66" s="160">
        <f t="shared" si="0"/>
        <v>647.32606483468578</v>
      </c>
      <c r="P66" s="160">
        <f t="shared" si="1"/>
        <v>486.55530489960415</v>
      </c>
    </row>
    <row r="67" spans="1:16" x14ac:dyDescent="0.2">
      <c r="A67" s="201">
        <v>2013</v>
      </c>
      <c r="B67" s="202">
        <v>2</v>
      </c>
      <c r="C67" s="167">
        <v>111</v>
      </c>
      <c r="D67" s="167">
        <v>45</v>
      </c>
      <c r="E67" s="167">
        <v>598.05891204190641</v>
      </c>
      <c r="F67" s="182">
        <v>0.57388367323850598</v>
      </c>
      <c r="G67" s="303">
        <v>0</v>
      </c>
      <c r="H67" s="303"/>
      <c r="I67" s="303">
        <v>10</v>
      </c>
      <c r="J67" s="303">
        <v>4</v>
      </c>
      <c r="K67" s="303"/>
      <c r="L67" s="303"/>
      <c r="M67" s="303"/>
      <c r="N67" s="160">
        <f t="shared" si="0"/>
        <v>768.63279571514488</v>
      </c>
      <c r="P67" s="160">
        <f t="shared" si="1"/>
        <v>598.05891204190641</v>
      </c>
    </row>
    <row r="68" spans="1:16" x14ac:dyDescent="0.2">
      <c r="A68" s="201">
        <v>2013</v>
      </c>
      <c r="B68" s="202">
        <v>3</v>
      </c>
      <c r="C68" s="167">
        <v>88</v>
      </c>
      <c r="D68" s="167">
        <v>45</v>
      </c>
      <c r="E68" s="167">
        <v>622.81585834934197</v>
      </c>
      <c r="F68" s="182">
        <v>0.83725887989483894</v>
      </c>
      <c r="G68" s="303">
        <v>0</v>
      </c>
      <c r="H68" s="303"/>
      <c r="I68" s="303">
        <v>11</v>
      </c>
      <c r="J68" s="303">
        <v>7</v>
      </c>
      <c r="K68" s="303"/>
      <c r="L68" s="303"/>
      <c r="M68" s="303"/>
      <c r="N68" s="160">
        <f t="shared" si="0"/>
        <v>774.65311722923684</v>
      </c>
      <c r="P68" s="160">
        <f t="shared" si="1"/>
        <v>622.81585834934197</v>
      </c>
    </row>
    <row r="69" spans="1:16" x14ac:dyDescent="0.2">
      <c r="A69" s="201">
        <v>2013</v>
      </c>
      <c r="B69" s="202">
        <v>4</v>
      </c>
      <c r="C69" s="167">
        <v>120</v>
      </c>
      <c r="D69" s="167">
        <v>45</v>
      </c>
      <c r="E69" s="167">
        <v>591.6067549930267</v>
      </c>
      <c r="F69" s="182">
        <v>0.73948675590640567</v>
      </c>
      <c r="G69" s="303">
        <v>0</v>
      </c>
      <c r="H69" s="303"/>
      <c r="I69" s="303">
        <v>10</v>
      </c>
      <c r="J69" s="303">
        <v>4</v>
      </c>
      <c r="K69" s="303"/>
      <c r="L69" s="303"/>
      <c r="M69" s="303"/>
      <c r="N69" s="160">
        <f t="shared" si="0"/>
        <v>771.34624174893315</v>
      </c>
      <c r="P69" s="160">
        <f t="shared" si="1"/>
        <v>591.6067549930267</v>
      </c>
    </row>
    <row r="70" spans="1:16" x14ac:dyDescent="0.2">
      <c r="A70" s="201">
        <v>2013</v>
      </c>
      <c r="B70" s="202">
        <v>5</v>
      </c>
      <c r="C70" s="167">
        <v>139</v>
      </c>
      <c r="D70" s="167">
        <v>45</v>
      </c>
      <c r="E70" s="167">
        <v>702.33923153890782</v>
      </c>
      <c r="F70" s="182">
        <v>0.78311067675493906</v>
      </c>
      <c r="G70" s="303">
        <v>0</v>
      </c>
      <c r="H70" s="303"/>
      <c r="I70" s="303">
        <v>12</v>
      </c>
      <c r="J70" s="303">
        <v>7</v>
      </c>
      <c r="K70" s="303"/>
      <c r="L70" s="303"/>
      <c r="M70" s="303"/>
      <c r="N70" s="160">
        <f t="shared" si="0"/>
        <v>906.1223422156628</v>
      </c>
      <c r="P70" s="160">
        <f>E70+G70</f>
        <v>702.33923153890782</v>
      </c>
    </row>
    <row r="71" spans="1:16" x14ac:dyDescent="0.2">
      <c r="A71" s="201">
        <v>2013</v>
      </c>
      <c r="B71" s="202">
        <v>6</v>
      </c>
      <c r="C71" s="167">
        <v>137</v>
      </c>
      <c r="D71" s="167">
        <v>0</v>
      </c>
      <c r="E71" s="167">
        <v>750.90761377030879</v>
      </c>
      <c r="F71" s="182">
        <v>0.64613850481711455</v>
      </c>
      <c r="G71" s="303">
        <v>0</v>
      </c>
      <c r="H71" s="303"/>
      <c r="I71" s="303">
        <v>12</v>
      </c>
      <c r="J71" s="303">
        <v>8</v>
      </c>
      <c r="K71" s="303"/>
      <c r="L71" s="303"/>
      <c r="M71" s="303"/>
      <c r="N71" s="160">
        <f t="shared" ref="N71:N77" si="2">SUM(C71:K71)</f>
        <v>908.55375227512593</v>
      </c>
      <c r="O71" s="173"/>
      <c r="P71" s="160">
        <f>E71+G71-45</f>
        <v>705.90761377030879</v>
      </c>
    </row>
    <row r="72" spans="1:16" x14ac:dyDescent="0.2">
      <c r="A72" s="201">
        <v>2013</v>
      </c>
      <c r="B72" s="202">
        <v>7</v>
      </c>
      <c r="C72" s="167">
        <v>146</v>
      </c>
      <c r="D72" s="167">
        <v>0</v>
      </c>
      <c r="E72" s="167">
        <v>757.56027841419871</v>
      </c>
      <c r="F72" s="182">
        <v>0.59928851752094436</v>
      </c>
      <c r="G72" s="303">
        <v>0</v>
      </c>
      <c r="H72" s="303"/>
      <c r="I72" s="303">
        <v>11</v>
      </c>
      <c r="J72" s="303">
        <v>8</v>
      </c>
      <c r="K72" s="303"/>
      <c r="L72" s="303"/>
      <c r="M72" s="303"/>
      <c r="N72" s="160">
        <f t="shared" si="2"/>
        <v>923.15956693171961</v>
      </c>
      <c r="O72" s="173"/>
      <c r="P72" s="160">
        <f>E72+G72-45</f>
        <v>712.56027841419871</v>
      </c>
    </row>
    <row r="73" spans="1:16" s="179" customFormat="1" ht="12" x14ac:dyDescent="0.25">
      <c r="A73" s="203">
        <v>2013</v>
      </c>
      <c r="B73" s="204">
        <v>8</v>
      </c>
      <c r="C73" s="167">
        <v>139</v>
      </c>
      <c r="D73" s="183">
        <v>0</v>
      </c>
      <c r="E73" s="183">
        <v>771.53645652066859</v>
      </c>
      <c r="F73" s="184">
        <v>0.80065614331468005</v>
      </c>
      <c r="G73" s="304">
        <v>0</v>
      </c>
      <c r="H73" s="304"/>
      <c r="I73" s="303">
        <v>13</v>
      </c>
      <c r="J73" s="303">
        <v>6</v>
      </c>
      <c r="K73" s="303"/>
      <c r="L73" s="303"/>
      <c r="M73" s="303"/>
      <c r="N73" s="160">
        <f t="shared" si="2"/>
        <v>930.33711266398325</v>
      </c>
      <c r="O73" s="178"/>
      <c r="P73" s="160">
        <f>E73+G73-45</f>
        <v>726.53645652066859</v>
      </c>
    </row>
    <row r="74" spans="1:16" x14ac:dyDescent="0.2">
      <c r="A74" s="201">
        <v>2013</v>
      </c>
      <c r="B74" s="202">
        <v>9</v>
      </c>
      <c r="C74" s="167">
        <v>133</v>
      </c>
      <c r="D74" s="167">
        <v>0</v>
      </c>
      <c r="E74" s="167">
        <v>758.01657905771538</v>
      </c>
      <c r="F74" s="182">
        <v>0.9105170500062737</v>
      </c>
      <c r="G74" s="303">
        <v>0</v>
      </c>
      <c r="H74" s="303"/>
      <c r="I74" s="303">
        <v>13</v>
      </c>
      <c r="J74" s="303">
        <v>8</v>
      </c>
      <c r="K74" s="303"/>
      <c r="L74" s="303"/>
      <c r="M74" s="303"/>
      <c r="N74" s="160">
        <f t="shared" si="2"/>
        <v>912.9270961077217</v>
      </c>
      <c r="O74" s="173"/>
      <c r="P74" s="160">
        <f t="shared" ref="P74:P145" si="3">E74+G74-45</f>
        <v>713.01657905771538</v>
      </c>
    </row>
    <row r="75" spans="1:16" x14ac:dyDescent="0.2">
      <c r="A75" s="201">
        <v>2013</v>
      </c>
      <c r="B75" s="202">
        <v>10</v>
      </c>
      <c r="C75" s="167">
        <v>129</v>
      </c>
      <c r="D75" s="167">
        <v>0</v>
      </c>
      <c r="E75" s="167">
        <v>711.17210218768923</v>
      </c>
      <c r="F75" s="182">
        <v>0.86879275653923549</v>
      </c>
      <c r="G75" s="303">
        <v>0</v>
      </c>
      <c r="H75" s="303"/>
      <c r="I75" s="303">
        <v>11</v>
      </c>
      <c r="J75" s="303">
        <v>5</v>
      </c>
      <c r="K75" s="303"/>
      <c r="L75" s="303"/>
      <c r="M75" s="303"/>
      <c r="N75" s="160">
        <f t="shared" si="2"/>
        <v>857.04089494422851</v>
      </c>
      <c r="O75" s="173"/>
      <c r="P75" s="160">
        <f t="shared" si="3"/>
        <v>666.17210218768923</v>
      </c>
    </row>
    <row r="76" spans="1:16" x14ac:dyDescent="0.2">
      <c r="A76" s="201">
        <v>2013</v>
      </c>
      <c r="B76" s="202">
        <v>11</v>
      </c>
      <c r="C76" s="167">
        <v>114</v>
      </c>
      <c r="D76" s="167">
        <v>0</v>
      </c>
      <c r="E76" s="167">
        <v>618.13988288404857</v>
      </c>
      <c r="F76" s="182">
        <v>1.1100000000000001</v>
      </c>
      <c r="G76" s="303">
        <v>0</v>
      </c>
      <c r="H76" s="303"/>
      <c r="I76" s="303">
        <v>10</v>
      </c>
      <c r="J76" s="303">
        <v>5</v>
      </c>
      <c r="K76" s="303"/>
      <c r="L76" s="303"/>
      <c r="M76" s="303"/>
      <c r="N76" s="160">
        <f t="shared" si="2"/>
        <v>748.24988288404859</v>
      </c>
      <c r="O76" s="173"/>
      <c r="P76" s="160">
        <f t="shared" si="3"/>
        <v>573.13988288404857</v>
      </c>
    </row>
    <row r="77" spans="1:16" ht="12" x14ac:dyDescent="0.25">
      <c r="A77" s="201">
        <v>2013</v>
      </c>
      <c r="B77" s="202">
        <v>12</v>
      </c>
      <c r="C77" s="167">
        <v>111</v>
      </c>
      <c r="D77" s="167">
        <v>0</v>
      </c>
      <c r="E77" s="167">
        <v>543.91023288879637</v>
      </c>
      <c r="F77" s="167">
        <v>0</v>
      </c>
      <c r="G77" s="303">
        <v>0</v>
      </c>
      <c r="H77" s="305" t="s">
        <v>64</v>
      </c>
      <c r="I77" s="303">
        <v>9</v>
      </c>
      <c r="J77" s="303">
        <v>4</v>
      </c>
      <c r="K77" s="303"/>
      <c r="L77" s="303"/>
      <c r="M77" s="303"/>
      <c r="N77" s="160">
        <f t="shared" si="2"/>
        <v>667.91023288879637</v>
      </c>
      <c r="O77" s="173"/>
      <c r="P77" s="160">
        <f t="shared" si="3"/>
        <v>498.91023288879637</v>
      </c>
    </row>
    <row r="78" spans="1:16" collapsed="1" x14ac:dyDescent="0.2">
      <c r="A78" s="201">
        <f>A66+1</f>
        <v>2014</v>
      </c>
      <c r="B78" s="201">
        <f>B66</f>
        <v>1</v>
      </c>
      <c r="C78" s="167">
        <v>88</v>
      </c>
      <c r="D78" s="167">
        <v>0</v>
      </c>
      <c r="E78" s="167">
        <v>760</v>
      </c>
      <c r="F78" s="167">
        <v>0</v>
      </c>
      <c r="G78" s="303">
        <v>0</v>
      </c>
      <c r="H78" s="303">
        <v>0</v>
      </c>
      <c r="I78" s="303">
        <v>12</v>
      </c>
      <c r="J78" s="303">
        <v>7</v>
      </c>
      <c r="K78" s="303">
        <v>23</v>
      </c>
      <c r="L78" s="303"/>
      <c r="M78" s="303"/>
      <c r="N78" s="160">
        <f>SUM(C78:M78)</f>
        <v>890</v>
      </c>
      <c r="O78" s="173"/>
      <c r="P78" s="160">
        <f t="shared" si="3"/>
        <v>715</v>
      </c>
    </row>
    <row r="79" spans="1:16" x14ac:dyDescent="0.2">
      <c r="A79" s="201">
        <f t="shared" ref="A79:A89" si="4">A67+1</f>
        <v>2014</v>
      </c>
      <c r="B79" s="201">
        <f t="shared" ref="B79:B89" si="5">B67</f>
        <v>2</v>
      </c>
      <c r="C79" s="167">
        <v>111</v>
      </c>
      <c r="D79" s="167">
        <v>0</v>
      </c>
      <c r="E79" s="167">
        <v>556</v>
      </c>
      <c r="F79" s="167">
        <v>0</v>
      </c>
      <c r="G79" s="303">
        <v>0</v>
      </c>
      <c r="H79" s="303">
        <v>30</v>
      </c>
      <c r="I79" s="303">
        <v>9</v>
      </c>
      <c r="J79" s="303">
        <v>4</v>
      </c>
      <c r="K79" s="303">
        <v>22</v>
      </c>
      <c r="L79" s="303"/>
      <c r="M79" s="303"/>
      <c r="N79" s="160">
        <f t="shared" ref="N79:N89" si="6">SUM(C79:M79)</f>
        <v>732</v>
      </c>
      <c r="O79" s="173"/>
      <c r="P79" s="160">
        <f t="shared" si="3"/>
        <v>511</v>
      </c>
    </row>
    <row r="80" spans="1:16" x14ac:dyDescent="0.2">
      <c r="A80" s="201">
        <f t="shared" si="4"/>
        <v>2014</v>
      </c>
      <c r="B80" s="201">
        <f t="shared" si="5"/>
        <v>3</v>
      </c>
      <c r="C80" s="167">
        <v>123</v>
      </c>
      <c r="D80" s="167">
        <v>0</v>
      </c>
      <c r="E80" s="167">
        <v>586</v>
      </c>
      <c r="F80" s="167">
        <v>0</v>
      </c>
      <c r="G80" s="303">
        <v>0</v>
      </c>
      <c r="H80" s="303">
        <v>20</v>
      </c>
      <c r="I80" s="303">
        <v>8</v>
      </c>
      <c r="J80" s="303">
        <v>3</v>
      </c>
      <c r="K80" s="303">
        <v>23</v>
      </c>
      <c r="L80" s="303"/>
      <c r="M80" s="303"/>
      <c r="N80" s="160">
        <f t="shared" si="6"/>
        <v>763</v>
      </c>
      <c r="O80" s="173"/>
      <c r="P80" s="160">
        <f t="shared" si="3"/>
        <v>541</v>
      </c>
    </row>
    <row r="81" spans="1:75" x14ac:dyDescent="0.2">
      <c r="A81" s="201">
        <f t="shared" si="4"/>
        <v>2014</v>
      </c>
      <c r="B81" s="201">
        <f t="shared" si="5"/>
        <v>4</v>
      </c>
      <c r="C81" s="167">
        <v>129</v>
      </c>
      <c r="D81" s="167">
        <v>0</v>
      </c>
      <c r="E81" s="167">
        <v>711</v>
      </c>
      <c r="F81" s="167">
        <v>0</v>
      </c>
      <c r="G81" s="303">
        <v>0</v>
      </c>
      <c r="H81" s="303">
        <v>10</v>
      </c>
      <c r="I81" s="303">
        <v>12</v>
      </c>
      <c r="J81" s="303">
        <v>7</v>
      </c>
      <c r="K81" s="303">
        <v>23</v>
      </c>
      <c r="L81" s="303"/>
      <c r="M81" s="303"/>
      <c r="N81" s="160">
        <f t="shared" si="6"/>
        <v>892</v>
      </c>
      <c r="O81" s="173"/>
      <c r="P81" s="160">
        <f>E81+G81-45</f>
        <v>666</v>
      </c>
    </row>
    <row r="82" spans="1:75" x14ac:dyDescent="0.2">
      <c r="A82" s="201">
        <f t="shared" si="4"/>
        <v>2014</v>
      </c>
      <c r="B82" s="201">
        <f t="shared" si="5"/>
        <v>5</v>
      </c>
      <c r="C82" s="167">
        <v>123</v>
      </c>
      <c r="D82" s="167">
        <v>0</v>
      </c>
      <c r="E82" s="167">
        <v>728</v>
      </c>
      <c r="F82" s="167">
        <v>0</v>
      </c>
      <c r="G82" s="303">
        <v>0</v>
      </c>
      <c r="H82" s="303">
        <v>30</v>
      </c>
      <c r="I82" s="303">
        <v>13</v>
      </c>
      <c r="J82" s="303">
        <v>7</v>
      </c>
      <c r="K82" s="303">
        <v>23</v>
      </c>
      <c r="L82" s="303"/>
      <c r="M82" s="303"/>
      <c r="N82" s="160">
        <f t="shared" si="6"/>
        <v>924</v>
      </c>
      <c r="O82" s="173"/>
      <c r="P82" s="160">
        <f t="shared" si="3"/>
        <v>683</v>
      </c>
    </row>
    <row r="83" spans="1:75" x14ac:dyDescent="0.2">
      <c r="A83" s="154">
        <f t="shared" si="4"/>
        <v>2014</v>
      </c>
      <c r="B83" s="154">
        <f t="shared" si="5"/>
        <v>6</v>
      </c>
      <c r="C83" s="167">
        <v>140</v>
      </c>
      <c r="D83" s="167">
        <v>0</v>
      </c>
      <c r="E83" s="167">
        <v>781</v>
      </c>
      <c r="F83" s="167">
        <v>0</v>
      </c>
      <c r="G83" s="303">
        <v>200</v>
      </c>
      <c r="H83" s="303">
        <v>35</v>
      </c>
      <c r="I83" s="303">
        <v>13</v>
      </c>
      <c r="J83" s="303">
        <v>7</v>
      </c>
      <c r="K83" s="303">
        <v>22</v>
      </c>
      <c r="L83" s="303"/>
      <c r="M83" s="303"/>
      <c r="N83" s="160">
        <f t="shared" si="6"/>
        <v>1198</v>
      </c>
      <c r="O83" s="173"/>
      <c r="P83" s="160">
        <f t="shared" si="3"/>
        <v>936</v>
      </c>
    </row>
    <row r="84" spans="1:75" x14ac:dyDescent="0.2">
      <c r="A84" s="154">
        <f t="shared" si="4"/>
        <v>2014</v>
      </c>
      <c r="B84" s="154">
        <f t="shared" si="5"/>
        <v>7</v>
      </c>
      <c r="C84" s="167">
        <v>151</v>
      </c>
      <c r="D84" s="167">
        <v>0</v>
      </c>
      <c r="E84" s="167">
        <v>725</v>
      </c>
      <c r="F84" s="167">
        <v>0</v>
      </c>
      <c r="G84" s="303">
        <v>200</v>
      </c>
      <c r="H84" s="303">
        <v>35</v>
      </c>
      <c r="I84" s="303">
        <v>13</v>
      </c>
      <c r="J84" s="303">
        <v>8</v>
      </c>
      <c r="K84" s="303">
        <v>23</v>
      </c>
      <c r="L84" s="303"/>
      <c r="M84" s="303"/>
      <c r="N84" s="160">
        <f t="shared" si="6"/>
        <v>1155</v>
      </c>
      <c r="O84" s="173"/>
      <c r="P84" s="160">
        <f t="shared" si="3"/>
        <v>880</v>
      </c>
    </row>
    <row r="85" spans="1:75" s="179" customFormat="1" ht="12" x14ac:dyDescent="0.25">
      <c r="A85" s="176">
        <f t="shared" si="4"/>
        <v>2014</v>
      </c>
      <c r="B85" s="176">
        <f t="shared" si="5"/>
        <v>8</v>
      </c>
      <c r="C85" s="167">
        <v>146</v>
      </c>
      <c r="D85" s="183">
        <v>0</v>
      </c>
      <c r="E85" s="183">
        <v>829</v>
      </c>
      <c r="F85" s="183">
        <v>0</v>
      </c>
      <c r="G85" s="304">
        <v>200</v>
      </c>
      <c r="H85" s="304">
        <v>35</v>
      </c>
      <c r="I85" s="303">
        <v>14</v>
      </c>
      <c r="J85" s="303">
        <v>8</v>
      </c>
      <c r="K85" s="303">
        <v>23</v>
      </c>
      <c r="L85" s="303"/>
      <c r="M85" s="303"/>
      <c r="N85" s="160">
        <f t="shared" si="6"/>
        <v>1255</v>
      </c>
      <c r="O85" s="178"/>
      <c r="P85" s="160">
        <f t="shared" si="3"/>
        <v>984</v>
      </c>
    </row>
    <row r="86" spans="1:75" x14ac:dyDescent="0.2">
      <c r="A86" s="154">
        <f t="shared" si="4"/>
        <v>2014</v>
      </c>
      <c r="B86" s="154">
        <f t="shared" si="5"/>
        <v>9</v>
      </c>
      <c r="C86" s="167">
        <v>128</v>
      </c>
      <c r="D86" s="167">
        <v>0</v>
      </c>
      <c r="E86" s="167">
        <v>701</v>
      </c>
      <c r="F86" s="167">
        <v>0</v>
      </c>
      <c r="G86" s="303">
        <v>200</v>
      </c>
      <c r="H86" s="303">
        <v>25</v>
      </c>
      <c r="I86" s="303">
        <v>12</v>
      </c>
      <c r="J86" s="303">
        <v>7</v>
      </c>
      <c r="K86" s="303">
        <v>23</v>
      </c>
      <c r="L86" s="303"/>
      <c r="M86" s="303"/>
      <c r="N86" s="160">
        <f t="shared" si="6"/>
        <v>1096</v>
      </c>
      <c r="O86" s="173"/>
      <c r="P86" s="160">
        <f t="shared" si="3"/>
        <v>856</v>
      </c>
    </row>
    <row r="87" spans="1:75" x14ac:dyDescent="0.2">
      <c r="A87" s="154">
        <f t="shared" si="4"/>
        <v>2014</v>
      </c>
      <c r="B87" s="154">
        <f t="shared" si="5"/>
        <v>10</v>
      </c>
      <c r="C87" s="167">
        <v>137</v>
      </c>
      <c r="D87" s="167">
        <v>0</v>
      </c>
      <c r="E87" s="167">
        <v>760</v>
      </c>
      <c r="F87" s="167">
        <v>0</v>
      </c>
      <c r="G87" s="303">
        <v>200</v>
      </c>
      <c r="H87" s="303">
        <v>20</v>
      </c>
      <c r="I87" s="303">
        <v>12</v>
      </c>
      <c r="J87" s="303">
        <v>7</v>
      </c>
      <c r="K87" s="303">
        <v>22</v>
      </c>
      <c r="L87" s="303"/>
      <c r="M87" s="303"/>
      <c r="N87" s="160">
        <f t="shared" si="6"/>
        <v>1158</v>
      </c>
      <c r="O87" s="173"/>
      <c r="P87" s="160">
        <f t="shared" si="3"/>
        <v>915</v>
      </c>
    </row>
    <row r="88" spans="1:75" x14ac:dyDescent="0.2">
      <c r="A88" s="154">
        <f t="shared" si="4"/>
        <v>2014</v>
      </c>
      <c r="B88" s="154">
        <f t="shared" si="5"/>
        <v>11</v>
      </c>
      <c r="C88" s="167">
        <v>115</v>
      </c>
      <c r="D88" s="167">
        <v>0</v>
      </c>
      <c r="E88" s="167">
        <v>598</v>
      </c>
      <c r="F88" s="167">
        <v>0</v>
      </c>
      <c r="G88" s="303">
        <v>0</v>
      </c>
      <c r="H88" s="303">
        <v>20</v>
      </c>
      <c r="I88" s="303">
        <v>9</v>
      </c>
      <c r="J88" s="303">
        <v>4</v>
      </c>
      <c r="K88" s="303">
        <v>23</v>
      </c>
      <c r="L88" s="303"/>
      <c r="M88" s="303"/>
      <c r="N88" s="160">
        <f t="shared" si="6"/>
        <v>769</v>
      </c>
      <c r="O88" s="173"/>
      <c r="P88" s="160">
        <f t="shared" si="3"/>
        <v>553</v>
      </c>
    </row>
    <row r="89" spans="1:75" x14ac:dyDescent="0.2">
      <c r="A89" s="188">
        <f t="shared" si="4"/>
        <v>2014</v>
      </c>
      <c r="B89" s="188">
        <f t="shared" si="5"/>
        <v>12</v>
      </c>
      <c r="C89" s="299">
        <v>105</v>
      </c>
      <c r="D89" s="299">
        <v>0</v>
      </c>
      <c r="E89" s="299">
        <v>557</v>
      </c>
      <c r="F89" s="299">
        <v>0</v>
      </c>
      <c r="G89" s="306">
        <v>0</v>
      </c>
      <c r="H89" s="306">
        <v>20</v>
      </c>
      <c r="I89" s="306">
        <v>9</v>
      </c>
      <c r="J89" s="306">
        <v>4</v>
      </c>
      <c r="K89" s="306">
        <v>23</v>
      </c>
      <c r="L89" s="306"/>
      <c r="M89" s="306"/>
      <c r="N89" s="160">
        <f t="shared" si="6"/>
        <v>718</v>
      </c>
      <c r="O89" s="207"/>
      <c r="P89" s="200">
        <f t="shared" si="3"/>
        <v>512</v>
      </c>
    </row>
    <row r="90" spans="1:75" ht="12" x14ac:dyDescent="0.25">
      <c r="A90" s="205" t="s">
        <v>61</v>
      </c>
      <c r="B90" s="206"/>
      <c r="C90" s="300">
        <f>SUM(C78:C89)</f>
        <v>1496</v>
      </c>
      <c r="D90" s="300">
        <f t="shared" ref="D90:N90" si="7">SUM(D78:D89)</f>
        <v>0</v>
      </c>
      <c r="E90" s="300">
        <f t="shared" si="7"/>
        <v>8292</v>
      </c>
      <c r="F90" s="300">
        <f t="shared" si="7"/>
        <v>0</v>
      </c>
      <c r="G90" s="307">
        <f t="shared" si="7"/>
        <v>1000</v>
      </c>
      <c r="H90" s="307">
        <f t="shared" si="7"/>
        <v>280</v>
      </c>
      <c r="I90" s="307">
        <f t="shared" si="7"/>
        <v>136</v>
      </c>
      <c r="J90" s="307">
        <f t="shared" si="7"/>
        <v>73</v>
      </c>
      <c r="K90" s="307">
        <f t="shared" si="7"/>
        <v>273</v>
      </c>
      <c r="L90" s="307"/>
      <c r="M90" s="307"/>
      <c r="N90" s="198">
        <f t="shared" si="7"/>
        <v>11550</v>
      </c>
      <c r="O90" s="208"/>
      <c r="P90" s="199"/>
    </row>
    <row r="91" spans="1:75" ht="12" x14ac:dyDescent="0.25">
      <c r="A91" s="205" t="s">
        <v>62</v>
      </c>
      <c r="B91" s="206"/>
      <c r="C91" s="300">
        <f>+C90/12</f>
        <v>124.66666666666667</v>
      </c>
      <c r="D91" s="300">
        <f t="shared" ref="D91:N91" si="8">+D90/12</f>
        <v>0</v>
      </c>
      <c r="E91" s="300">
        <f t="shared" si="8"/>
        <v>691</v>
      </c>
      <c r="F91" s="300">
        <f t="shared" si="8"/>
        <v>0</v>
      </c>
      <c r="G91" s="307">
        <f t="shared" si="8"/>
        <v>83.333333333333329</v>
      </c>
      <c r="H91" s="307">
        <f t="shared" si="8"/>
        <v>23.333333333333332</v>
      </c>
      <c r="I91" s="307">
        <f t="shared" si="8"/>
        <v>11.333333333333334</v>
      </c>
      <c r="J91" s="307">
        <f t="shared" si="8"/>
        <v>6.083333333333333</v>
      </c>
      <c r="K91" s="307">
        <f t="shared" si="8"/>
        <v>22.75</v>
      </c>
      <c r="L91" s="307"/>
      <c r="M91" s="307"/>
      <c r="N91" s="198">
        <f t="shared" si="8"/>
        <v>962.5</v>
      </c>
      <c r="O91" s="208"/>
      <c r="P91" s="199"/>
    </row>
    <row r="92" spans="1:75" x14ac:dyDescent="0.2">
      <c r="A92" s="209">
        <f t="shared" ref="A92:A103" si="9">A78+1</f>
        <v>2015</v>
      </c>
      <c r="B92" s="209">
        <f t="shared" ref="B92:B103" si="10">B78</f>
        <v>1</v>
      </c>
      <c r="C92" s="310">
        <v>113</v>
      </c>
      <c r="D92" s="310">
        <v>0</v>
      </c>
      <c r="E92" s="310">
        <v>586</v>
      </c>
      <c r="F92" s="310">
        <v>0</v>
      </c>
      <c r="G92" s="310">
        <v>0</v>
      </c>
      <c r="H92" s="310">
        <v>35</v>
      </c>
      <c r="I92" s="310">
        <v>8</v>
      </c>
      <c r="J92" s="310">
        <v>3</v>
      </c>
      <c r="K92" s="310">
        <v>26</v>
      </c>
      <c r="L92" s="310">
        <v>0</v>
      </c>
      <c r="M92" s="310"/>
      <c r="N92" s="219">
        <f>SUM(C92:M92)</f>
        <v>771</v>
      </c>
      <c r="O92" s="173"/>
      <c r="P92" s="160">
        <f t="shared" si="3"/>
        <v>541</v>
      </c>
      <c r="S92" s="153" t="s">
        <v>44</v>
      </c>
      <c r="T92" s="153">
        <v>113</v>
      </c>
      <c r="U92" s="153">
        <v>116</v>
      </c>
      <c r="V92" s="153">
        <v>120</v>
      </c>
      <c r="W92" s="153">
        <v>151</v>
      </c>
      <c r="X92" s="153">
        <v>138</v>
      </c>
      <c r="Y92" s="153">
        <v>146</v>
      </c>
      <c r="Z92" s="153">
        <v>152.80399085120462</v>
      </c>
      <c r="AA92" s="153">
        <v>149.08922817258369</v>
      </c>
      <c r="AB92" s="153">
        <v>137.52329672915712</v>
      </c>
      <c r="AC92" s="153">
        <v>131.47529222993913</v>
      </c>
      <c r="AD92" s="153">
        <v>116.61309603833547</v>
      </c>
      <c r="AE92" s="153">
        <v>111.1608902483644</v>
      </c>
      <c r="AF92" s="153">
        <v>1582.6657942695847</v>
      </c>
      <c r="AG92" s="153">
        <v>131.88881618913206</v>
      </c>
      <c r="AH92" s="153">
        <v>111.35381326672707</v>
      </c>
      <c r="AI92" s="153">
        <v>118.48445422819506</v>
      </c>
      <c r="AJ92" s="153">
        <v>112.43825044284546</v>
      </c>
      <c r="AK92" s="153">
        <v>133.52634481025919</v>
      </c>
      <c r="AL92" s="153">
        <v>141.93714102220008</v>
      </c>
      <c r="AM92" s="153">
        <v>146.0753472200274</v>
      </c>
      <c r="AN92" s="153">
        <v>158.23637941839121</v>
      </c>
      <c r="AO92" s="153">
        <v>154.35827806108213</v>
      </c>
      <c r="AP92" s="153">
        <v>142.4019885132335</v>
      </c>
      <c r="AQ92" s="153">
        <v>136.14786179669019</v>
      </c>
      <c r="AR92" s="153">
        <v>120.78711155826183</v>
      </c>
      <c r="AS92" s="153">
        <v>115.12813163669655</v>
      </c>
      <c r="AT92" s="153">
        <v>1590.8751019746094</v>
      </c>
      <c r="AU92" s="153">
        <v>132.57292516455078</v>
      </c>
      <c r="AV92" s="153">
        <v>112.40339279087264</v>
      </c>
      <c r="AW92" s="153">
        <v>119.60124451529191</v>
      </c>
      <c r="AX92" s="153">
        <v>113.49805146746674</v>
      </c>
      <c r="AY92" s="153">
        <v>134.78491434941952</v>
      </c>
      <c r="AZ92" s="153">
        <v>143.27498759038022</v>
      </c>
      <c r="BA92" s="153">
        <v>147.45219897684464</v>
      </c>
      <c r="BB92" s="153">
        <v>158.73890960037826</v>
      </c>
      <c r="BC92" s="153">
        <v>155.81320163560952</v>
      </c>
      <c r="BD92" s="153">
        <v>143.74421656053971</v>
      </c>
      <c r="BE92" s="153">
        <v>137.43114077749814</v>
      </c>
      <c r="BF92" s="153">
        <v>121.92560583477636</v>
      </c>
      <c r="BG92" s="153">
        <v>116.21328647849414</v>
      </c>
      <c r="BH92" s="153">
        <v>1604.8811505775718</v>
      </c>
      <c r="BI92" s="153">
        <v>133.74009588146433</v>
      </c>
      <c r="BJ92" s="153">
        <v>113.46286526026356</v>
      </c>
      <c r="BK92" s="153">
        <v>120.72856125122526</v>
      </c>
      <c r="BL92" s="153">
        <v>114.5678417813856</v>
      </c>
      <c r="BM92" s="153">
        <v>136.05534669578208</v>
      </c>
      <c r="BN92" s="153">
        <v>144.62544420147864</v>
      </c>
      <c r="BO92" s="153">
        <v>148.84202842494474</v>
      </c>
      <c r="BP92" s="153">
        <v>161.23376132012785</v>
      </c>
      <c r="BQ92" s="153">
        <v>157.28183877726335</v>
      </c>
      <c r="BR92" s="153">
        <v>145.09909594895282</v>
      </c>
      <c r="BS92" s="153">
        <v>138.72651546749208</v>
      </c>
      <c r="BT92" s="153">
        <v>123.07483113383906</v>
      </c>
      <c r="BU92" s="153">
        <v>117.30866958521651</v>
      </c>
      <c r="BV92" s="153">
        <v>1621.0067998479715</v>
      </c>
      <c r="BW92" s="153">
        <v>135.08389998733097</v>
      </c>
    </row>
    <row r="93" spans="1:75" x14ac:dyDescent="0.2">
      <c r="A93" s="210">
        <f t="shared" si="9"/>
        <v>2015</v>
      </c>
      <c r="B93" s="210">
        <f t="shared" si="10"/>
        <v>2</v>
      </c>
      <c r="C93" s="311">
        <v>116</v>
      </c>
      <c r="D93" s="311">
        <v>0</v>
      </c>
      <c r="E93" s="311">
        <v>907</v>
      </c>
      <c r="F93" s="311">
        <v>0</v>
      </c>
      <c r="G93" s="311">
        <v>200</v>
      </c>
      <c r="H93" s="311">
        <v>40</v>
      </c>
      <c r="I93" s="311">
        <v>13</v>
      </c>
      <c r="J93" s="311">
        <v>8</v>
      </c>
      <c r="K93" s="311">
        <v>45</v>
      </c>
      <c r="L93" s="311">
        <v>0</v>
      </c>
      <c r="M93" s="311"/>
      <c r="N93" s="219">
        <f t="shared" ref="N93:N103" si="11">SUM(C93:M93)</f>
        <v>1329</v>
      </c>
      <c r="O93" s="173"/>
      <c r="P93" s="160">
        <f t="shared" si="3"/>
        <v>1062</v>
      </c>
      <c r="S93" s="153" t="s">
        <v>45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0</v>
      </c>
      <c r="Z93" s="153">
        <v>0</v>
      </c>
      <c r="AA93" s="153">
        <v>0</v>
      </c>
      <c r="AB93" s="153">
        <v>0</v>
      </c>
      <c r="AC93" s="153">
        <v>0</v>
      </c>
      <c r="AD93" s="153">
        <v>0</v>
      </c>
      <c r="AE93" s="153">
        <v>0</v>
      </c>
      <c r="AF93" s="153">
        <v>0</v>
      </c>
      <c r="AG93" s="153">
        <v>0</v>
      </c>
      <c r="AH93" s="153">
        <v>0</v>
      </c>
      <c r="AI93" s="153">
        <v>0</v>
      </c>
      <c r="AJ93" s="153">
        <v>0</v>
      </c>
      <c r="AK93" s="153">
        <v>0</v>
      </c>
      <c r="AL93" s="153">
        <v>0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0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153">
        <v>0</v>
      </c>
      <c r="BF93" s="153">
        <v>0</v>
      </c>
      <c r="BG93" s="153">
        <v>0</v>
      </c>
      <c r="BH93" s="153">
        <v>0</v>
      </c>
      <c r="BI93" s="153">
        <v>0</v>
      </c>
      <c r="BJ93" s="153">
        <v>0</v>
      </c>
      <c r="BK93" s="153">
        <v>0</v>
      </c>
      <c r="BL93" s="153">
        <v>0</v>
      </c>
      <c r="BM93" s="153">
        <v>0</v>
      </c>
      <c r="BN93" s="153">
        <v>0</v>
      </c>
      <c r="BO93" s="153">
        <v>0</v>
      </c>
      <c r="BP93" s="153">
        <v>0</v>
      </c>
      <c r="BQ93" s="153">
        <v>0</v>
      </c>
      <c r="BR93" s="153">
        <v>0</v>
      </c>
      <c r="BS93" s="153">
        <v>0</v>
      </c>
      <c r="BT93" s="153">
        <v>0</v>
      </c>
      <c r="BU93" s="153">
        <v>0</v>
      </c>
      <c r="BV93" s="153">
        <v>0</v>
      </c>
      <c r="BW93" s="153">
        <v>0</v>
      </c>
    </row>
    <row r="94" spans="1:75" x14ac:dyDescent="0.2">
      <c r="A94" s="210">
        <f t="shared" si="9"/>
        <v>2015</v>
      </c>
      <c r="B94" s="210">
        <f t="shared" si="10"/>
        <v>3</v>
      </c>
      <c r="C94" s="311">
        <v>120</v>
      </c>
      <c r="D94" s="311">
        <v>0</v>
      </c>
      <c r="E94" s="311">
        <v>688</v>
      </c>
      <c r="F94" s="311">
        <v>0</v>
      </c>
      <c r="G94" s="311">
        <v>200</v>
      </c>
      <c r="H94" s="311">
        <v>20</v>
      </c>
      <c r="I94" s="311">
        <v>10</v>
      </c>
      <c r="J94" s="311">
        <v>4</v>
      </c>
      <c r="K94" s="311">
        <v>36</v>
      </c>
      <c r="L94" s="311">
        <v>0</v>
      </c>
      <c r="M94" s="311"/>
      <c r="N94" s="219">
        <f t="shared" si="11"/>
        <v>1078</v>
      </c>
      <c r="O94" s="173"/>
      <c r="P94" s="160">
        <f t="shared" si="3"/>
        <v>843</v>
      </c>
      <c r="S94" s="153" t="s">
        <v>46</v>
      </c>
      <c r="T94" s="153">
        <v>586</v>
      </c>
      <c r="U94" s="153">
        <v>907</v>
      </c>
      <c r="V94" s="153">
        <v>688</v>
      </c>
      <c r="W94" s="153">
        <v>787</v>
      </c>
      <c r="X94" s="153">
        <v>761</v>
      </c>
      <c r="Y94" s="153">
        <v>836</v>
      </c>
      <c r="Z94" s="153">
        <v>746</v>
      </c>
      <c r="AA94" s="153">
        <v>768.41322194028521</v>
      </c>
      <c r="AB94" s="153">
        <v>659.50849513881133</v>
      </c>
      <c r="AC94" s="153">
        <v>681.27973337934486</v>
      </c>
      <c r="AD94" s="153">
        <v>607.85977166682403</v>
      </c>
      <c r="AE94" s="153">
        <v>615.85281351076048</v>
      </c>
      <c r="AF94" s="153">
        <v>8643.9140356360258</v>
      </c>
      <c r="AG94" s="153">
        <v>720.32616963633552</v>
      </c>
      <c r="AH94" s="153">
        <v>744.42379360659265</v>
      </c>
      <c r="AI94" s="153">
        <v>668.27951810135085</v>
      </c>
      <c r="AJ94" s="153">
        <v>615.77147353287455</v>
      </c>
      <c r="AK94" s="153">
        <v>600.1545348394036</v>
      </c>
      <c r="AL94" s="153">
        <v>696.31411686990054</v>
      </c>
      <c r="AM94" s="153">
        <v>765.84739959939191</v>
      </c>
      <c r="AN94" s="153">
        <v>744.90402897998797</v>
      </c>
      <c r="AO94" s="153">
        <v>779.04235336340776</v>
      </c>
      <c r="AP94" s="153">
        <v>668.99971586675804</v>
      </c>
      <c r="AQ94" s="153">
        <v>706.27043479170379</v>
      </c>
      <c r="AR94" s="153">
        <v>580.93450240306311</v>
      </c>
      <c r="AS94" s="153">
        <v>545.6726856701282</v>
      </c>
      <c r="AT94" s="153">
        <v>8116.6145576245617</v>
      </c>
      <c r="AU94" s="153">
        <v>676.38454646871344</v>
      </c>
      <c r="AV94" s="153">
        <v>745.1678696363025</v>
      </c>
      <c r="AW94" s="153">
        <v>668.94580175186036</v>
      </c>
      <c r="AX94" s="153">
        <v>616.44913839736409</v>
      </c>
      <c r="AY94" s="153">
        <v>603.91822942080398</v>
      </c>
      <c r="AZ94" s="153">
        <v>699.80199552638896</v>
      </c>
      <c r="BA94" s="153">
        <v>768.53240615780908</v>
      </c>
      <c r="BB94" s="153">
        <v>749.12397131151192</v>
      </c>
      <c r="BC94" s="153">
        <v>783.47567703109326</v>
      </c>
      <c r="BD94" s="153">
        <v>672.81595490237191</v>
      </c>
      <c r="BE94" s="153">
        <v>708.66905835224725</v>
      </c>
      <c r="BF94" s="153">
        <v>582.11712190809203</v>
      </c>
      <c r="BG94" s="153">
        <v>547.18016422875758</v>
      </c>
      <c r="BH94" s="153">
        <v>8146.1973886246033</v>
      </c>
      <c r="BI94" s="153">
        <v>678.84978238538361</v>
      </c>
      <c r="BJ94" s="153">
        <v>745.91194566601234</v>
      </c>
      <c r="BK94" s="153">
        <v>669.61606321520867</v>
      </c>
      <c r="BL94" s="153">
        <v>617.12779836444474</v>
      </c>
      <c r="BM94" s="153">
        <v>607.71344733245473</v>
      </c>
      <c r="BN94" s="153">
        <v>703.43350413311668</v>
      </c>
      <c r="BO94" s="153">
        <v>771.22928889709669</v>
      </c>
      <c r="BP94" s="153">
        <v>753.37070692768032</v>
      </c>
      <c r="BQ94" s="153">
        <v>787.93658582382216</v>
      </c>
      <c r="BR94" s="153">
        <v>676.65609522630905</v>
      </c>
      <c r="BS94" s="153">
        <v>711.07563095524495</v>
      </c>
      <c r="BT94" s="153">
        <v>583.30769179634785</v>
      </c>
      <c r="BU94" s="153">
        <v>548.69751494559682</v>
      </c>
      <c r="BV94" s="153">
        <v>8176.0762732833364</v>
      </c>
      <c r="BW94" s="153">
        <v>681.33968944027799</v>
      </c>
    </row>
    <row r="95" spans="1:75" x14ac:dyDescent="0.2">
      <c r="A95" s="210">
        <f t="shared" si="9"/>
        <v>2015</v>
      </c>
      <c r="B95" s="210">
        <f t="shared" si="10"/>
        <v>4</v>
      </c>
      <c r="C95" s="317">
        <v>151</v>
      </c>
      <c r="D95" s="311">
        <v>0</v>
      </c>
      <c r="E95" s="317">
        <v>787</v>
      </c>
      <c r="F95" s="311">
        <v>0</v>
      </c>
      <c r="G95" s="317">
        <v>200</v>
      </c>
      <c r="H95" s="317">
        <v>20</v>
      </c>
      <c r="I95" s="317">
        <v>11</v>
      </c>
      <c r="J95" s="317">
        <v>5</v>
      </c>
      <c r="K95" s="317">
        <v>45</v>
      </c>
      <c r="L95" s="311">
        <v>0</v>
      </c>
      <c r="M95" s="311"/>
      <c r="N95" s="318">
        <f t="shared" si="11"/>
        <v>1219</v>
      </c>
      <c r="O95" s="173"/>
      <c r="P95" s="160">
        <f t="shared" si="3"/>
        <v>942</v>
      </c>
      <c r="S95" s="153" t="s">
        <v>47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0</v>
      </c>
      <c r="Z95" s="153">
        <v>0</v>
      </c>
      <c r="AA95" s="153">
        <v>0</v>
      </c>
      <c r="AB95" s="153">
        <v>0</v>
      </c>
      <c r="AC95" s="153">
        <v>0</v>
      </c>
      <c r="AD95" s="153">
        <v>0</v>
      </c>
      <c r="AE95" s="153">
        <v>0</v>
      </c>
      <c r="AF95" s="153">
        <v>0</v>
      </c>
      <c r="AG95" s="153">
        <v>0</v>
      </c>
      <c r="AH95" s="153">
        <v>0</v>
      </c>
      <c r="AI95" s="153">
        <v>0</v>
      </c>
      <c r="AJ95" s="153">
        <v>0</v>
      </c>
      <c r="AK95" s="153">
        <v>0</v>
      </c>
      <c r="AL95" s="153">
        <v>0</v>
      </c>
      <c r="AM95" s="153">
        <v>0</v>
      </c>
      <c r="AN95" s="153">
        <v>0</v>
      </c>
      <c r="AO95" s="153">
        <v>0</v>
      </c>
      <c r="AP95" s="153">
        <v>0</v>
      </c>
      <c r="AQ95" s="153">
        <v>0</v>
      </c>
      <c r="AR95" s="153">
        <v>0</v>
      </c>
      <c r="AS95" s="153">
        <v>0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0</v>
      </c>
      <c r="BC95" s="153">
        <v>0</v>
      </c>
      <c r="BD95" s="153">
        <v>0</v>
      </c>
      <c r="BE95" s="153">
        <v>0</v>
      </c>
      <c r="BF95" s="153">
        <v>0</v>
      </c>
      <c r="BG95" s="153">
        <v>0</v>
      </c>
      <c r="BH95" s="153">
        <v>0</v>
      </c>
      <c r="BI95" s="153">
        <v>0</v>
      </c>
      <c r="BJ95" s="153">
        <v>0</v>
      </c>
      <c r="BK95" s="153">
        <v>0</v>
      </c>
      <c r="BL95" s="153">
        <v>0</v>
      </c>
      <c r="BM95" s="153">
        <v>0</v>
      </c>
      <c r="BN95" s="153">
        <v>0</v>
      </c>
      <c r="BO95" s="153">
        <v>0</v>
      </c>
      <c r="BP95" s="153">
        <v>0</v>
      </c>
      <c r="BQ95" s="153">
        <v>0</v>
      </c>
      <c r="BR95" s="153">
        <v>0</v>
      </c>
      <c r="BS95" s="153">
        <v>0</v>
      </c>
      <c r="BT95" s="153">
        <v>0</v>
      </c>
      <c r="BU95" s="153">
        <v>0</v>
      </c>
      <c r="BV95" s="153">
        <v>0</v>
      </c>
      <c r="BW95" s="153">
        <v>0</v>
      </c>
    </row>
    <row r="96" spans="1:75" x14ac:dyDescent="0.2">
      <c r="A96" s="210">
        <f t="shared" si="9"/>
        <v>2015</v>
      </c>
      <c r="B96" s="210">
        <f t="shared" si="10"/>
        <v>5</v>
      </c>
      <c r="C96" s="311">
        <v>138</v>
      </c>
      <c r="D96" s="311">
        <v>0</v>
      </c>
      <c r="E96" s="311">
        <v>761</v>
      </c>
      <c r="F96" s="311">
        <v>0</v>
      </c>
      <c r="G96" s="311">
        <v>200</v>
      </c>
      <c r="H96" s="311">
        <v>25</v>
      </c>
      <c r="I96" s="311">
        <v>12</v>
      </c>
      <c r="J96" s="311">
        <v>7</v>
      </c>
      <c r="K96" s="311">
        <v>54</v>
      </c>
      <c r="L96" s="311">
        <v>0</v>
      </c>
      <c r="M96" s="311"/>
      <c r="N96" s="219">
        <f t="shared" si="11"/>
        <v>1197</v>
      </c>
      <c r="P96" s="160">
        <f t="shared" si="3"/>
        <v>916</v>
      </c>
      <c r="S96" s="153" t="s">
        <v>48</v>
      </c>
      <c r="T96" s="153">
        <v>0</v>
      </c>
      <c r="U96" s="153">
        <v>200</v>
      </c>
      <c r="V96" s="153">
        <v>200</v>
      </c>
      <c r="W96" s="153">
        <v>200</v>
      </c>
      <c r="X96" s="153">
        <v>200</v>
      </c>
      <c r="Y96" s="153">
        <v>200</v>
      </c>
      <c r="Z96" s="153">
        <v>200</v>
      </c>
      <c r="AA96" s="153">
        <v>200</v>
      </c>
      <c r="AB96" s="153">
        <v>200</v>
      </c>
      <c r="AC96" s="153">
        <v>200</v>
      </c>
      <c r="AD96" s="153">
        <v>200</v>
      </c>
      <c r="AE96" s="153">
        <v>200</v>
      </c>
      <c r="AF96" s="153">
        <v>2200</v>
      </c>
      <c r="AG96" s="153">
        <v>183.33333333333334</v>
      </c>
      <c r="AH96" s="153">
        <v>200</v>
      </c>
      <c r="AI96" s="153">
        <v>200</v>
      </c>
      <c r="AJ96" s="153">
        <v>200</v>
      </c>
      <c r="AK96" s="153">
        <v>200</v>
      </c>
      <c r="AL96" s="153">
        <v>200</v>
      </c>
      <c r="AM96" s="153">
        <v>200</v>
      </c>
      <c r="AN96" s="153">
        <v>200</v>
      </c>
      <c r="AO96" s="153">
        <v>200</v>
      </c>
      <c r="AP96" s="153">
        <v>200</v>
      </c>
      <c r="AQ96" s="153">
        <v>200</v>
      </c>
      <c r="AR96" s="153">
        <v>200</v>
      </c>
      <c r="AS96" s="153">
        <v>200</v>
      </c>
      <c r="AT96" s="153">
        <v>2400</v>
      </c>
      <c r="AU96" s="153">
        <v>200</v>
      </c>
      <c r="AV96" s="153">
        <v>200</v>
      </c>
      <c r="AW96" s="153">
        <v>200</v>
      </c>
      <c r="AX96" s="153">
        <v>200</v>
      </c>
      <c r="AY96" s="153">
        <v>200</v>
      </c>
      <c r="AZ96" s="153">
        <v>200</v>
      </c>
      <c r="BA96" s="153">
        <v>200</v>
      </c>
      <c r="BB96" s="153">
        <v>200</v>
      </c>
      <c r="BC96" s="153">
        <v>200</v>
      </c>
      <c r="BD96" s="153">
        <v>200</v>
      </c>
      <c r="BE96" s="153">
        <v>200</v>
      </c>
      <c r="BF96" s="153">
        <v>200</v>
      </c>
      <c r="BG96" s="153">
        <v>200</v>
      </c>
      <c r="BH96" s="153">
        <v>2400</v>
      </c>
      <c r="BI96" s="153">
        <v>200</v>
      </c>
      <c r="BJ96" s="153">
        <v>200</v>
      </c>
      <c r="BK96" s="153">
        <v>200</v>
      </c>
      <c r="BL96" s="153">
        <v>200</v>
      </c>
      <c r="BM96" s="153">
        <v>200</v>
      </c>
      <c r="BN96" s="153">
        <v>200</v>
      </c>
      <c r="BO96" s="153">
        <v>200</v>
      </c>
      <c r="BP96" s="153">
        <v>200</v>
      </c>
      <c r="BQ96" s="153">
        <v>200</v>
      </c>
      <c r="BR96" s="153">
        <v>200</v>
      </c>
      <c r="BS96" s="153">
        <v>200</v>
      </c>
      <c r="BT96" s="153">
        <v>200</v>
      </c>
      <c r="BU96" s="153">
        <v>200</v>
      </c>
      <c r="BV96" s="153">
        <v>2400</v>
      </c>
      <c r="BW96" s="153">
        <v>200</v>
      </c>
    </row>
    <row r="97" spans="1:75" x14ac:dyDescent="0.2">
      <c r="A97" s="210">
        <f t="shared" si="9"/>
        <v>2015</v>
      </c>
      <c r="B97" s="210">
        <f t="shared" si="10"/>
        <v>6</v>
      </c>
      <c r="C97" s="311">
        <v>146</v>
      </c>
      <c r="D97" s="311">
        <v>0</v>
      </c>
      <c r="E97" s="311">
        <v>836</v>
      </c>
      <c r="F97" s="311">
        <v>0</v>
      </c>
      <c r="G97" s="311">
        <v>200</v>
      </c>
      <c r="H97" s="311">
        <v>40</v>
      </c>
      <c r="I97" s="311">
        <v>13</v>
      </c>
      <c r="J97" s="311">
        <v>8</v>
      </c>
      <c r="K97" s="311">
        <v>60</v>
      </c>
      <c r="L97" s="311">
        <v>0</v>
      </c>
      <c r="M97" s="311"/>
      <c r="N97" s="219">
        <f t="shared" si="11"/>
        <v>1303</v>
      </c>
      <c r="P97" s="160">
        <f t="shared" si="3"/>
        <v>991</v>
      </c>
      <c r="S97" s="153" t="s">
        <v>49</v>
      </c>
      <c r="T97" s="153">
        <v>35</v>
      </c>
      <c r="U97" s="153">
        <v>40</v>
      </c>
      <c r="V97" s="153">
        <v>20</v>
      </c>
      <c r="W97" s="153">
        <v>20</v>
      </c>
      <c r="X97" s="153">
        <v>25</v>
      </c>
      <c r="Y97" s="153">
        <v>40</v>
      </c>
      <c r="Z97" s="153">
        <v>45</v>
      </c>
      <c r="AA97" s="153">
        <v>45</v>
      </c>
      <c r="AB97" s="153">
        <v>30</v>
      </c>
      <c r="AC97" s="153">
        <v>20</v>
      </c>
      <c r="AD97" s="153">
        <v>15</v>
      </c>
      <c r="AE97" s="153">
        <v>20</v>
      </c>
      <c r="AF97" s="153">
        <v>355</v>
      </c>
      <c r="AG97" s="153">
        <v>29.583333333333332</v>
      </c>
      <c r="AH97" s="153">
        <v>40</v>
      </c>
      <c r="AI97" s="153">
        <v>40</v>
      </c>
      <c r="AJ97" s="153">
        <v>25</v>
      </c>
      <c r="AK97" s="153">
        <v>20</v>
      </c>
      <c r="AL97" s="153">
        <v>30</v>
      </c>
      <c r="AM97" s="153">
        <v>40</v>
      </c>
      <c r="AN97" s="153">
        <v>45</v>
      </c>
      <c r="AO97" s="153">
        <v>45</v>
      </c>
      <c r="AP97" s="153">
        <v>35</v>
      </c>
      <c r="AQ97" s="153">
        <v>25</v>
      </c>
      <c r="AR97" s="153">
        <v>20</v>
      </c>
      <c r="AS97" s="153">
        <v>25</v>
      </c>
      <c r="AT97" s="153">
        <v>390</v>
      </c>
      <c r="AU97" s="153">
        <v>32.5</v>
      </c>
      <c r="AV97" s="153">
        <v>45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0</v>
      </c>
      <c r="BC97" s="153">
        <v>45</v>
      </c>
      <c r="BD97" s="153">
        <v>0</v>
      </c>
      <c r="BE97" s="153">
        <v>0</v>
      </c>
      <c r="BF97" s="153">
        <v>0</v>
      </c>
      <c r="BG97" s="153">
        <v>0</v>
      </c>
      <c r="BH97" s="153">
        <v>90</v>
      </c>
      <c r="BI97" s="153">
        <v>7.5</v>
      </c>
      <c r="BV97" s="153">
        <v>0</v>
      </c>
      <c r="BW97" s="153">
        <v>0</v>
      </c>
    </row>
    <row r="98" spans="1:75" x14ac:dyDescent="0.2">
      <c r="A98" s="210">
        <f t="shared" si="9"/>
        <v>2015</v>
      </c>
      <c r="B98" s="210">
        <f t="shared" si="10"/>
        <v>7</v>
      </c>
      <c r="C98" s="311">
        <v>152.80399085120462</v>
      </c>
      <c r="D98" s="311">
        <v>0</v>
      </c>
      <c r="E98" s="311">
        <v>746</v>
      </c>
      <c r="F98" s="311">
        <v>0</v>
      </c>
      <c r="G98" s="311">
        <v>200</v>
      </c>
      <c r="H98" s="311">
        <v>45</v>
      </c>
      <c r="I98" s="311">
        <v>12</v>
      </c>
      <c r="J98" s="311">
        <v>7</v>
      </c>
      <c r="K98" s="311">
        <v>55</v>
      </c>
      <c r="L98" s="311">
        <v>0</v>
      </c>
      <c r="M98" s="311"/>
      <c r="N98" s="318">
        <f t="shared" si="11"/>
        <v>1217.8039908512046</v>
      </c>
      <c r="P98" s="160">
        <f t="shared" si="3"/>
        <v>901</v>
      </c>
      <c r="S98" s="153" t="s">
        <v>50</v>
      </c>
      <c r="T98" s="153">
        <v>8</v>
      </c>
      <c r="U98" s="153">
        <v>13</v>
      </c>
      <c r="V98" s="153">
        <v>10</v>
      </c>
      <c r="W98" s="153">
        <v>11</v>
      </c>
      <c r="X98" s="153">
        <v>12</v>
      </c>
      <c r="Y98" s="153">
        <v>13</v>
      </c>
      <c r="Z98" s="153">
        <v>12</v>
      </c>
      <c r="AA98" s="153">
        <v>13</v>
      </c>
      <c r="AB98" s="153">
        <v>13</v>
      </c>
      <c r="AC98" s="153">
        <v>13</v>
      </c>
      <c r="AD98" s="153">
        <v>13</v>
      </c>
      <c r="AE98" s="153">
        <v>13</v>
      </c>
      <c r="AF98" s="153">
        <v>144</v>
      </c>
      <c r="AG98" s="153">
        <v>12</v>
      </c>
      <c r="AH98" s="153">
        <v>13</v>
      </c>
      <c r="AI98" s="153">
        <v>13</v>
      </c>
      <c r="AJ98" s="153">
        <v>13</v>
      </c>
      <c r="AK98" s="153">
        <v>13</v>
      </c>
      <c r="AL98" s="153">
        <v>13</v>
      </c>
      <c r="AM98" s="153">
        <v>13</v>
      </c>
      <c r="AN98" s="153">
        <v>13</v>
      </c>
      <c r="AO98" s="153">
        <v>13</v>
      </c>
      <c r="AP98" s="153">
        <v>13</v>
      </c>
      <c r="AQ98" s="153">
        <v>13</v>
      </c>
      <c r="AR98" s="153">
        <v>13</v>
      </c>
      <c r="AS98" s="153">
        <v>13</v>
      </c>
      <c r="AT98" s="153">
        <v>156</v>
      </c>
      <c r="AU98" s="153">
        <v>13</v>
      </c>
      <c r="BH98" s="153">
        <v>0</v>
      </c>
      <c r="BI98" s="153">
        <v>0</v>
      </c>
      <c r="BV98" s="153">
        <v>0</v>
      </c>
      <c r="BW98" s="153">
        <v>0</v>
      </c>
    </row>
    <row r="99" spans="1:75" s="179" customFormat="1" ht="12" x14ac:dyDescent="0.25">
      <c r="A99" s="211">
        <f t="shared" si="9"/>
        <v>2015</v>
      </c>
      <c r="B99" s="211">
        <f t="shared" si="10"/>
        <v>8</v>
      </c>
      <c r="C99" s="311">
        <v>149.08922817258369</v>
      </c>
      <c r="D99" s="312">
        <v>0</v>
      </c>
      <c r="E99" s="312">
        <v>768.41322194028521</v>
      </c>
      <c r="F99" s="312">
        <v>0</v>
      </c>
      <c r="G99" s="312">
        <v>200</v>
      </c>
      <c r="H99" s="311">
        <v>45</v>
      </c>
      <c r="I99" s="311">
        <v>13</v>
      </c>
      <c r="J99" s="311">
        <v>9</v>
      </c>
      <c r="K99" s="311">
        <v>60</v>
      </c>
      <c r="L99" s="311">
        <v>25</v>
      </c>
      <c r="M99" s="311"/>
      <c r="N99" s="318">
        <f t="shared" si="11"/>
        <v>1269.5024501128689</v>
      </c>
      <c r="O99" s="178"/>
      <c r="P99" s="160">
        <f t="shared" si="3"/>
        <v>923.41322194028521</v>
      </c>
      <c r="S99" s="153" t="s">
        <v>51</v>
      </c>
      <c r="T99" s="153">
        <v>3</v>
      </c>
      <c r="U99" s="153">
        <v>8</v>
      </c>
      <c r="V99" s="153">
        <v>4</v>
      </c>
      <c r="W99" s="153">
        <v>5</v>
      </c>
      <c r="X99" s="153">
        <v>7</v>
      </c>
      <c r="Y99" s="153">
        <v>8</v>
      </c>
      <c r="Z99" s="153">
        <v>7</v>
      </c>
      <c r="AA99" s="153">
        <v>9</v>
      </c>
      <c r="AB99" s="153">
        <v>9</v>
      </c>
      <c r="AC99" s="153">
        <v>9</v>
      </c>
      <c r="AD99" s="153">
        <v>9</v>
      </c>
      <c r="AE99" s="153">
        <v>9</v>
      </c>
      <c r="AF99" s="153">
        <v>87</v>
      </c>
      <c r="AG99" s="153">
        <v>7.25</v>
      </c>
      <c r="AH99" s="153">
        <v>9</v>
      </c>
      <c r="AI99" s="153">
        <v>9</v>
      </c>
      <c r="AJ99" s="153">
        <v>9</v>
      </c>
      <c r="AK99" s="153">
        <v>9</v>
      </c>
      <c r="AL99" s="153">
        <v>9</v>
      </c>
      <c r="AM99" s="153">
        <v>9</v>
      </c>
      <c r="AN99" s="153">
        <v>9</v>
      </c>
      <c r="AO99" s="153">
        <v>9</v>
      </c>
      <c r="AP99" s="153">
        <v>9</v>
      </c>
      <c r="AQ99" s="153">
        <v>9</v>
      </c>
      <c r="AR99" s="153">
        <v>9</v>
      </c>
      <c r="AS99" s="153">
        <v>9</v>
      </c>
      <c r="AT99" s="153">
        <v>108</v>
      </c>
      <c r="AU99" s="153">
        <v>9</v>
      </c>
      <c r="AV99" s="153">
        <v>0</v>
      </c>
      <c r="AW99" s="153">
        <v>0</v>
      </c>
      <c r="AX99" s="153">
        <v>0</v>
      </c>
      <c r="AY99" s="153">
        <v>0</v>
      </c>
      <c r="BH99" s="179">
        <v>0</v>
      </c>
      <c r="BI99" s="179">
        <v>0</v>
      </c>
      <c r="BV99" s="179">
        <v>0</v>
      </c>
      <c r="BW99" s="179">
        <v>0</v>
      </c>
    </row>
    <row r="100" spans="1:75" x14ac:dyDescent="0.2">
      <c r="A100" s="210">
        <f t="shared" si="9"/>
        <v>2015</v>
      </c>
      <c r="B100" s="210">
        <f t="shared" si="10"/>
        <v>9</v>
      </c>
      <c r="C100" s="311">
        <v>137.52329672915712</v>
      </c>
      <c r="D100" s="311">
        <v>0</v>
      </c>
      <c r="E100" s="311">
        <v>659.50849513881133</v>
      </c>
      <c r="F100" s="311">
        <v>0</v>
      </c>
      <c r="G100" s="311">
        <v>200</v>
      </c>
      <c r="H100" s="311">
        <v>30</v>
      </c>
      <c r="I100" s="311">
        <v>13</v>
      </c>
      <c r="J100" s="311">
        <v>9</v>
      </c>
      <c r="K100" s="311">
        <v>60</v>
      </c>
      <c r="L100" s="311">
        <v>21</v>
      </c>
      <c r="M100" s="311"/>
      <c r="N100" s="219">
        <f t="shared" si="11"/>
        <v>1130.0317918679684</v>
      </c>
      <c r="P100" s="160">
        <f t="shared" si="3"/>
        <v>814.50849513881133</v>
      </c>
      <c r="S100" s="153" t="s">
        <v>52</v>
      </c>
      <c r="T100" s="153">
        <v>26</v>
      </c>
      <c r="U100" s="153">
        <v>45</v>
      </c>
      <c r="V100" s="153">
        <v>36</v>
      </c>
      <c r="W100" s="153">
        <v>45</v>
      </c>
      <c r="X100" s="153">
        <v>54</v>
      </c>
      <c r="Y100" s="153">
        <v>60</v>
      </c>
      <c r="Z100" s="153">
        <v>55</v>
      </c>
      <c r="AA100" s="153">
        <v>60</v>
      </c>
      <c r="AB100" s="153">
        <v>60</v>
      </c>
      <c r="AC100" s="153">
        <v>60</v>
      </c>
      <c r="AD100" s="153">
        <v>60</v>
      </c>
      <c r="AE100" s="153">
        <v>60</v>
      </c>
      <c r="AF100" s="153">
        <v>621</v>
      </c>
      <c r="AG100" s="153">
        <v>51.75</v>
      </c>
      <c r="AH100" s="153">
        <v>60</v>
      </c>
      <c r="AI100" s="153">
        <v>60</v>
      </c>
      <c r="AJ100" s="153">
        <v>60</v>
      </c>
      <c r="AK100" s="153">
        <v>60</v>
      </c>
      <c r="AL100" s="153">
        <v>60</v>
      </c>
      <c r="AM100" s="153">
        <v>60</v>
      </c>
      <c r="AN100" s="153">
        <v>60</v>
      </c>
      <c r="AO100" s="153">
        <v>60</v>
      </c>
      <c r="AP100" s="153">
        <v>60</v>
      </c>
      <c r="AQ100" s="153">
        <v>60</v>
      </c>
      <c r="AR100" s="153">
        <v>60</v>
      </c>
      <c r="AS100" s="153">
        <v>60</v>
      </c>
      <c r="AT100" s="153">
        <v>720</v>
      </c>
      <c r="AU100" s="153">
        <v>60</v>
      </c>
      <c r="AV100" s="153">
        <v>6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60</v>
      </c>
      <c r="BD100" s="153">
        <v>0</v>
      </c>
      <c r="BE100" s="153">
        <v>0</v>
      </c>
      <c r="BF100" s="153">
        <v>0</v>
      </c>
      <c r="BG100" s="153">
        <v>0</v>
      </c>
      <c r="BH100" s="153">
        <v>120</v>
      </c>
      <c r="BI100" s="153">
        <v>10</v>
      </c>
      <c r="BJ100" s="153">
        <v>60</v>
      </c>
      <c r="BK100" s="153">
        <v>0</v>
      </c>
      <c r="BL100" s="153">
        <v>0</v>
      </c>
      <c r="BM100" s="153">
        <v>0</v>
      </c>
      <c r="BN100" s="153">
        <v>0</v>
      </c>
      <c r="BO100" s="153">
        <v>0</v>
      </c>
      <c r="BP100" s="153">
        <v>0</v>
      </c>
      <c r="BQ100" s="153">
        <v>60</v>
      </c>
      <c r="BR100" s="153">
        <v>0</v>
      </c>
      <c r="BS100" s="153">
        <v>0</v>
      </c>
      <c r="BT100" s="153">
        <v>0</v>
      </c>
      <c r="BU100" s="153">
        <v>0</v>
      </c>
      <c r="BV100" s="153">
        <v>120</v>
      </c>
      <c r="BW100" s="153">
        <v>10</v>
      </c>
    </row>
    <row r="101" spans="1:75" x14ac:dyDescent="0.2">
      <c r="A101" s="210">
        <f t="shared" si="9"/>
        <v>2015</v>
      </c>
      <c r="B101" s="210">
        <f t="shared" si="10"/>
        <v>10</v>
      </c>
      <c r="C101" s="311">
        <v>131.47529222993913</v>
      </c>
      <c r="D101" s="311">
        <v>0</v>
      </c>
      <c r="E101" s="311">
        <v>681.27973337934486</v>
      </c>
      <c r="F101" s="311">
        <v>0</v>
      </c>
      <c r="G101" s="311">
        <v>200</v>
      </c>
      <c r="H101" s="311">
        <v>20</v>
      </c>
      <c r="I101" s="311">
        <v>13</v>
      </c>
      <c r="J101" s="311">
        <v>9</v>
      </c>
      <c r="K101" s="311">
        <v>60</v>
      </c>
      <c r="L101" s="311">
        <v>8</v>
      </c>
      <c r="M101" s="311"/>
      <c r="N101" s="219">
        <f t="shared" si="11"/>
        <v>1122.7550256092841</v>
      </c>
      <c r="P101" s="160">
        <f t="shared" si="3"/>
        <v>836.27973337934486</v>
      </c>
      <c r="S101" s="153" t="s">
        <v>81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0</v>
      </c>
      <c r="Z101" s="153">
        <v>0</v>
      </c>
      <c r="AA101" s="153">
        <v>25</v>
      </c>
      <c r="AB101" s="153">
        <v>21</v>
      </c>
      <c r="AC101" s="153">
        <v>8</v>
      </c>
      <c r="AD101" s="153">
        <v>0</v>
      </c>
      <c r="AE101" s="153">
        <v>0</v>
      </c>
      <c r="AF101" s="153">
        <v>54</v>
      </c>
      <c r="AG101" s="153">
        <v>4.5</v>
      </c>
      <c r="AH101" s="153">
        <v>18</v>
      </c>
      <c r="AI101" s="153">
        <v>0</v>
      </c>
      <c r="AJ101" s="153">
        <v>0</v>
      </c>
      <c r="AK101" s="153">
        <v>0</v>
      </c>
      <c r="AL101" s="153">
        <v>0</v>
      </c>
      <c r="AM101" s="153">
        <v>0</v>
      </c>
      <c r="AN101" s="153">
        <v>0</v>
      </c>
      <c r="AO101" s="153">
        <v>18</v>
      </c>
      <c r="AP101" s="153">
        <v>0</v>
      </c>
      <c r="AQ101" s="153">
        <v>0</v>
      </c>
      <c r="AR101" s="153">
        <v>0</v>
      </c>
      <c r="AS101" s="153">
        <v>0</v>
      </c>
      <c r="AT101" s="153">
        <v>36</v>
      </c>
      <c r="AU101" s="153">
        <v>3</v>
      </c>
      <c r="AV101" s="153">
        <v>21</v>
      </c>
      <c r="AW101" s="153">
        <v>0</v>
      </c>
      <c r="AX101" s="153">
        <v>0</v>
      </c>
      <c r="AY101" s="153">
        <v>0</v>
      </c>
      <c r="AZ101" s="153">
        <v>0</v>
      </c>
      <c r="BA101" s="153">
        <v>0</v>
      </c>
      <c r="BB101" s="153">
        <v>0</v>
      </c>
      <c r="BC101" s="153">
        <v>21</v>
      </c>
      <c r="BD101" s="153">
        <v>0</v>
      </c>
      <c r="BE101" s="153">
        <v>0</v>
      </c>
      <c r="BF101" s="153">
        <v>0</v>
      </c>
      <c r="BG101" s="153">
        <v>0</v>
      </c>
      <c r="BH101" s="153">
        <v>42</v>
      </c>
      <c r="BI101" s="153">
        <v>3.5</v>
      </c>
      <c r="BJ101" s="153">
        <v>24</v>
      </c>
      <c r="BK101" s="153">
        <v>0</v>
      </c>
      <c r="BL101" s="153">
        <v>0</v>
      </c>
      <c r="BM101" s="153">
        <v>0</v>
      </c>
      <c r="BN101" s="153">
        <v>0</v>
      </c>
      <c r="BO101" s="153">
        <v>0</v>
      </c>
      <c r="BP101" s="153">
        <v>0</v>
      </c>
      <c r="BQ101" s="153">
        <v>24</v>
      </c>
      <c r="BR101" s="153">
        <v>0</v>
      </c>
      <c r="BS101" s="153">
        <v>0</v>
      </c>
      <c r="BT101" s="153">
        <v>0</v>
      </c>
      <c r="BU101" s="153">
        <v>0</v>
      </c>
      <c r="BV101" s="153">
        <v>48</v>
      </c>
      <c r="BW101" s="153">
        <v>4</v>
      </c>
    </row>
    <row r="102" spans="1:75" x14ac:dyDescent="0.2">
      <c r="A102" s="210">
        <f t="shared" si="9"/>
        <v>2015</v>
      </c>
      <c r="B102" s="210">
        <f t="shared" si="10"/>
        <v>11</v>
      </c>
      <c r="C102" s="311">
        <v>116.61309603833547</v>
      </c>
      <c r="D102" s="311">
        <v>0</v>
      </c>
      <c r="E102" s="311">
        <v>607.85977166682403</v>
      </c>
      <c r="F102" s="311">
        <v>0</v>
      </c>
      <c r="G102" s="311">
        <v>200</v>
      </c>
      <c r="H102" s="311">
        <v>15</v>
      </c>
      <c r="I102" s="311">
        <v>13</v>
      </c>
      <c r="J102" s="311">
        <v>9</v>
      </c>
      <c r="K102" s="311">
        <v>60</v>
      </c>
      <c r="L102" s="311">
        <v>0</v>
      </c>
      <c r="M102" s="311"/>
      <c r="N102" s="219">
        <f t="shared" si="11"/>
        <v>1021.4728677051595</v>
      </c>
      <c r="P102" s="160">
        <f t="shared" si="3"/>
        <v>762.85977166682403</v>
      </c>
      <c r="S102" s="153" t="s">
        <v>82</v>
      </c>
      <c r="AF102" s="153">
        <v>0</v>
      </c>
      <c r="AG102" s="153">
        <v>0</v>
      </c>
      <c r="AH102" s="153">
        <v>19</v>
      </c>
      <c r="AI102" s="153">
        <v>0</v>
      </c>
      <c r="AJ102" s="153">
        <v>0</v>
      </c>
      <c r="AK102" s="153">
        <v>0</v>
      </c>
      <c r="AL102" s="153">
        <v>0</v>
      </c>
      <c r="AM102" s="153">
        <v>0</v>
      </c>
      <c r="AN102" s="153">
        <v>0</v>
      </c>
      <c r="AO102" s="153">
        <v>19</v>
      </c>
      <c r="AP102" s="153">
        <v>0</v>
      </c>
      <c r="AQ102" s="153">
        <v>0</v>
      </c>
      <c r="AR102" s="153">
        <v>0</v>
      </c>
      <c r="AS102" s="153">
        <v>0</v>
      </c>
      <c r="AT102" s="153">
        <v>38</v>
      </c>
      <c r="AU102" s="153">
        <v>3.1666666666666665</v>
      </c>
      <c r="AV102" s="153">
        <v>19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0</v>
      </c>
      <c r="BC102" s="153">
        <v>19</v>
      </c>
      <c r="BD102" s="153">
        <v>0</v>
      </c>
      <c r="BE102" s="153">
        <v>0</v>
      </c>
      <c r="BF102" s="153">
        <v>0</v>
      </c>
      <c r="BG102" s="153">
        <v>0</v>
      </c>
      <c r="BH102" s="153">
        <v>38</v>
      </c>
      <c r="BI102" s="153">
        <v>3.1666666666666665</v>
      </c>
      <c r="BJ102" s="153">
        <v>19</v>
      </c>
      <c r="BK102" s="153">
        <v>0</v>
      </c>
      <c r="BL102" s="153">
        <v>0</v>
      </c>
      <c r="BM102" s="153">
        <v>0</v>
      </c>
      <c r="BN102" s="153">
        <v>0</v>
      </c>
      <c r="BO102" s="153">
        <v>0</v>
      </c>
      <c r="BP102" s="153">
        <v>0</v>
      </c>
      <c r="BQ102" s="153">
        <v>19</v>
      </c>
      <c r="BR102" s="153">
        <v>0</v>
      </c>
      <c r="BS102" s="153">
        <v>0</v>
      </c>
      <c r="BT102" s="153">
        <v>0</v>
      </c>
      <c r="BU102" s="153">
        <v>0</v>
      </c>
      <c r="BV102" s="153">
        <v>38</v>
      </c>
      <c r="BW102" s="153">
        <v>3.1666666666666665</v>
      </c>
    </row>
    <row r="103" spans="1:75" ht="12" x14ac:dyDescent="0.25">
      <c r="A103" s="212">
        <f t="shared" si="9"/>
        <v>2015</v>
      </c>
      <c r="B103" s="212">
        <f t="shared" si="10"/>
        <v>12</v>
      </c>
      <c r="C103" s="313">
        <v>111.1608902483644</v>
      </c>
      <c r="D103" s="313">
        <v>0</v>
      </c>
      <c r="E103" s="313">
        <v>615.85281351076048</v>
      </c>
      <c r="F103" s="313">
        <v>0</v>
      </c>
      <c r="G103" s="313">
        <v>200</v>
      </c>
      <c r="H103" s="313">
        <v>20</v>
      </c>
      <c r="I103" s="313">
        <v>13</v>
      </c>
      <c r="J103" s="313">
        <v>9</v>
      </c>
      <c r="K103" s="313">
        <v>60</v>
      </c>
      <c r="L103" s="313">
        <v>0</v>
      </c>
      <c r="M103" s="313"/>
      <c r="N103" s="219">
        <f t="shared" si="11"/>
        <v>1029.0137037591248</v>
      </c>
      <c r="O103" s="164"/>
      <c r="P103" s="160">
        <f t="shared" si="3"/>
        <v>770.85281351076048</v>
      </c>
      <c r="S103" s="153" t="s">
        <v>53</v>
      </c>
      <c r="T103" s="179">
        <f>SUM(T92:T102)</f>
        <v>771</v>
      </c>
      <c r="U103" s="179">
        <f t="shared" ref="U103:BW103" si="12">SUM(U92:U102)</f>
        <v>1329</v>
      </c>
      <c r="V103" s="179">
        <f t="shared" si="12"/>
        <v>1078</v>
      </c>
      <c r="W103" s="179">
        <f t="shared" si="12"/>
        <v>1219</v>
      </c>
      <c r="X103" s="179">
        <f t="shared" si="12"/>
        <v>1197</v>
      </c>
      <c r="Y103" s="179">
        <f t="shared" si="12"/>
        <v>1303</v>
      </c>
      <c r="Z103" s="179">
        <f t="shared" si="12"/>
        <v>1217.8039908512046</v>
      </c>
      <c r="AA103" s="179">
        <f t="shared" si="12"/>
        <v>1269.5024501128689</v>
      </c>
      <c r="AB103" s="179">
        <f t="shared" si="12"/>
        <v>1130.0317918679684</v>
      </c>
      <c r="AC103" s="179">
        <f t="shared" si="12"/>
        <v>1122.7550256092841</v>
      </c>
      <c r="AD103" s="179">
        <f t="shared" si="12"/>
        <v>1021.4728677051595</v>
      </c>
      <c r="AE103" s="179">
        <f t="shared" si="12"/>
        <v>1029.0137037591248</v>
      </c>
      <c r="AF103" s="179">
        <f t="shared" si="12"/>
        <v>13687.579829905611</v>
      </c>
      <c r="AG103" s="179">
        <f t="shared" si="12"/>
        <v>1140.6316524921342</v>
      </c>
      <c r="AH103" s="179">
        <f t="shared" si="12"/>
        <v>1214.7776068733197</v>
      </c>
      <c r="AI103" s="179">
        <f t="shared" si="12"/>
        <v>1108.763972329546</v>
      </c>
      <c r="AJ103" s="179">
        <f t="shared" si="12"/>
        <v>1035.20972397572</v>
      </c>
      <c r="AK103" s="179">
        <f t="shared" si="12"/>
        <v>1035.6808796496628</v>
      </c>
      <c r="AL103" s="179">
        <f t="shared" si="12"/>
        <v>1150.2512578921005</v>
      </c>
      <c r="AM103" s="179">
        <f t="shared" si="12"/>
        <v>1233.9227468194194</v>
      </c>
      <c r="AN103" s="179">
        <f t="shared" si="12"/>
        <v>1230.1404083983791</v>
      </c>
      <c r="AO103" s="179">
        <f t="shared" si="12"/>
        <v>1297.4006314244898</v>
      </c>
      <c r="AP103" s="179">
        <f t="shared" si="12"/>
        <v>1128.4017043799915</v>
      </c>
      <c r="AQ103" s="179">
        <f t="shared" si="12"/>
        <v>1149.418296588394</v>
      </c>
      <c r="AR103" s="179">
        <f t="shared" si="12"/>
        <v>1003.7216139613249</v>
      </c>
      <c r="AS103" s="179">
        <f t="shared" si="12"/>
        <v>967.8008173068248</v>
      </c>
      <c r="AT103" s="179">
        <f t="shared" si="12"/>
        <v>13555.48965959917</v>
      </c>
      <c r="AU103" s="179">
        <f t="shared" si="12"/>
        <v>1129.624138299931</v>
      </c>
      <c r="AV103" s="179">
        <f t="shared" si="12"/>
        <v>1202.571262427175</v>
      </c>
      <c r="AW103" s="179">
        <f t="shared" si="12"/>
        <v>988.54704626715227</v>
      </c>
      <c r="AX103" s="179">
        <f t="shared" si="12"/>
        <v>929.94718986483088</v>
      </c>
      <c r="AY103" s="179">
        <f t="shared" si="12"/>
        <v>938.70314377022351</v>
      </c>
      <c r="AZ103" s="179">
        <f t="shared" si="12"/>
        <v>1043.076983116769</v>
      </c>
      <c r="BA103" s="179">
        <f t="shared" si="12"/>
        <v>1115.9846051346537</v>
      </c>
      <c r="BB103" s="179">
        <f t="shared" si="12"/>
        <v>1107.8628809118902</v>
      </c>
      <c r="BC103" s="179">
        <f t="shared" si="12"/>
        <v>1284.2888786667027</v>
      </c>
      <c r="BD103" s="179">
        <f t="shared" si="12"/>
        <v>1016.5601714629116</v>
      </c>
      <c r="BE103" s="179">
        <f t="shared" si="12"/>
        <v>1046.1001991297453</v>
      </c>
      <c r="BF103" s="179">
        <f t="shared" si="12"/>
        <v>904.04272774286835</v>
      </c>
      <c r="BG103" s="179">
        <f t="shared" si="12"/>
        <v>863.39345070725176</v>
      </c>
      <c r="BH103" s="179">
        <f t="shared" si="12"/>
        <v>12441.078539202175</v>
      </c>
      <c r="BI103" s="179">
        <f t="shared" si="12"/>
        <v>1036.7565449335145</v>
      </c>
      <c r="BJ103" s="179">
        <f t="shared" si="12"/>
        <v>1162.374810926276</v>
      </c>
      <c r="BK103" s="179">
        <f t="shared" si="12"/>
        <v>990.34462446643397</v>
      </c>
      <c r="BL103" s="179">
        <f t="shared" si="12"/>
        <v>931.69564014583034</v>
      </c>
      <c r="BM103" s="179">
        <f t="shared" si="12"/>
        <v>943.76879402823681</v>
      </c>
      <c r="BN103" s="179">
        <f t="shared" si="12"/>
        <v>1048.0589483345952</v>
      </c>
      <c r="BO103" s="179">
        <f t="shared" si="12"/>
        <v>1120.0713173220415</v>
      </c>
      <c r="BP103" s="179">
        <f t="shared" si="12"/>
        <v>1114.6044682478082</v>
      </c>
      <c r="BQ103" s="179">
        <f t="shared" si="12"/>
        <v>1248.2184246010856</v>
      </c>
      <c r="BR103" s="179">
        <f t="shared" si="12"/>
        <v>1021.7551911752619</v>
      </c>
      <c r="BS103" s="179">
        <f t="shared" si="12"/>
        <v>1049.802146422737</v>
      </c>
      <c r="BT103" s="179">
        <f t="shared" si="12"/>
        <v>906.38252293018695</v>
      </c>
      <c r="BU103" s="179">
        <f t="shared" si="12"/>
        <v>866.00618453081336</v>
      </c>
      <c r="BV103" s="179">
        <f t="shared" si="12"/>
        <v>12403.083073131307</v>
      </c>
      <c r="BW103" s="179">
        <f t="shared" si="12"/>
        <v>1033.5902560942757</v>
      </c>
    </row>
    <row r="104" spans="1:75" ht="12" x14ac:dyDescent="0.25">
      <c r="A104" s="205" t="s">
        <v>61</v>
      </c>
      <c r="B104" s="206"/>
      <c r="C104" s="314">
        <f>SUM(C92:C103)</f>
        <v>1582.6657942695847</v>
      </c>
      <c r="D104" s="314">
        <f t="shared" ref="D104" si="13">SUM(D92:D103)</f>
        <v>0</v>
      </c>
      <c r="E104" s="314">
        <f t="shared" ref="E104" si="14">SUM(E92:E103)</f>
        <v>8643.9140356360258</v>
      </c>
      <c r="F104" s="314">
        <f t="shared" ref="F104" si="15">SUM(F92:F103)</f>
        <v>0</v>
      </c>
      <c r="G104" s="314">
        <f t="shared" ref="G104" si="16">SUM(G92:G103)</f>
        <v>2200</v>
      </c>
      <c r="H104" s="314">
        <f t="shared" ref="H104" si="17">SUM(H92:H103)</f>
        <v>355</v>
      </c>
      <c r="I104" s="314">
        <f t="shared" ref="I104" si="18">SUM(I92:I103)</f>
        <v>144</v>
      </c>
      <c r="J104" s="314">
        <f t="shared" ref="J104" si="19">SUM(J92:J103)</f>
        <v>87</v>
      </c>
      <c r="K104" s="314">
        <f t="shared" ref="K104:M104" si="20">SUM(K92:K103)</f>
        <v>621</v>
      </c>
      <c r="L104" s="314">
        <f t="shared" si="20"/>
        <v>54</v>
      </c>
      <c r="M104" s="314">
        <f t="shared" si="20"/>
        <v>0</v>
      </c>
      <c r="N104" s="309">
        <f t="shared" ref="N104" si="21">SUM(N92:N103)</f>
        <v>13687.57982990561</v>
      </c>
      <c r="O104" s="208"/>
      <c r="P104" s="199"/>
      <c r="T104" s="153">
        <v>771</v>
      </c>
      <c r="U104" s="153">
        <v>1329</v>
      </c>
      <c r="V104" s="153">
        <v>1078</v>
      </c>
      <c r="W104" s="153">
        <v>1219</v>
      </c>
      <c r="X104" s="153">
        <v>1197</v>
      </c>
      <c r="Y104" s="153">
        <v>1303</v>
      </c>
      <c r="Z104" s="153">
        <v>1217.8039908512046</v>
      </c>
      <c r="AA104" s="153">
        <v>1269.5024501128689</v>
      </c>
      <c r="AB104" s="153">
        <v>1130.0317918679684</v>
      </c>
      <c r="AC104" s="153">
        <v>1122.7550256092841</v>
      </c>
      <c r="AD104" s="153">
        <v>1021.4728677051595</v>
      </c>
      <c r="AE104" s="153">
        <v>1029.0137037591248</v>
      </c>
      <c r="AF104" s="153">
        <v>13687.57982990561</v>
      </c>
      <c r="AG104" s="153">
        <v>1140.6316524921342</v>
      </c>
      <c r="AH104" s="153">
        <v>1214.7776068733197</v>
      </c>
      <c r="AI104" s="153">
        <v>1108.763972329546</v>
      </c>
      <c r="AJ104" s="153">
        <v>1035.20972397572</v>
      </c>
      <c r="AK104" s="153">
        <v>1035.6808796496628</v>
      </c>
      <c r="AL104" s="153">
        <v>1150.2512578921005</v>
      </c>
      <c r="AM104" s="153">
        <v>1233.9227468194194</v>
      </c>
      <c r="AN104" s="153">
        <v>1230.1404083983791</v>
      </c>
      <c r="AO104" s="153">
        <v>1297.4006314244898</v>
      </c>
      <c r="AP104" s="153">
        <v>1128.4017043799915</v>
      </c>
      <c r="AQ104" s="153">
        <v>1149.418296588394</v>
      </c>
      <c r="AR104" s="153">
        <v>1003.7216139613249</v>
      </c>
      <c r="AS104" s="153">
        <v>967.8008173068248</v>
      </c>
      <c r="AT104" s="153">
        <v>13555.489659599172</v>
      </c>
      <c r="AU104" s="153">
        <v>1129.624138299931</v>
      </c>
      <c r="AV104" s="153">
        <v>1202.571262427175</v>
      </c>
      <c r="AW104" s="153">
        <v>988.54704626715227</v>
      </c>
      <c r="AX104" s="153">
        <v>929.94718986483088</v>
      </c>
      <c r="AY104" s="153">
        <v>938.70314377022351</v>
      </c>
      <c r="AZ104" s="153">
        <v>1043.076983116769</v>
      </c>
      <c r="BA104" s="153">
        <v>1115.9846051346537</v>
      </c>
      <c r="BB104" s="153">
        <v>1107.8628809118902</v>
      </c>
      <c r="BC104" s="153">
        <v>1284.2888786667027</v>
      </c>
      <c r="BD104" s="153">
        <v>1016.5601714629116</v>
      </c>
      <c r="BE104" s="153">
        <v>1046.1001991297453</v>
      </c>
      <c r="BF104" s="153">
        <v>904.04272774286835</v>
      </c>
      <c r="BG104" s="153">
        <v>863.39345070725176</v>
      </c>
      <c r="BH104" s="153">
        <v>12441.078539202175</v>
      </c>
      <c r="BI104" s="153">
        <v>1036.7565449335145</v>
      </c>
      <c r="BJ104" s="153">
        <v>1162.374810926276</v>
      </c>
      <c r="BK104" s="153">
        <v>990.34462446643397</v>
      </c>
      <c r="BL104" s="153">
        <v>931.69564014583034</v>
      </c>
      <c r="BM104" s="153">
        <v>943.76879402823681</v>
      </c>
      <c r="BN104" s="153">
        <v>1048.0589483345952</v>
      </c>
      <c r="BO104" s="153">
        <v>1120.0713173220415</v>
      </c>
      <c r="BP104" s="153">
        <v>1114.6044682478082</v>
      </c>
      <c r="BQ104" s="153">
        <v>1248.2184246010856</v>
      </c>
      <c r="BR104" s="153">
        <v>1021.7551911752619</v>
      </c>
      <c r="BS104" s="153">
        <v>1049.802146422737</v>
      </c>
      <c r="BT104" s="153">
        <v>906.38252293018695</v>
      </c>
      <c r="BU104" s="153">
        <v>866.00618453081336</v>
      </c>
      <c r="BV104" s="153">
        <v>12403.083073131305</v>
      </c>
      <c r="BW104" s="153">
        <v>1033.5902560942754</v>
      </c>
    </row>
    <row r="105" spans="1:75" ht="12" x14ac:dyDescent="0.25">
      <c r="A105" s="205" t="s">
        <v>62</v>
      </c>
      <c r="B105" s="206"/>
      <c r="C105" s="314">
        <f>+C104/12</f>
        <v>131.88881618913206</v>
      </c>
      <c r="D105" s="314">
        <f t="shared" ref="D105" si="22">+D104/12</f>
        <v>0</v>
      </c>
      <c r="E105" s="314">
        <f t="shared" ref="E105" si="23">+E104/12</f>
        <v>720.32616963633552</v>
      </c>
      <c r="F105" s="314">
        <f t="shared" ref="F105" si="24">+F104/12</f>
        <v>0</v>
      </c>
      <c r="G105" s="314">
        <f t="shared" ref="G105" si="25">+G104/12</f>
        <v>183.33333333333334</v>
      </c>
      <c r="H105" s="314">
        <f t="shared" ref="H105" si="26">+H104/12</f>
        <v>29.583333333333332</v>
      </c>
      <c r="I105" s="314">
        <f t="shared" ref="I105" si="27">+I104/12</f>
        <v>12</v>
      </c>
      <c r="J105" s="314">
        <f t="shared" ref="J105" si="28">+J104/12</f>
        <v>7.25</v>
      </c>
      <c r="K105" s="314">
        <f t="shared" ref="K105:M105" si="29">+K104/12</f>
        <v>51.75</v>
      </c>
      <c r="L105" s="314">
        <f t="shared" si="29"/>
        <v>4.5</v>
      </c>
      <c r="M105" s="314">
        <f t="shared" si="29"/>
        <v>0</v>
      </c>
      <c r="N105" s="309">
        <f t="shared" ref="N105" si="30">+N104/12</f>
        <v>1140.6316524921342</v>
      </c>
      <c r="O105" s="208" t="s">
        <v>63</v>
      </c>
      <c r="P105" s="199"/>
      <c r="T105" s="153">
        <f>+T103-T104</f>
        <v>0</v>
      </c>
      <c r="U105" s="153">
        <f t="shared" ref="U105:BW105" si="31">+U103-U104</f>
        <v>0</v>
      </c>
      <c r="V105" s="153">
        <f t="shared" si="31"/>
        <v>0</v>
      </c>
      <c r="W105" s="153">
        <f t="shared" si="31"/>
        <v>0</v>
      </c>
      <c r="X105" s="153">
        <f t="shared" si="31"/>
        <v>0</v>
      </c>
      <c r="Y105" s="153">
        <f t="shared" si="31"/>
        <v>0</v>
      </c>
      <c r="Z105" s="153">
        <f t="shared" si="31"/>
        <v>0</v>
      </c>
      <c r="AA105" s="153">
        <f t="shared" si="31"/>
        <v>0</v>
      </c>
      <c r="AB105" s="153">
        <f t="shared" si="31"/>
        <v>0</v>
      </c>
      <c r="AC105" s="153">
        <f t="shared" si="31"/>
        <v>0</v>
      </c>
      <c r="AD105" s="153">
        <f t="shared" si="31"/>
        <v>0</v>
      </c>
      <c r="AE105" s="153">
        <f t="shared" si="31"/>
        <v>0</v>
      </c>
      <c r="AF105" s="153">
        <f t="shared" si="31"/>
        <v>0</v>
      </c>
      <c r="AG105" s="153">
        <f t="shared" si="31"/>
        <v>0</v>
      </c>
      <c r="AH105" s="153">
        <f t="shared" si="31"/>
        <v>0</v>
      </c>
      <c r="AI105" s="153">
        <f t="shared" si="31"/>
        <v>0</v>
      </c>
      <c r="AJ105" s="153">
        <f t="shared" si="31"/>
        <v>0</v>
      </c>
      <c r="AK105" s="153">
        <f t="shared" si="31"/>
        <v>0</v>
      </c>
      <c r="AL105" s="153">
        <f t="shared" si="31"/>
        <v>0</v>
      </c>
      <c r="AM105" s="153">
        <f t="shared" si="31"/>
        <v>0</v>
      </c>
      <c r="AN105" s="153">
        <f t="shared" si="31"/>
        <v>0</v>
      </c>
      <c r="AO105" s="153">
        <f t="shared" si="31"/>
        <v>0</v>
      </c>
      <c r="AP105" s="153">
        <f t="shared" si="31"/>
        <v>0</v>
      </c>
      <c r="AQ105" s="153">
        <f t="shared" si="31"/>
        <v>0</v>
      </c>
      <c r="AR105" s="153">
        <f t="shared" si="31"/>
        <v>0</v>
      </c>
      <c r="AS105" s="153">
        <f t="shared" si="31"/>
        <v>0</v>
      </c>
      <c r="AT105" s="153">
        <f t="shared" si="31"/>
        <v>0</v>
      </c>
      <c r="AU105" s="153">
        <f t="shared" si="31"/>
        <v>0</v>
      </c>
      <c r="AV105" s="153">
        <f t="shared" si="31"/>
        <v>0</v>
      </c>
      <c r="AW105" s="153">
        <f t="shared" si="31"/>
        <v>0</v>
      </c>
      <c r="AX105" s="153">
        <f t="shared" si="31"/>
        <v>0</v>
      </c>
      <c r="AY105" s="153">
        <f t="shared" si="31"/>
        <v>0</v>
      </c>
      <c r="AZ105" s="153">
        <f t="shared" si="31"/>
        <v>0</v>
      </c>
      <c r="BA105" s="153">
        <f t="shared" si="31"/>
        <v>0</v>
      </c>
      <c r="BB105" s="153">
        <f t="shared" si="31"/>
        <v>0</v>
      </c>
      <c r="BC105" s="153">
        <f t="shared" si="31"/>
        <v>0</v>
      </c>
      <c r="BD105" s="153">
        <f t="shared" si="31"/>
        <v>0</v>
      </c>
      <c r="BE105" s="153">
        <f t="shared" si="31"/>
        <v>0</v>
      </c>
      <c r="BF105" s="153">
        <f t="shared" si="31"/>
        <v>0</v>
      </c>
      <c r="BG105" s="153">
        <f t="shared" si="31"/>
        <v>0</v>
      </c>
      <c r="BH105" s="153">
        <f t="shared" si="31"/>
        <v>0</v>
      </c>
      <c r="BI105" s="153">
        <f t="shared" si="31"/>
        <v>0</v>
      </c>
      <c r="BJ105" s="153">
        <f t="shared" si="31"/>
        <v>0</v>
      </c>
      <c r="BK105" s="153">
        <f t="shared" si="31"/>
        <v>0</v>
      </c>
      <c r="BL105" s="153">
        <f t="shared" si="31"/>
        <v>0</v>
      </c>
      <c r="BM105" s="153">
        <f t="shared" si="31"/>
        <v>0</v>
      </c>
      <c r="BN105" s="153">
        <f t="shared" si="31"/>
        <v>0</v>
      </c>
      <c r="BO105" s="153">
        <f t="shared" si="31"/>
        <v>0</v>
      </c>
      <c r="BP105" s="153">
        <f t="shared" si="31"/>
        <v>0</v>
      </c>
      <c r="BQ105" s="153">
        <f t="shared" si="31"/>
        <v>0</v>
      </c>
      <c r="BR105" s="153">
        <f t="shared" si="31"/>
        <v>0</v>
      </c>
      <c r="BS105" s="153">
        <f t="shared" si="31"/>
        <v>0</v>
      </c>
      <c r="BT105" s="153">
        <f t="shared" si="31"/>
        <v>0</v>
      </c>
      <c r="BU105" s="153">
        <f t="shared" si="31"/>
        <v>0</v>
      </c>
      <c r="BV105" s="153">
        <f t="shared" si="31"/>
        <v>0</v>
      </c>
      <c r="BW105" s="153">
        <f t="shared" si="31"/>
        <v>0</v>
      </c>
    </row>
    <row r="106" spans="1:75" ht="12" x14ac:dyDescent="0.25">
      <c r="A106" s="224">
        <f t="shared" ref="A106:A117" si="32">A92+1</f>
        <v>2016</v>
      </c>
      <c r="B106" s="224">
        <f t="shared" ref="B106:B117" si="33">B92</f>
        <v>1</v>
      </c>
      <c r="C106" s="182">
        <v>111.35381326672707</v>
      </c>
      <c r="D106" s="182">
        <v>0</v>
      </c>
      <c r="E106" s="182">
        <v>744.42379360659265</v>
      </c>
      <c r="F106" s="182">
        <v>0</v>
      </c>
      <c r="G106" s="182">
        <v>200</v>
      </c>
      <c r="H106" s="182">
        <v>40</v>
      </c>
      <c r="I106" s="182">
        <v>13</v>
      </c>
      <c r="J106" s="182">
        <v>9</v>
      </c>
      <c r="K106" s="182">
        <v>60</v>
      </c>
      <c r="L106" s="182">
        <v>18</v>
      </c>
      <c r="M106" s="182">
        <v>19</v>
      </c>
      <c r="N106" s="175">
        <f>SUM(C106:M106)</f>
        <v>1214.7776068733197</v>
      </c>
      <c r="O106" s="172"/>
      <c r="P106" s="160">
        <f t="shared" si="3"/>
        <v>899.42379360659265</v>
      </c>
      <c r="S106" s="253" t="s">
        <v>86</v>
      </c>
    </row>
    <row r="107" spans="1:75" ht="12" x14ac:dyDescent="0.25">
      <c r="A107" s="224">
        <f t="shared" si="32"/>
        <v>2016</v>
      </c>
      <c r="B107" s="224">
        <f t="shared" si="33"/>
        <v>2</v>
      </c>
      <c r="C107" s="182">
        <v>118.48445422819506</v>
      </c>
      <c r="D107" s="182">
        <v>0</v>
      </c>
      <c r="E107" s="182">
        <v>668.27951810135085</v>
      </c>
      <c r="F107" s="182">
        <v>0</v>
      </c>
      <c r="G107" s="182">
        <v>200</v>
      </c>
      <c r="H107" s="182">
        <v>40</v>
      </c>
      <c r="I107" s="182">
        <v>13</v>
      </c>
      <c r="J107" s="182">
        <v>9</v>
      </c>
      <c r="K107" s="182">
        <v>60</v>
      </c>
      <c r="L107" s="182">
        <v>0</v>
      </c>
      <c r="M107" s="182">
        <v>0</v>
      </c>
      <c r="N107" s="175">
        <f t="shared" ref="N107:N117" si="34">SUM(C107:M107)</f>
        <v>1108.763972329546</v>
      </c>
      <c r="O107" s="172"/>
      <c r="P107" s="160">
        <f t="shared" si="3"/>
        <v>823.27951810135085</v>
      </c>
      <c r="Q107" s="243"/>
      <c r="S107" s="179" t="s">
        <v>42</v>
      </c>
      <c r="T107" s="179">
        <v>2015</v>
      </c>
      <c r="U107" s="179">
        <v>2015</v>
      </c>
      <c r="V107" s="179">
        <v>2015</v>
      </c>
      <c r="W107" s="179">
        <v>2015</v>
      </c>
      <c r="X107" s="179">
        <v>2015</v>
      </c>
      <c r="Y107" s="179">
        <v>2015</v>
      </c>
      <c r="Z107" s="179">
        <v>2015</v>
      </c>
      <c r="AA107" s="179">
        <v>2015</v>
      </c>
      <c r="AB107" s="179">
        <v>2015</v>
      </c>
      <c r="AC107" s="179">
        <v>2015</v>
      </c>
      <c r="AD107" s="179">
        <v>2015</v>
      </c>
      <c r="AE107" s="179">
        <v>2015</v>
      </c>
      <c r="AF107" s="179" t="s">
        <v>61</v>
      </c>
      <c r="AG107" s="179" t="s">
        <v>62</v>
      </c>
      <c r="AH107" s="179">
        <v>2016</v>
      </c>
      <c r="AI107" s="179">
        <v>2016</v>
      </c>
      <c r="AJ107" s="179">
        <v>2016</v>
      </c>
      <c r="AK107" s="179">
        <v>2016</v>
      </c>
      <c r="AL107" s="179">
        <v>2016</v>
      </c>
      <c r="AM107" s="179">
        <v>2016</v>
      </c>
      <c r="AN107" s="179">
        <v>2016</v>
      </c>
      <c r="AO107" s="179">
        <v>2016</v>
      </c>
      <c r="AP107" s="179">
        <v>2016</v>
      </c>
      <c r="AQ107" s="179">
        <v>2016</v>
      </c>
      <c r="AR107" s="179">
        <v>2016</v>
      </c>
      <c r="AS107" s="179">
        <v>2016</v>
      </c>
      <c r="AT107" s="179" t="s">
        <v>61</v>
      </c>
      <c r="AU107" s="179" t="s">
        <v>62</v>
      </c>
      <c r="AV107" s="179">
        <v>2017</v>
      </c>
      <c r="AW107" s="179">
        <v>2017</v>
      </c>
      <c r="AX107" s="179">
        <v>2017</v>
      </c>
      <c r="AY107" s="179">
        <v>2017</v>
      </c>
      <c r="AZ107" s="179">
        <v>2017</v>
      </c>
      <c r="BA107" s="179">
        <v>2017</v>
      </c>
      <c r="BB107" s="179">
        <v>2017</v>
      </c>
      <c r="BC107" s="179">
        <v>2017</v>
      </c>
      <c r="BD107" s="179">
        <v>2017</v>
      </c>
      <c r="BE107" s="179">
        <v>2017</v>
      </c>
      <c r="BF107" s="179">
        <v>2017</v>
      </c>
      <c r="BG107" s="179">
        <v>2017</v>
      </c>
      <c r="BH107" s="179" t="s">
        <v>61</v>
      </c>
      <c r="BI107" s="179" t="s">
        <v>62</v>
      </c>
      <c r="BJ107" s="179">
        <v>2018</v>
      </c>
      <c r="BK107" s="179">
        <v>2018</v>
      </c>
      <c r="BL107" s="179">
        <v>2018</v>
      </c>
      <c r="BM107" s="179">
        <v>2018</v>
      </c>
      <c r="BN107" s="179">
        <v>2018</v>
      </c>
      <c r="BO107" s="179">
        <v>2018</v>
      </c>
      <c r="BP107" s="179">
        <v>2018</v>
      </c>
      <c r="BQ107" s="179">
        <v>2018</v>
      </c>
      <c r="BR107" s="179">
        <v>2018</v>
      </c>
      <c r="BS107" s="179">
        <v>2018</v>
      </c>
      <c r="BT107" s="179">
        <v>2018</v>
      </c>
      <c r="BU107" s="179">
        <v>2018</v>
      </c>
      <c r="BV107" s="179" t="s">
        <v>61</v>
      </c>
      <c r="BW107" s="179" t="s">
        <v>62</v>
      </c>
    </row>
    <row r="108" spans="1:75" ht="12" x14ac:dyDescent="0.25">
      <c r="A108" s="224">
        <f t="shared" si="32"/>
        <v>2016</v>
      </c>
      <c r="B108" s="224">
        <f t="shared" si="33"/>
        <v>3</v>
      </c>
      <c r="C108" s="182">
        <v>112.43825044284546</v>
      </c>
      <c r="D108" s="182">
        <v>0</v>
      </c>
      <c r="E108" s="182">
        <v>615.77147353287455</v>
      </c>
      <c r="F108" s="182">
        <v>0</v>
      </c>
      <c r="G108" s="182">
        <v>200</v>
      </c>
      <c r="H108" s="182">
        <v>25</v>
      </c>
      <c r="I108" s="182">
        <v>13</v>
      </c>
      <c r="J108" s="182">
        <v>9</v>
      </c>
      <c r="K108" s="182">
        <v>60</v>
      </c>
      <c r="L108" s="182">
        <v>0</v>
      </c>
      <c r="M108" s="182">
        <v>0</v>
      </c>
      <c r="N108" s="175">
        <f t="shared" si="34"/>
        <v>1035.20972397572</v>
      </c>
      <c r="O108" s="172"/>
      <c r="P108" s="160">
        <f t="shared" si="3"/>
        <v>770.77147353287455</v>
      </c>
      <c r="S108" s="179" t="s">
        <v>43</v>
      </c>
      <c r="T108" s="179">
        <v>1</v>
      </c>
      <c r="U108" s="179">
        <v>2</v>
      </c>
      <c r="V108" s="179">
        <v>3</v>
      </c>
      <c r="W108" s="179">
        <v>4</v>
      </c>
      <c r="X108" s="179">
        <v>5</v>
      </c>
      <c r="Y108" s="179">
        <v>6</v>
      </c>
      <c r="Z108" s="179">
        <v>7</v>
      </c>
      <c r="AA108" s="179">
        <v>8</v>
      </c>
      <c r="AB108" s="179">
        <v>9</v>
      </c>
      <c r="AC108" s="179">
        <v>10</v>
      </c>
      <c r="AD108" s="179">
        <v>11</v>
      </c>
      <c r="AE108" s="179">
        <v>12</v>
      </c>
      <c r="AF108" s="179"/>
      <c r="AG108" s="179"/>
      <c r="AH108" s="179">
        <v>1</v>
      </c>
      <c r="AI108" s="179">
        <v>2</v>
      </c>
      <c r="AJ108" s="179">
        <v>3</v>
      </c>
      <c r="AK108" s="179">
        <v>4</v>
      </c>
      <c r="AL108" s="179">
        <v>5</v>
      </c>
      <c r="AM108" s="179">
        <v>6</v>
      </c>
      <c r="AN108" s="179">
        <v>7</v>
      </c>
      <c r="AO108" s="179">
        <v>8</v>
      </c>
      <c r="AP108" s="179">
        <v>9</v>
      </c>
      <c r="AQ108" s="179">
        <v>10</v>
      </c>
      <c r="AR108" s="179">
        <v>11</v>
      </c>
      <c r="AS108" s="179">
        <v>12</v>
      </c>
      <c r="AT108" s="179"/>
      <c r="AU108" s="179"/>
      <c r="AV108" s="179">
        <v>1</v>
      </c>
      <c r="AW108" s="179">
        <v>2</v>
      </c>
      <c r="AX108" s="179">
        <v>3</v>
      </c>
      <c r="AY108" s="179">
        <v>4</v>
      </c>
      <c r="AZ108" s="179">
        <v>5</v>
      </c>
      <c r="BA108" s="179">
        <v>6</v>
      </c>
      <c r="BB108" s="179">
        <v>7</v>
      </c>
      <c r="BC108" s="179">
        <v>8</v>
      </c>
      <c r="BD108" s="179">
        <v>9</v>
      </c>
      <c r="BE108" s="179">
        <v>10</v>
      </c>
      <c r="BF108" s="179">
        <v>11</v>
      </c>
      <c r="BG108" s="179">
        <v>12</v>
      </c>
      <c r="BH108" s="179"/>
      <c r="BI108" s="179"/>
      <c r="BJ108" s="179">
        <v>1</v>
      </c>
      <c r="BK108" s="179">
        <v>2</v>
      </c>
      <c r="BL108" s="179">
        <v>3</v>
      </c>
      <c r="BM108" s="179">
        <v>4</v>
      </c>
      <c r="BN108" s="179">
        <v>5</v>
      </c>
      <c r="BO108" s="179">
        <v>6</v>
      </c>
      <c r="BP108" s="179">
        <v>7</v>
      </c>
      <c r="BQ108" s="179">
        <v>8</v>
      </c>
      <c r="BR108" s="179">
        <v>9</v>
      </c>
      <c r="BS108" s="179">
        <v>10</v>
      </c>
      <c r="BT108" s="179">
        <v>11</v>
      </c>
      <c r="BU108" s="179">
        <v>12</v>
      </c>
      <c r="BV108" s="179"/>
      <c r="BW108" s="179"/>
    </row>
    <row r="109" spans="1:75" x14ac:dyDescent="0.2">
      <c r="A109" s="224">
        <f t="shared" si="32"/>
        <v>2016</v>
      </c>
      <c r="B109" s="224">
        <f t="shared" si="33"/>
        <v>4</v>
      </c>
      <c r="C109" s="182">
        <v>133.52634481025919</v>
      </c>
      <c r="D109" s="182">
        <v>0</v>
      </c>
      <c r="E109" s="182">
        <v>600.1545348394036</v>
      </c>
      <c r="F109" s="182">
        <v>0</v>
      </c>
      <c r="G109" s="182">
        <v>200</v>
      </c>
      <c r="H109" s="182">
        <v>20</v>
      </c>
      <c r="I109" s="182">
        <v>13</v>
      </c>
      <c r="J109" s="182">
        <v>9</v>
      </c>
      <c r="K109" s="182">
        <v>60</v>
      </c>
      <c r="L109" s="182">
        <v>0</v>
      </c>
      <c r="M109" s="182">
        <v>0</v>
      </c>
      <c r="N109" s="175">
        <f t="shared" si="34"/>
        <v>1035.6808796496628</v>
      </c>
      <c r="O109" s="172"/>
      <c r="P109" s="160">
        <f t="shared" si="3"/>
        <v>755.1545348394036</v>
      </c>
      <c r="S109" s="153" t="s">
        <v>44</v>
      </c>
      <c r="T109" s="261">
        <f>+T92*1000</f>
        <v>113000</v>
      </c>
      <c r="U109" s="261">
        <f t="shared" ref="U109:BW113" si="35">+U92*1000</f>
        <v>116000</v>
      </c>
      <c r="V109" s="261">
        <f t="shared" si="35"/>
        <v>120000</v>
      </c>
      <c r="W109" s="261">
        <f t="shared" si="35"/>
        <v>151000</v>
      </c>
      <c r="X109" s="261">
        <f t="shared" si="35"/>
        <v>138000</v>
      </c>
      <c r="Y109" s="261">
        <f t="shared" si="35"/>
        <v>146000</v>
      </c>
      <c r="Z109" s="261">
        <f t="shared" si="35"/>
        <v>152803.99085120461</v>
      </c>
      <c r="AA109" s="261">
        <f t="shared" si="35"/>
        <v>149089.22817258368</v>
      </c>
      <c r="AB109" s="261">
        <f t="shared" si="35"/>
        <v>137523.29672915713</v>
      </c>
      <c r="AC109" s="261">
        <f t="shared" si="35"/>
        <v>131475.29222993914</v>
      </c>
      <c r="AD109" s="261">
        <f t="shared" si="35"/>
        <v>116613.09603833547</v>
      </c>
      <c r="AE109" s="261">
        <f t="shared" si="35"/>
        <v>111160.89024836439</v>
      </c>
      <c r="AF109" s="261">
        <f t="shared" si="35"/>
        <v>1582665.7942695846</v>
      </c>
      <c r="AG109" s="261">
        <f t="shared" si="35"/>
        <v>131888.81618913205</v>
      </c>
      <c r="AH109" s="261">
        <f t="shared" si="35"/>
        <v>111353.81326672707</v>
      </c>
      <c r="AI109" s="261">
        <f t="shared" si="35"/>
        <v>118484.45422819506</v>
      </c>
      <c r="AJ109" s="261">
        <f t="shared" si="35"/>
        <v>112438.25044284546</v>
      </c>
      <c r="AK109" s="261">
        <f t="shared" si="35"/>
        <v>133526.34481025918</v>
      </c>
      <c r="AL109" s="261">
        <f t="shared" si="35"/>
        <v>141937.14102220008</v>
      </c>
      <c r="AM109" s="261">
        <f t="shared" si="35"/>
        <v>146075.34722002738</v>
      </c>
      <c r="AN109" s="261">
        <f t="shared" si="35"/>
        <v>158236.37941839121</v>
      </c>
      <c r="AO109" s="261">
        <f t="shared" si="35"/>
        <v>154358.27806108212</v>
      </c>
      <c r="AP109" s="261">
        <f t="shared" si="35"/>
        <v>142401.98851323352</v>
      </c>
      <c r="AQ109" s="261">
        <f t="shared" si="35"/>
        <v>136147.86179669018</v>
      </c>
      <c r="AR109" s="261">
        <f t="shared" si="35"/>
        <v>120787.11155826182</v>
      </c>
      <c r="AS109" s="261">
        <f t="shared" si="35"/>
        <v>115128.13163669655</v>
      </c>
      <c r="AT109" s="261">
        <f t="shared" si="35"/>
        <v>1590875.1019746093</v>
      </c>
      <c r="AU109" s="261">
        <f t="shared" si="35"/>
        <v>132572.92516455078</v>
      </c>
      <c r="AV109" s="261">
        <f t="shared" si="35"/>
        <v>112403.39279087265</v>
      </c>
      <c r="AW109" s="261">
        <f t="shared" si="35"/>
        <v>119601.24451529191</v>
      </c>
      <c r="AX109" s="261">
        <f t="shared" si="35"/>
        <v>113498.05146746674</v>
      </c>
      <c r="AY109" s="261">
        <f t="shared" si="35"/>
        <v>134784.91434941953</v>
      </c>
      <c r="AZ109" s="261">
        <f t="shared" si="35"/>
        <v>143274.98759038022</v>
      </c>
      <c r="BA109" s="261">
        <f t="shared" si="35"/>
        <v>147452.19897684464</v>
      </c>
      <c r="BB109" s="261">
        <f t="shared" si="35"/>
        <v>158738.90960037828</v>
      </c>
      <c r="BC109" s="261">
        <f t="shared" si="35"/>
        <v>155813.20163560953</v>
      </c>
      <c r="BD109" s="261">
        <f t="shared" si="35"/>
        <v>143744.2165605397</v>
      </c>
      <c r="BE109" s="261">
        <f t="shared" si="35"/>
        <v>137431.14077749813</v>
      </c>
      <c r="BF109" s="261">
        <f t="shared" si="35"/>
        <v>121925.60583477636</v>
      </c>
      <c r="BG109" s="261">
        <f t="shared" si="35"/>
        <v>116213.28647849413</v>
      </c>
      <c r="BH109" s="261">
        <f t="shared" si="35"/>
        <v>1604881.1505775717</v>
      </c>
      <c r="BI109" s="261">
        <f t="shared" si="35"/>
        <v>133740.09588146434</v>
      </c>
      <c r="BJ109" s="261">
        <f t="shared" si="35"/>
        <v>113462.86526026356</v>
      </c>
      <c r="BK109" s="261">
        <f t="shared" si="35"/>
        <v>120728.56125122526</v>
      </c>
      <c r="BL109" s="261">
        <f t="shared" si="35"/>
        <v>114567.84178138559</v>
      </c>
      <c r="BM109" s="261">
        <f t="shared" si="35"/>
        <v>136055.34669578206</v>
      </c>
      <c r="BN109" s="261">
        <f t="shared" si="35"/>
        <v>144625.44420147865</v>
      </c>
      <c r="BO109" s="261">
        <f t="shared" si="35"/>
        <v>148842.02842494476</v>
      </c>
      <c r="BP109" s="261">
        <f t="shared" si="35"/>
        <v>161233.76132012784</v>
      </c>
      <c r="BQ109" s="261">
        <f t="shared" si="35"/>
        <v>157281.83877726336</v>
      </c>
      <c r="BR109" s="261">
        <f t="shared" si="35"/>
        <v>145099.09594895283</v>
      </c>
      <c r="BS109" s="261">
        <f t="shared" si="35"/>
        <v>138726.51546749208</v>
      </c>
      <c r="BT109" s="261">
        <f t="shared" si="35"/>
        <v>123074.83113383905</v>
      </c>
      <c r="BU109" s="261">
        <f t="shared" si="35"/>
        <v>117308.6695852165</v>
      </c>
      <c r="BV109" s="261">
        <f t="shared" si="35"/>
        <v>1621006.7998479714</v>
      </c>
      <c r="BW109" s="261">
        <f t="shared" si="35"/>
        <v>135083.89998733098</v>
      </c>
    </row>
    <row r="110" spans="1:75" x14ac:dyDescent="0.2">
      <c r="A110" s="224">
        <f t="shared" si="32"/>
        <v>2016</v>
      </c>
      <c r="B110" s="224">
        <f t="shared" si="33"/>
        <v>5</v>
      </c>
      <c r="C110" s="182">
        <v>141.93714102220008</v>
      </c>
      <c r="D110" s="182">
        <v>0</v>
      </c>
      <c r="E110" s="182">
        <v>696.31411686990054</v>
      </c>
      <c r="F110" s="182">
        <v>0</v>
      </c>
      <c r="G110" s="182">
        <v>200</v>
      </c>
      <c r="H110" s="182">
        <v>30</v>
      </c>
      <c r="I110" s="182">
        <v>13</v>
      </c>
      <c r="J110" s="182">
        <v>9</v>
      </c>
      <c r="K110" s="182">
        <v>60</v>
      </c>
      <c r="L110" s="182">
        <v>0</v>
      </c>
      <c r="M110" s="182">
        <v>0</v>
      </c>
      <c r="N110" s="175">
        <f t="shared" si="34"/>
        <v>1150.2512578921005</v>
      </c>
      <c r="O110" s="172"/>
      <c r="P110" s="160">
        <f t="shared" si="3"/>
        <v>851.31411686990054</v>
      </c>
      <c r="S110" s="153" t="s">
        <v>45</v>
      </c>
      <c r="T110" s="261">
        <f t="shared" ref="T110:AI119" si="36">+T93*1000</f>
        <v>0</v>
      </c>
      <c r="U110" s="261">
        <f t="shared" si="36"/>
        <v>0</v>
      </c>
      <c r="V110" s="261">
        <f t="shared" si="36"/>
        <v>0</v>
      </c>
      <c r="W110" s="261">
        <f t="shared" si="36"/>
        <v>0</v>
      </c>
      <c r="X110" s="261">
        <f t="shared" si="36"/>
        <v>0</v>
      </c>
      <c r="Y110" s="261">
        <f t="shared" si="36"/>
        <v>0</v>
      </c>
      <c r="Z110" s="261">
        <f t="shared" si="36"/>
        <v>0</v>
      </c>
      <c r="AA110" s="261">
        <f t="shared" si="36"/>
        <v>0</v>
      </c>
      <c r="AB110" s="261">
        <f t="shared" si="36"/>
        <v>0</v>
      </c>
      <c r="AC110" s="261">
        <f t="shared" si="36"/>
        <v>0</v>
      </c>
      <c r="AD110" s="261">
        <f t="shared" si="36"/>
        <v>0</v>
      </c>
      <c r="AE110" s="261">
        <f t="shared" si="36"/>
        <v>0</v>
      </c>
      <c r="AF110" s="261">
        <f t="shared" si="36"/>
        <v>0</v>
      </c>
      <c r="AG110" s="261">
        <f t="shared" si="36"/>
        <v>0</v>
      </c>
      <c r="AH110" s="261">
        <f t="shared" si="36"/>
        <v>0</v>
      </c>
      <c r="AI110" s="261">
        <f t="shared" si="36"/>
        <v>0</v>
      </c>
      <c r="AJ110" s="261">
        <f t="shared" si="35"/>
        <v>0</v>
      </c>
      <c r="AK110" s="261">
        <f t="shared" si="35"/>
        <v>0</v>
      </c>
      <c r="AL110" s="261">
        <f t="shared" si="35"/>
        <v>0</v>
      </c>
      <c r="AM110" s="261">
        <f t="shared" si="35"/>
        <v>0</v>
      </c>
      <c r="AN110" s="261">
        <f t="shared" si="35"/>
        <v>0</v>
      </c>
      <c r="AO110" s="261">
        <f t="shared" si="35"/>
        <v>0</v>
      </c>
      <c r="AP110" s="261">
        <f t="shared" si="35"/>
        <v>0</v>
      </c>
      <c r="AQ110" s="261">
        <f t="shared" si="35"/>
        <v>0</v>
      </c>
      <c r="AR110" s="261">
        <f t="shared" si="35"/>
        <v>0</v>
      </c>
      <c r="AS110" s="261">
        <f t="shared" si="35"/>
        <v>0</v>
      </c>
      <c r="AT110" s="261">
        <f t="shared" si="35"/>
        <v>0</v>
      </c>
      <c r="AU110" s="261">
        <f t="shared" si="35"/>
        <v>0</v>
      </c>
      <c r="AV110" s="261">
        <f t="shared" si="35"/>
        <v>0</v>
      </c>
      <c r="AW110" s="261">
        <f t="shared" si="35"/>
        <v>0</v>
      </c>
      <c r="AX110" s="261">
        <f t="shared" si="35"/>
        <v>0</v>
      </c>
      <c r="AY110" s="261">
        <f t="shared" si="35"/>
        <v>0</v>
      </c>
      <c r="AZ110" s="261">
        <f t="shared" si="35"/>
        <v>0</v>
      </c>
      <c r="BA110" s="261">
        <f t="shared" si="35"/>
        <v>0</v>
      </c>
      <c r="BB110" s="261">
        <f t="shared" si="35"/>
        <v>0</v>
      </c>
      <c r="BC110" s="261">
        <f t="shared" si="35"/>
        <v>0</v>
      </c>
      <c r="BD110" s="261">
        <f t="shared" si="35"/>
        <v>0</v>
      </c>
      <c r="BE110" s="261">
        <f t="shared" si="35"/>
        <v>0</v>
      </c>
      <c r="BF110" s="261">
        <f t="shared" si="35"/>
        <v>0</v>
      </c>
      <c r="BG110" s="261">
        <f t="shared" si="35"/>
        <v>0</v>
      </c>
      <c r="BH110" s="261">
        <f t="shared" si="35"/>
        <v>0</v>
      </c>
      <c r="BI110" s="261">
        <f t="shared" si="35"/>
        <v>0</v>
      </c>
      <c r="BJ110" s="261">
        <f t="shared" si="35"/>
        <v>0</v>
      </c>
      <c r="BK110" s="261">
        <f t="shared" si="35"/>
        <v>0</v>
      </c>
      <c r="BL110" s="261">
        <f t="shared" si="35"/>
        <v>0</v>
      </c>
      <c r="BM110" s="261">
        <f t="shared" si="35"/>
        <v>0</v>
      </c>
      <c r="BN110" s="261">
        <f t="shared" si="35"/>
        <v>0</v>
      </c>
      <c r="BO110" s="261">
        <f t="shared" si="35"/>
        <v>0</v>
      </c>
      <c r="BP110" s="261">
        <f t="shared" si="35"/>
        <v>0</v>
      </c>
      <c r="BQ110" s="261">
        <f t="shared" si="35"/>
        <v>0</v>
      </c>
      <c r="BR110" s="261">
        <f t="shared" si="35"/>
        <v>0</v>
      </c>
      <c r="BS110" s="261">
        <f t="shared" si="35"/>
        <v>0</v>
      </c>
      <c r="BT110" s="261">
        <f t="shared" si="35"/>
        <v>0</v>
      </c>
      <c r="BU110" s="261">
        <f t="shared" si="35"/>
        <v>0</v>
      </c>
      <c r="BV110" s="261">
        <f t="shared" si="35"/>
        <v>0</v>
      </c>
      <c r="BW110" s="261">
        <f t="shared" si="35"/>
        <v>0</v>
      </c>
    </row>
    <row r="111" spans="1:75" x14ac:dyDescent="0.2">
      <c r="A111" s="224">
        <f t="shared" si="32"/>
        <v>2016</v>
      </c>
      <c r="B111" s="224">
        <f t="shared" si="33"/>
        <v>6</v>
      </c>
      <c r="C111" s="182">
        <v>146.0753472200274</v>
      </c>
      <c r="D111" s="182">
        <v>0</v>
      </c>
      <c r="E111" s="182">
        <v>765.84739959939191</v>
      </c>
      <c r="F111" s="182">
        <v>0</v>
      </c>
      <c r="G111" s="182">
        <v>200</v>
      </c>
      <c r="H111" s="182">
        <v>40</v>
      </c>
      <c r="I111" s="182">
        <v>13</v>
      </c>
      <c r="J111" s="182">
        <v>9</v>
      </c>
      <c r="K111" s="182">
        <v>60</v>
      </c>
      <c r="L111" s="182">
        <v>0</v>
      </c>
      <c r="M111" s="182">
        <v>0</v>
      </c>
      <c r="N111" s="175">
        <f t="shared" si="34"/>
        <v>1233.9227468194194</v>
      </c>
      <c r="O111" s="172"/>
      <c r="P111" s="160">
        <f t="shared" si="3"/>
        <v>920.84739959939191</v>
      </c>
      <c r="S111" s="153" t="s">
        <v>46</v>
      </c>
      <c r="T111" s="261">
        <f t="shared" si="36"/>
        <v>586000</v>
      </c>
      <c r="U111" s="261">
        <f t="shared" si="35"/>
        <v>907000</v>
      </c>
      <c r="V111" s="261">
        <f t="shared" si="35"/>
        <v>688000</v>
      </c>
      <c r="W111" s="261">
        <f t="shared" si="35"/>
        <v>787000</v>
      </c>
      <c r="X111" s="261">
        <f t="shared" si="35"/>
        <v>761000</v>
      </c>
      <c r="Y111" s="261">
        <f t="shared" si="35"/>
        <v>836000</v>
      </c>
      <c r="Z111" s="261">
        <f t="shared" si="35"/>
        <v>746000</v>
      </c>
      <c r="AA111" s="261">
        <f t="shared" si="35"/>
        <v>768413.22194028518</v>
      </c>
      <c r="AB111" s="261">
        <f t="shared" si="35"/>
        <v>659508.4951388113</v>
      </c>
      <c r="AC111" s="261">
        <f t="shared" si="35"/>
        <v>681279.73337934481</v>
      </c>
      <c r="AD111" s="261">
        <f t="shared" si="35"/>
        <v>607859.771666824</v>
      </c>
      <c r="AE111" s="261">
        <f t="shared" si="35"/>
        <v>615852.81351076043</v>
      </c>
      <c r="AF111" s="261">
        <f t="shared" si="35"/>
        <v>8643914.0356360264</v>
      </c>
      <c r="AG111" s="261">
        <f t="shared" si="35"/>
        <v>720326.16963633557</v>
      </c>
      <c r="AH111" s="261">
        <f t="shared" si="35"/>
        <v>744423.79360659269</v>
      </c>
      <c r="AI111" s="261">
        <f t="shared" si="35"/>
        <v>668279.51810135087</v>
      </c>
      <c r="AJ111" s="261">
        <f t="shared" si="35"/>
        <v>615771.4735328746</v>
      </c>
      <c r="AK111" s="261">
        <f t="shared" si="35"/>
        <v>600154.53483940358</v>
      </c>
      <c r="AL111" s="261">
        <f t="shared" si="35"/>
        <v>696314.11686990049</v>
      </c>
      <c r="AM111" s="261">
        <f t="shared" si="35"/>
        <v>765847.39959939185</v>
      </c>
      <c r="AN111" s="261">
        <f t="shared" si="35"/>
        <v>744904.02897998795</v>
      </c>
      <c r="AO111" s="261">
        <f t="shared" si="35"/>
        <v>779042.35336340778</v>
      </c>
      <c r="AP111" s="261">
        <f t="shared" si="35"/>
        <v>668999.71586675802</v>
      </c>
      <c r="AQ111" s="261">
        <f t="shared" si="35"/>
        <v>706270.43479170382</v>
      </c>
      <c r="AR111" s="261">
        <f t="shared" si="35"/>
        <v>580934.50240306312</v>
      </c>
      <c r="AS111" s="261">
        <f t="shared" si="35"/>
        <v>545672.68567012821</v>
      </c>
      <c r="AT111" s="261">
        <f t="shared" si="35"/>
        <v>8116614.5576245617</v>
      </c>
      <c r="AU111" s="261">
        <f t="shared" si="35"/>
        <v>676384.54646871344</v>
      </c>
      <c r="AV111" s="261">
        <f t="shared" si="35"/>
        <v>745167.86963630246</v>
      </c>
      <c r="AW111" s="261">
        <f t="shared" si="35"/>
        <v>668945.8017518603</v>
      </c>
      <c r="AX111" s="261">
        <f t="shared" si="35"/>
        <v>616449.13839736406</v>
      </c>
      <c r="AY111" s="261">
        <f t="shared" si="35"/>
        <v>603918.22942080395</v>
      </c>
      <c r="AZ111" s="261">
        <f t="shared" si="35"/>
        <v>699801.99552638899</v>
      </c>
      <c r="BA111" s="261">
        <f t="shared" si="35"/>
        <v>768532.40615780908</v>
      </c>
      <c r="BB111" s="261">
        <f t="shared" si="35"/>
        <v>749123.97131151194</v>
      </c>
      <c r="BC111" s="261">
        <f t="shared" si="35"/>
        <v>783475.67703109328</v>
      </c>
      <c r="BD111" s="261">
        <f t="shared" si="35"/>
        <v>672815.95490237186</v>
      </c>
      <c r="BE111" s="261">
        <f t="shared" si="35"/>
        <v>708669.05835224723</v>
      </c>
      <c r="BF111" s="261">
        <f t="shared" si="35"/>
        <v>582117.12190809206</v>
      </c>
      <c r="BG111" s="261">
        <f t="shared" si="35"/>
        <v>547180.16422875761</v>
      </c>
      <c r="BH111" s="261">
        <f t="shared" si="35"/>
        <v>8146197.3886246029</v>
      </c>
      <c r="BI111" s="261">
        <f t="shared" si="35"/>
        <v>678849.78238538362</v>
      </c>
      <c r="BJ111" s="261">
        <f t="shared" si="35"/>
        <v>745911.94566601235</v>
      </c>
      <c r="BK111" s="261">
        <f t="shared" si="35"/>
        <v>669616.06321520871</v>
      </c>
      <c r="BL111" s="261">
        <f t="shared" si="35"/>
        <v>617127.79836444475</v>
      </c>
      <c r="BM111" s="261">
        <f t="shared" si="35"/>
        <v>607713.44733245473</v>
      </c>
      <c r="BN111" s="261">
        <f t="shared" si="35"/>
        <v>703433.50413311669</v>
      </c>
      <c r="BO111" s="261">
        <f t="shared" si="35"/>
        <v>771229.28889709665</v>
      </c>
      <c r="BP111" s="261">
        <f t="shared" si="35"/>
        <v>753370.70692768029</v>
      </c>
      <c r="BQ111" s="261">
        <f t="shared" si="35"/>
        <v>787936.58582382218</v>
      </c>
      <c r="BR111" s="261">
        <f t="shared" si="35"/>
        <v>676656.09522630903</v>
      </c>
      <c r="BS111" s="261">
        <f t="shared" si="35"/>
        <v>711075.630955245</v>
      </c>
      <c r="BT111" s="261">
        <f t="shared" si="35"/>
        <v>583307.69179634785</v>
      </c>
      <c r="BU111" s="261">
        <f t="shared" si="35"/>
        <v>548697.51494559681</v>
      </c>
      <c r="BV111" s="261">
        <f t="shared" si="35"/>
        <v>8176076.2732833363</v>
      </c>
      <c r="BW111" s="261">
        <f t="shared" si="35"/>
        <v>681339.68944027799</v>
      </c>
    </row>
    <row r="112" spans="1:75" x14ac:dyDescent="0.2">
      <c r="A112" s="224">
        <f t="shared" si="32"/>
        <v>2016</v>
      </c>
      <c r="B112" s="224">
        <f t="shared" si="33"/>
        <v>7</v>
      </c>
      <c r="C112" s="182">
        <v>158.23637941839121</v>
      </c>
      <c r="D112" s="182">
        <v>0</v>
      </c>
      <c r="E112" s="182">
        <v>744.90402897998797</v>
      </c>
      <c r="F112" s="182">
        <v>0</v>
      </c>
      <c r="G112" s="182">
        <v>200</v>
      </c>
      <c r="H112" s="182">
        <v>45</v>
      </c>
      <c r="I112" s="182">
        <v>13</v>
      </c>
      <c r="J112" s="182">
        <v>9</v>
      </c>
      <c r="K112" s="182">
        <v>60</v>
      </c>
      <c r="L112" s="182">
        <v>0</v>
      </c>
      <c r="M112" s="182">
        <v>0</v>
      </c>
      <c r="N112" s="175">
        <f t="shared" si="34"/>
        <v>1230.1404083983791</v>
      </c>
      <c r="O112" s="172"/>
      <c r="P112" s="160">
        <f t="shared" si="3"/>
        <v>899.90402897998797</v>
      </c>
      <c r="S112" s="153" t="s">
        <v>47</v>
      </c>
      <c r="T112" s="261">
        <f t="shared" si="36"/>
        <v>0</v>
      </c>
      <c r="U112" s="261">
        <f t="shared" si="35"/>
        <v>0</v>
      </c>
      <c r="V112" s="261">
        <f t="shared" si="35"/>
        <v>0</v>
      </c>
      <c r="W112" s="261">
        <f t="shared" si="35"/>
        <v>0</v>
      </c>
      <c r="X112" s="261">
        <f t="shared" si="35"/>
        <v>0</v>
      </c>
      <c r="Y112" s="261">
        <f t="shared" si="35"/>
        <v>0</v>
      </c>
      <c r="Z112" s="261">
        <f t="shared" si="35"/>
        <v>0</v>
      </c>
      <c r="AA112" s="261">
        <f t="shared" si="35"/>
        <v>0</v>
      </c>
      <c r="AB112" s="261">
        <f t="shared" si="35"/>
        <v>0</v>
      </c>
      <c r="AC112" s="261">
        <f t="shared" si="35"/>
        <v>0</v>
      </c>
      <c r="AD112" s="261">
        <f t="shared" si="35"/>
        <v>0</v>
      </c>
      <c r="AE112" s="261">
        <f t="shared" si="35"/>
        <v>0</v>
      </c>
      <c r="AF112" s="261">
        <f t="shared" si="35"/>
        <v>0</v>
      </c>
      <c r="AG112" s="261">
        <f t="shared" si="35"/>
        <v>0</v>
      </c>
      <c r="AH112" s="261">
        <f t="shared" si="35"/>
        <v>0</v>
      </c>
      <c r="AI112" s="261">
        <f t="shared" si="35"/>
        <v>0</v>
      </c>
      <c r="AJ112" s="261">
        <f t="shared" si="35"/>
        <v>0</v>
      </c>
      <c r="AK112" s="261">
        <f t="shared" si="35"/>
        <v>0</v>
      </c>
      <c r="AL112" s="261">
        <f t="shared" si="35"/>
        <v>0</v>
      </c>
      <c r="AM112" s="261">
        <f t="shared" si="35"/>
        <v>0</v>
      </c>
      <c r="AN112" s="261">
        <f t="shared" si="35"/>
        <v>0</v>
      </c>
      <c r="AO112" s="261">
        <f t="shared" si="35"/>
        <v>0</v>
      </c>
      <c r="AP112" s="261">
        <f t="shared" si="35"/>
        <v>0</v>
      </c>
      <c r="AQ112" s="261">
        <f t="shared" si="35"/>
        <v>0</v>
      </c>
      <c r="AR112" s="261">
        <f t="shared" si="35"/>
        <v>0</v>
      </c>
      <c r="AS112" s="261">
        <f t="shared" si="35"/>
        <v>0</v>
      </c>
      <c r="AT112" s="261">
        <f t="shared" si="35"/>
        <v>0</v>
      </c>
      <c r="AU112" s="261">
        <f t="shared" si="35"/>
        <v>0</v>
      </c>
      <c r="AV112" s="261">
        <f t="shared" si="35"/>
        <v>0</v>
      </c>
      <c r="AW112" s="261">
        <f t="shared" si="35"/>
        <v>0</v>
      </c>
      <c r="AX112" s="261">
        <f t="shared" si="35"/>
        <v>0</v>
      </c>
      <c r="AY112" s="261">
        <f t="shared" si="35"/>
        <v>0</v>
      </c>
      <c r="AZ112" s="261">
        <f t="shared" si="35"/>
        <v>0</v>
      </c>
      <c r="BA112" s="261">
        <f t="shared" si="35"/>
        <v>0</v>
      </c>
      <c r="BB112" s="261">
        <f t="shared" si="35"/>
        <v>0</v>
      </c>
      <c r="BC112" s="261">
        <f t="shared" si="35"/>
        <v>0</v>
      </c>
      <c r="BD112" s="261">
        <f t="shared" si="35"/>
        <v>0</v>
      </c>
      <c r="BE112" s="261">
        <f t="shared" si="35"/>
        <v>0</v>
      </c>
      <c r="BF112" s="261">
        <f t="shared" si="35"/>
        <v>0</v>
      </c>
      <c r="BG112" s="261">
        <f t="shared" si="35"/>
        <v>0</v>
      </c>
      <c r="BH112" s="261">
        <f t="shared" si="35"/>
        <v>0</v>
      </c>
      <c r="BI112" s="261">
        <f t="shared" si="35"/>
        <v>0</v>
      </c>
      <c r="BJ112" s="261">
        <f t="shared" si="35"/>
        <v>0</v>
      </c>
      <c r="BK112" s="261">
        <f t="shared" si="35"/>
        <v>0</v>
      </c>
      <c r="BL112" s="261">
        <f t="shared" si="35"/>
        <v>0</v>
      </c>
      <c r="BM112" s="261">
        <f t="shared" si="35"/>
        <v>0</v>
      </c>
      <c r="BN112" s="261">
        <f t="shared" si="35"/>
        <v>0</v>
      </c>
      <c r="BO112" s="261">
        <f t="shared" si="35"/>
        <v>0</v>
      </c>
      <c r="BP112" s="261">
        <f t="shared" si="35"/>
        <v>0</v>
      </c>
      <c r="BQ112" s="261">
        <f t="shared" si="35"/>
        <v>0</v>
      </c>
      <c r="BR112" s="261">
        <f t="shared" si="35"/>
        <v>0</v>
      </c>
      <c r="BS112" s="261">
        <f t="shared" si="35"/>
        <v>0</v>
      </c>
      <c r="BT112" s="261">
        <f t="shared" si="35"/>
        <v>0</v>
      </c>
      <c r="BU112" s="261">
        <f t="shared" si="35"/>
        <v>0</v>
      </c>
      <c r="BV112" s="261">
        <f t="shared" si="35"/>
        <v>0</v>
      </c>
      <c r="BW112" s="261">
        <f t="shared" si="35"/>
        <v>0</v>
      </c>
    </row>
    <row r="113" spans="1:16378" s="179" customFormat="1" ht="12" x14ac:dyDescent="0.25">
      <c r="A113" s="240">
        <f t="shared" si="32"/>
        <v>2016</v>
      </c>
      <c r="B113" s="240">
        <f t="shared" si="33"/>
        <v>8</v>
      </c>
      <c r="C113" s="182">
        <v>154.35827806108213</v>
      </c>
      <c r="D113" s="184">
        <v>0</v>
      </c>
      <c r="E113" s="184">
        <v>779.04235336340776</v>
      </c>
      <c r="F113" s="184">
        <v>0</v>
      </c>
      <c r="G113" s="184">
        <v>200</v>
      </c>
      <c r="H113" s="182">
        <v>45</v>
      </c>
      <c r="I113" s="182">
        <v>13</v>
      </c>
      <c r="J113" s="182">
        <v>9</v>
      </c>
      <c r="K113" s="182">
        <v>60</v>
      </c>
      <c r="L113" s="182">
        <v>18</v>
      </c>
      <c r="M113" s="182">
        <v>19</v>
      </c>
      <c r="N113" s="175">
        <f t="shared" si="34"/>
        <v>1297.4006314244898</v>
      </c>
      <c r="O113" s="178"/>
      <c r="P113" s="160">
        <f t="shared" si="3"/>
        <v>934.04235336340776</v>
      </c>
      <c r="S113" s="153" t="s">
        <v>48</v>
      </c>
      <c r="T113" s="261">
        <f t="shared" si="36"/>
        <v>0</v>
      </c>
      <c r="U113" s="261">
        <f t="shared" si="35"/>
        <v>200000</v>
      </c>
      <c r="V113" s="261">
        <f t="shared" si="35"/>
        <v>200000</v>
      </c>
      <c r="W113" s="261">
        <f t="shared" si="35"/>
        <v>200000</v>
      </c>
      <c r="X113" s="261">
        <f t="shared" si="35"/>
        <v>200000</v>
      </c>
      <c r="Y113" s="261">
        <f t="shared" si="35"/>
        <v>200000</v>
      </c>
      <c r="Z113" s="261">
        <f t="shared" si="35"/>
        <v>200000</v>
      </c>
      <c r="AA113" s="261">
        <f t="shared" si="35"/>
        <v>200000</v>
      </c>
      <c r="AB113" s="261">
        <f t="shared" si="35"/>
        <v>200000</v>
      </c>
      <c r="AC113" s="261">
        <f t="shared" si="35"/>
        <v>200000</v>
      </c>
      <c r="AD113" s="261">
        <f t="shared" si="35"/>
        <v>200000</v>
      </c>
      <c r="AE113" s="261">
        <f t="shared" si="35"/>
        <v>200000</v>
      </c>
      <c r="AF113" s="261">
        <f t="shared" si="35"/>
        <v>2200000</v>
      </c>
      <c r="AG113" s="261">
        <f t="shared" si="35"/>
        <v>183333.33333333334</v>
      </c>
      <c r="AH113" s="261">
        <f t="shared" si="35"/>
        <v>200000</v>
      </c>
      <c r="AI113" s="261">
        <f t="shared" si="35"/>
        <v>200000</v>
      </c>
      <c r="AJ113" s="261">
        <f t="shared" si="35"/>
        <v>200000</v>
      </c>
      <c r="AK113" s="261">
        <f t="shared" si="35"/>
        <v>200000</v>
      </c>
      <c r="AL113" s="261">
        <f t="shared" si="35"/>
        <v>200000</v>
      </c>
      <c r="AM113" s="261">
        <f t="shared" si="35"/>
        <v>200000</v>
      </c>
      <c r="AN113" s="261">
        <f t="shared" si="35"/>
        <v>200000</v>
      </c>
      <c r="AO113" s="261">
        <f t="shared" si="35"/>
        <v>200000</v>
      </c>
      <c r="AP113" s="261">
        <f t="shared" si="35"/>
        <v>200000</v>
      </c>
      <c r="AQ113" s="261">
        <f t="shared" si="35"/>
        <v>200000</v>
      </c>
      <c r="AR113" s="261">
        <f t="shared" si="35"/>
        <v>200000</v>
      </c>
      <c r="AS113" s="261">
        <f t="shared" si="35"/>
        <v>200000</v>
      </c>
      <c r="AT113" s="261">
        <f t="shared" si="35"/>
        <v>2400000</v>
      </c>
      <c r="AU113" s="261">
        <f t="shared" si="35"/>
        <v>200000</v>
      </c>
      <c r="AV113" s="261">
        <f t="shared" si="35"/>
        <v>200000</v>
      </c>
      <c r="AW113" s="261">
        <f t="shared" si="35"/>
        <v>200000</v>
      </c>
      <c r="AX113" s="261">
        <f t="shared" si="35"/>
        <v>200000</v>
      </c>
      <c r="AY113" s="261">
        <f t="shared" si="35"/>
        <v>200000</v>
      </c>
      <c r="AZ113" s="261">
        <f t="shared" si="35"/>
        <v>200000</v>
      </c>
      <c r="BA113" s="261">
        <f t="shared" si="35"/>
        <v>200000</v>
      </c>
      <c r="BB113" s="261">
        <f t="shared" si="35"/>
        <v>200000</v>
      </c>
      <c r="BC113" s="261">
        <f t="shared" si="35"/>
        <v>200000</v>
      </c>
      <c r="BD113" s="261">
        <f t="shared" si="35"/>
        <v>200000</v>
      </c>
      <c r="BE113" s="261">
        <f t="shared" si="35"/>
        <v>200000</v>
      </c>
      <c r="BF113" s="261">
        <f t="shared" si="35"/>
        <v>200000</v>
      </c>
      <c r="BG113" s="261">
        <f t="shared" si="35"/>
        <v>200000</v>
      </c>
      <c r="BH113" s="261">
        <f t="shared" si="35"/>
        <v>2400000</v>
      </c>
      <c r="BI113" s="261">
        <f t="shared" si="35"/>
        <v>200000</v>
      </c>
      <c r="BJ113" s="261">
        <f t="shared" si="35"/>
        <v>200000</v>
      </c>
      <c r="BK113" s="261">
        <f t="shared" si="35"/>
        <v>200000</v>
      </c>
      <c r="BL113" s="261">
        <f t="shared" si="35"/>
        <v>200000</v>
      </c>
      <c r="BM113" s="261">
        <f t="shared" si="35"/>
        <v>200000</v>
      </c>
      <c r="BN113" s="261">
        <f t="shared" si="35"/>
        <v>200000</v>
      </c>
      <c r="BO113" s="261">
        <f t="shared" si="35"/>
        <v>200000</v>
      </c>
      <c r="BP113" s="261">
        <f t="shared" si="35"/>
        <v>200000</v>
      </c>
      <c r="BQ113" s="261">
        <f t="shared" si="35"/>
        <v>200000</v>
      </c>
      <c r="BR113" s="261">
        <f t="shared" si="35"/>
        <v>200000</v>
      </c>
      <c r="BS113" s="261">
        <f t="shared" ref="U113:BW118" si="37">+BS96*1000</f>
        <v>200000</v>
      </c>
      <c r="BT113" s="261">
        <f t="shared" si="37"/>
        <v>200000</v>
      </c>
      <c r="BU113" s="261">
        <f t="shared" si="37"/>
        <v>200000</v>
      </c>
      <c r="BV113" s="261">
        <f t="shared" si="37"/>
        <v>2400000</v>
      </c>
      <c r="BW113" s="261">
        <f t="shared" si="37"/>
        <v>200000</v>
      </c>
    </row>
    <row r="114" spans="1:16378" x14ac:dyDescent="0.2">
      <c r="A114" s="224">
        <f t="shared" si="32"/>
        <v>2016</v>
      </c>
      <c r="B114" s="224">
        <f t="shared" si="33"/>
        <v>9</v>
      </c>
      <c r="C114" s="182">
        <v>142.4019885132335</v>
      </c>
      <c r="D114" s="182">
        <v>0</v>
      </c>
      <c r="E114" s="182">
        <v>668.99971586675804</v>
      </c>
      <c r="F114" s="182">
        <v>0</v>
      </c>
      <c r="G114" s="182">
        <v>200</v>
      </c>
      <c r="H114" s="182">
        <v>35</v>
      </c>
      <c r="I114" s="182">
        <v>13</v>
      </c>
      <c r="J114" s="182">
        <v>9</v>
      </c>
      <c r="K114" s="182">
        <v>60</v>
      </c>
      <c r="L114" s="182">
        <v>0</v>
      </c>
      <c r="M114" s="182">
        <v>0</v>
      </c>
      <c r="N114" s="175">
        <f t="shared" si="34"/>
        <v>1128.4017043799915</v>
      </c>
      <c r="O114" s="172"/>
      <c r="P114" s="160">
        <f t="shared" si="3"/>
        <v>823.99971586675804</v>
      </c>
      <c r="S114" s="153" t="s">
        <v>49</v>
      </c>
      <c r="T114" s="261">
        <f t="shared" si="36"/>
        <v>35000</v>
      </c>
      <c r="U114" s="261">
        <f t="shared" si="37"/>
        <v>40000</v>
      </c>
      <c r="V114" s="261">
        <f t="shared" si="37"/>
        <v>20000</v>
      </c>
      <c r="W114" s="261">
        <f t="shared" si="37"/>
        <v>20000</v>
      </c>
      <c r="X114" s="261">
        <f t="shared" si="37"/>
        <v>25000</v>
      </c>
      <c r="Y114" s="261">
        <f t="shared" si="37"/>
        <v>40000</v>
      </c>
      <c r="Z114" s="261">
        <f t="shared" si="37"/>
        <v>45000</v>
      </c>
      <c r="AA114" s="261">
        <f t="shared" si="37"/>
        <v>45000</v>
      </c>
      <c r="AB114" s="261">
        <f t="shared" si="37"/>
        <v>30000</v>
      </c>
      <c r="AC114" s="261">
        <f t="shared" si="37"/>
        <v>20000</v>
      </c>
      <c r="AD114" s="261">
        <f t="shared" si="37"/>
        <v>15000</v>
      </c>
      <c r="AE114" s="261">
        <f t="shared" si="37"/>
        <v>20000</v>
      </c>
      <c r="AF114" s="261">
        <f t="shared" si="37"/>
        <v>355000</v>
      </c>
      <c r="AG114" s="261">
        <f t="shared" si="37"/>
        <v>29583.333333333332</v>
      </c>
      <c r="AH114" s="261">
        <f t="shared" si="37"/>
        <v>40000</v>
      </c>
      <c r="AI114" s="261">
        <f t="shared" si="37"/>
        <v>40000</v>
      </c>
      <c r="AJ114" s="261">
        <f t="shared" si="37"/>
        <v>25000</v>
      </c>
      <c r="AK114" s="261">
        <f t="shared" si="37"/>
        <v>20000</v>
      </c>
      <c r="AL114" s="261">
        <f t="shared" si="37"/>
        <v>30000</v>
      </c>
      <c r="AM114" s="261">
        <f t="shared" si="37"/>
        <v>40000</v>
      </c>
      <c r="AN114" s="261">
        <f t="shared" si="37"/>
        <v>45000</v>
      </c>
      <c r="AO114" s="261">
        <f t="shared" si="37"/>
        <v>45000</v>
      </c>
      <c r="AP114" s="261">
        <f t="shared" si="37"/>
        <v>35000</v>
      </c>
      <c r="AQ114" s="261">
        <f t="shared" si="37"/>
        <v>25000</v>
      </c>
      <c r="AR114" s="261">
        <f t="shared" si="37"/>
        <v>20000</v>
      </c>
      <c r="AS114" s="261">
        <f t="shared" si="37"/>
        <v>25000</v>
      </c>
      <c r="AT114" s="261">
        <f t="shared" si="37"/>
        <v>390000</v>
      </c>
      <c r="AU114" s="261">
        <f t="shared" si="37"/>
        <v>32500</v>
      </c>
      <c r="AV114" s="261">
        <f t="shared" si="37"/>
        <v>45000</v>
      </c>
      <c r="AW114" s="261">
        <f t="shared" si="37"/>
        <v>0</v>
      </c>
      <c r="AX114" s="261">
        <f t="shared" si="37"/>
        <v>0</v>
      </c>
      <c r="AY114" s="261">
        <f t="shared" si="37"/>
        <v>0</v>
      </c>
      <c r="AZ114" s="261">
        <f t="shared" si="37"/>
        <v>0</v>
      </c>
      <c r="BA114" s="261">
        <f t="shared" si="37"/>
        <v>0</v>
      </c>
      <c r="BB114" s="261">
        <f t="shared" si="37"/>
        <v>0</v>
      </c>
      <c r="BC114" s="261">
        <f t="shared" si="37"/>
        <v>45000</v>
      </c>
      <c r="BD114" s="261">
        <f t="shared" si="37"/>
        <v>0</v>
      </c>
      <c r="BE114" s="261">
        <f t="shared" si="37"/>
        <v>0</v>
      </c>
      <c r="BF114" s="261">
        <f t="shared" si="37"/>
        <v>0</v>
      </c>
      <c r="BG114" s="261">
        <f t="shared" si="37"/>
        <v>0</v>
      </c>
      <c r="BH114" s="261">
        <f t="shared" si="37"/>
        <v>90000</v>
      </c>
      <c r="BI114" s="261">
        <f t="shared" si="37"/>
        <v>7500</v>
      </c>
      <c r="BJ114" s="261">
        <f t="shared" si="37"/>
        <v>0</v>
      </c>
      <c r="BK114" s="261">
        <f t="shared" si="37"/>
        <v>0</v>
      </c>
      <c r="BL114" s="261">
        <f t="shared" si="37"/>
        <v>0</v>
      </c>
      <c r="BM114" s="261">
        <f t="shared" si="37"/>
        <v>0</v>
      </c>
      <c r="BN114" s="261">
        <f t="shared" si="37"/>
        <v>0</v>
      </c>
      <c r="BO114" s="261">
        <f t="shared" si="37"/>
        <v>0</v>
      </c>
      <c r="BP114" s="261">
        <f t="shared" si="37"/>
        <v>0</v>
      </c>
      <c r="BQ114" s="261">
        <f t="shared" si="37"/>
        <v>0</v>
      </c>
      <c r="BR114" s="261">
        <f t="shared" si="37"/>
        <v>0</v>
      </c>
      <c r="BS114" s="261">
        <f t="shared" si="37"/>
        <v>0</v>
      </c>
      <c r="BT114" s="261">
        <f t="shared" si="37"/>
        <v>0</v>
      </c>
      <c r="BU114" s="261">
        <f t="shared" si="37"/>
        <v>0</v>
      </c>
      <c r="BV114" s="261">
        <f t="shared" si="37"/>
        <v>0</v>
      </c>
      <c r="BW114" s="261">
        <f t="shared" si="37"/>
        <v>0</v>
      </c>
    </row>
    <row r="115" spans="1:16378" x14ac:dyDescent="0.2">
      <c r="A115" s="224">
        <f t="shared" si="32"/>
        <v>2016</v>
      </c>
      <c r="B115" s="224">
        <f t="shared" si="33"/>
        <v>10</v>
      </c>
      <c r="C115" s="182">
        <v>136.14786179669019</v>
      </c>
      <c r="D115" s="182">
        <v>0</v>
      </c>
      <c r="E115" s="182">
        <v>706.27043479170379</v>
      </c>
      <c r="F115" s="182">
        <v>0</v>
      </c>
      <c r="G115" s="182">
        <v>200</v>
      </c>
      <c r="H115" s="182">
        <v>25</v>
      </c>
      <c r="I115" s="182">
        <v>13</v>
      </c>
      <c r="J115" s="182">
        <v>9</v>
      </c>
      <c r="K115" s="182">
        <v>60</v>
      </c>
      <c r="L115" s="182">
        <v>0</v>
      </c>
      <c r="M115" s="182">
        <v>0</v>
      </c>
      <c r="N115" s="175">
        <f t="shared" si="34"/>
        <v>1149.418296588394</v>
      </c>
      <c r="O115" s="172"/>
      <c r="P115" s="160">
        <f t="shared" si="3"/>
        <v>861.27043479170379</v>
      </c>
      <c r="S115" s="153" t="s">
        <v>50</v>
      </c>
      <c r="T115" s="261">
        <f t="shared" si="36"/>
        <v>8000</v>
      </c>
      <c r="U115" s="261">
        <f t="shared" si="37"/>
        <v>13000</v>
      </c>
      <c r="V115" s="261">
        <f t="shared" si="37"/>
        <v>10000</v>
      </c>
      <c r="W115" s="261">
        <f t="shared" si="37"/>
        <v>11000</v>
      </c>
      <c r="X115" s="261">
        <f t="shared" si="37"/>
        <v>12000</v>
      </c>
      <c r="Y115" s="261">
        <f t="shared" si="37"/>
        <v>13000</v>
      </c>
      <c r="Z115" s="261">
        <f t="shared" si="37"/>
        <v>12000</v>
      </c>
      <c r="AA115" s="261">
        <f t="shared" si="37"/>
        <v>13000</v>
      </c>
      <c r="AB115" s="261">
        <f t="shared" si="37"/>
        <v>13000</v>
      </c>
      <c r="AC115" s="261">
        <f t="shared" si="37"/>
        <v>13000</v>
      </c>
      <c r="AD115" s="261">
        <f t="shared" si="37"/>
        <v>13000</v>
      </c>
      <c r="AE115" s="261">
        <f t="shared" si="37"/>
        <v>13000</v>
      </c>
      <c r="AF115" s="261">
        <f t="shared" si="37"/>
        <v>144000</v>
      </c>
      <c r="AG115" s="261">
        <f t="shared" si="37"/>
        <v>12000</v>
      </c>
      <c r="AH115" s="261">
        <f t="shared" si="37"/>
        <v>13000</v>
      </c>
      <c r="AI115" s="261">
        <f t="shared" si="37"/>
        <v>13000</v>
      </c>
      <c r="AJ115" s="261">
        <f t="shared" si="37"/>
        <v>13000</v>
      </c>
      <c r="AK115" s="261">
        <f t="shared" si="37"/>
        <v>13000</v>
      </c>
      <c r="AL115" s="261">
        <f t="shared" si="37"/>
        <v>13000</v>
      </c>
      <c r="AM115" s="261">
        <f t="shared" si="37"/>
        <v>13000</v>
      </c>
      <c r="AN115" s="261">
        <f t="shared" si="37"/>
        <v>13000</v>
      </c>
      <c r="AO115" s="261">
        <f t="shared" si="37"/>
        <v>13000</v>
      </c>
      <c r="AP115" s="261">
        <f t="shared" si="37"/>
        <v>13000</v>
      </c>
      <c r="AQ115" s="261">
        <f t="shared" si="37"/>
        <v>13000</v>
      </c>
      <c r="AR115" s="261">
        <f t="shared" si="37"/>
        <v>13000</v>
      </c>
      <c r="AS115" s="261">
        <f t="shared" si="37"/>
        <v>13000</v>
      </c>
      <c r="AT115" s="261">
        <f t="shared" si="37"/>
        <v>156000</v>
      </c>
      <c r="AU115" s="261">
        <f t="shared" si="37"/>
        <v>13000</v>
      </c>
      <c r="AV115" s="261">
        <f t="shared" si="37"/>
        <v>0</v>
      </c>
      <c r="AW115" s="261">
        <f t="shared" si="37"/>
        <v>0</v>
      </c>
      <c r="AX115" s="261">
        <f t="shared" si="37"/>
        <v>0</v>
      </c>
      <c r="AY115" s="261">
        <f t="shared" si="37"/>
        <v>0</v>
      </c>
      <c r="AZ115" s="261">
        <f t="shared" si="37"/>
        <v>0</v>
      </c>
      <c r="BA115" s="261">
        <f t="shared" si="37"/>
        <v>0</v>
      </c>
      <c r="BB115" s="261">
        <f t="shared" si="37"/>
        <v>0</v>
      </c>
      <c r="BC115" s="261">
        <f t="shared" si="37"/>
        <v>0</v>
      </c>
      <c r="BD115" s="261">
        <f t="shared" si="37"/>
        <v>0</v>
      </c>
      <c r="BE115" s="261">
        <f t="shared" si="37"/>
        <v>0</v>
      </c>
      <c r="BF115" s="261">
        <f t="shared" si="37"/>
        <v>0</v>
      </c>
      <c r="BG115" s="261">
        <f t="shared" si="37"/>
        <v>0</v>
      </c>
      <c r="BH115" s="261">
        <f t="shared" si="37"/>
        <v>0</v>
      </c>
      <c r="BI115" s="261">
        <f t="shared" si="37"/>
        <v>0</v>
      </c>
      <c r="BJ115" s="261">
        <f t="shared" si="37"/>
        <v>0</v>
      </c>
      <c r="BK115" s="261">
        <f t="shared" si="37"/>
        <v>0</v>
      </c>
      <c r="BL115" s="261">
        <f t="shared" si="37"/>
        <v>0</v>
      </c>
      <c r="BM115" s="261">
        <f t="shared" si="37"/>
        <v>0</v>
      </c>
      <c r="BN115" s="261">
        <f t="shared" si="37"/>
        <v>0</v>
      </c>
      <c r="BO115" s="261">
        <f t="shared" si="37"/>
        <v>0</v>
      </c>
      <c r="BP115" s="261">
        <f t="shared" si="37"/>
        <v>0</v>
      </c>
      <c r="BQ115" s="261">
        <f t="shared" si="37"/>
        <v>0</v>
      </c>
      <c r="BR115" s="261">
        <f t="shared" si="37"/>
        <v>0</v>
      </c>
      <c r="BS115" s="261">
        <f t="shared" si="37"/>
        <v>0</v>
      </c>
      <c r="BT115" s="261">
        <f t="shared" si="37"/>
        <v>0</v>
      </c>
      <c r="BU115" s="261">
        <f t="shared" si="37"/>
        <v>0</v>
      </c>
      <c r="BV115" s="261">
        <f t="shared" si="37"/>
        <v>0</v>
      </c>
      <c r="BW115" s="261">
        <f t="shared" si="37"/>
        <v>0</v>
      </c>
    </row>
    <row r="116" spans="1:16378" x14ac:dyDescent="0.2">
      <c r="A116" s="224">
        <f t="shared" si="32"/>
        <v>2016</v>
      </c>
      <c r="B116" s="224">
        <f t="shared" si="33"/>
        <v>11</v>
      </c>
      <c r="C116" s="182">
        <v>120.78711155826183</v>
      </c>
      <c r="D116" s="182">
        <v>0</v>
      </c>
      <c r="E116" s="182">
        <v>580.93450240306311</v>
      </c>
      <c r="F116" s="182">
        <v>0</v>
      </c>
      <c r="G116" s="182">
        <v>200</v>
      </c>
      <c r="H116" s="182">
        <v>20</v>
      </c>
      <c r="I116" s="182">
        <v>13</v>
      </c>
      <c r="J116" s="182">
        <v>9</v>
      </c>
      <c r="K116" s="182">
        <v>60</v>
      </c>
      <c r="L116" s="182">
        <v>0</v>
      </c>
      <c r="M116" s="182">
        <v>0</v>
      </c>
      <c r="N116" s="175">
        <f t="shared" si="34"/>
        <v>1003.7216139613249</v>
      </c>
      <c r="O116" s="172"/>
      <c r="P116" s="160">
        <f t="shared" si="3"/>
        <v>735.93450240306311</v>
      </c>
      <c r="S116" s="153" t="s">
        <v>51</v>
      </c>
      <c r="T116" s="261">
        <f t="shared" si="36"/>
        <v>3000</v>
      </c>
      <c r="U116" s="261">
        <f t="shared" si="37"/>
        <v>8000</v>
      </c>
      <c r="V116" s="261">
        <f t="shared" si="37"/>
        <v>4000</v>
      </c>
      <c r="W116" s="261">
        <f t="shared" si="37"/>
        <v>5000</v>
      </c>
      <c r="X116" s="261">
        <f t="shared" si="37"/>
        <v>7000</v>
      </c>
      <c r="Y116" s="261">
        <f t="shared" si="37"/>
        <v>8000</v>
      </c>
      <c r="Z116" s="261">
        <f t="shared" si="37"/>
        <v>7000</v>
      </c>
      <c r="AA116" s="261">
        <f t="shared" si="37"/>
        <v>9000</v>
      </c>
      <c r="AB116" s="261">
        <f t="shared" si="37"/>
        <v>9000</v>
      </c>
      <c r="AC116" s="261">
        <f t="shared" si="37"/>
        <v>9000</v>
      </c>
      <c r="AD116" s="261">
        <f t="shared" si="37"/>
        <v>9000</v>
      </c>
      <c r="AE116" s="261">
        <f t="shared" si="37"/>
        <v>9000</v>
      </c>
      <c r="AF116" s="261">
        <f t="shared" si="37"/>
        <v>87000</v>
      </c>
      <c r="AG116" s="261">
        <f t="shared" si="37"/>
        <v>7250</v>
      </c>
      <c r="AH116" s="261">
        <f t="shared" si="37"/>
        <v>9000</v>
      </c>
      <c r="AI116" s="261">
        <f t="shared" si="37"/>
        <v>9000</v>
      </c>
      <c r="AJ116" s="261">
        <f t="shared" si="37"/>
        <v>9000</v>
      </c>
      <c r="AK116" s="261">
        <f t="shared" si="37"/>
        <v>9000</v>
      </c>
      <c r="AL116" s="261">
        <f t="shared" si="37"/>
        <v>9000</v>
      </c>
      <c r="AM116" s="261">
        <f t="shared" si="37"/>
        <v>9000</v>
      </c>
      <c r="AN116" s="261">
        <f t="shared" si="37"/>
        <v>9000</v>
      </c>
      <c r="AO116" s="261">
        <f t="shared" si="37"/>
        <v>9000</v>
      </c>
      <c r="AP116" s="261">
        <f t="shared" si="37"/>
        <v>9000</v>
      </c>
      <c r="AQ116" s="261">
        <f t="shared" si="37"/>
        <v>9000</v>
      </c>
      <c r="AR116" s="261">
        <f t="shared" si="37"/>
        <v>9000</v>
      </c>
      <c r="AS116" s="261">
        <f t="shared" si="37"/>
        <v>9000</v>
      </c>
      <c r="AT116" s="261">
        <f t="shared" si="37"/>
        <v>108000</v>
      </c>
      <c r="AU116" s="261">
        <f t="shared" si="37"/>
        <v>9000</v>
      </c>
      <c r="AV116" s="261">
        <f t="shared" si="37"/>
        <v>0</v>
      </c>
      <c r="AW116" s="261">
        <f t="shared" si="37"/>
        <v>0</v>
      </c>
      <c r="AX116" s="261">
        <f t="shared" si="37"/>
        <v>0</v>
      </c>
      <c r="AY116" s="261">
        <f t="shared" si="37"/>
        <v>0</v>
      </c>
      <c r="AZ116" s="261">
        <f t="shared" si="37"/>
        <v>0</v>
      </c>
      <c r="BA116" s="261">
        <f t="shared" si="37"/>
        <v>0</v>
      </c>
      <c r="BB116" s="261">
        <f t="shared" si="37"/>
        <v>0</v>
      </c>
      <c r="BC116" s="261">
        <f t="shared" si="37"/>
        <v>0</v>
      </c>
      <c r="BD116" s="261">
        <f t="shared" si="37"/>
        <v>0</v>
      </c>
      <c r="BE116" s="261">
        <f t="shared" si="37"/>
        <v>0</v>
      </c>
      <c r="BF116" s="261">
        <f t="shared" si="37"/>
        <v>0</v>
      </c>
      <c r="BG116" s="261">
        <f t="shared" si="37"/>
        <v>0</v>
      </c>
      <c r="BH116" s="261">
        <f t="shared" si="37"/>
        <v>0</v>
      </c>
      <c r="BI116" s="261">
        <f t="shared" si="37"/>
        <v>0</v>
      </c>
      <c r="BJ116" s="261">
        <f t="shared" si="37"/>
        <v>0</v>
      </c>
      <c r="BK116" s="261">
        <f t="shared" si="37"/>
        <v>0</v>
      </c>
      <c r="BL116" s="261">
        <f t="shared" si="37"/>
        <v>0</v>
      </c>
      <c r="BM116" s="261">
        <f t="shared" si="37"/>
        <v>0</v>
      </c>
      <c r="BN116" s="261">
        <f t="shared" si="37"/>
        <v>0</v>
      </c>
      <c r="BO116" s="261">
        <f t="shared" si="37"/>
        <v>0</v>
      </c>
      <c r="BP116" s="261">
        <f t="shared" si="37"/>
        <v>0</v>
      </c>
      <c r="BQ116" s="261">
        <f t="shared" si="37"/>
        <v>0</v>
      </c>
      <c r="BR116" s="261">
        <f t="shared" si="37"/>
        <v>0</v>
      </c>
      <c r="BS116" s="261">
        <f t="shared" si="37"/>
        <v>0</v>
      </c>
      <c r="BT116" s="261">
        <f t="shared" si="37"/>
        <v>0</v>
      </c>
      <c r="BU116" s="261">
        <f t="shared" si="37"/>
        <v>0</v>
      </c>
      <c r="BV116" s="261">
        <f t="shared" si="37"/>
        <v>0</v>
      </c>
      <c r="BW116" s="261">
        <f t="shared" si="37"/>
        <v>0</v>
      </c>
    </row>
    <row r="117" spans="1:16378" x14ac:dyDescent="0.2">
      <c r="A117" s="212">
        <f t="shared" si="32"/>
        <v>2016</v>
      </c>
      <c r="B117" s="212">
        <f t="shared" si="33"/>
        <v>12</v>
      </c>
      <c r="C117" s="313">
        <v>115.12813163669655</v>
      </c>
      <c r="D117" s="313">
        <v>0</v>
      </c>
      <c r="E117" s="313">
        <v>545.6726856701282</v>
      </c>
      <c r="F117" s="313">
        <v>0</v>
      </c>
      <c r="G117" s="313">
        <v>200</v>
      </c>
      <c r="H117" s="313">
        <v>25</v>
      </c>
      <c r="I117" s="313">
        <v>13</v>
      </c>
      <c r="J117" s="313">
        <v>9</v>
      </c>
      <c r="K117" s="313">
        <v>60</v>
      </c>
      <c r="L117" s="313">
        <v>0</v>
      </c>
      <c r="M117" s="313">
        <v>0</v>
      </c>
      <c r="N117" s="175">
        <f t="shared" si="34"/>
        <v>967.8008173068248</v>
      </c>
      <c r="O117" s="164"/>
      <c r="P117" s="160">
        <f t="shared" si="3"/>
        <v>700.6726856701282</v>
      </c>
      <c r="S117" s="153" t="s">
        <v>52</v>
      </c>
      <c r="T117" s="261">
        <f t="shared" si="36"/>
        <v>26000</v>
      </c>
      <c r="U117" s="261">
        <f t="shared" si="37"/>
        <v>45000</v>
      </c>
      <c r="V117" s="261">
        <f t="shared" si="37"/>
        <v>36000</v>
      </c>
      <c r="W117" s="261">
        <f t="shared" si="37"/>
        <v>45000</v>
      </c>
      <c r="X117" s="261">
        <f t="shared" si="37"/>
        <v>54000</v>
      </c>
      <c r="Y117" s="261">
        <f t="shared" si="37"/>
        <v>60000</v>
      </c>
      <c r="Z117" s="261">
        <f t="shared" si="37"/>
        <v>55000</v>
      </c>
      <c r="AA117" s="261">
        <f t="shared" si="37"/>
        <v>60000</v>
      </c>
      <c r="AB117" s="261">
        <f t="shared" si="37"/>
        <v>60000</v>
      </c>
      <c r="AC117" s="261">
        <f t="shared" si="37"/>
        <v>60000</v>
      </c>
      <c r="AD117" s="261">
        <f t="shared" si="37"/>
        <v>60000</v>
      </c>
      <c r="AE117" s="261">
        <f t="shared" si="37"/>
        <v>60000</v>
      </c>
      <c r="AF117" s="261">
        <f t="shared" si="37"/>
        <v>621000</v>
      </c>
      <c r="AG117" s="261">
        <f t="shared" si="37"/>
        <v>51750</v>
      </c>
      <c r="AH117" s="261">
        <f t="shared" si="37"/>
        <v>60000</v>
      </c>
      <c r="AI117" s="261">
        <f t="shared" si="37"/>
        <v>60000</v>
      </c>
      <c r="AJ117" s="261">
        <f t="shared" si="37"/>
        <v>60000</v>
      </c>
      <c r="AK117" s="261">
        <f t="shared" si="37"/>
        <v>60000</v>
      </c>
      <c r="AL117" s="261">
        <f t="shared" si="37"/>
        <v>60000</v>
      </c>
      <c r="AM117" s="261">
        <f t="shared" si="37"/>
        <v>60000</v>
      </c>
      <c r="AN117" s="261">
        <f t="shared" si="37"/>
        <v>60000</v>
      </c>
      <c r="AO117" s="261">
        <f t="shared" si="37"/>
        <v>60000</v>
      </c>
      <c r="AP117" s="261">
        <f t="shared" si="37"/>
        <v>60000</v>
      </c>
      <c r="AQ117" s="261">
        <f t="shared" si="37"/>
        <v>60000</v>
      </c>
      <c r="AR117" s="261">
        <f t="shared" si="37"/>
        <v>60000</v>
      </c>
      <c r="AS117" s="261">
        <f t="shared" si="37"/>
        <v>60000</v>
      </c>
      <c r="AT117" s="261">
        <f t="shared" si="37"/>
        <v>720000</v>
      </c>
      <c r="AU117" s="261">
        <f t="shared" si="37"/>
        <v>60000</v>
      </c>
      <c r="AV117" s="261">
        <f t="shared" si="37"/>
        <v>60000</v>
      </c>
      <c r="AW117" s="261">
        <f t="shared" si="37"/>
        <v>0</v>
      </c>
      <c r="AX117" s="261">
        <f t="shared" si="37"/>
        <v>0</v>
      </c>
      <c r="AY117" s="261">
        <f t="shared" si="37"/>
        <v>0</v>
      </c>
      <c r="AZ117" s="261">
        <f t="shared" si="37"/>
        <v>0</v>
      </c>
      <c r="BA117" s="261">
        <f t="shared" si="37"/>
        <v>0</v>
      </c>
      <c r="BB117" s="261">
        <f t="shared" si="37"/>
        <v>0</v>
      </c>
      <c r="BC117" s="261">
        <f t="shared" si="37"/>
        <v>60000</v>
      </c>
      <c r="BD117" s="261">
        <f t="shared" si="37"/>
        <v>0</v>
      </c>
      <c r="BE117" s="261">
        <f t="shared" si="37"/>
        <v>0</v>
      </c>
      <c r="BF117" s="261">
        <f t="shared" si="37"/>
        <v>0</v>
      </c>
      <c r="BG117" s="261">
        <f t="shared" si="37"/>
        <v>0</v>
      </c>
      <c r="BH117" s="261">
        <f t="shared" si="37"/>
        <v>120000</v>
      </c>
      <c r="BI117" s="261">
        <f t="shared" si="37"/>
        <v>10000</v>
      </c>
      <c r="BJ117" s="261">
        <f t="shared" si="37"/>
        <v>60000</v>
      </c>
      <c r="BK117" s="261">
        <f t="shared" si="37"/>
        <v>0</v>
      </c>
      <c r="BL117" s="261">
        <f t="shared" si="37"/>
        <v>0</v>
      </c>
      <c r="BM117" s="261">
        <f t="shared" si="37"/>
        <v>0</v>
      </c>
      <c r="BN117" s="261">
        <f t="shared" si="37"/>
        <v>0</v>
      </c>
      <c r="BO117" s="261">
        <f t="shared" si="37"/>
        <v>0</v>
      </c>
      <c r="BP117" s="261">
        <f t="shared" si="37"/>
        <v>0</v>
      </c>
      <c r="BQ117" s="261">
        <f t="shared" si="37"/>
        <v>60000</v>
      </c>
      <c r="BR117" s="261">
        <f t="shared" si="37"/>
        <v>0</v>
      </c>
      <c r="BS117" s="261">
        <f t="shared" si="37"/>
        <v>0</v>
      </c>
      <c r="BT117" s="261">
        <f t="shared" si="37"/>
        <v>0</v>
      </c>
      <c r="BU117" s="261">
        <f t="shared" si="37"/>
        <v>0</v>
      </c>
      <c r="BV117" s="261">
        <f t="shared" si="37"/>
        <v>120000</v>
      </c>
      <c r="BW117" s="261">
        <f t="shared" si="37"/>
        <v>10000</v>
      </c>
    </row>
    <row r="118" spans="1:16378" ht="12" x14ac:dyDescent="0.25">
      <c r="A118" s="205" t="s">
        <v>61</v>
      </c>
      <c r="B118" s="206"/>
      <c r="C118" s="315">
        <f>SUM(C106:C117)</f>
        <v>1590.8751019746094</v>
      </c>
      <c r="D118" s="315">
        <f t="shared" ref="D118:N118" si="38">SUM(D106:D117)</f>
        <v>0</v>
      </c>
      <c r="E118" s="315">
        <f t="shared" si="38"/>
        <v>8116.6145576245617</v>
      </c>
      <c r="F118" s="315">
        <f t="shared" si="38"/>
        <v>0</v>
      </c>
      <c r="G118" s="315">
        <f t="shared" si="38"/>
        <v>2400</v>
      </c>
      <c r="H118" s="315">
        <f t="shared" si="38"/>
        <v>390</v>
      </c>
      <c r="I118" s="315">
        <f t="shared" si="38"/>
        <v>156</v>
      </c>
      <c r="J118" s="315">
        <f t="shared" si="38"/>
        <v>108</v>
      </c>
      <c r="K118" s="315">
        <f t="shared" si="38"/>
        <v>720</v>
      </c>
      <c r="L118" s="315">
        <f t="shared" si="38"/>
        <v>36</v>
      </c>
      <c r="M118" s="315">
        <f t="shared" si="38"/>
        <v>38</v>
      </c>
      <c r="N118" s="309">
        <f t="shared" si="38"/>
        <v>13555.489659599172</v>
      </c>
      <c r="O118" s="208"/>
      <c r="P118" s="199"/>
      <c r="S118" s="153" t="s">
        <v>81</v>
      </c>
      <c r="T118" s="261">
        <f t="shared" si="36"/>
        <v>0</v>
      </c>
      <c r="U118" s="261">
        <f t="shared" si="37"/>
        <v>0</v>
      </c>
      <c r="V118" s="261">
        <f t="shared" si="37"/>
        <v>0</v>
      </c>
      <c r="W118" s="261">
        <f t="shared" si="37"/>
        <v>0</v>
      </c>
      <c r="X118" s="261">
        <f t="shared" si="37"/>
        <v>0</v>
      </c>
      <c r="Y118" s="261">
        <f t="shared" si="37"/>
        <v>0</v>
      </c>
      <c r="Z118" s="261">
        <f t="shared" si="37"/>
        <v>0</v>
      </c>
      <c r="AA118" s="261">
        <f t="shared" si="37"/>
        <v>25000</v>
      </c>
      <c r="AB118" s="261">
        <f t="shared" si="37"/>
        <v>21000</v>
      </c>
      <c r="AC118" s="261">
        <f t="shared" si="37"/>
        <v>8000</v>
      </c>
      <c r="AD118" s="261">
        <f t="shared" si="37"/>
        <v>0</v>
      </c>
      <c r="AE118" s="261">
        <f t="shared" si="37"/>
        <v>0</v>
      </c>
      <c r="AF118" s="261">
        <f t="shared" si="37"/>
        <v>54000</v>
      </c>
      <c r="AG118" s="261">
        <f t="shared" si="37"/>
        <v>4500</v>
      </c>
      <c r="AH118" s="261">
        <f t="shared" si="37"/>
        <v>18000</v>
      </c>
      <c r="AI118" s="261">
        <f t="shared" si="37"/>
        <v>0</v>
      </c>
      <c r="AJ118" s="261">
        <f t="shared" si="37"/>
        <v>0</v>
      </c>
      <c r="AK118" s="261">
        <f t="shared" si="37"/>
        <v>0</v>
      </c>
      <c r="AL118" s="261">
        <f t="shared" si="37"/>
        <v>0</v>
      </c>
      <c r="AM118" s="261">
        <f t="shared" si="37"/>
        <v>0</v>
      </c>
      <c r="AN118" s="261">
        <f t="shared" si="37"/>
        <v>0</v>
      </c>
      <c r="AO118" s="261">
        <f t="shared" si="37"/>
        <v>18000</v>
      </c>
      <c r="AP118" s="261">
        <f t="shared" si="37"/>
        <v>0</v>
      </c>
      <c r="AQ118" s="261">
        <f t="shared" si="37"/>
        <v>0</v>
      </c>
      <c r="AR118" s="261">
        <f t="shared" si="37"/>
        <v>0</v>
      </c>
      <c r="AS118" s="261">
        <f t="shared" si="37"/>
        <v>0</v>
      </c>
      <c r="AT118" s="261">
        <f t="shared" si="37"/>
        <v>36000</v>
      </c>
      <c r="AU118" s="261">
        <f t="shared" si="37"/>
        <v>3000</v>
      </c>
      <c r="AV118" s="261">
        <f t="shared" si="37"/>
        <v>21000</v>
      </c>
      <c r="AW118" s="261">
        <f t="shared" si="37"/>
        <v>0</v>
      </c>
      <c r="AX118" s="261">
        <f t="shared" si="37"/>
        <v>0</v>
      </c>
      <c r="AY118" s="261">
        <f t="shared" ref="U118:BW119" si="39">+AY101*1000</f>
        <v>0</v>
      </c>
      <c r="AZ118" s="261">
        <f t="shared" si="39"/>
        <v>0</v>
      </c>
      <c r="BA118" s="261">
        <f t="shared" si="39"/>
        <v>0</v>
      </c>
      <c r="BB118" s="261">
        <f t="shared" si="39"/>
        <v>0</v>
      </c>
      <c r="BC118" s="261">
        <f t="shared" si="39"/>
        <v>21000</v>
      </c>
      <c r="BD118" s="261">
        <f t="shared" si="39"/>
        <v>0</v>
      </c>
      <c r="BE118" s="261">
        <f t="shared" si="39"/>
        <v>0</v>
      </c>
      <c r="BF118" s="261">
        <f t="shared" si="39"/>
        <v>0</v>
      </c>
      <c r="BG118" s="261">
        <f t="shared" si="39"/>
        <v>0</v>
      </c>
      <c r="BH118" s="261">
        <f t="shared" si="39"/>
        <v>42000</v>
      </c>
      <c r="BI118" s="261">
        <f t="shared" si="39"/>
        <v>3500</v>
      </c>
      <c r="BJ118" s="261">
        <f t="shared" si="39"/>
        <v>24000</v>
      </c>
      <c r="BK118" s="261">
        <f t="shared" si="39"/>
        <v>0</v>
      </c>
      <c r="BL118" s="261">
        <f t="shared" si="39"/>
        <v>0</v>
      </c>
      <c r="BM118" s="261">
        <f t="shared" si="39"/>
        <v>0</v>
      </c>
      <c r="BN118" s="261">
        <f t="shared" si="39"/>
        <v>0</v>
      </c>
      <c r="BO118" s="261">
        <f t="shared" si="39"/>
        <v>0</v>
      </c>
      <c r="BP118" s="261">
        <f t="shared" si="39"/>
        <v>0</v>
      </c>
      <c r="BQ118" s="261">
        <f t="shared" si="39"/>
        <v>24000</v>
      </c>
      <c r="BR118" s="261">
        <f t="shared" si="39"/>
        <v>0</v>
      </c>
      <c r="BS118" s="261">
        <f t="shared" si="39"/>
        <v>0</v>
      </c>
      <c r="BT118" s="261">
        <f t="shared" si="39"/>
        <v>0</v>
      </c>
      <c r="BU118" s="261">
        <f t="shared" si="39"/>
        <v>0</v>
      </c>
      <c r="BV118" s="261">
        <f t="shared" si="39"/>
        <v>48000</v>
      </c>
      <c r="BW118" s="261">
        <f t="shared" si="39"/>
        <v>4000</v>
      </c>
    </row>
    <row r="119" spans="1:16378" ht="12" x14ac:dyDescent="0.25">
      <c r="A119" s="205" t="s">
        <v>62</v>
      </c>
      <c r="B119" s="206"/>
      <c r="C119" s="315">
        <f>+C118/12</f>
        <v>132.57292516455078</v>
      </c>
      <c r="D119" s="315">
        <f t="shared" ref="D119:N119" si="40">+D118/12</f>
        <v>0</v>
      </c>
      <c r="E119" s="315">
        <f t="shared" si="40"/>
        <v>676.38454646871344</v>
      </c>
      <c r="F119" s="315">
        <f t="shared" si="40"/>
        <v>0</v>
      </c>
      <c r="G119" s="315">
        <f t="shared" si="40"/>
        <v>200</v>
      </c>
      <c r="H119" s="315">
        <f t="shared" si="40"/>
        <v>32.5</v>
      </c>
      <c r="I119" s="315">
        <f t="shared" si="40"/>
        <v>13</v>
      </c>
      <c r="J119" s="315">
        <f t="shared" si="40"/>
        <v>9</v>
      </c>
      <c r="K119" s="315">
        <f t="shared" si="40"/>
        <v>60</v>
      </c>
      <c r="L119" s="315">
        <f t="shared" si="40"/>
        <v>3</v>
      </c>
      <c r="M119" s="315">
        <f t="shared" si="40"/>
        <v>3.1666666666666665</v>
      </c>
      <c r="N119" s="309">
        <f t="shared" si="40"/>
        <v>1129.624138299931</v>
      </c>
      <c r="O119" s="208" t="s">
        <v>63</v>
      </c>
      <c r="P119" s="199"/>
      <c r="S119" s="153" t="s">
        <v>82</v>
      </c>
      <c r="T119" s="261">
        <f t="shared" si="36"/>
        <v>0</v>
      </c>
      <c r="U119" s="261">
        <f t="shared" si="39"/>
        <v>0</v>
      </c>
      <c r="V119" s="261">
        <f t="shared" si="39"/>
        <v>0</v>
      </c>
      <c r="W119" s="261">
        <f t="shared" si="39"/>
        <v>0</v>
      </c>
      <c r="X119" s="261">
        <f t="shared" si="39"/>
        <v>0</v>
      </c>
      <c r="Y119" s="261">
        <f t="shared" si="39"/>
        <v>0</v>
      </c>
      <c r="Z119" s="261">
        <f t="shared" si="39"/>
        <v>0</v>
      </c>
      <c r="AA119" s="261">
        <f t="shared" si="39"/>
        <v>0</v>
      </c>
      <c r="AB119" s="261">
        <f t="shared" si="39"/>
        <v>0</v>
      </c>
      <c r="AC119" s="261">
        <f t="shared" si="39"/>
        <v>0</v>
      </c>
      <c r="AD119" s="261">
        <f t="shared" si="39"/>
        <v>0</v>
      </c>
      <c r="AE119" s="261">
        <f t="shared" si="39"/>
        <v>0</v>
      </c>
      <c r="AF119" s="261">
        <f t="shared" si="39"/>
        <v>0</v>
      </c>
      <c r="AG119" s="261">
        <f t="shared" si="39"/>
        <v>0</v>
      </c>
      <c r="AH119" s="261">
        <f t="shared" si="39"/>
        <v>19000</v>
      </c>
      <c r="AI119" s="261">
        <f t="shared" si="39"/>
        <v>0</v>
      </c>
      <c r="AJ119" s="261">
        <f t="shared" si="39"/>
        <v>0</v>
      </c>
      <c r="AK119" s="261">
        <f t="shared" si="39"/>
        <v>0</v>
      </c>
      <c r="AL119" s="261">
        <f t="shared" si="39"/>
        <v>0</v>
      </c>
      <c r="AM119" s="261">
        <f t="shared" si="39"/>
        <v>0</v>
      </c>
      <c r="AN119" s="261">
        <f t="shared" si="39"/>
        <v>0</v>
      </c>
      <c r="AO119" s="261">
        <f t="shared" si="39"/>
        <v>19000</v>
      </c>
      <c r="AP119" s="261">
        <f t="shared" si="39"/>
        <v>0</v>
      </c>
      <c r="AQ119" s="261">
        <f t="shared" si="39"/>
        <v>0</v>
      </c>
      <c r="AR119" s="261">
        <f t="shared" si="39"/>
        <v>0</v>
      </c>
      <c r="AS119" s="261">
        <f t="shared" si="39"/>
        <v>0</v>
      </c>
      <c r="AT119" s="261">
        <f t="shared" si="39"/>
        <v>38000</v>
      </c>
      <c r="AU119" s="261">
        <f t="shared" si="39"/>
        <v>3166.6666666666665</v>
      </c>
      <c r="AV119" s="261">
        <f t="shared" si="39"/>
        <v>19000</v>
      </c>
      <c r="AW119" s="261">
        <f t="shared" si="39"/>
        <v>0</v>
      </c>
      <c r="AX119" s="261">
        <f t="shared" si="39"/>
        <v>0</v>
      </c>
      <c r="AY119" s="261">
        <f t="shared" si="39"/>
        <v>0</v>
      </c>
      <c r="AZ119" s="261">
        <f t="shared" si="39"/>
        <v>0</v>
      </c>
      <c r="BA119" s="261">
        <f t="shared" si="39"/>
        <v>0</v>
      </c>
      <c r="BB119" s="261">
        <f t="shared" si="39"/>
        <v>0</v>
      </c>
      <c r="BC119" s="261">
        <f t="shared" si="39"/>
        <v>19000</v>
      </c>
      <c r="BD119" s="261">
        <f t="shared" si="39"/>
        <v>0</v>
      </c>
      <c r="BE119" s="261">
        <f t="shared" si="39"/>
        <v>0</v>
      </c>
      <c r="BF119" s="261">
        <f t="shared" si="39"/>
        <v>0</v>
      </c>
      <c r="BG119" s="261">
        <f t="shared" si="39"/>
        <v>0</v>
      </c>
      <c r="BH119" s="261">
        <f t="shared" si="39"/>
        <v>38000</v>
      </c>
      <c r="BI119" s="261">
        <f t="shared" si="39"/>
        <v>3166.6666666666665</v>
      </c>
      <c r="BJ119" s="261">
        <f t="shared" si="39"/>
        <v>19000</v>
      </c>
      <c r="BK119" s="261">
        <f t="shared" si="39"/>
        <v>0</v>
      </c>
      <c r="BL119" s="261">
        <f t="shared" si="39"/>
        <v>0</v>
      </c>
      <c r="BM119" s="261">
        <f t="shared" si="39"/>
        <v>0</v>
      </c>
      <c r="BN119" s="261">
        <f t="shared" si="39"/>
        <v>0</v>
      </c>
      <c r="BO119" s="261">
        <f t="shared" si="39"/>
        <v>0</v>
      </c>
      <c r="BP119" s="261">
        <f t="shared" si="39"/>
        <v>0</v>
      </c>
      <c r="BQ119" s="261">
        <f t="shared" si="39"/>
        <v>19000</v>
      </c>
      <c r="BR119" s="261">
        <f t="shared" si="39"/>
        <v>0</v>
      </c>
      <c r="BS119" s="261">
        <f t="shared" si="39"/>
        <v>0</v>
      </c>
      <c r="BT119" s="261">
        <f t="shared" si="39"/>
        <v>0</v>
      </c>
      <c r="BU119" s="261">
        <f t="shared" si="39"/>
        <v>0</v>
      </c>
      <c r="BV119" s="261">
        <f t="shared" si="39"/>
        <v>38000</v>
      </c>
      <c r="BW119" s="261">
        <f t="shared" si="39"/>
        <v>3166.6666666666665</v>
      </c>
    </row>
    <row r="120" spans="1:16378" ht="12" x14ac:dyDescent="0.25">
      <c r="A120" s="224">
        <f t="shared" ref="A120:A131" si="41">A106+1</f>
        <v>2017</v>
      </c>
      <c r="B120" s="224">
        <f t="shared" ref="B120:B131" si="42">B106</f>
        <v>1</v>
      </c>
      <c r="C120" s="182">
        <v>112.40339279087264</v>
      </c>
      <c r="D120" s="182">
        <v>0</v>
      </c>
      <c r="E120" s="182">
        <v>745.1678696363025</v>
      </c>
      <c r="F120" s="182">
        <v>0</v>
      </c>
      <c r="G120" s="182">
        <v>200</v>
      </c>
      <c r="H120" s="182">
        <v>45</v>
      </c>
      <c r="I120" s="182"/>
      <c r="J120" s="182">
        <v>0</v>
      </c>
      <c r="K120" s="182">
        <v>60</v>
      </c>
      <c r="L120" s="182">
        <v>21</v>
      </c>
      <c r="M120" s="182">
        <v>19</v>
      </c>
      <c r="N120" s="175">
        <f>SUM(C120:M120)</f>
        <v>1202.571262427175</v>
      </c>
      <c r="P120" s="160">
        <f t="shared" si="3"/>
        <v>900.1678696363025</v>
      </c>
      <c r="S120" s="153" t="s">
        <v>53</v>
      </c>
      <c r="T120" s="262">
        <f>SUM(T109:T119)</f>
        <v>771000</v>
      </c>
      <c r="U120" s="262">
        <f t="shared" ref="U120:BW120" si="43">SUM(U109:U119)</f>
        <v>1329000</v>
      </c>
      <c r="V120" s="262">
        <f t="shared" si="43"/>
        <v>1078000</v>
      </c>
      <c r="W120" s="262">
        <f t="shared" si="43"/>
        <v>1219000</v>
      </c>
      <c r="X120" s="262">
        <f t="shared" si="43"/>
        <v>1197000</v>
      </c>
      <c r="Y120" s="262">
        <f t="shared" si="43"/>
        <v>1303000</v>
      </c>
      <c r="Z120" s="262">
        <f t="shared" si="43"/>
        <v>1217803.9908512046</v>
      </c>
      <c r="AA120" s="262">
        <f t="shared" si="43"/>
        <v>1269502.4501128688</v>
      </c>
      <c r="AB120" s="262">
        <f t="shared" si="43"/>
        <v>1130031.7918679684</v>
      </c>
      <c r="AC120" s="262">
        <f t="shared" si="43"/>
        <v>1122755.0256092839</v>
      </c>
      <c r="AD120" s="262">
        <f t="shared" si="43"/>
        <v>1021472.8677051595</v>
      </c>
      <c r="AE120" s="262">
        <f t="shared" si="43"/>
        <v>1029013.7037591249</v>
      </c>
      <c r="AF120" s="262">
        <f t="shared" si="43"/>
        <v>13687579.829905611</v>
      </c>
      <c r="AG120" s="262">
        <f t="shared" si="43"/>
        <v>1140631.6524921344</v>
      </c>
      <c r="AH120" s="262">
        <f t="shared" si="43"/>
        <v>1214777.6068733197</v>
      </c>
      <c r="AI120" s="262">
        <f t="shared" si="43"/>
        <v>1108763.9723295458</v>
      </c>
      <c r="AJ120" s="262">
        <f t="shared" si="43"/>
        <v>1035209.7239757201</v>
      </c>
      <c r="AK120" s="262">
        <f t="shared" si="43"/>
        <v>1035680.8796496628</v>
      </c>
      <c r="AL120" s="262">
        <f t="shared" si="43"/>
        <v>1150251.2578921006</v>
      </c>
      <c r="AM120" s="262">
        <f t="shared" si="43"/>
        <v>1233922.7468194193</v>
      </c>
      <c r="AN120" s="262">
        <f t="shared" si="43"/>
        <v>1230140.4083983791</v>
      </c>
      <c r="AO120" s="262">
        <f t="shared" si="43"/>
        <v>1297400.6314244899</v>
      </c>
      <c r="AP120" s="262">
        <f t="shared" si="43"/>
        <v>1128401.7043799916</v>
      </c>
      <c r="AQ120" s="262">
        <f t="shared" si="43"/>
        <v>1149418.2965883939</v>
      </c>
      <c r="AR120" s="262">
        <f t="shared" si="43"/>
        <v>1003721.6139613249</v>
      </c>
      <c r="AS120" s="262">
        <f t="shared" si="43"/>
        <v>967800.81730682473</v>
      </c>
      <c r="AT120" s="262">
        <f t="shared" si="43"/>
        <v>13555489.65959917</v>
      </c>
      <c r="AU120" s="262">
        <f t="shared" si="43"/>
        <v>1129624.1382999311</v>
      </c>
      <c r="AV120" s="262">
        <f t="shared" si="43"/>
        <v>1202571.262427175</v>
      </c>
      <c r="AW120" s="262">
        <f t="shared" si="43"/>
        <v>988547.04626715218</v>
      </c>
      <c r="AX120" s="262">
        <f t="shared" si="43"/>
        <v>929947.18986483081</v>
      </c>
      <c r="AY120" s="262">
        <f t="shared" si="43"/>
        <v>938703.14377022348</v>
      </c>
      <c r="AZ120" s="262">
        <f t="shared" si="43"/>
        <v>1043076.9831167692</v>
      </c>
      <c r="BA120" s="262">
        <f t="shared" si="43"/>
        <v>1115984.6051346539</v>
      </c>
      <c r="BB120" s="262">
        <f t="shared" si="43"/>
        <v>1107862.8809118902</v>
      </c>
      <c r="BC120" s="262">
        <f t="shared" si="43"/>
        <v>1284288.8786667027</v>
      </c>
      <c r="BD120" s="262">
        <f t="shared" si="43"/>
        <v>1016560.1714629115</v>
      </c>
      <c r="BE120" s="262">
        <f t="shared" si="43"/>
        <v>1046100.1991297454</v>
      </c>
      <c r="BF120" s="262">
        <f t="shared" si="43"/>
        <v>904042.72774286848</v>
      </c>
      <c r="BG120" s="262">
        <f t="shared" si="43"/>
        <v>863393.45070725179</v>
      </c>
      <c r="BH120" s="262">
        <f t="shared" si="43"/>
        <v>12441078.539202174</v>
      </c>
      <c r="BI120" s="262">
        <f t="shared" si="43"/>
        <v>1036756.5449335146</v>
      </c>
      <c r="BJ120" s="262">
        <f t="shared" si="43"/>
        <v>1162374.8109262758</v>
      </c>
      <c r="BK120" s="262">
        <f t="shared" si="43"/>
        <v>990344.624466434</v>
      </c>
      <c r="BL120" s="262">
        <f t="shared" si="43"/>
        <v>931695.64014583034</v>
      </c>
      <c r="BM120" s="262">
        <f t="shared" si="43"/>
        <v>943768.79402823676</v>
      </c>
      <c r="BN120" s="262">
        <f t="shared" si="43"/>
        <v>1048058.9483345953</v>
      </c>
      <c r="BO120" s="262">
        <f t="shared" si="43"/>
        <v>1120071.3173220414</v>
      </c>
      <c r="BP120" s="262">
        <f t="shared" si="43"/>
        <v>1114604.4682478081</v>
      </c>
      <c r="BQ120" s="262">
        <f t="shared" si="43"/>
        <v>1248218.4246010855</v>
      </c>
      <c r="BR120" s="262">
        <f t="shared" si="43"/>
        <v>1021755.1911752619</v>
      </c>
      <c r="BS120" s="262">
        <f t="shared" si="43"/>
        <v>1049802.146422737</v>
      </c>
      <c r="BT120" s="262">
        <f t="shared" si="43"/>
        <v>906382.52293018694</v>
      </c>
      <c r="BU120" s="262">
        <f t="shared" si="43"/>
        <v>866006.18453081325</v>
      </c>
      <c r="BV120" s="262">
        <f t="shared" si="43"/>
        <v>12403083.073131308</v>
      </c>
      <c r="BW120" s="262">
        <f t="shared" si="43"/>
        <v>1033590.2560942756</v>
      </c>
    </row>
    <row r="121" spans="1:16378" x14ac:dyDescent="0.2">
      <c r="A121" s="224">
        <f t="shared" si="41"/>
        <v>2017</v>
      </c>
      <c r="B121" s="224">
        <f t="shared" si="42"/>
        <v>2</v>
      </c>
      <c r="C121" s="182">
        <v>119.60124451529191</v>
      </c>
      <c r="D121" s="182">
        <v>0</v>
      </c>
      <c r="E121" s="182">
        <v>668.94580175186036</v>
      </c>
      <c r="F121" s="182">
        <v>0</v>
      </c>
      <c r="G121" s="182">
        <v>200</v>
      </c>
      <c r="H121" s="182">
        <v>0</v>
      </c>
      <c r="I121" s="182"/>
      <c r="J121" s="182">
        <v>0</v>
      </c>
      <c r="K121" s="182">
        <v>0</v>
      </c>
      <c r="L121" s="182">
        <v>0</v>
      </c>
      <c r="M121" s="182">
        <v>0</v>
      </c>
      <c r="N121" s="175">
        <f t="shared" ref="N121:N131" si="44">SUM(C121:M121)</f>
        <v>988.54704626715227</v>
      </c>
      <c r="P121" s="160">
        <f t="shared" si="3"/>
        <v>823.94580175186036</v>
      </c>
      <c r="Q121" s="243"/>
      <c r="T121" s="261">
        <f>+T104*1000-T120</f>
        <v>0</v>
      </c>
      <c r="U121" s="261">
        <f t="shared" ref="U121:BW121" si="45">+U104*1000-U120</f>
        <v>0</v>
      </c>
      <c r="V121" s="261">
        <f t="shared" si="45"/>
        <v>0</v>
      </c>
      <c r="W121" s="261">
        <f t="shared" si="45"/>
        <v>0</v>
      </c>
      <c r="X121" s="261">
        <f t="shared" si="45"/>
        <v>0</v>
      </c>
      <c r="Y121" s="261">
        <f t="shared" si="45"/>
        <v>0</v>
      </c>
      <c r="Z121" s="261">
        <f t="shared" si="45"/>
        <v>0</v>
      </c>
      <c r="AA121" s="261">
        <f t="shared" si="45"/>
        <v>0</v>
      </c>
      <c r="AB121" s="261">
        <f t="shared" si="45"/>
        <v>0</v>
      </c>
      <c r="AC121" s="261">
        <f t="shared" si="45"/>
        <v>0</v>
      </c>
      <c r="AD121" s="261">
        <f t="shared" si="45"/>
        <v>0</v>
      </c>
      <c r="AE121" s="261">
        <f t="shared" si="45"/>
        <v>0</v>
      </c>
      <c r="AF121" s="261">
        <f t="shared" si="45"/>
        <v>0</v>
      </c>
      <c r="AG121" s="261">
        <f t="shared" si="45"/>
        <v>0</v>
      </c>
      <c r="AH121" s="261">
        <f t="shared" si="45"/>
        <v>0</v>
      </c>
      <c r="AI121" s="261">
        <f t="shared" si="45"/>
        <v>0</v>
      </c>
      <c r="AJ121" s="261">
        <f t="shared" si="45"/>
        <v>0</v>
      </c>
      <c r="AK121" s="261">
        <f t="shared" si="45"/>
        <v>0</v>
      </c>
      <c r="AL121" s="261">
        <f t="shared" si="45"/>
        <v>0</v>
      </c>
      <c r="AM121" s="261">
        <f t="shared" si="45"/>
        <v>0</v>
      </c>
      <c r="AN121" s="261">
        <f t="shared" si="45"/>
        <v>0</v>
      </c>
      <c r="AO121" s="261">
        <f t="shared" si="45"/>
        <v>0</v>
      </c>
      <c r="AP121" s="261">
        <f t="shared" si="45"/>
        <v>0</v>
      </c>
      <c r="AQ121" s="261">
        <f t="shared" si="45"/>
        <v>0</v>
      </c>
      <c r="AR121" s="261">
        <f t="shared" si="45"/>
        <v>0</v>
      </c>
      <c r="AS121" s="261">
        <f t="shared" si="45"/>
        <v>0</v>
      </c>
      <c r="AT121" s="261">
        <f t="shared" si="45"/>
        <v>0</v>
      </c>
      <c r="AU121" s="261">
        <f t="shared" si="45"/>
        <v>0</v>
      </c>
      <c r="AV121" s="261">
        <f t="shared" si="45"/>
        <v>0</v>
      </c>
      <c r="AW121" s="261">
        <f t="shared" si="45"/>
        <v>0</v>
      </c>
      <c r="AX121" s="261">
        <f t="shared" si="45"/>
        <v>0</v>
      </c>
      <c r="AY121" s="261">
        <f t="shared" si="45"/>
        <v>0</v>
      </c>
      <c r="AZ121" s="261">
        <f t="shared" si="45"/>
        <v>0</v>
      </c>
      <c r="BA121" s="261">
        <f t="shared" si="45"/>
        <v>0</v>
      </c>
      <c r="BB121" s="261">
        <f t="shared" si="45"/>
        <v>0</v>
      </c>
      <c r="BC121" s="261">
        <f t="shared" si="45"/>
        <v>0</v>
      </c>
      <c r="BD121" s="261">
        <f t="shared" si="45"/>
        <v>0</v>
      </c>
      <c r="BE121" s="261">
        <f t="shared" si="45"/>
        <v>0</v>
      </c>
      <c r="BF121" s="261">
        <f t="shared" si="45"/>
        <v>0</v>
      </c>
      <c r="BG121" s="261">
        <f t="shared" si="45"/>
        <v>0</v>
      </c>
      <c r="BH121" s="261">
        <f t="shared" si="45"/>
        <v>0</v>
      </c>
      <c r="BI121" s="261">
        <f t="shared" si="45"/>
        <v>0</v>
      </c>
      <c r="BJ121" s="261">
        <f t="shared" si="45"/>
        <v>0</v>
      </c>
      <c r="BK121" s="261">
        <f t="shared" si="45"/>
        <v>0</v>
      </c>
      <c r="BL121" s="261">
        <f t="shared" si="45"/>
        <v>0</v>
      </c>
      <c r="BM121" s="261">
        <f t="shared" si="45"/>
        <v>0</v>
      </c>
      <c r="BN121" s="261">
        <f t="shared" si="45"/>
        <v>0</v>
      </c>
      <c r="BO121" s="261">
        <f t="shared" si="45"/>
        <v>0</v>
      </c>
      <c r="BP121" s="261">
        <f t="shared" si="45"/>
        <v>0</v>
      </c>
      <c r="BQ121" s="261">
        <f t="shared" si="45"/>
        <v>0</v>
      </c>
      <c r="BR121" s="261">
        <f t="shared" si="45"/>
        <v>0</v>
      </c>
      <c r="BS121" s="261">
        <f t="shared" si="45"/>
        <v>0</v>
      </c>
      <c r="BT121" s="261">
        <f t="shared" si="45"/>
        <v>0</v>
      </c>
      <c r="BU121" s="261">
        <f t="shared" si="45"/>
        <v>0</v>
      </c>
      <c r="BV121" s="261">
        <f t="shared" si="45"/>
        <v>0</v>
      </c>
      <c r="BW121" s="261">
        <f t="shared" si="45"/>
        <v>0</v>
      </c>
    </row>
    <row r="122" spans="1:16378" x14ac:dyDescent="0.2">
      <c r="A122" s="224">
        <f t="shared" si="41"/>
        <v>2017</v>
      </c>
      <c r="B122" s="224">
        <f t="shared" si="42"/>
        <v>3</v>
      </c>
      <c r="C122" s="182">
        <v>113.49805146746674</v>
      </c>
      <c r="D122" s="182">
        <v>0</v>
      </c>
      <c r="E122" s="182">
        <v>616.44913839736409</v>
      </c>
      <c r="F122" s="182">
        <v>0</v>
      </c>
      <c r="G122" s="182">
        <v>200</v>
      </c>
      <c r="H122" s="182">
        <v>0</v>
      </c>
      <c r="I122" s="182"/>
      <c r="J122" s="182">
        <v>0</v>
      </c>
      <c r="K122" s="182">
        <v>0</v>
      </c>
      <c r="L122" s="182">
        <v>0</v>
      </c>
      <c r="M122" s="182">
        <v>0</v>
      </c>
      <c r="N122" s="175">
        <f t="shared" si="44"/>
        <v>929.94718986483088</v>
      </c>
      <c r="P122" s="160">
        <f t="shared" si="3"/>
        <v>771.44913839736409</v>
      </c>
    </row>
    <row r="123" spans="1:16378" ht="12.6" thickBot="1" x14ac:dyDescent="0.3">
      <c r="A123" s="224">
        <f t="shared" si="41"/>
        <v>2017</v>
      </c>
      <c r="B123" s="224">
        <f t="shared" si="42"/>
        <v>4</v>
      </c>
      <c r="C123" s="182">
        <v>134.78491434941952</v>
      </c>
      <c r="D123" s="182">
        <v>0</v>
      </c>
      <c r="E123" s="182">
        <v>603.91822942080398</v>
      </c>
      <c r="F123" s="182">
        <v>0</v>
      </c>
      <c r="G123" s="182">
        <v>200</v>
      </c>
      <c r="H123" s="182">
        <v>0</v>
      </c>
      <c r="I123" s="182"/>
      <c r="J123" s="182">
        <v>0</v>
      </c>
      <c r="K123" s="182">
        <v>0</v>
      </c>
      <c r="L123" s="182">
        <v>0</v>
      </c>
      <c r="M123" s="182">
        <v>0</v>
      </c>
      <c r="N123" s="175">
        <f t="shared" si="44"/>
        <v>938.70314377022351</v>
      </c>
      <c r="P123" s="160">
        <f t="shared" si="3"/>
        <v>758.91822942080398</v>
      </c>
      <c r="S123" s="253" t="s">
        <v>85</v>
      </c>
    </row>
    <row r="124" spans="1:16378" ht="13.2" x14ac:dyDescent="0.25">
      <c r="A124" s="224">
        <f t="shared" si="41"/>
        <v>2017</v>
      </c>
      <c r="B124" s="224">
        <f t="shared" si="42"/>
        <v>5</v>
      </c>
      <c r="C124" s="182">
        <v>143.27498759038022</v>
      </c>
      <c r="D124" s="182">
        <v>0</v>
      </c>
      <c r="E124" s="182">
        <v>699.80199552638896</v>
      </c>
      <c r="F124" s="182">
        <v>0</v>
      </c>
      <c r="G124" s="182">
        <v>200</v>
      </c>
      <c r="H124" s="182">
        <v>0</v>
      </c>
      <c r="I124" s="182"/>
      <c r="J124" s="316"/>
      <c r="K124" s="182">
        <v>0</v>
      </c>
      <c r="L124" s="182">
        <v>0</v>
      </c>
      <c r="M124" s="182">
        <v>0</v>
      </c>
      <c r="N124" s="175">
        <f t="shared" si="44"/>
        <v>1043.076983116769</v>
      </c>
      <c r="P124" s="160">
        <f t="shared" si="3"/>
        <v>854.80199552638896</v>
      </c>
      <c r="S124" s="179" t="s">
        <v>42</v>
      </c>
      <c r="T124" s="255">
        <v>2015</v>
      </c>
      <c r="U124" s="256">
        <v>2015</v>
      </c>
      <c r="V124" s="256">
        <v>2015</v>
      </c>
      <c r="W124" s="256">
        <v>2015</v>
      </c>
      <c r="X124" s="256">
        <v>2015</v>
      </c>
      <c r="Y124" s="256">
        <v>2015</v>
      </c>
      <c r="Z124" s="256">
        <v>2015</v>
      </c>
      <c r="AA124" s="256">
        <v>2015</v>
      </c>
      <c r="AB124" s="256">
        <v>2015</v>
      </c>
      <c r="AC124" s="256">
        <v>2015</v>
      </c>
      <c r="AD124" s="256">
        <v>2015</v>
      </c>
      <c r="AE124" s="256">
        <v>2015</v>
      </c>
      <c r="AF124" s="256">
        <v>2016</v>
      </c>
      <c r="AG124" s="256">
        <v>2016</v>
      </c>
      <c r="AH124" s="256">
        <v>2016</v>
      </c>
      <c r="AI124" s="256">
        <v>2016</v>
      </c>
      <c r="AJ124" s="256">
        <v>2016</v>
      </c>
      <c r="AK124" s="256">
        <v>2016</v>
      </c>
      <c r="AL124" s="256">
        <v>2016</v>
      </c>
      <c r="AM124" s="256">
        <v>2016</v>
      </c>
      <c r="AN124" s="256">
        <v>2016</v>
      </c>
      <c r="AO124" s="256">
        <v>2016</v>
      </c>
      <c r="AP124" s="256">
        <v>2016</v>
      </c>
      <c r="AQ124" s="256">
        <v>2016</v>
      </c>
      <c r="AR124" s="256">
        <v>2017</v>
      </c>
      <c r="AS124" s="256">
        <v>2017</v>
      </c>
      <c r="AT124" s="256">
        <v>2017</v>
      </c>
      <c r="AU124" s="256">
        <v>2017</v>
      </c>
      <c r="AV124" s="256">
        <v>2017</v>
      </c>
      <c r="AW124" s="256">
        <v>2017</v>
      </c>
      <c r="AX124" s="256">
        <v>2017</v>
      </c>
      <c r="AY124" s="256">
        <v>2017</v>
      </c>
      <c r="AZ124" s="256">
        <v>2017</v>
      </c>
      <c r="BA124" s="256">
        <v>2017</v>
      </c>
      <c r="BB124" s="256">
        <v>2017</v>
      </c>
      <c r="BC124" s="256">
        <v>2017</v>
      </c>
      <c r="BD124" s="256">
        <v>2018</v>
      </c>
      <c r="BE124" s="256">
        <v>2018</v>
      </c>
      <c r="BF124" s="256">
        <v>2018</v>
      </c>
      <c r="BG124" s="256">
        <v>2018</v>
      </c>
      <c r="BH124" s="256">
        <v>2018</v>
      </c>
      <c r="BI124" s="256">
        <v>2018</v>
      </c>
      <c r="BJ124" s="256">
        <v>2018</v>
      </c>
      <c r="BK124" s="256">
        <v>2018</v>
      </c>
      <c r="BL124" s="256">
        <v>2018</v>
      </c>
      <c r="BM124" s="256">
        <v>2018</v>
      </c>
      <c r="BN124" s="256">
        <v>2018</v>
      </c>
      <c r="BO124" s="257">
        <v>2018</v>
      </c>
      <c r="BP124" s="179"/>
      <c r="BQ124" s="179"/>
    </row>
    <row r="125" spans="1:16378" ht="12.6" thickBot="1" x14ac:dyDescent="0.3">
      <c r="A125" s="224">
        <f t="shared" si="41"/>
        <v>2017</v>
      </c>
      <c r="B125" s="224">
        <f t="shared" si="42"/>
        <v>6</v>
      </c>
      <c r="C125" s="182">
        <v>147.45219897684464</v>
      </c>
      <c r="D125" s="182">
        <v>0</v>
      </c>
      <c r="E125" s="182">
        <v>768.53240615780908</v>
      </c>
      <c r="F125" s="182">
        <v>0</v>
      </c>
      <c r="G125" s="182">
        <v>200</v>
      </c>
      <c r="H125" s="182">
        <v>0</v>
      </c>
      <c r="I125" s="182"/>
      <c r="J125" s="182"/>
      <c r="K125" s="182">
        <v>0</v>
      </c>
      <c r="L125" s="182">
        <v>0</v>
      </c>
      <c r="M125" s="182">
        <v>0</v>
      </c>
      <c r="N125" s="175">
        <f t="shared" si="44"/>
        <v>1115.9846051346537</v>
      </c>
      <c r="P125" s="160">
        <f t="shared" si="3"/>
        <v>923.53240615780908</v>
      </c>
      <c r="S125" s="179" t="s">
        <v>43</v>
      </c>
      <c r="T125" s="258">
        <v>1</v>
      </c>
      <c r="U125" s="259">
        <v>2</v>
      </c>
      <c r="V125" s="259">
        <v>3</v>
      </c>
      <c r="W125" s="259">
        <v>4</v>
      </c>
      <c r="X125" s="259">
        <v>5</v>
      </c>
      <c r="Y125" s="259">
        <v>6</v>
      </c>
      <c r="Z125" s="259">
        <v>7</v>
      </c>
      <c r="AA125" s="259">
        <v>8</v>
      </c>
      <c r="AB125" s="259">
        <v>9</v>
      </c>
      <c r="AC125" s="259">
        <v>10</v>
      </c>
      <c r="AD125" s="259">
        <v>11</v>
      </c>
      <c r="AE125" s="259">
        <v>12</v>
      </c>
      <c r="AF125" s="259">
        <v>1</v>
      </c>
      <c r="AG125" s="259">
        <v>2</v>
      </c>
      <c r="AH125" s="259">
        <v>3</v>
      </c>
      <c r="AI125" s="259">
        <v>4</v>
      </c>
      <c r="AJ125" s="259">
        <v>5</v>
      </c>
      <c r="AK125" s="259">
        <v>6</v>
      </c>
      <c r="AL125" s="259">
        <v>7</v>
      </c>
      <c r="AM125" s="259">
        <v>8</v>
      </c>
      <c r="AN125" s="259">
        <v>9</v>
      </c>
      <c r="AO125" s="259">
        <v>10</v>
      </c>
      <c r="AP125" s="259">
        <v>11</v>
      </c>
      <c r="AQ125" s="259">
        <v>12</v>
      </c>
      <c r="AR125" s="259">
        <v>1</v>
      </c>
      <c r="AS125" s="259">
        <v>2</v>
      </c>
      <c r="AT125" s="259">
        <v>3</v>
      </c>
      <c r="AU125" s="259">
        <v>4</v>
      </c>
      <c r="AV125" s="259">
        <v>5</v>
      </c>
      <c r="AW125" s="259">
        <v>6</v>
      </c>
      <c r="AX125" s="259">
        <v>7</v>
      </c>
      <c r="AY125" s="259">
        <v>8</v>
      </c>
      <c r="AZ125" s="259">
        <v>9</v>
      </c>
      <c r="BA125" s="259">
        <v>10</v>
      </c>
      <c r="BB125" s="259">
        <v>11</v>
      </c>
      <c r="BC125" s="259">
        <v>12</v>
      </c>
      <c r="BD125" s="259">
        <v>1</v>
      </c>
      <c r="BE125" s="259">
        <v>2</v>
      </c>
      <c r="BF125" s="259">
        <v>3</v>
      </c>
      <c r="BG125" s="259">
        <v>4</v>
      </c>
      <c r="BH125" s="259">
        <v>5</v>
      </c>
      <c r="BI125" s="259">
        <v>6</v>
      </c>
      <c r="BJ125" s="259">
        <v>7</v>
      </c>
      <c r="BK125" s="259">
        <v>8</v>
      </c>
      <c r="BL125" s="259">
        <v>9</v>
      </c>
      <c r="BM125" s="259">
        <v>10</v>
      </c>
      <c r="BN125" s="259">
        <v>11</v>
      </c>
      <c r="BO125" s="260">
        <v>12</v>
      </c>
      <c r="BP125" s="179"/>
      <c r="BQ125" s="179"/>
    </row>
    <row r="126" spans="1:16378" ht="12" x14ac:dyDescent="0.25">
      <c r="A126" s="224">
        <f t="shared" si="41"/>
        <v>2017</v>
      </c>
      <c r="B126" s="224">
        <f t="shared" si="42"/>
        <v>7</v>
      </c>
      <c r="C126" s="182">
        <v>158.73890960037826</v>
      </c>
      <c r="D126" s="182">
        <v>0</v>
      </c>
      <c r="E126" s="182">
        <v>749.12397131151192</v>
      </c>
      <c r="F126" s="182">
        <v>0</v>
      </c>
      <c r="G126" s="182">
        <v>200</v>
      </c>
      <c r="H126" s="182">
        <v>0</v>
      </c>
      <c r="I126" s="182"/>
      <c r="J126" s="182"/>
      <c r="K126" s="182">
        <v>0</v>
      </c>
      <c r="L126" s="182">
        <v>0</v>
      </c>
      <c r="M126" s="182">
        <v>0</v>
      </c>
      <c r="N126" s="175">
        <f t="shared" si="44"/>
        <v>1107.8628809118902</v>
      </c>
      <c r="P126" s="160">
        <f t="shared" si="3"/>
        <v>904.12397131151192</v>
      </c>
      <c r="S126" s="153" t="s">
        <v>44</v>
      </c>
      <c r="T126" s="269">
        <v>113000</v>
      </c>
      <c r="U126" s="269">
        <v>116000</v>
      </c>
      <c r="V126" s="269">
        <v>120000</v>
      </c>
      <c r="W126" s="269">
        <v>151000</v>
      </c>
      <c r="X126" s="269">
        <v>138000</v>
      </c>
      <c r="Y126" s="269">
        <v>146000</v>
      </c>
      <c r="Z126" s="269">
        <v>152803.99085120461</v>
      </c>
      <c r="AA126" s="269">
        <v>149089.22817258368</v>
      </c>
      <c r="AB126" s="269">
        <v>137523.29672915713</v>
      </c>
      <c r="AC126" s="269">
        <v>131475.29222993914</v>
      </c>
      <c r="AD126" s="269">
        <v>116613.09603833547</v>
      </c>
      <c r="AE126" s="269">
        <v>111160.89024836439</v>
      </c>
      <c r="AF126" s="269">
        <v>111353.81326672707</v>
      </c>
      <c r="AG126" s="269">
        <v>118484.45422819506</v>
      </c>
      <c r="AH126" s="269">
        <v>112438.25044284546</v>
      </c>
      <c r="AI126" s="269">
        <v>133526.34481025918</v>
      </c>
      <c r="AJ126" s="269">
        <v>141937.14102220008</v>
      </c>
      <c r="AK126" s="269">
        <v>146075.34722002738</v>
      </c>
      <c r="AL126" s="269">
        <v>158236.37941839121</v>
      </c>
      <c r="AM126" s="269">
        <v>154358.27806108212</v>
      </c>
      <c r="AN126" s="269">
        <v>142401.98851323352</v>
      </c>
      <c r="AO126" s="269">
        <v>136147.86179669018</v>
      </c>
      <c r="AP126" s="269">
        <v>120787.11155826182</v>
      </c>
      <c r="AQ126" s="269">
        <v>115128.13163669655</v>
      </c>
      <c r="AR126" s="269">
        <v>112403.39279087265</v>
      </c>
      <c r="AS126" s="269">
        <v>119601.24451529191</v>
      </c>
      <c r="AT126" s="269">
        <v>113498.05146746674</v>
      </c>
      <c r="AU126" s="269">
        <v>134784.91434941953</v>
      </c>
      <c r="AV126" s="269">
        <v>143274.98759038022</v>
      </c>
      <c r="AW126" s="269">
        <v>147452.19897684464</v>
      </c>
      <c r="AX126" s="269">
        <v>158738.90960037828</v>
      </c>
      <c r="AY126" s="269">
        <v>155813.20163560953</v>
      </c>
      <c r="AZ126" s="269">
        <v>143744.2165605397</v>
      </c>
      <c r="BA126" s="269">
        <v>137431.14077749813</v>
      </c>
      <c r="BB126" s="269">
        <v>121925.60583477636</v>
      </c>
      <c r="BC126" s="269">
        <v>116213.28647849413</v>
      </c>
      <c r="BD126" s="269">
        <v>113462.86526026356</v>
      </c>
      <c r="BE126" s="269">
        <v>120728.56125122526</v>
      </c>
      <c r="BF126" s="269">
        <v>114567.84178138559</v>
      </c>
      <c r="BG126" s="269">
        <v>136055.34669578206</v>
      </c>
      <c r="BH126" s="269">
        <v>144625.44420147865</v>
      </c>
      <c r="BI126" s="269">
        <v>148842.02842494476</v>
      </c>
      <c r="BJ126" s="269">
        <v>161233.76132012784</v>
      </c>
      <c r="BK126" s="269">
        <v>157281.83877726336</v>
      </c>
      <c r="BL126" s="269">
        <v>145099.09594895283</v>
      </c>
      <c r="BM126" s="269">
        <v>138726.51546749208</v>
      </c>
      <c r="BN126" s="269">
        <v>123074.83113383905</v>
      </c>
      <c r="BO126" s="269">
        <v>117308.6695852165</v>
      </c>
      <c r="BP126" s="254"/>
      <c r="BQ126" s="254"/>
    </row>
    <row r="127" spans="1:16378" s="179" customFormat="1" ht="12" x14ac:dyDescent="0.25">
      <c r="A127" s="240">
        <f t="shared" si="41"/>
        <v>2017</v>
      </c>
      <c r="B127" s="240">
        <f t="shared" si="42"/>
        <v>8</v>
      </c>
      <c r="C127" s="182">
        <v>155.81320163560952</v>
      </c>
      <c r="D127" s="184">
        <v>0</v>
      </c>
      <c r="E127" s="184">
        <v>783.47567703109326</v>
      </c>
      <c r="F127" s="184">
        <v>0</v>
      </c>
      <c r="G127" s="184">
        <v>200</v>
      </c>
      <c r="H127" s="182">
        <v>45</v>
      </c>
      <c r="I127" s="182"/>
      <c r="J127" s="182"/>
      <c r="K127" s="182">
        <v>60</v>
      </c>
      <c r="L127" s="182">
        <v>21</v>
      </c>
      <c r="M127" s="182">
        <v>19</v>
      </c>
      <c r="N127" s="175">
        <f t="shared" si="44"/>
        <v>1284.2888786667027</v>
      </c>
      <c r="O127" s="178"/>
      <c r="P127" s="160">
        <f t="shared" si="3"/>
        <v>938.47567703109326</v>
      </c>
      <c r="S127" s="153" t="s">
        <v>45</v>
      </c>
      <c r="T127" s="269">
        <v>0</v>
      </c>
      <c r="U127" s="269">
        <v>0</v>
      </c>
      <c r="V127" s="269">
        <v>0</v>
      </c>
      <c r="W127" s="269">
        <v>0</v>
      </c>
      <c r="X127" s="269">
        <v>0</v>
      </c>
      <c r="Y127" s="269">
        <v>0</v>
      </c>
      <c r="Z127" s="269">
        <v>0</v>
      </c>
      <c r="AA127" s="269">
        <v>0</v>
      </c>
      <c r="AB127" s="269">
        <v>0</v>
      </c>
      <c r="AC127" s="269">
        <v>0</v>
      </c>
      <c r="AD127" s="269">
        <v>0</v>
      </c>
      <c r="AE127" s="269">
        <v>0</v>
      </c>
      <c r="AF127" s="269">
        <v>0</v>
      </c>
      <c r="AG127" s="269">
        <v>0</v>
      </c>
      <c r="AH127" s="269">
        <v>0</v>
      </c>
      <c r="AI127" s="269">
        <v>0</v>
      </c>
      <c r="AJ127" s="269">
        <v>0</v>
      </c>
      <c r="AK127" s="269">
        <v>0</v>
      </c>
      <c r="AL127" s="269">
        <v>0</v>
      </c>
      <c r="AM127" s="269">
        <v>0</v>
      </c>
      <c r="AN127" s="269">
        <v>0</v>
      </c>
      <c r="AO127" s="269">
        <v>0</v>
      </c>
      <c r="AP127" s="269">
        <v>0</v>
      </c>
      <c r="AQ127" s="269">
        <v>0</v>
      </c>
      <c r="AR127" s="269">
        <v>0</v>
      </c>
      <c r="AS127" s="269">
        <v>0</v>
      </c>
      <c r="AT127" s="269">
        <v>0</v>
      </c>
      <c r="AU127" s="269">
        <v>0</v>
      </c>
      <c r="AV127" s="269">
        <v>0</v>
      </c>
      <c r="AW127" s="269">
        <v>0</v>
      </c>
      <c r="AX127" s="269">
        <v>0</v>
      </c>
      <c r="AY127" s="269">
        <v>0</v>
      </c>
      <c r="AZ127" s="269">
        <v>0</v>
      </c>
      <c r="BA127" s="269">
        <v>0</v>
      </c>
      <c r="BB127" s="269">
        <v>0</v>
      </c>
      <c r="BC127" s="269">
        <v>0</v>
      </c>
      <c r="BD127" s="269">
        <v>0</v>
      </c>
      <c r="BE127" s="269">
        <v>0</v>
      </c>
      <c r="BF127" s="269">
        <v>0</v>
      </c>
      <c r="BG127" s="269">
        <v>0</v>
      </c>
      <c r="BH127" s="269">
        <v>0</v>
      </c>
      <c r="BI127" s="269">
        <v>0</v>
      </c>
      <c r="BJ127" s="269">
        <v>0</v>
      </c>
      <c r="BK127" s="269">
        <v>0</v>
      </c>
      <c r="BL127" s="269">
        <v>0</v>
      </c>
      <c r="BM127" s="269">
        <v>0</v>
      </c>
      <c r="BN127" s="269">
        <v>0</v>
      </c>
      <c r="BO127" s="269">
        <v>0</v>
      </c>
      <c r="BP127" s="254"/>
      <c r="BQ127" s="254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  <c r="CG127" s="153"/>
      <c r="CH127" s="153"/>
      <c r="CI127" s="153"/>
      <c r="CJ127" s="153"/>
      <c r="CK127" s="153"/>
      <c r="CL127" s="153"/>
      <c r="CM127" s="153"/>
      <c r="CN127" s="153"/>
      <c r="CO127" s="153"/>
      <c r="CP127" s="153"/>
      <c r="CQ127" s="153"/>
      <c r="CR127" s="153"/>
      <c r="CS127" s="153"/>
      <c r="CT127" s="153"/>
      <c r="CU127" s="153"/>
      <c r="CV127" s="153"/>
      <c r="CW127" s="153"/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/>
      <c r="DK127" s="153"/>
      <c r="DL127" s="153"/>
      <c r="DM127" s="153"/>
      <c r="DN127" s="153"/>
      <c r="DO127" s="153"/>
      <c r="DP127" s="153"/>
      <c r="DQ127" s="153"/>
      <c r="DR127" s="153"/>
      <c r="DS127" s="153"/>
      <c r="DT127" s="153"/>
      <c r="DU127" s="153"/>
      <c r="DV127" s="153"/>
      <c r="DW127" s="153"/>
      <c r="DX127" s="153"/>
      <c r="DY127" s="153"/>
      <c r="DZ127" s="153"/>
      <c r="EA127" s="153"/>
      <c r="EB127" s="153"/>
      <c r="EC127" s="153"/>
      <c r="ED127" s="153"/>
      <c r="EE127" s="153"/>
      <c r="EF127" s="153"/>
      <c r="EG127" s="153"/>
      <c r="EH127" s="153"/>
      <c r="EI127" s="153"/>
      <c r="EJ127" s="153"/>
      <c r="EK127" s="153"/>
      <c r="EL127" s="153"/>
      <c r="EM127" s="153"/>
      <c r="EN127" s="153"/>
      <c r="EO127" s="153"/>
      <c r="EP127" s="153"/>
      <c r="EQ127" s="153"/>
      <c r="ER127" s="153"/>
      <c r="ES127" s="153"/>
      <c r="ET127" s="153"/>
      <c r="EU127" s="153"/>
      <c r="EV127" s="153"/>
      <c r="EW127" s="153"/>
      <c r="EX127" s="153"/>
      <c r="EY127" s="153"/>
      <c r="EZ127" s="153"/>
      <c r="FA127" s="153"/>
      <c r="FB127" s="153"/>
      <c r="FC127" s="153"/>
      <c r="FD127" s="153"/>
      <c r="FE127" s="153"/>
      <c r="FF127" s="153"/>
      <c r="FG127" s="153"/>
      <c r="FH127" s="153"/>
      <c r="FI127" s="153"/>
      <c r="FJ127" s="153"/>
      <c r="FK127" s="153"/>
      <c r="FL127" s="153"/>
      <c r="FM127" s="153"/>
      <c r="FN127" s="153"/>
      <c r="FO127" s="153"/>
      <c r="FP127" s="153"/>
      <c r="FQ127" s="153"/>
      <c r="FR127" s="153"/>
      <c r="FS127" s="153"/>
      <c r="FT127" s="153"/>
      <c r="FU127" s="153"/>
      <c r="FV127" s="153"/>
      <c r="FW127" s="153"/>
      <c r="FX127" s="153"/>
      <c r="FY127" s="153"/>
      <c r="FZ127" s="153"/>
      <c r="GA127" s="153"/>
      <c r="GB127" s="153"/>
      <c r="GC127" s="153"/>
      <c r="GD127" s="153"/>
      <c r="GE127" s="153"/>
      <c r="GF127" s="153"/>
      <c r="GG127" s="153"/>
      <c r="GH127" s="153"/>
      <c r="GI127" s="153"/>
      <c r="GJ127" s="153"/>
      <c r="GK127" s="153"/>
      <c r="GL127" s="153"/>
      <c r="GM127" s="153"/>
      <c r="GN127" s="153"/>
      <c r="GO127" s="153"/>
      <c r="GP127" s="153"/>
      <c r="GQ127" s="153"/>
      <c r="GR127" s="153"/>
      <c r="GS127" s="153"/>
      <c r="GT127" s="153"/>
      <c r="GU127" s="153"/>
      <c r="GV127" s="153"/>
      <c r="GW127" s="153"/>
      <c r="GX127" s="153"/>
      <c r="GY127" s="153"/>
      <c r="GZ127" s="153"/>
      <c r="HA127" s="153"/>
      <c r="HB127" s="153"/>
      <c r="HC127" s="153"/>
      <c r="HD127" s="153"/>
      <c r="HE127" s="153"/>
      <c r="HF127" s="153"/>
      <c r="HG127" s="153"/>
      <c r="HH127" s="153"/>
      <c r="HI127" s="153"/>
      <c r="HJ127" s="153"/>
      <c r="HK127" s="153"/>
      <c r="HL127" s="153"/>
      <c r="HM127" s="153"/>
      <c r="HN127" s="153"/>
      <c r="HO127" s="153"/>
      <c r="HP127" s="153"/>
      <c r="HQ127" s="153"/>
      <c r="HR127" s="153"/>
      <c r="HS127" s="153"/>
      <c r="HT127" s="153"/>
      <c r="HU127" s="153"/>
      <c r="HV127" s="153"/>
      <c r="HW127" s="153"/>
      <c r="HX127" s="153"/>
      <c r="HY127" s="153"/>
      <c r="HZ127" s="153"/>
      <c r="IA127" s="153"/>
      <c r="IB127" s="153"/>
      <c r="IC127" s="153"/>
      <c r="ID127" s="153"/>
      <c r="IE127" s="153"/>
      <c r="IF127" s="153"/>
      <c r="IG127" s="153"/>
      <c r="IH127" s="153"/>
      <c r="II127" s="153"/>
      <c r="IJ127" s="153"/>
      <c r="IK127" s="153"/>
      <c r="IL127" s="153"/>
      <c r="IM127" s="153"/>
      <c r="IN127" s="153"/>
      <c r="IO127" s="153"/>
      <c r="IP127" s="153"/>
      <c r="IQ127" s="153"/>
      <c r="IR127" s="153"/>
      <c r="IS127" s="153"/>
      <c r="IT127" s="153"/>
      <c r="IU127" s="153"/>
      <c r="IV127" s="153"/>
      <c r="IW127" s="153"/>
      <c r="IX127" s="153"/>
      <c r="IY127" s="153"/>
      <c r="IZ127" s="153"/>
      <c r="JA127" s="153"/>
      <c r="JB127" s="153"/>
      <c r="JC127" s="153"/>
      <c r="JD127" s="153"/>
      <c r="JE127" s="153"/>
      <c r="JF127" s="153"/>
      <c r="JG127" s="153"/>
      <c r="JH127" s="153"/>
      <c r="JI127" s="153"/>
      <c r="JJ127" s="153"/>
      <c r="JK127" s="153"/>
      <c r="JL127" s="153"/>
      <c r="JM127" s="153"/>
      <c r="JN127" s="153"/>
      <c r="JO127" s="153"/>
      <c r="JP127" s="153"/>
      <c r="JQ127" s="153"/>
      <c r="JR127" s="153"/>
      <c r="JS127" s="153"/>
      <c r="JT127" s="153"/>
      <c r="JU127" s="153"/>
      <c r="JV127" s="153"/>
      <c r="JW127" s="153"/>
      <c r="JX127" s="153"/>
      <c r="JY127" s="153"/>
      <c r="JZ127" s="153"/>
      <c r="KA127" s="153"/>
      <c r="KB127" s="153"/>
      <c r="KC127" s="153"/>
      <c r="KD127" s="153"/>
      <c r="KE127" s="153"/>
      <c r="KF127" s="153"/>
      <c r="KG127" s="153"/>
      <c r="KH127" s="153"/>
      <c r="KI127" s="153"/>
      <c r="KJ127" s="153"/>
      <c r="KK127" s="153"/>
      <c r="KL127" s="153"/>
      <c r="KM127" s="153"/>
      <c r="KN127" s="153"/>
      <c r="KO127" s="153"/>
      <c r="KP127" s="153"/>
      <c r="KQ127" s="153"/>
      <c r="KR127" s="153"/>
      <c r="KS127" s="153"/>
      <c r="KT127" s="153"/>
      <c r="KU127" s="153"/>
      <c r="KV127" s="153"/>
      <c r="KW127" s="153"/>
      <c r="KX127" s="153"/>
      <c r="KY127" s="153"/>
      <c r="KZ127" s="153"/>
      <c r="LA127" s="153"/>
      <c r="LB127" s="153"/>
      <c r="LC127" s="153"/>
      <c r="LD127" s="153"/>
      <c r="LE127" s="153"/>
      <c r="LF127" s="153"/>
      <c r="LG127" s="153"/>
      <c r="LH127" s="153"/>
      <c r="LI127" s="153"/>
      <c r="LJ127" s="153"/>
      <c r="LK127" s="153"/>
      <c r="LL127" s="153"/>
      <c r="LM127" s="153"/>
      <c r="LN127" s="153"/>
      <c r="LO127" s="153"/>
      <c r="LP127" s="153"/>
      <c r="LQ127" s="153"/>
      <c r="LR127" s="153"/>
      <c r="LS127" s="153"/>
      <c r="LT127" s="153"/>
      <c r="LU127" s="153"/>
      <c r="LV127" s="153"/>
      <c r="LW127" s="153"/>
      <c r="LX127" s="153"/>
      <c r="LY127" s="153"/>
      <c r="LZ127" s="153"/>
      <c r="MA127" s="153"/>
      <c r="MB127" s="153"/>
      <c r="MC127" s="153"/>
      <c r="MD127" s="153"/>
      <c r="ME127" s="153"/>
      <c r="MF127" s="153"/>
      <c r="MG127" s="153"/>
      <c r="MH127" s="153"/>
      <c r="MI127" s="153"/>
      <c r="MJ127" s="153"/>
      <c r="MK127" s="153"/>
      <c r="ML127" s="153"/>
      <c r="MM127" s="153"/>
      <c r="MN127" s="153"/>
      <c r="MO127" s="153"/>
      <c r="MP127" s="153"/>
      <c r="MQ127" s="153"/>
      <c r="MR127" s="153"/>
      <c r="MS127" s="153"/>
      <c r="MT127" s="153"/>
      <c r="MU127" s="153"/>
      <c r="MV127" s="153"/>
      <c r="MW127" s="153"/>
      <c r="MX127" s="153"/>
      <c r="MY127" s="153"/>
      <c r="MZ127" s="153"/>
      <c r="NA127" s="153"/>
      <c r="NB127" s="153"/>
      <c r="NC127" s="153"/>
      <c r="ND127" s="153"/>
      <c r="NE127" s="153"/>
      <c r="NF127" s="153"/>
      <c r="NG127" s="153"/>
      <c r="NH127" s="153"/>
      <c r="NI127" s="153"/>
      <c r="NJ127" s="153"/>
      <c r="NK127" s="153"/>
      <c r="NL127" s="153"/>
      <c r="NM127" s="153"/>
      <c r="NN127" s="153"/>
      <c r="NO127" s="153"/>
      <c r="NP127" s="153"/>
      <c r="NQ127" s="153"/>
      <c r="NR127" s="153"/>
      <c r="NS127" s="153"/>
      <c r="NT127" s="153"/>
      <c r="NU127" s="153"/>
      <c r="NV127" s="153"/>
      <c r="NW127" s="153"/>
      <c r="NX127" s="153"/>
      <c r="NY127" s="153"/>
      <c r="NZ127" s="153"/>
      <c r="OA127" s="153"/>
      <c r="OB127" s="153"/>
      <c r="OC127" s="153"/>
      <c r="OD127" s="153"/>
      <c r="OE127" s="153"/>
      <c r="OF127" s="153"/>
      <c r="OG127" s="153"/>
      <c r="OH127" s="153"/>
      <c r="OI127" s="153"/>
      <c r="OJ127" s="153"/>
      <c r="OK127" s="153"/>
      <c r="OL127" s="153"/>
      <c r="OM127" s="153"/>
      <c r="ON127" s="153"/>
      <c r="OO127" s="153"/>
      <c r="OP127" s="153"/>
      <c r="OQ127" s="153"/>
      <c r="OR127" s="153"/>
      <c r="OS127" s="153"/>
      <c r="OT127" s="153"/>
      <c r="OU127" s="153"/>
      <c r="OV127" s="153"/>
      <c r="OW127" s="153"/>
      <c r="OX127" s="153"/>
      <c r="OY127" s="153"/>
      <c r="OZ127" s="153"/>
      <c r="PA127" s="153"/>
      <c r="PB127" s="153"/>
      <c r="PC127" s="153"/>
      <c r="PD127" s="153"/>
      <c r="PE127" s="153"/>
      <c r="PF127" s="153"/>
      <c r="PG127" s="153"/>
      <c r="PH127" s="153"/>
      <c r="PI127" s="153"/>
      <c r="PJ127" s="153"/>
      <c r="PK127" s="153"/>
      <c r="PL127" s="153"/>
      <c r="PM127" s="153"/>
      <c r="PN127" s="153"/>
      <c r="PO127" s="153"/>
      <c r="PP127" s="153"/>
      <c r="PQ127" s="153"/>
      <c r="PR127" s="153"/>
      <c r="PS127" s="153"/>
      <c r="PT127" s="153"/>
      <c r="PU127" s="153"/>
      <c r="PV127" s="153"/>
      <c r="PW127" s="153"/>
      <c r="PX127" s="153"/>
      <c r="PY127" s="153"/>
      <c r="PZ127" s="153"/>
      <c r="QA127" s="153"/>
      <c r="QB127" s="153"/>
      <c r="QC127" s="153"/>
      <c r="QD127" s="153"/>
      <c r="QE127" s="153"/>
      <c r="QF127" s="153"/>
      <c r="QG127" s="153"/>
      <c r="QH127" s="153"/>
      <c r="QI127" s="153"/>
      <c r="QJ127" s="153"/>
      <c r="QK127" s="153"/>
      <c r="QL127" s="153"/>
      <c r="QM127" s="153"/>
      <c r="QN127" s="153"/>
      <c r="QO127" s="153"/>
      <c r="QP127" s="153"/>
      <c r="QQ127" s="153"/>
      <c r="QR127" s="153"/>
      <c r="QS127" s="153"/>
      <c r="QT127" s="153"/>
      <c r="QU127" s="153"/>
      <c r="QV127" s="153"/>
      <c r="QW127" s="153"/>
      <c r="QX127" s="153"/>
      <c r="QY127" s="153"/>
      <c r="QZ127" s="153"/>
      <c r="RA127" s="153"/>
      <c r="RB127" s="153"/>
      <c r="RC127" s="153"/>
      <c r="RD127" s="153"/>
      <c r="RE127" s="153"/>
      <c r="RF127" s="153"/>
      <c r="RG127" s="153"/>
      <c r="RH127" s="153"/>
      <c r="RI127" s="153"/>
      <c r="RJ127" s="153"/>
      <c r="RK127" s="153"/>
      <c r="RL127" s="153"/>
      <c r="RM127" s="153"/>
      <c r="RN127" s="153"/>
      <c r="RO127" s="153"/>
      <c r="RP127" s="153"/>
      <c r="RQ127" s="153"/>
      <c r="RR127" s="153"/>
      <c r="RS127" s="153"/>
      <c r="RT127" s="153"/>
      <c r="RU127" s="153"/>
      <c r="RV127" s="153"/>
      <c r="RW127" s="153"/>
      <c r="RX127" s="153"/>
      <c r="RY127" s="153"/>
      <c r="RZ127" s="153"/>
      <c r="SA127" s="153"/>
      <c r="SB127" s="153"/>
      <c r="SC127" s="153"/>
      <c r="SD127" s="153"/>
      <c r="SE127" s="153"/>
      <c r="SF127" s="153"/>
      <c r="SG127" s="153"/>
      <c r="SH127" s="153"/>
      <c r="SI127" s="153"/>
      <c r="SJ127" s="153"/>
      <c r="SK127" s="153"/>
      <c r="SL127" s="153"/>
      <c r="SM127" s="153"/>
      <c r="SN127" s="153"/>
      <c r="SO127" s="153"/>
      <c r="SP127" s="153"/>
      <c r="SQ127" s="153"/>
      <c r="SR127" s="153"/>
      <c r="SS127" s="153"/>
      <c r="ST127" s="153"/>
      <c r="SU127" s="153"/>
      <c r="SV127" s="153"/>
      <c r="SW127" s="153"/>
      <c r="SX127" s="153"/>
      <c r="SY127" s="153"/>
      <c r="SZ127" s="153"/>
      <c r="TA127" s="153"/>
      <c r="TB127" s="153"/>
      <c r="TC127" s="153"/>
      <c r="TD127" s="153"/>
      <c r="TE127" s="153"/>
      <c r="TF127" s="153"/>
      <c r="TG127" s="153"/>
      <c r="TH127" s="153"/>
      <c r="TI127" s="153"/>
      <c r="TJ127" s="153"/>
      <c r="TK127" s="153"/>
      <c r="TL127" s="153"/>
      <c r="TM127" s="153"/>
      <c r="TN127" s="153"/>
      <c r="TO127" s="153"/>
      <c r="TP127" s="153"/>
      <c r="TQ127" s="153"/>
      <c r="TR127" s="153"/>
      <c r="TS127" s="153"/>
      <c r="TT127" s="153"/>
      <c r="TU127" s="153"/>
      <c r="TV127" s="153"/>
      <c r="TW127" s="153"/>
      <c r="TX127" s="153"/>
      <c r="TY127" s="153"/>
      <c r="TZ127" s="153"/>
      <c r="UA127" s="153"/>
      <c r="UB127" s="153"/>
      <c r="UC127" s="153"/>
      <c r="UD127" s="153"/>
      <c r="UE127" s="153"/>
      <c r="UF127" s="153"/>
      <c r="UG127" s="153"/>
      <c r="UH127" s="153"/>
      <c r="UI127" s="153"/>
      <c r="UJ127" s="153"/>
      <c r="UK127" s="153"/>
      <c r="UL127" s="153"/>
      <c r="UM127" s="153"/>
      <c r="UN127" s="153"/>
      <c r="UO127" s="153"/>
      <c r="UP127" s="153"/>
      <c r="UQ127" s="153"/>
      <c r="UR127" s="153"/>
      <c r="US127" s="153"/>
      <c r="UT127" s="153"/>
      <c r="UU127" s="153"/>
      <c r="UV127" s="153"/>
      <c r="UW127" s="153"/>
      <c r="UX127" s="153"/>
      <c r="UY127" s="153"/>
      <c r="UZ127" s="153"/>
      <c r="VA127" s="153"/>
      <c r="VB127" s="153"/>
      <c r="VC127" s="153"/>
      <c r="VD127" s="153"/>
      <c r="VE127" s="153"/>
      <c r="VF127" s="153"/>
      <c r="VG127" s="153"/>
      <c r="VH127" s="153"/>
      <c r="VI127" s="153"/>
      <c r="VJ127" s="153"/>
      <c r="VK127" s="153"/>
      <c r="VL127" s="153"/>
      <c r="VM127" s="153"/>
      <c r="VN127" s="153"/>
      <c r="VO127" s="153"/>
      <c r="VP127" s="153"/>
      <c r="VQ127" s="153"/>
      <c r="VR127" s="153"/>
      <c r="VS127" s="153"/>
      <c r="VT127" s="153"/>
      <c r="VU127" s="153"/>
      <c r="VV127" s="153"/>
      <c r="VW127" s="153"/>
      <c r="VX127" s="153"/>
      <c r="VY127" s="153"/>
      <c r="VZ127" s="153"/>
      <c r="WA127" s="153"/>
      <c r="WB127" s="153"/>
      <c r="WC127" s="153"/>
      <c r="WD127" s="153"/>
      <c r="WE127" s="153"/>
      <c r="WF127" s="153"/>
      <c r="WG127" s="153"/>
      <c r="WH127" s="153"/>
      <c r="WI127" s="153"/>
      <c r="WJ127" s="153"/>
      <c r="WK127" s="153"/>
      <c r="WL127" s="153"/>
      <c r="WM127" s="153"/>
      <c r="WN127" s="153"/>
      <c r="WO127" s="153"/>
      <c r="WP127" s="153"/>
      <c r="WQ127" s="153"/>
      <c r="WR127" s="153"/>
      <c r="WS127" s="153"/>
      <c r="WT127" s="153"/>
      <c r="WU127" s="153"/>
      <c r="WV127" s="153"/>
      <c r="WW127" s="153"/>
      <c r="WX127" s="153"/>
      <c r="WY127" s="153"/>
      <c r="WZ127" s="153"/>
      <c r="XA127" s="153"/>
      <c r="XB127" s="153"/>
      <c r="XC127" s="153"/>
      <c r="XD127" s="153"/>
      <c r="XE127" s="153"/>
      <c r="XF127" s="153"/>
      <c r="XG127" s="153"/>
      <c r="XH127" s="153"/>
      <c r="XI127" s="153"/>
      <c r="XJ127" s="153"/>
      <c r="XK127" s="153"/>
      <c r="XL127" s="153"/>
      <c r="XM127" s="153"/>
      <c r="XN127" s="153"/>
      <c r="XO127" s="153"/>
      <c r="XP127" s="153"/>
      <c r="XQ127" s="153"/>
      <c r="XR127" s="153"/>
      <c r="XS127" s="153"/>
      <c r="XT127" s="153"/>
      <c r="XU127" s="153"/>
      <c r="XV127" s="153"/>
      <c r="XW127" s="153"/>
      <c r="XX127" s="153"/>
      <c r="XY127" s="153"/>
      <c r="XZ127" s="153"/>
      <c r="YA127" s="153"/>
      <c r="YB127" s="153"/>
      <c r="YC127" s="153"/>
      <c r="YD127" s="153"/>
      <c r="YE127" s="153"/>
      <c r="YF127" s="153"/>
      <c r="YG127" s="153"/>
      <c r="YH127" s="153"/>
      <c r="YI127" s="153"/>
      <c r="YJ127" s="153"/>
      <c r="YK127" s="153"/>
      <c r="YL127" s="153"/>
      <c r="YM127" s="153"/>
      <c r="YN127" s="153"/>
      <c r="YO127" s="153"/>
      <c r="YP127" s="153"/>
      <c r="YQ127" s="153"/>
      <c r="YR127" s="153"/>
      <c r="YS127" s="153"/>
      <c r="YT127" s="153"/>
      <c r="YU127" s="153"/>
      <c r="YV127" s="153"/>
      <c r="YW127" s="153"/>
      <c r="YX127" s="153"/>
      <c r="YY127" s="153"/>
      <c r="YZ127" s="153"/>
      <c r="ZA127" s="153"/>
      <c r="ZB127" s="153"/>
      <c r="ZC127" s="153"/>
      <c r="ZD127" s="153"/>
      <c r="ZE127" s="153"/>
      <c r="ZF127" s="153"/>
      <c r="ZG127" s="153"/>
      <c r="ZH127" s="153"/>
      <c r="ZI127" s="153"/>
      <c r="ZJ127" s="153"/>
      <c r="ZK127" s="153"/>
      <c r="ZL127" s="153"/>
      <c r="ZM127" s="153"/>
      <c r="ZN127" s="153"/>
      <c r="ZO127" s="153"/>
      <c r="ZP127" s="153"/>
      <c r="ZQ127" s="153"/>
      <c r="ZR127" s="153"/>
      <c r="ZS127" s="153"/>
      <c r="ZT127" s="153"/>
      <c r="ZU127" s="153"/>
      <c r="ZV127" s="153"/>
      <c r="ZW127" s="153"/>
      <c r="ZX127" s="153"/>
      <c r="ZY127" s="153"/>
      <c r="ZZ127" s="153"/>
      <c r="AAA127" s="153"/>
      <c r="AAB127" s="153"/>
      <c r="AAC127" s="153"/>
      <c r="AAD127" s="153"/>
      <c r="AAE127" s="153"/>
      <c r="AAF127" s="153"/>
      <c r="AAG127" s="153"/>
      <c r="AAH127" s="153"/>
      <c r="AAI127" s="153"/>
      <c r="AAJ127" s="153"/>
      <c r="AAK127" s="153"/>
      <c r="AAL127" s="153"/>
      <c r="AAM127" s="153"/>
      <c r="AAN127" s="153"/>
      <c r="AAO127" s="153"/>
      <c r="AAP127" s="153"/>
      <c r="AAQ127" s="153"/>
      <c r="AAR127" s="153"/>
      <c r="AAS127" s="153"/>
      <c r="AAT127" s="153"/>
      <c r="AAU127" s="153"/>
      <c r="AAV127" s="153"/>
      <c r="AAW127" s="153"/>
      <c r="AAX127" s="153"/>
      <c r="AAY127" s="153"/>
      <c r="AAZ127" s="153"/>
      <c r="ABA127" s="153"/>
      <c r="ABB127" s="153"/>
      <c r="ABC127" s="153"/>
      <c r="ABD127" s="153"/>
      <c r="ABE127" s="153"/>
      <c r="ABF127" s="153"/>
      <c r="ABG127" s="153"/>
      <c r="ABH127" s="153"/>
      <c r="ABI127" s="153"/>
      <c r="ABJ127" s="153"/>
      <c r="ABK127" s="153"/>
      <c r="ABL127" s="153"/>
      <c r="ABM127" s="153"/>
      <c r="ABN127" s="153"/>
      <c r="ABO127" s="153"/>
      <c r="ABP127" s="153"/>
      <c r="ABQ127" s="153"/>
      <c r="ABR127" s="153"/>
      <c r="ABS127" s="153"/>
      <c r="ABT127" s="153"/>
      <c r="ABU127" s="153"/>
      <c r="ABV127" s="153"/>
      <c r="ABW127" s="153"/>
      <c r="ABX127" s="153"/>
      <c r="ABY127" s="153"/>
      <c r="ABZ127" s="153"/>
      <c r="ACA127" s="153"/>
      <c r="ACB127" s="153"/>
      <c r="ACC127" s="153"/>
      <c r="ACD127" s="153"/>
      <c r="ACE127" s="153"/>
      <c r="ACF127" s="153"/>
      <c r="ACG127" s="153"/>
      <c r="ACH127" s="153"/>
      <c r="ACI127" s="153"/>
      <c r="ACJ127" s="153"/>
      <c r="ACK127" s="153"/>
      <c r="ACL127" s="153"/>
      <c r="ACM127" s="153"/>
      <c r="ACN127" s="153"/>
      <c r="ACO127" s="153"/>
      <c r="ACP127" s="153"/>
      <c r="ACQ127" s="153"/>
      <c r="ACR127" s="153"/>
      <c r="ACS127" s="153"/>
      <c r="ACT127" s="153"/>
      <c r="ACU127" s="153"/>
      <c r="ACV127" s="153"/>
      <c r="ACW127" s="153"/>
      <c r="ACX127" s="153"/>
      <c r="ACY127" s="153"/>
      <c r="ACZ127" s="153"/>
      <c r="ADA127" s="153"/>
      <c r="ADB127" s="153"/>
      <c r="ADC127" s="153"/>
      <c r="ADD127" s="153"/>
      <c r="ADE127" s="153"/>
      <c r="ADF127" s="153"/>
      <c r="ADG127" s="153"/>
      <c r="ADH127" s="153"/>
      <c r="ADI127" s="153"/>
      <c r="ADJ127" s="153"/>
      <c r="ADK127" s="153"/>
      <c r="ADL127" s="153"/>
      <c r="ADM127" s="153"/>
      <c r="ADN127" s="153"/>
      <c r="ADO127" s="153"/>
      <c r="ADP127" s="153"/>
      <c r="ADQ127" s="153"/>
      <c r="ADR127" s="153"/>
      <c r="ADS127" s="153"/>
      <c r="ADT127" s="153"/>
      <c r="ADU127" s="153"/>
      <c r="ADV127" s="153"/>
      <c r="ADW127" s="153"/>
      <c r="ADX127" s="153"/>
      <c r="ADY127" s="153"/>
      <c r="ADZ127" s="153"/>
      <c r="AEA127" s="153"/>
      <c r="AEB127" s="153"/>
      <c r="AEC127" s="153"/>
      <c r="AED127" s="153"/>
      <c r="AEE127" s="153"/>
      <c r="AEF127" s="153"/>
      <c r="AEG127" s="153"/>
      <c r="AEH127" s="153"/>
      <c r="AEI127" s="153"/>
      <c r="AEJ127" s="153"/>
      <c r="AEK127" s="153"/>
      <c r="AEL127" s="153"/>
      <c r="AEM127" s="153"/>
      <c r="AEN127" s="153"/>
      <c r="AEO127" s="153"/>
      <c r="AEP127" s="153"/>
      <c r="AEQ127" s="153"/>
      <c r="AER127" s="153"/>
      <c r="AES127" s="153"/>
      <c r="AET127" s="153"/>
      <c r="AEU127" s="153"/>
      <c r="AEV127" s="153"/>
      <c r="AEW127" s="153"/>
      <c r="AEX127" s="153"/>
      <c r="AEY127" s="153"/>
      <c r="AEZ127" s="153"/>
      <c r="AFA127" s="153"/>
      <c r="AFB127" s="153"/>
      <c r="AFC127" s="153"/>
      <c r="AFD127" s="153"/>
      <c r="AFE127" s="153"/>
      <c r="AFF127" s="153"/>
      <c r="AFG127" s="153"/>
      <c r="AFH127" s="153"/>
      <c r="AFI127" s="153"/>
      <c r="AFJ127" s="153"/>
      <c r="AFK127" s="153"/>
      <c r="AFL127" s="153"/>
      <c r="AFM127" s="153"/>
      <c r="AFN127" s="153"/>
      <c r="AFO127" s="153"/>
      <c r="AFP127" s="153"/>
      <c r="AFQ127" s="153"/>
      <c r="AFR127" s="153"/>
      <c r="AFS127" s="153"/>
      <c r="AFT127" s="153"/>
      <c r="AFU127" s="153"/>
      <c r="AFV127" s="153"/>
      <c r="AFW127" s="153"/>
      <c r="AFX127" s="153"/>
      <c r="AFY127" s="153"/>
      <c r="AFZ127" s="153"/>
      <c r="AGA127" s="153"/>
      <c r="AGB127" s="153"/>
      <c r="AGC127" s="153"/>
      <c r="AGD127" s="153"/>
      <c r="AGE127" s="153"/>
      <c r="AGF127" s="153"/>
      <c r="AGG127" s="153"/>
      <c r="AGH127" s="153"/>
      <c r="AGI127" s="153"/>
      <c r="AGJ127" s="153"/>
      <c r="AGK127" s="153"/>
      <c r="AGL127" s="153"/>
      <c r="AGM127" s="153"/>
      <c r="AGN127" s="153"/>
      <c r="AGO127" s="153"/>
      <c r="AGP127" s="153"/>
      <c r="AGQ127" s="153"/>
      <c r="AGR127" s="153"/>
      <c r="AGS127" s="153"/>
      <c r="AGT127" s="153"/>
      <c r="AGU127" s="153"/>
      <c r="AGV127" s="153"/>
      <c r="AGW127" s="153"/>
      <c r="AGX127" s="153"/>
      <c r="AGY127" s="153"/>
      <c r="AGZ127" s="153"/>
      <c r="AHA127" s="153"/>
      <c r="AHB127" s="153"/>
      <c r="AHC127" s="153"/>
      <c r="AHD127" s="153"/>
      <c r="AHE127" s="153"/>
      <c r="AHF127" s="153"/>
      <c r="AHG127" s="153"/>
      <c r="AHH127" s="153"/>
      <c r="AHI127" s="153"/>
      <c r="AHJ127" s="153"/>
      <c r="AHK127" s="153"/>
      <c r="AHL127" s="153"/>
      <c r="AHM127" s="153"/>
      <c r="AHN127" s="153"/>
      <c r="AHO127" s="153"/>
      <c r="AHP127" s="153"/>
      <c r="AHQ127" s="153"/>
      <c r="AHR127" s="153"/>
      <c r="AHS127" s="153"/>
      <c r="AHT127" s="153"/>
      <c r="AHU127" s="153"/>
      <c r="AHV127" s="153"/>
      <c r="AHW127" s="153"/>
      <c r="AHX127" s="153"/>
      <c r="AHY127" s="153"/>
      <c r="AHZ127" s="153"/>
      <c r="AIA127" s="153"/>
      <c r="AIB127" s="153"/>
      <c r="AIC127" s="153"/>
      <c r="AID127" s="153"/>
      <c r="AIE127" s="153"/>
      <c r="AIF127" s="153"/>
      <c r="AIG127" s="153"/>
      <c r="AIH127" s="153"/>
      <c r="AII127" s="153"/>
      <c r="AIJ127" s="153"/>
      <c r="AIK127" s="153"/>
      <c r="AIL127" s="153"/>
      <c r="AIM127" s="153"/>
      <c r="AIN127" s="153"/>
      <c r="AIO127" s="153"/>
      <c r="AIP127" s="153"/>
      <c r="AIQ127" s="153"/>
      <c r="AIR127" s="153"/>
      <c r="AIS127" s="153"/>
      <c r="AIT127" s="153"/>
      <c r="AIU127" s="153"/>
      <c r="AIV127" s="153"/>
      <c r="AIW127" s="153"/>
      <c r="AIX127" s="153"/>
      <c r="AIY127" s="153"/>
      <c r="AIZ127" s="153"/>
      <c r="AJA127" s="153"/>
      <c r="AJB127" s="153"/>
      <c r="AJC127" s="153"/>
      <c r="AJD127" s="153"/>
      <c r="AJE127" s="153"/>
      <c r="AJF127" s="153"/>
      <c r="AJG127" s="153"/>
      <c r="AJH127" s="153"/>
      <c r="AJI127" s="153"/>
      <c r="AJJ127" s="153"/>
      <c r="AJK127" s="153"/>
      <c r="AJL127" s="153"/>
      <c r="AJM127" s="153"/>
      <c r="AJN127" s="153"/>
      <c r="AJO127" s="153"/>
      <c r="AJP127" s="153"/>
      <c r="AJQ127" s="153"/>
      <c r="AJR127" s="153"/>
      <c r="AJS127" s="153"/>
      <c r="AJT127" s="153"/>
      <c r="AJU127" s="153"/>
      <c r="AJV127" s="153"/>
      <c r="AJW127" s="153"/>
      <c r="AJX127" s="153"/>
      <c r="AJY127" s="153"/>
      <c r="AJZ127" s="153"/>
      <c r="AKA127" s="153"/>
      <c r="AKB127" s="153"/>
      <c r="AKC127" s="153"/>
      <c r="AKD127" s="153"/>
      <c r="AKE127" s="153"/>
      <c r="AKF127" s="153"/>
      <c r="AKG127" s="153"/>
      <c r="AKH127" s="153"/>
      <c r="AKI127" s="153"/>
      <c r="AKJ127" s="153"/>
      <c r="AKK127" s="153"/>
      <c r="AKL127" s="153"/>
      <c r="AKM127" s="153"/>
      <c r="AKN127" s="153"/>
      <c r="AKO127" s="153"/>
      <c r="AKP127" s="153"/>
      <c r="AKQ127" s="153"/>
      <c r="AKR127" s="153"/>
      <c r="AKS127" s="153"/>
      <c r="AKT127" s="153"/>
      <c r="AKU127" s="153"/>
      <c r="AKV127" s="153"/>
      <c r="AKW127" s="153"/>
      <c r="AKX127" s="153"/>
      <c r="AKY127" s="153"/>
      <c r="AKZ127" s="153"/>
      <c r="ALA127" s="153"/>
      <c r="ALB127" s="153"/>
      <c r="ALC127" s="153"/>
      <c r="ALD127" s="153"/>
      <c r="ALE127" s="153"/>
      <c r="ALF127" s="153"/>
      <c r="ALG127" s="153"/>
      <c r="ALH127" s="153"/>
      <c r="ALI127" s="153"/>
      <c r="ALJ127" s="153"/>
      <c r="ALK127" s="153"/>
      <c r="ALL127" s="153"/>
      <c r="ALM127" s="153"/>
      <c r="ALN127" s="153"/>
      <c r="ALO127" s="153"/>
      <c r="ALP127" s="153"/>
      <c r="ALQ127" s="153"/>
      <c r="ALR127" s="153"/>
      <c r="ALS127" s="153"/>
      <c r="ALT127" s="153"/>
      <c r="ALU127" s="153"/>
      <c r="ALV127" s="153"/>
      <c r="ALW127" s="153"/>
      <c r="ALX127" s="153"/>
      <c r="ALY127" s="153"/>
      <c r="ALZ127" s="153"/>
      <c r="AMA127" s="153"/>
      <c r="AMB127" s="153"/>
      <c r="AMC127" s="153"/>
      <c r="AMD127" s="153"/>
      <c r="AME127" s="153"/>
      <c r="AMF127" s="153"/>
      <c r="AMG127" s="153"/>
      <c r="AMH127" s="153"/>
      <c r="AMI127" s="153"/>
      <c r="AMJ127" s="153"/>
      <c r="AMK127" s="153"/>
      <c r="AML127" s="153"/>
      <c r="AMM127" s="153"/>
      <c r="AMN127" s="153"/>
      <c r="AMO127" s="153"/>
      <c r="AMP127" s="153"/>
      <c r="AMQ127" s="153"/>
      <c r="AMR127" s="153"/>
      <c r="AMS127" s="153"/>
      <c r="AMT127" s="153"/>
      <c r="AMU127" s="153"/>
      <c r="AMV127" s="153"/>
      <c r="AMW127" s="153"/>
      <c r="AMX127" s="153"/>
      <c r="AMY127" s="153"/>
      <c r="AMZ127" s="153"/>
      <c r="ANA127" s="153"/>
      <c r="ANB127" s="153"/>
      <c r="ANC127" s="153"/>
      <c r="AND127" s="153"/>
      <c r="ANE127" s="153"/>
      <c r="ANF127" s="153"/>
      <c r="ANG127" s="153"/>
      <c r="ANH127" s="153"/>
      <c r="ANI127" s="153"/>
      <c r="ANJ127" s="153"/>
      <c r="ANK127" s="153"/>
      <c r="ANL127" s="153"/>
      <c r="ANM127" s="153"/>
      <c r="ANN127" s="153"/>
      <c r="ANO127" s="153"/>
      <c r="ANP127" s="153"/>
      <c r="ANQ127" s="153"/>
      <c r="ANR127" s="153"/>
      <c r="ANS127" s="153"/>
      <c r="ANT127" s="153"/>
      <c r="ANU127" s="153"/>
      <c r="ANV127" s="153"/>
      <c r="ANW127" s="153"/>
      <c r="ANX127" s="153"/>
      <c r="ANY127" s="153"/>
      <c r="ANZ127" s="153"/>
      <c r="AOA127" s="153"/>
      <c r="AOB127" s="153"/>
      <c r="AOC127" s="153"/>
      <c r="AOD127" s="153"/>
      <c r="AOE127" s="153"/>
      <c r="AOF127" s="153"/>
      <c r="AOG127" s="153"/>
      <c r="AOH127" s="153"/>
      <c r="AOI127" s="153"/>
      <c r="AOJ127" s="153"/>
      <c r="AOK127" s="153"/>
      <c r="AOL127" s="153"/>
      <c r="AOM127" s="153"/>
      <c r="AON127" s="153"/>
      <c r="AOO127" s="153"/>
      <c r="AOP127" s="153"/>
      <c r="AOQ127" s="153"/>
      <c r="AOR127" s="153"/>
      <c r="AOS127" s="153"/>
      <c r="AOT127" s="153"/>
      <c r="AOU127" s="153"/>
      <c r="AOV127" s="153"/>
      <c r="AOW127" s="153"/>
      <c r="AOX127" s="153"/>
      <c r="AOY127" s="153"/>
      <c r="AOZ127" s="153"/>
      <c r="APA127" s="153"/>
      <c r="APB127" s="153"/>
      <c r="APC127" s="153"/>
      <c r="APD127" s="153"/>
      <c r="APE127" s="153"/>
      <c r="APF127" s="153"/>
      <c r="APG127" s="153"/>
      <c r="APH127" s="153"/>
      <c r="API127" s="153"/>
      <c r="APJ127" s="153"/>
      <c r="APK127" s="153"/>
      <c r="APL127" s="153"/>
      <c r="APM127" s="153"/>
      <c r="APN127" s="153"/>
      <c r="APO127" s="153"/>
      <c r="APP127" s="153"/>
      <c r="APQ127" s="153"/>
      <c r="APR127" s="153"/>
      <c r="APS127" s="153"/>
      <c r="APT127" s="153"/>
      <c r="APU127" s="153"/>
      <c r="APV127" s="153"/>
      <c r="APW127" s="153"/>
      <c r="APX127" s="153"/>
      <c r="APY127" s="153"/>
      <c r="APZ127" s="153"/>
      <c r="AQA127" s="153"/>
      <c r="AQB127" s="153"/>
      <c r="AQC127" s="153"/>
      <c r="AQD127" s="153"/>
      <c r="AQE127" s="153"/>
      <c r="AQF127" s="153"/>
      <c r="AQG127" s="153"/>
      <c r="AQH127" s="153"/>
      <c r="AQI127" s="153"/>
      <c r="AQJ127" s="153"/>
      <c r="AQK127" s="153"/>
      <c r="AQL127" s="153"/>
      <c r="AQM127" s="153"/>
      <c r="AQN127" s="153"/>
      <c r="AQO127" s="153"/>
      <c r="AQP127" s="153"/>
      <c r="AQQ127" s="153"/>
      <c r="AQR127" s="153"/>
      <c r="AQS127" s="153"/>
      <c r="AQT127" s="153"/>
      <c r="AQU127" s="153"/>
      <c r="AQV127" s="153"/>
      <c r="AQW127" s="153"/>
      <c r="AQX127" s="153"/>
      <c r="AQY127" s="153"/>
      <c r="AQZ127" s="153"/>
      <c r="ARA127" s="153"/>
      <c r="ARB127" s="153"/>
      <c r="ARC127" s="153"/>
      <c r="ARD127" s="153"/>
      <c r="ARE127" s="153"/>
      <c r="ARF127" s="153"/>
      <c r="ARG127" s="153"/>
      <c r="ARH127" s="153"/>
      <c r="ARI127" s="153"/>
      <c r="ARJ127" s="153"/>
      <c r="ARK127" s="153"/>
      <c r="ARL127" s="153"/>
      <c r="ARM127" s="153"/>
      <c r="ARN127" s="153"/>
      <c r="ARO127" s="153"/>
      <c r="ARP127" s="153"/>
      <c r="ARQ127" s="153"/>
      <c r="ARR127" s="153"/>
      <c r="ARS127" s="153"/>
      <c r="ART127" s="153"/>
      <c r="ARU127" s="153"/>
      <c r="ARV127" s="153"/>
      <c r="ARW127" s="153"/>
      <c r="ARX127" s="153"/>
      <c r="ARY127" s="153"/>
      <c r="ARZ127" s="153"/>
      <c r="ASA127" s="153"/>
      <c r="ASB127" s="153"/>
      <c r="ASC127" s="153"/>
      <c r="ASD127" s="153"/>
      <c r="ASE127" s="153"/>
      <c r="ASF127" s="153"/>
      <c r="ASG127" s="153"/>
      <c r="ASH127" s="153"/>
      <c r="ASI127" s="153"/>
      <c r="ASJ127" s="153"/>
      <c r="ASK127" s="153"/>
      <c r="ASL127" s="153"/>
      <c r="ASM127" s="153"/>
      <c r="ASN127" s="153"/>
      <c r="ASO127" s="153"/>
      <c r="ASP127" s="153"/>
      <c r="ASQ127" s="153"/>
      <c r="ASR127" s="153"/>
      <c r="ASS127" s="153"/>
      <c r="AST127" s="153"/>
      <c r="ASU127" s="153"/>
      <c r="ASV127" s="153"/>
      <c r="ASW127" s="153"/>
      <c r="ASX127" s="153"/>
      <c r="ASY127" s="153"/>
      <c r="ASZ127" s="153"/>
      <c r="ATA127" s="153"/>
      <c r="ATB127" s="153"/>
      <c r="ATC127" s="153"/>
      <c r="ATD127" s="153"/>
      <c r="ATE127" s="153"/>
      <c r="ATF127" s="153"/>
      <c r="ATG127" s="153"/>
      <c r="ATH127" s="153"/>
      <c r="ATI127" s="153"/>
      <c r="ATJ127" s="153"/>
      <c r="ATK127" s="153"/>
      <c r="ATL127" s="153"/>
      <c r="ATM127" s="153"/>
      <c r="ATN127" s="153"/>
      <c r="ATO127" s="153"/>
      <c r="ATP127" s="153"/>
      <c r="ATQ127" s="153"/>
      <c r="ATR127" s="153"/>
      <c r="ATS127" s="153"/>
      <c r="ATT127" s="153"/>
      <c r="ATU127" s="153"/>
      <c r="ATV127" s="153"/>
      <c r="ATW127" s="153"/>
      <c r="ATX127" s="153"/>
      <c r="ATY127" s="153"/>
      <c r="ATZ127" s="153"/>
      <c r="AUA127" s="153"/>
      <c r="AUB127" s="153"/>
      <c r="AUC127" s="153"/>
      <c r="AUD127" s="153"/>
      <c r="AUE127" s="153"/>
      <c r="AUF127" s="153"/>
      <c r="AUG127" s="153"/>
      <c r="AUH127" s="153"/>
      <c r="AUI127" s="153"/>
      <c r="AUJ127" s="153"/>
      <c r="AUK127" s="153"/>
      <c r="AUL127" s="153"/>
      <c r="AUM127" s="153"/>
      <c r="AUN127" s="153"/>
      <c r="AUO127" s="153"/>
      <c r="AUP127" s="153"/>
      <c r="AUQ127" s="153"/>
      <c r="AUR127" s="153"/>
      <c r="AUS127" s="153"/>
      <c r="AUT127" s="153"/>
      <c r="AUU127" s="153"/>
      <c r="AUV127" s="153"/>
      <c r="AUW127" s="153"/>
      <c r="AUX127" s="153"/>
      <c r="AUY127" s="153"/>
      <c r="AUZ127" s="153"/>
      <c r="AVA127" s="153"/>
      <c r="AVB127" s="153"/>
      <c r="AVC127" s="153"/>
      <c r="AVD127" s="153"/>
      <c r="AVE127" s="153"/>
      <c r="AVF127" s="153"/>
      <c r="AVG127" s="153"/>
      <c r="AVH127" s="153"/>
      <c r="AVI127" s="153"/>
      <c r="AVJ127" s="153"/>
      <c r="AVK127" s="153"/>
      <c r="AVL127" s="153"/>
      <c r="AVM127" s="153"/>
      <c r="AVN127" s="153"/>
      <c r="AVO127" s="153"/>
      <c r="AVP127" s="153"/>
      <c r="AVQ127" s="153"/>
      <c r="AVR127" s="153"/>
      <c r="AVS127" s="153"/>
      <c r="AVT127" s="153"/>
      <c r="AVU127" s="153"/>
      <c r="AVV127" s="153"/>
      <c r="AVW127" s="153"/>
      <c r="AVX127" s="153"/>
      <c r="AVY127" s="153"/>
      <c r="AVZ127" s="153"/>
      <c r="AWA127" s="153"/>
      <c r="AWB127" s="153"/>
      <c r="AWC127" s="153"/>
      <c r="AWD127" s="153"/>
      <c r="AWE127" s="153"/>
      <c r="AWF127" s="153"/>
      <c r="AWG127" s="153"/>
      <c r="AWH127" s="153"/>
      <c r="AWI127" s="153"/>
      <c r="AWJ127" s="153"/>
      <c r="AWK127" s="153"/>
      <c r="AWL127" s="153"/>
      <c r="AWM127" s="153"/>
      <c r="AWN127" s="153"/>
      <c r="AWO127" s="153"/>
      <c r="AWP127" s="153"/>
      <c r="AWQ127" s="153"/>
      <c r="AWR127" s="153"/>
      <c r="AWS127" s="153"/>
      <c r="AWT127" s="153"/>
      <c r="AWU127" s="153"/>
      <c r="AWV127" s="153"/>
      <c r="AWW127" s="153"/>
      <c r="AWX127" s="153"/>
      <c r="AWY127" s="153"/>
      <c r="AWZ127" s="153"/>
      <c r="AXA127" s="153"/>
      <c r="AXB127" s="153"/>
      <c r="AXC127" s="153"/>
      <c r="AXD127" s="153"/>
      <c r="AXE127" s="153"/>
      <c r="AXF127" s="153"/>
      <c r="AXG127" s="153"/>
      <c r="AXH127" s="153"/>
      <c r="AXI127" s="153"/>
      <c r="AXJ127" s="153"/>
      <c r="AXK127" s="153"/>
      <c r="AXL127" s="153"/>
      <c r="AXM127" s="153"/>
      <c r="AXN127" s="153"/>
      <c r="AXO127" s="153"/>
      <c r="AXP127" s="153"/>
      <c r="AXQ127" s="153"/>
      <c r="AXR127" s="153"/>
      <c r="AXS127" s="153"/>
      <c r="AXT127" s="153"/>
      <c r="AXU127" s="153"/>
      <c r="AXV127" s="153"/>
      <c r="AXW127" s="153"/>
      <c r="AXX127" s="153"/>
      <c r="AXY127" s="153"/>
      <c r="AXZ127" s="153"/>
      <c r="AYA127" s="153"/>
      <c r="AYB127" s="153"/>
      <c r="AYC127" s="153"/>
      <c r="AYD127" s="153"/>
      <c r="AYE127" s="153"/>
      <c r="AYF127" s="153"/>
      <c r="AYG127" s="153"/>
      <c r="AYH127" s="153"/>
      <c r="AYI127" s="153"/>
      <c r="AYJ127" s="153"/>
      <c r="AYK127" s="153"/>
      <c r="AYL127" s="153"/>
      <c r="AYM127" s="153"/>
      <c r="AYN127" s="153"/>
      <c r="AYO127" s="153"/>
      <c r="AYP127" s="153"/>
      <c r="AYQ127" s="153"/>
      <c r="AYR127" s="153"/>
      <c r="AYS127" s="153"/>
      <c r="AYT127" s="153"/>
      <c r="AYU127" s="153"/>
      <c r="AYV127" s="153"/>
      <c r="AYW127" s="153"/>
      <c r="AYX127" s="153"/>
      <c r="AYY127" s="153"/>
      <c r="AYZ127" s="153"/>
      <c r="AZA127" s="153"/>
      <c r="AZB127" s="153"/>
      <c r="AZC127" s="153"/>
      <c r="AZD127" s="153"/>
      <c r="AZE127" s="153"/>
      <c r="AZF127" s="153"/>
      <c r="AZG127" s="153"/>
      <c r="AZH127" s="153"/>
      <c r="AZI127" s="153"/>
      <c r="AZJ127" s="153"/>
      <c r="AZK127" s="153"/>
      <c r="AZL127" s="153"/>
      <c r="AZM127" s="153"/>
      <c r="AZN127" s="153"/>
      <c r="AZO127" s="153"/>
      <c r="AZP127" s="153"/>
      <c r="AZQ127" s="153"/>
      <c r="AZR127" s="153"/>
      <c r="AZS127" s="153"/>
      <c r="AZT127" s="153"/>
      <c r="AZU127" s="153"/>
      <c r="AZV127" s="153"/>
      <c r="AZW127" s="153"/>
      <c r="AZX127" s="153"/>
      <c r="AZY127" s="153"/>
      <c r="AZZ127" s="153"/>
      <c r="BAA127" s="153"/>
      <c r="BAB127" s="153"/>
      <c r="BAC127" s="153"/>
      <c r="BAD127" s="153"/>
      <c r="BAE127" s="153"/>
      <c r="BAF127" s="153"/>
      <c r="BAG127" s="153"/>
      <c r="BAH127" s="153"/>
      <c r="BAI127" s="153"/>
      <c r="BAJ127" s="153"/>
      <c r="BAK127" s="153"/>
      <c r="BAL127" s="153"/>
      <c r="BAM127" s="153"/>
      <c r="BAN127" s="153"/>
      <c r="BAO127" s="153"/>
      <c r="BAP127" s="153"/>
      <c r="BAQ127" s="153"/>
      <c r="BAR127" s="153"/>
      <c r="BAS127" s="153"/>
      <c r="BAT127" s="153"/>
      <c r="BAU127" s="153"/>
      <c r="BAV127" s="153"/>
      <c r="BAW127" s="153"/>
      <c r="BAX127" s="153"/>
      <c r="BAY127" s="153"/>
      <c r="BAZ127" s="153"/>
      <c r="BBA127" s="153"/>
      <c r="BBB127" s="153"/>
      <c r="BBC127" s="153"/>
      <c r="BBD127" s="153"/>
      <c r="BBE127" s="153"/>
      <c r="BBF127" s="153"/>
      <c r="BBG127" s="153"/>
      <c r="BBH127" s="153"/>
      <c r="BBI127" s="153"/>
      <c r="BBJ127" s="153"/>
      <c r="BBK127" s="153"/>
      <c r="BBL127" s="153"/>
      <c r="BBM127" s="153"/>
      <c r="BBN127" s="153"/>
      <c r="BBO127" s="153"/>
      <c r="BBP127" s="153"/>
      <c r="BBQ127" s="153"/>
      <c r="BBR127" s="153"/>
      <c r="BBS127" s="153"/>
      <c r="BBT127" s="153"/>
      <c r="BBU127" s="153"/>
      <c r="BBV127" s="153"/>
      <c r="BBW127" s="153"/>
      <c r="BBX127" s="153"/>
      <c r="BBY127" s="153"/>
      <c r="BBZ127" s="153"/>
      <c r="BCA127" s="153"/>
      <c r="BCB127" s="153"/>
      <c r="BCC127" s="153"/>
      <c r="BCD127" s="153"/>
      <c r="BCE127" s="153"/>
      <c r="BCF127" s="153"/>
      <c r="BCG127" s="153"/>
      <c r="BCH127" s="153"/>
      <c r="BCI127" s="153"/>
      <c r="BCJ127" s="153"/>
      <c r="BCK127" s="153"/>
      <c r="BCL127" s="153"/>
      <c r="BCM127" s="153"/>
      <c r="BCN127" s="153"/>
      <c r="BCO127" s="153"/>
      <c r="BCP127" s="153"/>
      <c r="BCQ127" s="153"/>
      <c r="BCR127" s="153"/>
      <c r="BCS127" s="153"/>
      <c r="BCT127" s="153"/>
      <c r="BCU127" s="153"/>
      <c r="BCV127" s="153"/>
      <c r="BCW127" s="153"/>
      <c r="BCX127" s="153"/>
      <c r="BCY127" s="153"/>
      <c r="BCZ127" s="153"/>
      <c r="BDA127" s="153"/>
      <c r="BDB127" s="153"/>
      <c r="BDC127" s="153"/>
      <c r="BDD127" s="153"/>
      <c r="BDE127" s="153"/>
      <c r="BDF127" s="153"/>
      <c r="BDG127" s="153"/>
      <c r="BDH127" s="153"/>
      <c r="BDI127" s="153"/>
      <c r="BDJ127" s="153"/>
      <c r="BDK127" s="153"/>
      <c r="BDL127" s="153"/>
      <c r="BDM127" s="153"/>
      <c r="BDN127" s="153"/>
      <c r="BDO127" s="153"/>
      <c r="BDP127" s="153"/>
      <c r="BDQ127" s="153"/>
      <c r="BDR127" s="153"/>
      <c r="BDS127" s="153"/>
      <c r="BDT127" s="153"/>
      <c r="BDU127" s="153"/>
      <c r="BDV127" s="153"/>
      <c r="BDW127" s="153"/>
      <c r="BDX127" s="153"/>
      <c r="BDY127" s="153"/>
      <c r="BDZ127" s="153"/>
      <c r="BEA127" s="153"/>
      <c r="BEB127" s="153"/>
      <c r="BEC127" s="153"/>
      <c r="BED127" s="153"/>
      <c r="BEE127" s="153"/>
      <c r="BEF127" s="153"/>
      <c r="BEG127" s="153"/>
      <c r="BEH127" s="153"/>
      <c r="BEI127" s="153"/>
      <c r="BEJ127" s="153"/>
      <c r="BEK127" s="153"/>
      <c r="BEL127" s="153"/>
      <c r="BEM127" s="153"/>
      <c r="BEN127" s="153"/>
      <c r="BEO127" s="153"/>
      <c r="BEP127" s="153"/>
      <c r="BEQ127" s="153"/>
      <c r="BER127" s="153"/>
      <c r="BES127" s="153"/>
      <c r="BET127" s="153"/>
      <c r="BEU127" s="153"/>
      <c r="BEV127" s="153"/>
      <c r="BEW127" s="153"/>
      <c r="BEX127" s="153"/>
      <c r="BEY127" s="153"/>
      <c r="BEZ127" s="153"/>
      <c r="BFA127" s="153"/>
      <c r="BFB127" s="153"/>
      <c r="BFC127" s="153"/>
      <c r="BFD127" s="153"/>
      <c r="BFE127" s="153"/>
      <c r="BFF127" s="153"/>
      <c r="BFG127" s="153"/>
      <c r="BFH127" s="153"/>
      <c r="BFI127" s="153"/>
      <c r="BFJ127" s="153"/>
      <c r="BFK127" s="153"/>
      <c r="BFL127" s="153"/>
      <c r="BFM127" s="153"/>
      <c r="BFN127" s="153"/>
      <c r="BFO127" s="153"/>
      <c r="BFP127" s="153"/>
      <c r="BFQ127" s="153"/>
      <c r="BFR127" s="153"/>
      <c r="BFS127" s="153"/>
      <c r="BFT127" s="153"/>
      <c r="BFU127" s="153"/>
      <c r="BFV127" s="153"/>
      <c r="BFW127" s="153"/>
      <c r="BFX127" s="153"/>
      <c r="BFY127" s="153"/>
      <c r="BFZ127" s="153"/>
      <c r="BGA127" s="153"/>
      <c r="BGB127" s="153"/>
      <c r="BGC127" s="153"/>
      <c r="BGD127" s="153"/>
      <c r="BGE127" s="153"/>
      <c r="BGF127" s="153"/>
      <c r="BGG127" s="153"/>
      <c r="BGH127" s="153"/>
      <c r="BGI127" s="153"/>
      <c r="BGJ127" s="153"/>
      <c r="BGK127" s="153"/>
      <c r="BGL127" s="153"/>
      <c r="BGM127" s="153"/>
      <c r="BGN127" s="153"/>
      <c r="BGO127" s="153"/>
      <c r="BGP127" s="153"/>
      <c r="BGQ127" s="153"/>
      <c r="BGR127" s="153"/>
      <c r="BGS127" s="153"/>
      <c r="BGT127" s="153"/>
      <c r="BGU127" s="153"/>
      <c r="BGV127" s="153"/>
      <c r="BGW127" s="153"/>
      <c r="BGX127" s="153"/>
      <c r="BGY127" s="153"/>
      <c r="BGZ127" s="153"/>
      <c r="BHA127" s="153"/>
      <c r="BHB127" s="153"/>
      <c r="BHC127" s="153"/>
      <c r="BHD127" s="153"/>
      <c r="BHE127" s="153"/>
      <c r="BHF127" s="153"/>
      <c r="BHG127" s="153"/>
      <c r="BHH127" s="153"/>
      <c r="BHI127" s="153"/>
      <c r="BHJ127" s="153"/>
      <c r="BHK127" s="153"/>
      <c r="BHL127" s="153"/>
      <c r="BHM127" s="153"/>
      <c r="BHN127" s="153"/>
      <c r="BHO127" s="153"/>
      <c r="BHP127" s="153"/>
      <c r="BHQ127" s="153"/>
      <c r="BHR127" s="153"/>
      <c r="BHS127" s="153"/>
      <c r="BHT127" s="153"/>
      <c r="BHU127" s="153"/>
      <c r="BHV127" s="153"/>
      <c r="BHW127" s="153"/>
      <c r="BHX127" s="153"/>
      <c r="BHY127" s="153"/>
      <c r="BHZ127" s="153"/>
      <c r="BIA127" s="153"/>
      <c r="BIB127" s="153"/>
      <c r="BIC127" s="153"/>
      <c r="BID127" s="153"/>
      <c r="BIE127" s="153"/>
      <c r="BIF127" s="153"/>
      <c r="BIG127" s="153"/>
      <c r="BIH127" s="153"/>
      <c r="BII127" s="153"/>
      <c r="BIJ127" s="153"/>
      <c r="BIK127" s="153"/>
      <c r="BIL127" s="153"/>
      <c r="BIM127" s="153"/>
      <c r="BIN127" s="153"/>
      <c r="BIO127" s="153"/>
      <c r="BIP127" s="153"/>
      <c r="BIQ127" s="153"/>
      <c r="BIR127" s="153"/>
      <c r="BIS127" s="153"/>
      <c r="BIT127" s="153"/>
      <c r="BIU127" s="153"/>
      <c r="BIV127" s="153"/>
      <c r="BIW127" s="153"/>
      <c r="BIX127" s="153"/>
      <c r="BIY127" s="153"/>
      <c r="BIZ127" s="153"/>
      <c r="BJA127" s="153"/>
      <c r="BJB127" s="153"/>
      <c r="BJC127" s="153"/>
      <c r="BJD127" s="153"/>
      <c r="BJE127" s="153"/>
      <c r="BJF127" s="153"/>
      <c r="BJG127" s="153"/>
      <c r="BJH127" s="153"/>
      <c r="BJI127" s="153"/>
      <c r="BJJ127" s="153"/>
      <c r="BJK127" s="153"/>
      <c r="BJL127" s="153"/>
      <c r="BJM127" s="153"/>
      <c r="BJN127" s="153"/>
      <c r="BJO127" s="153"/>
      <c r="BJP127" s="153"/>
      <c r="BJQ127" s="153"/>
      <c r="BJR127" s="153"/>
      <c r="BJS127" s="153"/>
      <c r="BJT127" s="153"/>
      <c r="BJU127" s="153"/>
      <c r="BJV127" s="153"/>
      <c r="BJW127" s="153"/>
      <c r="BJX127" s="153"/>
      <c r="BJY127" s="153"/>
      <c r="BJZ127" s="153"/>
      <c r="BKA127" s="153"/>
      <c r="BKB127" s="153"/>
      <c r="BKC127" s="153"/>
      <c r="BKD127" s="153"/>
      <c r="BKE127" s="153"/>
      <c r="BKF127" s="153"/>
      <c r="BKG127" s="153"/>
      <c r="BKH127" s="153"/>
      <c r="BKI127" s="153"/>
      <c r="BKJ127" s="153"/>
      <c r="BKK127" s="153"/>
      <c r="BKL127" s="153"/>
      <c r="BKM127" s="153"/>
      <c r="BKN127" s="153"/>
      <c r="BKO127" s="153"/>
      <c r="BKP127" s="153"/>
      <c r="BKQ127" s="153"/>
      <c r="BKR127" s="153"/>
      <c r="BKS127" s="153"/>
      <c r="BKT127" s="153"/>
      <c r="BKU127" s="153"/>
      <c r="BKV127" s="153"/>
      <c r="BKW127" s="153"/>
      <c r="BKX127" s="153"/>
      <c r="BKY127" s="153"/>
      <c r="BKZ127" s="153"/>
      <c r="BLA127" s="153"/>
      <c r="BLB127" s="153"/>
      <c r="BLC127" s="153"/>
      <c r="BLD127" s="153"/>
      <c r="BLE127" s="153"/>
      <c r="BLF127" s="153"/>
      <c r="BLG127" s="153"/>
      <c r="BLH127" s="153"/>
      <c r="BLI127" s="153"/>
      <c r="BLJ127" s="153"/>
      <c r="BLK127" s="153"/>
      <c r="BLL127" s="153"/>
      <c r="BLM127" s="153"/>
      <c r="BLN127" s="153"/>
      <c r="BLO127" s="153"/>
      <c r="BLP127" s="153"/>
      <c r="BLQ127" s="153"/>
      <c r="BLR127" s="153"/>
      <c r="BLS127" s="153"/>
      <c r="BLT127" s="153"/>
      <c r="BLU127" s="153"/>
      <c r="BLV127" s="153"/>
      <c r="BLW127" s="153"/>
      <c r="BLX127" s="153"/>
      <c r="BLY127" s="153"/>
      <c r="BLZ127" s="153"/>
      <c r="BMA127" s="153"/>
      <c r="BMB127" s="153"/>
      <c r="BMC127" s="153"/>
      <c r="BMD127" s="153"/>
      <c r="BME127" s="153"/>
      <c r="BMF127" s="153"/>
      <c r="BMG127" s="153"/>
      <c r="BMH127" s="153"/>
      <c r="BMI127" s="153"/>
      <c r="BMJ127" s="153"/>
      <c r="BMK127" s="153"/>
      <c r="BML127" s="153"/>
      <c r="BMM127" s="153"/>
      <c r="BMN127" s="153"/>
      <c r="BMO127" s="153"/>
      <c r="BMP127" s="153"/>
      <c r="BMQ127" s="153"/>
      <c r="BMR127" s="153"/>
      <c r="BMS127" s="153"/>
      <c r="BMT127" s="153"/>
      <c r="BMU127" s="153"/>
      <c r="BMV127" s="153"/>
      <c r="BMW127" s="153"/>
      <c r="BMX127" s="153"/>
      <c r="BMY127" s="153"/>
      <c r="BMZ127" s="153"/>
      <c r="BNA127" s="153"/>
      <c r="BNB127" s="153"/>
      <c r="BNC127" s="153"/>
      <c r="BND127" s="153"/>
      <c r="BNE127" s="153"/>
      <c r="BNF127" s="153"/>
      <c r="BNG127" s="153"/>
      <c r="BNH127" s="153"/>
      <c r="BNI127" s="153"/>
      <c r="BNJ127" s="153"/>
      <c r="BNK127" s="153"/>
      <c r="BNL127" s="153"/>
      <c r="BNM127" s="153"/>
      <c r="BNN127" s="153"/>
      <c r="BNO127" s="153"/>
      <c r="BNP127" s="153"/>
      <c r="BNQ127" s="153"/>
      <c r="BNR127" s="153"/>
      <c r="BNS127" s="153"/>
      <c r="BNT127" s="153"/>
      <c r="BNU127" s="153"/>
      <c r="BNV127" s="153"/>
      <c r="BNW127" s="153"/>
      <c r="BNX127" s="153"/>
      <c r="BNY127" s="153"/>
      <c r="BNZ127" s="153"/>
      <c r="BOA127" s="153"/>
      <c r="BOB127" s="153"/>
      <c r="BOC127" s="153"/>
      <c r="BOD127" s="153"/>
      <c r="BOE127" s="153"/>
      <c r="BOF127" s="153"/>
      <c r="BOG127" s="153"/>
      <c r="BOH127" s="153"/>
      <c r="BOI127" s="153"/>
      <c r="BOJ127" s="153"/>
      <c r="BOK127" s="153"/>
      <c r="BOL127" s="153"/>
      <c r="BOM127" s="153"/>
      <c r="BON127" s="153"/>
      <c r="BOO127" s="153"/>
      <c r="BOP127" s="153"/>
      <c r="BOQ127" s="153"/>
      <c r="BOR127" s="153"/>
      <c r="BOS127" s="153"/>
      <c r="BOT127" s="153"/>
      <c r="BOU127" s="153"/>
      <c r="BOV127" s="153"/>
      <c r="BOW127" s="153"/>
      <c r="BOX127" s="153"/>
      <c r="BOY127" s="153"/>
      <c r="BOZ127" s="153"/>
      <c r="BPA127" s="153"/>
      <c r="BPB127" s="153"/>
      <c r="BPC127" s="153"/>
      <c r="BPD127" s="153"/>
      <c r="BPE127" s="153"/>
      <c r="BPF127" s="153"/>
      <c r="BPG127" s="153"/>
      <c r="BPH127" s="153"/>
      <c r="BPI127" s="153"/>
      <c r="BPJ127" s="153"/>
      <c r="BPK127" s="153"/>
      <c r="BPL127" s="153"/>
      <c r="BPM127" s="153"/>
      <c r="BPN127" s="153"/>
      <c r="BPO127" s="153"/>
      <c r="BPP127" s="153"/>
      <c r="BPQ127" s="153"/>
      <c r="BPR127" s="153"/>
      <c r="BPS127" s="153"/>
      <c r="BPT127" s="153"/>
      <c r="BPU127" s="153"/>
      <c r="BPV127" s="153"/>
      <c r="BPW127" s="153"/>
      <c r="BPX127" s="153"/>
      <c r="BPY127" s="153"/>
      <c r="BPZ127" s="153"/>
      <c r="BQA127" s="153"/>
      <c r="BQB127" s="153"/>
      <c r="BQC127" s="153"/>
      <c r="BQD127" s="153"/>
      <c r="BQE127" s="153"/>
      <c r="BQF127" s="153"/>
      <c r="BQG127" s="153"/>
      <c r="BQH127" s="153"/>
      <c r="BQI127" s="153"/>
      <c r="BQJ127" s="153"/>
      <c r="BQK127" s="153"/>
      <c r="BQL127" s="153"/>
      <c r="BQM127" s="153"/>
      <c r="BQN127" s="153"/>
      <c r="BQO127" s="153"/>
      <c r="BQP127" s="153"/>
      <c r="BQQ127" s="153"/>
      <c r="BQR127" s="153"/>
      <c r="BQS127" s="153"/>
      <c r="BQT127" s="153"/>
      <c r="BQU127" s="153"/>
      <c r="BQV127" s="153"/>
      <c r="BQW127" s="153"/>
      <c r="BQX127" s="153"/>
      <c r="BQY127" s="153"/>
      <c r="BQZ127" s="153"/>
      <c r="BRA127" s="153"/>
      <c r="BRB127" s="153"/>
      <c r="BRC127" s="153"/>
      <c r="BRD127" s="153"/>
      <c r="BRE127" s="153"/>
      <c r="BRF127" s="153"/>
      <c r="BRG127" s="153"/>
      <c r="BRH127" s="153"/>
      <c r="BRI127" s="153"/>
      <c r="BRJ127" s="153"/>
      <c r="BRK127" s="153"/>
      <c r="BRL127" s="153"/>
      <c r="BRM127" s="153"/>
      <c r="BRN127" s="153"/>
      <c r="BRO127" s="153"/>
      <c r="BRP127" s="153"/>
      <c r="BRQ127" s="153"/>
      <c r="BRR127" s="153"/>
      <c r="BRS127" s="153"/>
      <c r="BRT127" s="153"/>
      <c r="BRU127" s="153"/>
      <c r="BRV127" s="153"/>
      <c r="BRW127" s="153"/>
      <c r="BRX127" s="153"/>
      <c r="BRY127" s="153"/>
      <c r="BRZ127" s="153"/>
      <c r="BSA127" s="153"/>
      <c r="BSB127" s="153"/>
      <c r="BSC127" s="153"/>
      <c r="BSD127" s="153"/>
      <c r="BSE127" s="153"/>
      <c r="BSF127" s="153"/>
      <c r="BSG127" s="153"/>
      <c r="BSH127" s="153"/>
      <c r="BSI127" s="153"/>
      <c r="BSJ127" s="153"/>
      <c r="BSK127" s="153"/>
      <c r="BSL127" s="153"/>
      <c r="BSM127" s="153"/>
      <c r="BSN127" s="153"/>
      <c r="BSO127" s="153"/>
      <c r="BSP127" s="153"/>
      <c r="BSQ127" s="153"/>
      <c r="BSR127" s="153"/>
      <c r="BSS127" s="153"/>
      <c r="BST127" s="153"/>
      <c r="BSU127" s="153"/>
      <c r="BSV127" s="153"/>
      <c r="BSW127" s="153"/>
      <c r="BSX127" s="153"/>
      <c r="BSY127" s="153"/>
      <c r="BSZ127" s="153"/>
      <c r="BTA127" s="153"/>
      <c r="BTB127" s="153"/>
      <c r="BTC127" s="153"/>
      <c r="BTD127" s="153"/>
      <c r="BTE127" s="153"/>
      <c r="BTF127" s="153"/>
      <c r="BTG127" s="153"/>
      <c r="BTH127" s="153"/>
      <c r="BTI127" s="153"/>
      <c r="BTJ127" s="153"/>
      <c r="BTK127" s="153"/>
      <c r="BTL127" s="153"/>
      <c r="BTM127" s="153"/>
      <c r="BTN127" s="153"/>
      <c r="BTO127" s="153"/>
      <c r="BTP127" s="153"/>
      <c r="BTQ127" s="153"/>
      <c r="BTR127" s="153"/>
      <c r="BTS127" s="153"/>
      <c r="BTT127" s="153"/>
      <c r="BTU127" s="153"/>
      <c r="BTV127" s="153"/>
      <c r="BTW127" s="153"/>
      <c r="BTX127" s="153"/>
      <c r="BTY127" s="153"/>
      <c r="BTZ127" s="153"/>
      <c r="BUA127" s="153"/>
      <c r="BUB127" s="153"/>
      <c r="BUC127" s="153"/>
      <c r="BUD127" s="153"/>
      <c r="BUE127" s="153"/>
      <c r="BUF127" s="153"/>
      <c r="BUG127" s="153"/>
      <c r="BUH127" s="153"/>
      <c r="BUI127" s="153"/>
      <c r="BUJ127" s="153"/>
      <c r="BUK127" s="153"/>
      <c r="BUL127" s="153"/>
      <c r="BUM127" s="153"/>
      <c r="BUN127" s="153"/>
      <c r="BUO127" s="153"/>
      <c r="BUP127" s="153"/>
      <c r="BUQ127" s="153"/>
      <c r="BUR127" s="153"/>
      <c r="BUS127" s="153"/>
      <c r="BUT127" s="153"/>
      <c r="BUU127" s="153"/>
      <c r="BUV127" s="153"/>
      <c r="BUW127" s="153"/>
      <c r="BUX127" s="153"/>
      <c r="BUY127" s="153"/>
      <c r="BUZ127" s="153"/>
      <c r="BVA127" s="153"/>
      <c r="BVB127" s="153"/>
      <c r="BVC127" s="153"/>
      <c r="BVD127" s="153"/>
      <c r="BVE127" s="153"/>
      <c r="BVF127" s="153"/>
      <c r="BVG127" s="153"/>
      <c r="BVH127" s="153"/>
      <c r="BVI127" s="153"/>
      <c r="BVJ127" s="153"/>
      <c r="BVK127" s="153"/>
      <c r="BVL127" s="153"/>
      <c r="BVM127" s="153"/>
      <c r="BVN127" s="153"/>
      <c r="BVO127" s="153"/>
      <c r="BVP127" s="153"/>
      <c r="BVQ127" s="153"/>
      <c r="BVR127" s="153"/>
      <c r="BVS127" s="153"/>
      <c r="BVT127" s="153"/>
      <c r="BVU127" s="153"/>
      <c r="BVV127" s="153"/>
      <c r="BVW127" s="153"/>
      <c r="BVX127" s="153"/>
      <c r="BVY127" s="153"/>
      <c r="BVZ127" s="153"/>
      <c r="BWA127" s="153"/>
      <c r="BWB127" s="153"/>
      <c r="BWC127" s="153"/>
      <c r="BWD127" s="153"/>
      <c r="BWE127" s="153"/>
      <c r="BWF127" s="153"/>
      <c r="BWG127" s="153"/>
      <c r="BWH127" s="153"/>
      <c r="BWI127" s="153"/>
      <c r="BWJ127" s="153"/>
      <c r="BWK127" s="153"/>
      <c r="BWL127" s="153"/>
      <c r="BWM127" s="153"/>
      <c r="BWN127" s="153"/>
      <c r="BWO127" s="153"/>
      <c r="BWP127" s="153"/>
      <c r="BWQ127" s="153"/>
      <c r="BWR127" s="153"/>
      <c r="BWS127" s="153"/>
      <c r="BWT127" s="153"/>
      <c r="BWU127" s="153"/>
      <c r="BWV127" s="153"/>
      <c r="BWW127" s="153"/>
      <c r="BWX127" s="153"/>
      <c r="BWY127" s="153"/>
      <c r="BWZ127" s="153"/>
      <c r="BXA127" s="153"/>
      <c r="BXB127" s="153"/>
      <c r="BXC127" s="153"/>
      <c r="BXD127" s="153"/>
      <c r="BXE127" s="153"/>
      <c r="BXF127" s="153"/>
      <c r="BXG127" s="153"/>
      <c r="BXH127" s="153"/>
      <c r="BXI127" s="153"/>
      <c r="BXJ127" s="153"/>
      <c r="BXK127" s="153"/>
      <c r="BXL127" s="153"/>
      <c r="BXM127" s="153"/>
      <c r="BXN127" s="153"/>
      <c r="BXO127" s="153"/>
      <c r="BXP127" s="153"/>
      <c r="BXQ127" s="153"/>
      <c r="BXR127" s="153"/>
      <c r="BXS127" s="153"/>
      <c r="BXT127" s="153"/>
      <c r="BXU127" s="153"/>
      <c r="BXV127" s="153"/>
      <c r="BXW127" s="153"/>
      <c r="BXX127" s="153"/>
      <c r="BXY127" s="153"/>
      <c r="BXZ127" s="153"/>
      <c r="BYA127" s="153"/>
      <c r="BYB127" s="153"/>
      <c r="BYC127" s="153"/>
      <c r="BYD127" s="153"/>
      <c r="BYE127" s="153"/>
      <c r="BYF127" s="153"/>
      <c r="BYG127" s="153"/>
      <c r="BYH127" s="153"/>
      <c r="BYI127" s="153"/>
      <c r="BYJ127" s="153"/>
      <c r="BYK127" s="153"/>
      <c r="BYL127" s="153"/>
      <c r="BYM127" s="153"/>
      <c r="BYN127" s="153"/>
      <c r="BYO127" s="153"/>
      <c r="BYP127" s="153"/>
      <c r="BYQ127" s="153"/>
      <c r="BYR127" s="153"/>
      <c r="BYS127" s="153"/>
      <c r="BYT127" s="153"/>
      <c r="BYU127" s="153"/>
      <c r="BYV127" s="153"/>
      <c r="BYW127" s="153"/>
      <c r="BYX127" s="153"/>
      <c r="BYY127" s="153"/>
      <c r="BYZ127" s="153"/>
      <c r="BZA127" s="153"/>
      <c r="BZB127" s="153"/>
      <c r="BZC127" s="153"/>
      <c r="BZD127" s="153"/>
      <c r="BZE127" s="153"/>
      <c r="BZF127" s="153"/>
      <c r="BZG127" s="153"/>
      <c r="BZH127" s="153"/>
      <c r="BZI127" s="153"/>
      <c r="BZJ127" s="153"/>
      <c r="BZK127" s="153"/>
      <c r="BZL127" s="153"/>
      <c r="BZM127" s="153"/>
      <c r="BZN127" s="153"/>
      <c r="BZO127" s="153"/>
      <c r="BZP127" s="153"/>
      <c r="BZQ127" s="153"/>
      <c r="BZR127" s="153"/>
      <c r="BZS127" s="153"/>
      <c r="BZT127" s="153"/>
      <c r="BZU127" s="153"/>
      <c r="BZV127" s="153"/>
      <c r="BZW127" s="153"/>
      <c r="BZX127" s="153"/>
      <c r="BZY127" s="153"/>
      <c r="BZZ127" s="153"/>
      <c r="CAA127" s="153"/>
      <c r="CAB127" s="153"/>
      <c r="CAC127" s="153"/>
      <c r="CAD127" s="153"/>
      <c r="CAE127" s="153"/>
      <c r="CAF127" s="153"/>
      <c r="CAG127" s="153"/>
      <c r="CAH127" s="153"/>
      <c r="CAI127" s="153"/>
      <c r="CAJ127" s="153"/>
      <c r="CAK127" s="153"/>
      <c r="CAL127" s="153"/>
      <c r="CAM127" s="153"/>
      <c r="CAN127" s="153"/>
      <c r="CAO127" s="153"/>
      <c r="CAP127" s="153"/>
      <c r="CAQ127" s="153"/>
      <c r="CAR127" s="153"/>
      <c r="CAS127" s="153"/>
      <c r="CAT127" s="153"/>
      <c r="CAU127" s="153"/>
      <c r="CAV127" s="153"/>
      <c r="CAW127" s="153"/>
      <c r="CAX127" s="153"/>
      <c r="CAY127" s="153"/>
      <c r="CAZ127" s="153"/>
      <c r="CBA127" s="153"/>
      <c r="CBB127" s="153"/>
      <c r="CBC127" s="153"/>
      <c r="CBD127" s="153"/>
      <c r="CBE127" s="153"/>
      <c r="CBF127" s="153"/>
      <c r="CBG127" s="153"/>
      <c r="CBH127" s="153"/>
      <c r="CBI127" s="153"/>
      <c r="CBJ127" s="153"/>
      <c r="CBK127" s="153"/>
      <c r="CBL127" s="153"/>
      <c r="CBM127" s="153"/>
      <c r="CBN127" s="153"/>
      <c r="CBO127" s="153"/>
      <c r="CBP127" s="153"/>
      <c r="CBQ127" s="153"/>
      <c r="CBR127" s="153"/>
      <c r="CBS127" s="153"/>
      <c r="CBT127" s="153"/>
      <c r="CBU127" s="153"/>
      <c r="CBV127" s="153"/>
      <c r="CBW127" s="153"/>
      <c r="CBX127" s="153"/>
      <c r="CBY127" s="153"/>
      <c r="CBZ127" s="153"/>
      <c r="CCA127" s="153"/>
      <c r="CCB127" s="153"/>
      <c r="CCC127" s="153"/>
      <c r="CCD127" s="153"/>
      <c r="CCE127" s="153"/>
      <c r="CCF127" s="153"/>
      <c r="CCG127" s="153"/>
      <c r="CCH127" s="153"/>
      <c r="CCI127" s="153"/>
      <c r="CCJ127" s="153"/>
      <c r="CCK127" s="153"/>
      <c r="CCL127" s="153"/>
      <c r="CCM127" s="153"/>
      <c r="CCN127" s="153"/>
      <c r="CCO127" s="153"/>
      <c r="CCP127" s="153"/>
      <c r="CCQ127" s="153"/>
      <c r="CCR127" s="153"/>
      <c r="CCS127" s="153"/>
      <c r="CCT127" s="153"/>
      <c r="CCU127" s="153"/>
      <c r="CCV127" s="153"/>
      <c r="CCW127" s="153"/>
      <c r="CCX127" s="153"/>
      <c r="CCY127" s="153"/>
      <c r="CCZ127" s="153"/>
      <c r="CDA127" s="153"/>
      <c r="CDB127" s="153"/>
      <c r="CDC127" s="153"/>
      <c r="CDD127" s="153"/>
      <c r="CDE127" s="153"/>
      <c r="CDF127" s="153"/>
      <c r="CDG127" s="153"/>
      <c r="CDH127" s="153"/>
      <c r="CDI127" s="153"/>
      <c r="CDJ127" s="153"/>
      <c r="CDK127" s="153"/>
      <c r="CDL127" s="153"/>
      <c r="CDM127" s="153"/>
      <c r="CDN127" s="153"/>
      <c r="CDO127" s="153"/>
      <c r="CDP127" s="153"/>
      <c r="CDQ127" s="153"/>
      <c r="CDR127" s="153"/>
      <c r="CDS127" s="153"/>
      <c r="CDT127" s="153"/>
      <c r="CDU127" s="153"/>
      <c r="CDV127" s="153"/>
      <c r="CDW127" s="153"/>
      <c r="CDX127" s="153"/>
      <c r="CDY127" s="153"/>
      <c r="CDZ127" s="153"/>
      <c r="CEA127" s="153"/>
      <c r="CEB127" s="153"/>
      <c r="CEC127" s="153"/>
      <c r="CED127" s="153"/>
      <c r="CEE127" s="153"/>
      <c r="CEF127" s="153"/>
      <c r="CEG127" s="153"/>
      <c r="CEH127" s="153"/>
      <c r="CEI127" s="153"/>
      <c r="CEJ127" s="153"/>
      <c r="CEK127" s="153"/>
      <c r="CEL127" s="153"/>
      <c r="CEM127" s="153"/>
      <c r="CEN127" s="153"/>
      <c r="CEO127" s="153"/>
      <c r="CEP127" s="153"/>
      <c r="CEQ127" s="153"/>
      <c r="CER127" s="153"/>
      <c r="CES127" s="153"/>
      <c r="CET127" s="153"/>
      <c r="CEU127" s="153"/>
      <c r="CEV127" s="153"/>
      <c r="CEW127" s="153"/>
      <c r="CEX127" s="153"/>
      <c r="CEY127" s="153"/>
      <c r="CEZ127" s="153"/>
      <c r="CFA127" s="153"/>
      <c r="CFB127" s="153"/>
      <c r="CFC127" s="153"/>
      <c r="CFD127" s="153"/>
      <c r="CFE127" s="153"/>
      <c r="CFF127" s="153"/>
      <c r="CFG127" s="153"/>
      <c r="CFH127" s="153"/>
      <c r="CFI127" s="153"/>
      <c r="CFJ127" s="153"/>
      <c r="CFK127" s="153"/>
      <c r="CFL127" s="153"/>
      <c r="CFM127" s="153"/>
      <c r="CFN127" s="153"/>
      <c r="CFO127" s="153"/>
      <c r="CFP127" s="153"/>
      <c r="CFQ127" s="153"/>
      <c r="CFR127" s="153"/>
      <c r="CFS127" s="153"/>
      <c r="CFT127" s="153"/>
      <c r="CFU127" s="153"/>
      <c r="CFV127" s="153"/>
      <c r="CFW127" s="153"/>
      <c r="CFX127" s="153"/>
      <c r="CFY127" s="153"/>
      <c r="CFZ127" s="153"/>
      <c r="CGA127" s="153"/>
      <c r="CGB127" s="153"/>
      <c r="CGC127" s="153"/>
      <c r="CGD127" s="153"/>
      <c r="CGE127" s="153"/>
      <c r="CGF127" s="153"/>
      <c r="CGG127" s="153"/>
      <c r="CGH127" s="153"/>
      <c r="CGI127" s="153"/>
      <c r="CGJ127" s="153"/>
      <c r="CGK127" s="153"/>
      <c r="CGL127" s="153"/>
      <c r="CGM127" s="153"/>
      <c r="CGN127" s="153"/>
      <c r="CGO127" s="153"/>
      <c r="CGP127" s="153"/>
      <c r="CGQ127" s="153"/>
      <c r="CGR127" s="153"/>
      <c r="CGS127" s="153"/>
      <c r="CGT127" s="153"/>
      <c r="CGU127" s="153"/>
      <c r="CGV127" s="153"/>
      <c r="CGW127" s="153"/>
      <c r="CGX127" s="153"/>
      <c r="CGY127" s="153"/>
      <c r="CGZ127" s="153"/>
      <c r="CHA127" s="153"/>
      <c r="CHB127" s="153"/>
      <c r="CHC127" s="153"/>
      <c r="CHD127" s="153"/>
      <c r="CHE127" s="153"/>
      <c r="CHF127" s="153"/>
      <c r="CHG127" s="153"/>
      <c r="CHH127" s="153"/>
      <c r="CHI127" s="153"/>
      <c r="CHJ127" s="153"/>
      <c r="CHK127" s="153"/>
      <c r="CHL127" s="153"/>
      <c r="CHM127" s="153"/>
      <c r="CHN127" s="153"/>
      <c r="CHO127" s="153"/>
      <c r="CHP127" s="153"/>
      <c r="CHQ127" s="153"/>
      <c r="CHR127" s="153"/>
      <c r="CHS127" s="153"/>
      <c r="CHT127" s="153"/>
      <c r="CHU127" s="153"/>
      <c r="CHV127" s="153"/>
      <c r="CHW127" s="153"/>
      <c r="CHX127" s="153"/>
      <c r="CHY127" s="153"/>
      <c r="CHZ127" s="153"/>
      <c r="CIA127" s="153"/>
      <c r="CIB127" s="153"/>
      <c r="CIC127" s="153"/>
      <c r="CID127" s="153"/>
      <c r="CIE127" s="153"/>
      <c r="CIF127" s="153"/>
      <c r="CIG127" s="153"/>
      <c r="CIH127" s="153"/>
      <c r="CII127" s="153"/>
      <c r="CIJ127" s="153"/>
      <c r="CIK127" s="153"/>
      <c r="CIL127" s="153"/>
      <c r="CIM127" s="153"/>
      <c r="CIN127" s="153"/>
      <c r="CIO127" s="153"/>
      <c r="CIP127" s="153"/>
      <c r="CIQ127" s="153"/>
      <c r="CIR127" s="153"/>
      <c r="CIS127" s="153"/>
      <c r="CIT127" s="153"/>
      <c r="CIU127" s="153"/>
      <c r="CIV127" s="153"/>
      <c r="CIW127" s="153"/>
      <c r="CIX127" s="153"/>
      <c r="CIY127" s="153"/>
      <c r="CIZ127" s="153"/>
      <c r="CJA127" s="153"/>
      <c r="CJB127" s="153"/>
      <c r="CJC127" s="153"/>
      <c r="CJD127" s="153"/>
      <c r="CJE127" s="153"/>
      <c r="CJF127" s="153"/>
      <c r="CJG127" s="153"/>
      <c r="CJH127" s="153"/>
      <c r="CJI127" s="153"/>
      <c r="CJJ127" s="153"/>
      <c r="CJK127" s="153"/>
      <c r="CJL127" s="153"/>
      <c r="CJM127" s="153"/>
      <c r="CJN127" s="153"/>
      <c r="CJO127" s="153"/>
      <c r="CJP127" s="153"/>
      <c r="CJQ127" s="153"/>
      <c r="CJR127" s="153"/>
      <c r="CJS127" s="153"/>
      <c r="CJT127" s="153"/>
      <c r="CJU127" s="153"/>
      <c r="CJV127" s="153"/>
      <c r="CJW127" s="153"/>
      <c r="CJX127" s="153"/>
      <c r="CJY127" s="153"/>
      <c r="CJZ127" s="153"/>
      <c r="CKA127" s="153"/>
      <c r="CKB127" s="153"/>
      <c r="CKC127" s="153"/>
      <c r="CKD127" s="153"/>
      <c r="CKE127" s="153"/>
      <c r="CKF127" s="153"/>
      <c r="CKG127" s="153"/>
      <c r="CKH127" s="153"/>
      <c r="CKI127" s="153"/>
      <c r="CKJ127" s="153"/>
      <c r="CKK127" s="153"/>
      <c r="CKL127" s="153"/>
      <c r="CKM127" s="153"/>
      <c r="CKN127" s="153"/>
      <c r="CKO127" s="153"/>
      <c r="CKP127" s="153"/>
      <c r="CKQ127" s="153"/>
      <c r="CKR127" s="153"/>
      <c r="CKS127" s="153"/>
      <c r="CKT127" s="153"/>
      <c r="CKU127" s="153"/>
      <c r="CKV127" s="153"/>
      <c r="CKW127" s="153"/>
      <c r="CKX127" s="153"/>
      <c r="CKY127" s="153"/>
      <c r="CKZ127" s="153"/>
      <c r="CLA127" s="153"/>
      <c r="CLB127" s="153"/>
      <c r="CLC127" s="153"/>
      <c r="CLD127" s="153"/>
      <c r="CLE127" s="153"/>
      <c r="CLF127" s="153"/>
      <c r="CLG127" s="153"/>
      <c r="CLH127" s="153"/>
      <c r="CLI127" s="153"/>
      <c r="CLJ127" s="153"/>
      <c r="CLK127" s="153"/>
      <c r="CLL127" s="153"/>
      <c r="CLM127" s="153"/>
      <c r="CLN127" s="153"/>
      <c r="CLO127" s="153"/>
      <c r="CLP127" s="153"/>
      <c r="CLQ127" s="153"/>
      <c r="CLR127" s="153"/>
      <c r="CLS127" s="153"/>
      <c r="CLT127" s="153"/>
      <c r="CLU127" s="153"/>
      <c r="CLV127" s="153"/>
      <c r="CLW127" s="153"/>
      <c r="CLX127" s="153"/>
      <c r="CLY127" s="153"/>
      <c r="CLZ127" s="153"/>
      <c r="CMA127" s="153"/>
      <c r="CMB127" s="153"/>
      <c r="CMC127" s="153"/>
      <c r="CMD127" s="153"/>
      <c r="CME127" s="153"/>
      <c r="CMF127" s="153"/>
      <c r="CMG127" s="153"/>
      <c r="CMH127" s="153"/>
      <c r="CMI127" s="153"/>
      <c r="CMJ127" s="153"/>
      <c r="CMK127" s="153"/>
      <c r="CML127" s="153"/>
      <c r="CMM127" s="153"/>
      <c r="CMN127" s="153"/>
      <c r="CMO127" s="153"/>
      <c r="CMP127" s="153"/>
      <c r="CMQ127" s="153"/>
      <c r="CMR127" s="153"/>
      <c r="CMS127" s="153"/>
      <c r="CMT127" s="153"/>
      <c r="CMU127" s="153"/>
      <c r="CMV127" s="153"/>
      <c r="CMW127" s="153"/>
      <c r="CMX127" s="153"/>
      <c r="CMY127" s="153"/>
      <c r="CMZ127" s="153"/>
      <c r="CNA127" s="153"/>
      <c r="CNB127" s="153"/>
      <c r="CNC127" s="153"/>
      <c r="CND127" s="153"/>
      <c r="CNE127" s="153"/>
      <c r="CNF127" s="153"/>
      <c r="CNG127" s="153"/>
      <c r="CNH127" s="153"/>
      <c r="CNI127" s="153"/>
      <c r="CNJ127" s="153"/>
      <c r="CNK127" s="153"/>
      <c r="CNL127" s="153"/>
      <c r="CNM127" s="153"/>
      <c r="CNN127" s="153"/>
      <c r="CNO127" s="153"/>
      <c r="CNP127" s="153"/>
      <c r="CNQ127" s="153"/>
      <c r="CNR127" s="153"/>
      <c r="CNS127" s="153"/>
      <c r="CNT127" s="153"/>
      <c r="CNU127" s="153"/>
      <c r="CNV127" s="153"/>
      <c r="CNW127" s="153"/>
      <c r="CNX127" s="153"/>
      <c r="CNY127" s="153"/>
      <c r="CNZ127" s="153"/>
      <c r="COA127" s="153"/>
      <c r="COB127" s="153"/>
      <c r="COC127" s="153"/>
      <c r="COD127" s="153"/>
      <c r="COE127" s="153"/>
      <c r="COF127" s="153"/>
      <c r="COG127" s="153"/>
      <c r="COH127" s="153"/>
      <c r="COI127" s="153"/>
      <c r="COJ127" s="153"/>
      <c r="COK127" s="153"/>
      <c r="COL127" s="153"/>
      <c r="COM127" s="153"/>
      <c r="CON127" s="153"/>
      <c r="COO127" s="153"/>
      <c r="COP127" s="153"/>
      <c r="COQ127" s="153"/>
      <c r="COR127" s="153"/>
      <c r="COS127" s="153"/>
      <c r="COT127" s="153"/>
      <c r="COU127" s="153"/>
      <c r="COV127" s="153"/>
      <c r="COW127" s="153"/>
      <c r="COX127" s="153"/>
      <c r="COY127" s="153"/>
      <c r="COZ127" s="153"/>
      <c r="CPA127" s="153"/>
      <c r="CPB127" s="153"/>
      <c r="CPC127" s="153"/>
      <c r="CPD127" s="153"/>
      <c r="CPE127" s="153"/>
      <c r="CPF127" s="153"/>
      <c r="CPG127" s="153"/>
      <c r="CPH127" s="153"/>
      <c r="CPI127" s="153"/>
      <c r="CPJ127" s="153"/>
      <c r="CPK127" s="153"/>
      <c r="CPL127" s="153"/>
      <c r="CPM127" s="153"/>
      <c r="CPN127" s="153"/>
      <c r="CPO127" s="153"/>
      <c r="CPP127" s="153"/>
      <c r="CPQ127" s="153"/>
      <c r="CPR127" s="153"/>
      <c r="CPS127" s="153"/>
      <c r="CPT127" s="153"/>
      <c r="CPU127" s="153"/>
      <c r="CPV127" s="153"/>
      <c r="CPW127" s="153"/>
      <c r="CPX127" s="153"/>
      <c r="CPY127" s="153"/>
      <c r="CPZ127" s="153"/>
      <c r="CQA127" s="153"/>
      <c r="CQB127" s="153"/>
      <c r="CQC127" s="153"/>
      <c r="CQD127" s="153"/>
      <c r="CQE127" s="153"/>
      <c r="CQF127" s="153"/>
      <c r="CQG127" s="153"/>
      <c r="CQH127" s="153"/>
      <c r="CQI127" s="153"/>
      <c r="CQJ127" s="153"/>
      <c r="CQK127" s="153"/>
      <c r="CQL127" s="153"/>
      <c r="CQM127" s="153"/>
      <c r="CQN127" s="153"/>
      <c r="CQO127" s="153"/>
      <c r="CQP127" s="153"/>
      <c r="CQQ127" s="153"/>
      <c r="CQR127" s="153"/>
      <c r="CQS127" s="153"/>
      <c r="CQT127" s="153"/>
      <c r="CQU127" s="153"/>
      <c r="CQV127" s="153"/>
      <c r="CQW127" s="153"/>
      <c r="CQX127" s="153"/>
      <c r="CQY127" s="153"/>
      <c r="CQZ127" s="153"/>
      <c r="CRA127" s="153"/>
      <c r="CRB127" s="153"/>
      <c r="CRC127" s="153"/>
      <c r="CRD127" s="153"/>
      <c r="CRE127" s="153"/>
      <c r="CRF127" s="153"/>
      <c r="CRG127" s="153"/>
      <c r="CRH127" s="153"/>
      <c r="CRI127" s="153"/>
      <c r="CRJ127" s="153"/>
      <c r="CRK127" s="153"/>
      <c r="CRL127" s="153"/>
      <c r="CRM127" s="153"/>
      <c r="CRN127" s="153"/>
      <c r="CRO127" s="153"/>
      <c r="CRP127" s="153"/>
      <c r="CRQ127" s="153"/>
      <c r="CRR127" s="153"/>
      <c r="CRS127" s="153"/>
      <c r="CRT127" s="153"/>
      <c r="CRU127" s="153"/>
      <c r="CRV127" s="153"/>
      <c r="CRW127" s="153"/>
      <c r="CRX127" s="153"/>
      <c r="CRY127" s="153"/>
      <c r="CRZ127" s="153"/>
      <c r="CSA127" s="153"/>
      <c r="CSB127" s="153"/>
      <c r="CSC127" s="153"/>
      <c r="CSD127" s="153"/>
      <c r="CSE127" s="153"/>
      <c r="CSF127" s="153"/>
      <c r="CSG127" s="153"/>
      <c r="CSH127" s="153"/>
      <c r="CSI127" s="153"/>
      <c r="CSJ127" s="153"/>
      <c r="CSK127" s="153"/>
      <c r="CSL127" s="153"/>
      <c r="CSM127" s="153"/>
      <c r="CSN127" s="153"/>
      <c r="CSO127" s="153"/>
      <c r="CSP127" s="153"/>
      <c r="CSQ127" s="153"/>
      <c r="CSR127" s="153"/>
      <c r="CSS127" s="153"/>
      <c r="CST127" s="153"/>
      <c r="CSU127" s="153"/>
      <c r="CSV127" s="153"/>
      <c r="CSW127" s="153"/>
      <c r="CSX127" s="153"/>
      <c r="CSY127" s="153"/>
      <c r="CSZ127" s="153"/>
      <c r="CTA127" s="153"/>
      <c r="CTB127" s="153"/>
      <c r="CTC127" s="153"/>
      <c r="CTD127" s="153"/>
      <c r="CTE127" s="153"/>
      <c r="CTF127" s="153"/>
      <c r="CTG127" s="153"/>
      <c r="CTH127" s="153"/>
      <c r="CTI127" s="153"/>
      <c r="CTJ127" s="153"/>
      <c r="CTK127" s="153"/>
      <c r="CTL127" s="153"/>
      <c r="CTM127" s="153"/>
      <c r="CTN127" s="153"/>
      <c r="CTO127" s="153"/>
      <c r="CTP127" s="153"/>
      <c r="CTQ127" s="153"/>
      <c r="CTR127" s="153"/>
      <c r="CTS127" s="153"/>
      <c r="CTT127" s="153"/>
      <c r="CTU127" s="153"/>
      <c r="CTV127" s="153"/>
      <c r="CTW127" s="153"/>
      <c r="CTX127" s="153"/>
      <c r="CTY127" s="153"/>
      <c r="CTZ127" s="153"/>
      <c r="CUA127" s="153"/>
      <c r="CUB127" s="153"/>
      <c r="CUC127" s="153"/>
      <c r="CUD127" s="153"/>
      <c r="CUE127" s="153"/>
      <c r="CUF127" s="153"/>
      <c r="CUG127" s="153"/>
      <c r="CUH127" s="153"/>
      <c r="CUI127" s="153"/>
      <c r="CUJ127" s="153"/>
      <c r="CUK127" s="153"/>
      <c r="CUL127" s="153"/>
      <c r="CUM127" s="153"/>
      <c r="CUN127" s="153"/>
      <c r="CUO127" s="153"/>
      <c r="CUP127" s="153"/>
      <c r="CUQ127" s="153"/>
      <c r="CUR127" s="153"/>
      <c r="CUS127" s="153"/>
      <c r="CUT127" s="153"/>
      <c r="CUU127" s="153"/>
      <c r="CUV127" s="153"/>
      <c r="CUW127" s="153"/>
      <c r="CUX127" s="153"/>
      <c r="CUY127" s="153"/>
      <c r="CUZ127" s="153"/>
      <c r="CVA127" s="153"/>
      <c r="CVB127" s="153"/>
      <c r="CVC127" s="153"/>
      <c r="CVD127" s="153"/>
      <c r="CVE127" s="153"/>
      <c r="CVF127" s="153"/>
      <c r="CVG127" s="153"/>
      <c r="CVH127" s="153"/>
      <c r="CVI127" s="153"/>
      <c r="CVJ127" s="153"/>
      <c r="CVK127" s="153"/>
      <c r="CVL127" s="153"/>
      <c r="CVM127" s="153"/>
      <c r="CVN127" s="153"/>
      <c r="CVO127" s="153"/>
      <c r="CVP127" s="153"/>
      <c r="CVQ127" s="153"/>
      <c r="CVR127" s="153"/>
      <c r="CVS127" s="153"/>
      <c r="CVT127" s="153"/>
      <c r="CVU127" s="153"/>
      <c r="CVV127" s="153"/>
      <c r="CVW127" s="153"/>
      <c r="CVX127" s="153"/>
      <c r="CVY127" s="153"/>
      <c r="CVZ127" s="153"/>
      <c r="CWA127" s="153"/>
      <c r="CWB127" s="153"/>
      <c r="CWC127" s="153"/>
      <c r="CWD127" s="153"/>
      <c r="CWE127" s="153"/>
      <c r="CWF127" s="153"/>
      <c r="CWG127" s="153"/>
      <c r="CWH127" s="153"/>
      <c r="CWI127" s="153"/>
      <c r="CWJ127" s="153"/>
      <c r="CWK127" s="153"/>
      <c r="CWL127" s="153"/>
      <c r="CWM127" s="153"/>
      <c r="CWN127" s="153"/>
      <c r="CWO127" s="153"/>
      <c r="CWP127" s="153"/>
      <c r="CWQ127" s="153"/>
      <c r="CWR127" s="153"/>
      <c r="CWS127" s="153"/>
      <c r="CWT127" s="153"/>
      <c r="CWU127" s="153"/>
      <c r="CWV127" s="153"/>
      <c r="CWW127" s="153"/>
      <c r="CWX127" s="153"/>
      <c r="CWY127" s="153"/>
      <c r="CWZ127" s="153"/>
      <c r="CXA127" s="153"/>
      <c r="CXB127" s="153"/>
      <c r="CXC127" s="153"/>
      <c r="CXD127" s="153"/>
      <c r="CXE127" s="153"/>
      <c r="CXF127" s="153"/>
      <c r="CXG127" s="153"/>
      <c r="CXH127" s="153"/>
      <c r="CXI127" s="153"/>
      <c r="CXJ127" s="153"/>
      <c r="CXK127" s="153"/>
      <c r="CXL127" s="153"/>
      <c r="CXM127" s="153"/>
      <c r="CXN127" s="153"/>
      <c r="CXO127" s="153"/>
      <c r="CXP127" s="153"/>
      <c r="CXQ127" s="153"/>
      <c r="CXR127" s="153"/>
      <c r="CXS127" s="153"/>
      <c r="CXT127" s="153"/>
      <c r="CXU127" s="153"/>
      <c r="CXV127" s="153"/>
      <c r="CXW127" s="153"/>
      <c r="CXX127" s="153"/>
      <c r="CXY127" s="153"/>
      <c r="CXZ127" s="153"/>
      <c r="CYA127" s="153"/>
      <c r="CYB127" s="153"/>
      <c r="CYC127" s="153"/>
      <c r="CYD127" s="153"/>
      <c r="CYE127" s="153"/>
      <c r="CYF127" s="153"/>
      <c r="CYG127" s="153"/>
      <c r="CYH127" s="153"/>
      <c r="CYI127" s="153"/>
      <c r="CYJ127" s="153"/>
      <c r="CYK127" s="153"/>
      <c r="CYL127" s="153"/>
      <c r="CYM127" s="153"/>
      <c r="CYN127" s="153"/>
      <c r="CYO127" s="153"/>
      <c r="CYP127" s="153"/>
      <c r="CYQ127" s="153"/>
      <c r="CYR127" s="153"/>
      <c r="CYS127" s="153"/>
      <c r="CYT127" s="153"/>
      <c r="CYU127" s="153"/>
      <c r="CYV127" s="153"/>
      <c r="CYW127" s="153"/>
      <c r="CYX127" s="153"/>
      <c r="CYY127" s="153"/>
      <c r="CYZ127" s="153"/>
      <c r="CZA127" s="153"/>
      <c r="CZB127" s="153"/>
      <c r="CZC127" s="153"/>
      <c r="CZD127" s="153"/>
      <c r="CZE127" s="153"/>
      <c r="CZF127" s="153"/>
      <c r="CZG127" s="153"/>
      <c r="CZH127" s="153"/>
      <c r="CZI127" s="153"/>
      <c r="CZJ127" s="153"/>
      <c r="CZK127" s="153"/>
      <c r="CZL127" s="153"/>
      <c r="CZM127" s="153"/>
      <c r="CZN127" s="153"/>
      <c r="CZO127" s="153"/>
      <c r="CZP127" s="153"/>
      <c r="CZQ127" s="153"/>
      <c r="CZR127" s="153"/>
      <c r="CZS127" s="153"/>
      <c r="CZT127" s="153"/>
      <c r="CZU127" s="153"/>
      <c r="CZV127" s="153"/>
      <c r="CZW127" s="153"/>
      <c r="CZX127" s="153"/>
      <c r="CZY127" s="153"/>
      <c r="CZZ127" s="153"/>
      <c r="DAA127" s="153"/>
      <c r="DAB127" s="153"/>
      <c r="DAC127" s="153"/>
      <c r="DAD127" s="153"/>
      <c r="DAE127" s="153"/>
      <c r="DAF127" s="153"/>
      <c r="DAG127" s="153"/>
      <c r="DAH127" s="153"/>
      <c r="DAI127" s="153"/>
      <c r="DAJ127" s="153"/>
      <c r="DAK127" s="153"/>
      <c r="DAL127" s="153"/>
      <c r="DAM127" s="153"/>
      <c r="DAN127" s="153"/>
      <c r="DAO127" s="153"/>
      <c r="DAP127" s="153"/>
      <c r="DAQ127" s="153"/>
      <c r="DAR127" s="153"/>
      <c r="DAS127" s="153"/>
      <c r="DAT127" s="153"/>
      <c r="DAU127" s="153"/>
      <c r="DAV127" s="153"/>
      <c r="DAW127" s="153"/>
      <c r="DAX127" s="153"/>
      <c r="DAY127" s="153"/>
      <c r="DAZ127" s="153"/>
      <c r="DBA127" s="153"/>
      <c r="DBB127" s="153"/>
      <c r="DBC127" s="153"/>
      <c r="DBD127" s="153"/>
      <c r="DBE127" s="153"/>
      <c r="DBF127" s="153"/>
      <c r="DBG127" s="153"/>
      <c r="DBH127" s="153"/>
      <c r="DBI127" s="153"/>
      <c r="DBJ127" s="153"/>
      <c r="DBK127" s="153"/>
      <c r="DBL127" s="153"/>
      <c r="DBM127" s="153"/>
      <c r="DBN127" s="153"/>
      <c r="DBO127" s="153"/>
      <c r="DBP127" s="153"/>
      <c r="DBQ127" s="153"/>
      <c r="DBR127" s="153"/>
      <c r="DBS127" s="153"/>
      <c r="DBT127" s="153"/>
      <c r="DBU127" s="153"/>
      <c r="DBV127" s="153"/>
      <c r="DBW127" s="153"/>
      <c r="DBX127" s="153"/>
      <c r="DBY127" s="153"/>
      <c r="DBZ127" s="153"/>
      <c r="DCA127" s="153"/>
      <c r="DCB127" s="153"/>
      <c r="DCC127" s="153"/>
      <c r="DCD127" s="153"/>
      <c r="DCE127" s="153"/>
      <c r="DCF127" s="153"/>
      <c r="DCG127" s="153"/>
      <c r="DCH127" s="153"/>
      <c r="DCI127" s="153"/>
      <c r="DCJ127" s="153"/>
      <c r="DCK127" s="153"/>
      <c r="DCL127" s="153"/>
      <c r="DCM127" s="153"/>
      <c r="DCN127" s="153"/>
      <c r="DCO127" s="153"/>
      <c r="DCP127" s="153"/>
      <c r="DCQ127" s="153"/>
      <c r="DCR127" s="153"/>
      <c r="DCS127" s="153"/>
      <c r="DCT127" s="153"/>
      <c r="DCU127" s="153"/>
      <c r="DCV127" s="153"/>
      <c r="DCW127" s="153"/>
      <c r="DCX127" s="153"/>
      <c r="DCY127" s="153"/>
      <c r="DCZ127" s="153"/>
      <c r="DDA127" s="153"/>
      <c r="DDB127" s="153"/>
      <c r="DDC127" s="153"/>
      <c r="DDD127" s="153"/>
      <c r="DDE127" s="153"/>
      <c r="DDF127" s="153"/>
      <c r="DDG127" s="153"/>
      <c r="DDH127" s="153"/>
      <c r="DDI127" s="153"/>
      <c r="DDJ127" s="153"/>
      <c r="DDK127" s="153"/>
      <c r="DDL127" s="153"/>
      <c r="DDM127" s="153"/>
      <c r="DDN127" s="153"/>
      <c r="DDO127" s="153"/>
      <c r="DDP127" s="153"/>
      <c r="DDQ127" s="153"/>
      <c r="DDR127" s="153"/>
      <c r="DDS127" s="153"/>
      <c r="DDT127" s="153"/>
      <c r="DDU127" s="153"/>
      <c r="DDV127" s="153"/>
      <c r="DDW127" s="153"/>
      <c r="DDX127" s="153"/>
      <c r="DDY127" s="153"/>
      <c r="DDZ127" s="153"/>
      <c r="DEA127" s="153"/>
      <c r="DEB127" s="153"/>
      <c r="DEC127" s="153"/>
      <c r="DED127" s="153"/>
      <c r="DEE127" s="153"/>
      <c r="DEF127" s="153"/>
      <c r="DEG127" s="153"/>
      <c r="DEH127" s="153"/>
      <c r="DEI127" s="153"/>
      <c r="DEJ127" s="153"/>
      <c r="DEK127" s="153"/>
      <c r="DEL127" s="153"/>
      <c r="DEM127" s="153"/>
      <c r="DEN127" s="153"/>
      <c r="DEO127" s="153"/>
      <c r="DEP127" s="153"/>
      <c r="DEQ127" s="153"/>
      <c r="DER127" s="153"/>
      <c r="DES127" s="153"/>
      <c r="DET127" s="153"/>
      <c r="DEU127" s="153"/>
      <c r="DEV127" s="153"/>
      <c r="DEW127" s="153"/>
      <c r="DEX127" s="153"/>
      <c r="DEY127" s="153"/>
      <c r="DEZ127" s="153"/>
      <c r="DFA127" s="153"/>
      <c r="DFB127" s="153"/>
      <c r="DFC127" s="153"/>
      <c r="DFD127" s="153"/>
      <c r="DFE127" s="153"/>
      <c r="DFF127" s="153"/>
      <c r="DFG127" s="153"/>
      <c r="DFH127" s="153"/>
      <c r="DFI127" s="153"/>
      <c r="DFJ127" s="153"/>
      <c r="DFK127" s="153"/>
      <c r="DFL127" s="153"/>
      <c r="DFM127" s="153"/>
      <c r="DFN127" s="153"/>
      <c r="DFO127" s="153"/>
      <c r="DFP127" s="153"/>
      <c r="DFQ127" s="153"/>
      <c r="DFR127" s="153"/>
      <c r="DFS127" s="153"/>
      <c r="DFT127" s="153"/>
      <c r="DFU127" s="153"/>
      <c r="DFV127" s="153"/>
      <c r="DFW127" s="153"/>
      <c r="DFX127" s="153"/>
      <c r="DFY127" s="153"/>
      <c r="DFZ127" s="153"/>
      <c r="DGA127" s="153"/>
      <c r="DGB127" s="153"/>
      <c r="DGC127" s="153"/>
      <c r="DGD127" s="153"/>
      <c r="DGE127" s="153"/>
      <c r="DGF127" s="153"/>
      <c r="DGG127" s="153"/>
      <c r="DGH127" s="153"/>
      <c r="DGI127" s="153"/>
      <c r="DGJ127" s="153"/>
      <c r="DGK127" s="153"/>
      <c r="DGL127" s="153"/>
      <c r="DGM127" s="153"/>
      <c r="DGN127" s="153"/>
      <c r="DGO127" s="153"/>
      <c r="DGP127" s="153"/>
      <c r="DGQ127" s="153"/>
      <c r="DGR127" s="153"/>
      <c r="DGS127" s="153"/>
      <c r="DGT127" s="153"/>
      <c r="DGU127" s="153"/>
      <c r="DGV127" s="153"/>
      <c r="DGW127" s="153"/>
      <c r="DGX127" s="153"/>
      <c r="DGY127" s="153"/>
      <c r="DGZ127" s="153"/>
      <c r="DHA127" s="153"/>
      <c r="DHB127" s="153"/>
      <c r="DHC127" s="153"/>
      <c r="DHD127" s="153"/>
      <c r="DHE127" s="153"/>
      <c r="DHF127" s="153"/>
      <c r="DHG127" s="153"/>
      <c r="DHH127" s="153"/>
      <c r="DHI127" s="153"/>
      <c r="DHJ127" s="153"/>
      <c r="DHK127" s="153"/>
      <c r="DHL127" s="153"/>
      <c r="DHM127" s="153"/>
      <c r="DHN127" s="153"/>
      <c r="DHO127" s="153"/>
      <c r="DHP127" s="153"/>
      <c r="DHQ127" s="153"/>
      <c r="DHR127" s="153"/>
      <c r="DHS127" s="153"/>
      <c r="DHT127" s="153"/>
      <c r="DHU127" s="153"/>
      <c r="DHV127" s="153"/>
      <c r="DHW127" s="153"/>
      <c r="DHX127" s="153"/>
      <c r="DHY127" s="153"/>
      <c r="DHZ127" s="153"/>
      <c r="DIA127" s="153"/>
      <c r="DIB127" s="153"/>
      <c r="DIC127" s="153"/>
      <c r="DID127" s="153"/>
      <c r="DIE127" s="153"/>
      <c r="DIF127" s="153"/>
      <c r="DIG127" s="153"/>
      <c r="DIH127" s="153"/>
      <c r="DII127" s="153"/>
      <c r="DIJ127" s="153"/>
      <c r="DIK127" s="153"/>
      <c r="DIL127" s="153"/>
      <c r="DIM127" s="153"/>
      <c r="DIN127" s="153"/>
      <c r="DIO127" s="153"/>
      <c r="DIP127" s="153"/>
      <c r="DIQ127" s="153"/>
      <c r="DIR127" s="153"/>
      <c r="DIS127" s="153"/>
      <c r="DIT127" s="153"/>
      <c r="DIU127" s="153"/>
      <c r="DIV127" s="153"/>
      <c r="DIW127" s="153"/>
      <c r="DIX127" s="153"/>
      <c r="DIY127" s="153"/>
      <c r="DIZ127" s="153"/>
      <c r="DJA127" s="153"/>
      <c r="DJB127" s="153"/>
      <c r="DJC127" s="153"/>
      <c r="DJD127" s="153"/>
      <c r="DJE127" s="153"/>
      <c r="DJF127" s="153"/>
      <c r="DJG127" s="153"/>
      <c r="DJH127" s="153"/>
      <c r="DJI127" s="153"/>
      <c r="DJJ127" s="153"/>
      <c r="DJK127" s="153"/>
      <c r="DJL127" s="153"/>
      <c r="DJM127" s="153"/>
      <c r="DJN127" s="153"/>
      <c r="DJO127" s="153"/>
      <c r="DJP127" s="153"/>
      <c r="DJQ127" s="153"/>
      <c r="DJR127" s="153"/>
      <c r="DJS127" s="153"/>
      <c r="DJT127" s="153"/>
      <c r="DJU127" s="153"/>
      <c r="DJV127" s="153"/>
      <c r="DJW127" s="153"/>
      <c r="DJX127" s="153"/>
      <c r="DJY127" s="153"/>
      <c r="DJZ127" s="153"/>
      <c r="DKA127" s="153"/>
      <c r="DKB127" s="153"/>
      <c r="DKC127" s="153"/>
      <c r="DKD127" s="153"/>
      <c r="DKE127" s="153"/>
      <c r="DKF127" s="153"/>
      <c r="DKG127" s="153"/>
      <c r="DKH127" s="153"/>
      <c r="DKI127" s="153"/>
      <c r="DKJ127" s="153"/>
      <c r="DKK127" s="153"/>
      <c r="DKL127" s="153"/>
      <c r="DKM127" s="153"/>
      <c r="DKN127" s="153"/>
      <c r="DKO127" s="153"/>
      <c r="DKP127" s="153"/>
      <c r="DKQ127" s="153"/>
      <c r="DKR127" s="153"/>
      <c r="DKS127" s="153"/>
      <c r="DKT127" s="153"/>
      <c r="DKU127" s="153"/>
      <c r="DKV127" s="153"/>
      <c r="DKW127" s="153"/>
      <c r="DKX127" s="153"/>
      <c r="DKY127" s="153"/>
      <c r="DKZ127" s="153"/>
      <c r="DLA127" s="153"/>
      <c r="DLB127" s="153"/>
      <c r="DLC127" s="153"/>
      <c r="DLD127" s="153"/>
      <c r="DLE127" s="153"/>
      <c r="DLF127" s="153"/>
      <c r="DLG127" s="153"/>
      <c r="DLH127" s="153"/>
      <c r="DLI127" s="153"/>
      <c r="DLJ127" s="153"/>
      <c r="DLK127" s="153"/>
      <c r="DLL127" s="153"/>
      <c r="DLM127" s="153"/>
      <c r="DLN127" s="153"/>
      <c r="DLO127" s="153"/>
      <c r="DLP127" s="153"/>
      <c r="DLQ127" s="153"/>
      <c r="DLR127" s="153"/>
      <c r="DLS127" s="153"/>
      <c r="DLT127" s="153"/>
      <c r="DLU127" s="153"/>
      <c r="DLV127" s="153"/>
      <c r="DLW127" s="153"/>
      <c r="DLX127" s="153"/>
      <c r="DLY127" s="153"/>
      <c r="DLZ127" s="153"/>
      <c r="DMA127" s="153"/>
      <c r="DMB127" s="153"/>
      <c r="DMC127" s="153"/>
      <c r="DMD127" s="153"/>
      <c r="DME127" s="153"/>
      <c r="DMF127" s="153"/>
      <c r="DMG127" s="153"/>
      <c r="DMH127" s="153"/>
      <c r="DMI127" s="153"/>
      <c r="DMJ127" s="153"/>
      <c r="DMK127" s="153"/>
      <c r="DML127" s="153"/>
      <c r="DMM127" s="153"/>
      <c r="DMN127" s="153"/>
      <c r="DMO127" s="153"/>
      <c r="DMP127" s="153"/>
      <c r="DMQ127" s="153"/>
      <c r="DMR127" s="153"/>
      <c r="DMS127" s="153"/>
      <c r="DMT127" s="153"/>
      <c r="DMU127" s="153"/>
      <c r="DMV127" s="153"/>
      <c r="DMW127" s="153"/>
      <c r="DMX127" s="153"/>
      <c r="DMY127" s="153"/>
      <c r="DMZ127" s="153"/>
      <c r="DNA127" s="153"/>
      <c r="DNB127" s="153"/>
      <c r="DNC127" s="153"/>
      <c r="DND127" s="153"/>
      <c r="DNE127" s="153"/>
      <c r="DNF127" s="153"/>
      <c r="DNG127" s="153"/>
      <c r="DNH127" s="153"/>
      <c r="DNI127" s="153"/>
      <c r="DNJ127" s="153"/>
      <c r="DNK127" s="153"/>
      <c r="DNL127" s="153"/>
      <c r="DNM127" s="153"/>
      <c r="DNN127" s="153"/>
      <c r="DNO127" s="153"/>
      <c r="DNP127" s="153"/>
      <c r="DNQ127" s="153"/>
      <c r="DNR127" s="153"/>
      <c r="DNS127" s="153"/>
      <c r="DNT127" s="153"/>
      <c r="DNU127" s="153"/>
      <c r="DNV127" s="153"/>
      <c r="DNW127" s="153"/>
      <c r="DNX127" s="153"/>
      <c r="DNY127" s="153"/>
      <c r="DNZ127" s="153"/>
      <c r="DOA127" s="153"/>
      <c r="DOB127" s="153"/>
      <c r="DOC127" s="153"/>
      <c r="DOD127" s="153"/>
      <c r="DOE127" s="153"/>
      <c r="DOF127" s="153"/>
      <c r="DOG127" s="153"/>
      <c r="DOH127" s="153"/>
      <c r="DOI127" s="153"/>
      <c r="DOJ127" s="153"/>
      <c r="DOK127" s="153"/>
      <c r="DOL127" s="153"/>
      <c r="DOM127" s="153"/>
      <c r="DON127" s="153"/>
      <c r="DOO127" s="153"/>
      <c r="DOP127" s="153"/>
      <c r="DOQ127" s="153"/>
      <c r="DOR127" s="153"/>
      <c r="DOS127" s="153"/>
      <c r="DOT127" s="153"/>
      <c r="DOU127" s="153"/>
      <c r="DOV127" s="153"/>
      <c r="DOW127" s="153"/>
      <c r="DOX127" s="153"/>
      <c r="DOY127" s="153"/>
      <c r="DOZ127" s="153"/>
      <c r="DPA127" s="153"/>
      <c r="DPB127" s="153"/>
      <c r="DPC127" s="153"/>
      <c r="DPD127" s="153"/>
      <c r="DPE127" s="153"/>
      <c r="DPF127" s="153"/>
      <c r="DPG127" s="153"/>
      <c r="DPH127" s="153"/>
      <c r="DPI127" s="153"/>
      <c r="DPJ127" s="153"/>
      <c r="DPK127" s="153"/>
      <c r="DPL127" s="153"/>
      <c r="DPM127" s="153"/>
      <c r="DPN127" s="153"/>
      <c r="DPO127" s="153"/>
      <c r="DPP127" s="153"/>
      <c r="DPQ127" s="153"/>
      <c r="DPR127" s="153"/>
      <c r="DPS127" s="153"/>
      <c r="DPT127" s="153"/>
      <c r="DPU127" s="153"/>
      <c r="DPV127" s="153"/>
      <c r="DPW127" s="153"/>
      <c r="DPX127" s="153"/>
      <c r="DPY127" s="153"/>
      <c r="DPZ127" s="153"/>
      <c r="DQA127" s="153"/>
      <c r="DQB127" s="153"/>
      <c r="DQC127" s="153"/>
      <c r="DQD127" s="153"/>
      <c r="DQE127" s="153"/>
      <c r="DQF127" s="153"/>
      <c r="DQG127" s="153"/>
      <c r="DQH127" s="153"/>
      <c r="DQI127" s="153"/>
      <c r="DQJ127" s="153"/>
      <c r="DQK127" s="153"/>
      <c r="DQL127" s="153"/>
      <c r="DQM127" s="153"/>
      <c r="DQN127" s="153"/>
      <c r="DQO127" s="153"/>
      <c r="DQP127" s="153"/>
      <c r="DQQ127" s="153"/>
      <c r="DQR127" s="153"/>
      <c r="DQS127" s="153"/>
      <c r="DQT127" s="153"/>
      <c r="DQU127" s="153"/>
      <c r="DQV127" s="153"/>
      <c r="DQW127" s="153"/>
      <c r="DQX127" s="153"/>
      <c r="DQY127" s="153"/>
      <c r="DQZ127" s="153"/>
      <c r="DRA127" s="153"/>
      <c r="DRB127" s="153"/>
      <c r="DRC127" s="153"/>
      <c r="DRD127" s="153"/>
      <c r="DRE127" s="153"/>
      <c r="DRF127" s="153"/>
      <c r="DRG127" s="153"/>
      <c r="DRH127" s="153"/>
      <c r="DRI127" s="153"/>
      <c r="DRJ127" s="153"/>
      <c r="DRK127" s="153"/>
      <c r="DRL127" s="153"/>
      <c r="DRM127" s="153"/>
      <c r="DRN127" s="153"/>
      <c r="DRO127" s="153"/>
      <c r="DRP127" s="153"/>
      <c r="DRQ127" s="153"/>
      <c r="DRR127" s="153"/>
      <c r="DRS127" s="153"/>
      <c r="DRT127" s="153"/>
      <c r="DRU127" s="153"/>
      <c r="DRV127" s="153"/>
      <c r="DRW127" s="153"/>
      <c r="DRX127" s="153"/>
      <c r="DRY127" s="153"/>
      <c r="DRZ127" s="153"/>
      <c r="DSA127" s="153"/>
      <c r="DSB127" s="153"/>
      <c r="DSC127" s="153"/>
      <c r="DSD127" s="153"/>
      <c r="DSE127" s="153"/>
      <c r="DSF127" s="153"/>
      <c r="DSG127" s="153"/>
      <c r="DSH127" s="153"/>
      <c r="DSI127" s="153"/>
      <c r="DSJ127" s="153"/>
      <c r="DSK127" s="153"/>
      <c r="DSL127" s="153"/>
      <c r="DSM127" s="153"/>
      <c r="DSN127" s="153"/>
      <c r="DSO127" s="153"/>
      <c r="DSP127" s="153"/>
      <c r="DSQ127" s="153"/>
      <c r="DSR127" s="153"/>
      <c r="DSS127" s="153"/>
      <c r="DST127" s="153"/>
      <c r="DSU127" s="153"/>
      <c r="DSV127" s="153"/>
      <c r="DSW127" s="153"/>
      <c r="DSX127" s="153"/>
      <c r="DSY127" s="153"/>
      <c r="DSZ127" s="153"/>
      <c r="DTA127" s="153"/>
      <c r="DTB127" s="153"/>
      <c r="DTC127" s="153"/>
      <c r="DTD127" s="153"/>
      <c r="DTE127" s="153"/>
      <c r="DTF127" s="153"/>
      <c r="DTG127" s="153"/>
      <c r="DTH127" s="153"/>
      <c r="DTI127" s="153"/>
      <c r="DTJ127" s="153"/>
      <c r="DTK127" s="153"/>
      <c r="DTL127" s="153"/>
      <c r="DTM127" s="153"/>
      <c r="DTN127" s="153"/>
      <c r="DTO127" s="153"/>
      <c r="DTP127" s="153"/>
      <c r="DTQ127" s="153"/>
      <c r="DTR127" s="153"/>
      <c r="DTS127" s="153"/>
      <c r="DTT127" s="153"/>
      <c r="DTU127" s="153"/>
      <c r="DTV127" s="153"/>
      <c r="DTW127" s="153"/>
      <c r="DTX127" s="153"/>
      <c r="DTY127" s="153"/>
      <c r="DTZ127" s="153"/>
      <c r="DUA127" s="153"/>
      <c r="DUB127" s="153"/>
      <c r="DUC127" s="153"/>
      <c r="DUD127" s="153"/>
      <c r="DUE127" s="153"/>
      <c r="DUF127" s="153"/>
      <c r="DUG127" s="153"/>
      <c r="DUH127" s="153"/>
      <c r="DUI127" s="153"/>
      <c r="DUJ127" s="153"/>
      <c r="DUK127" s="153"/>
      <c r="DUL127" s="153"/>
      <c r="DUM127" s="153"/>
      <c r="DUN127" s="153"/>
      <c r="DUO127" s="153"/>
      <c r="DUP127" s="153"/>
      <c r="DUQ127" s="153"/>
      <c r="DUR127" s="153"/>
      <c r="DUS127" s="153"/>
      <c r="DUT127" s="153"/>
      <c r="DUU127" s="153"/>
      <c r="DUV127" s="153"/>
      <c r="DUW127" s="153"/>
      <c r="DUX127" s="153"/>
      <c r="DUY127" s="153"/>
      <c r="DUZ127" s="153"/>
      <c r="DVA127" s="153"/>
      <c r="DVB127" s="153"/>
      <c r="DVC127" s="153"/>
      <c r="DVD127" s="153"/>
      <c r="DVE127" s="153"/>
      <c r="DVF127" s="153"/>
      <c r="DVG127" s="153"/>
      <c r="DVH127" s="153"/>
      <c r="DVI127" s="153"/>
      <c r="DVJ127" s="153"/>
      <c r="DVK127" s="153"/>
      <c r="DVL127" s="153"/>
      <c r="DVM127" s="153"/>
      <c r="DVN127" s="153"/>
      <c r="DVO127" s="153"/>
      <c r="DVP127" s="153"/>
      <c r="DVQ127" s="153"/>
      <c r="DVR127" s="153"/>
      <c r="DVS127" s="153"/>
      <c r="DVT127" s="153"/>
      <c r="DVU127" s="153"/>
      <c r="DVV127" s="153"/>
      <c r="DVW127" s="153"/>
      <c r="DVX127" s="153"/>
      <c r="DVY127" s="153"/>
      <c r="DVZ127" s="153"/>
      <c r="DWA127" s="153"/>
      <c r="DWB127" s="153"/>
      <c r="DWC127" s="153"/>
      <c r="DWD127" s="153"/>
      <c r="DWE127" s="153"/>
      <c r="DWF127" s="153"/>
      <c r="DWG127" s="153"/>
      <c r="DWH127" s="153"/>
      <c r="DWI127" s="153"/>
      <c r="DWJ127" s="153"/>
      <c r="DWK127" s="153"/>
      <c r="DWL127" s="153"/>
      <c r="DWM127" s="153"/>
      <c r="DWN127" s="153"/>
      <c r="DWO127" s="153"/>
      <c r="DWP127" s="153"/>
      <c r="DWQ127" s="153"/>
      <c r="DWR127" s="153"/>
      <c r="DWS127" s="153"/>
      <c r="DWT127" s="153"/>
      <c r="DWU127" s="153"/>
      <c r="DWV127" s="153"/>
      <c r="DWW127" s="153"/>
      <c r="DWX127" s="153"/>
      <c r="DWY127" s="153"/>
      <c r="DWZ127" s="153"/>
      <c r="DXA127" s="153"/>
      <c r="DXB127" s="153"/>
      <c r="DXC127" s="153"/>
      <c r="DXD127" s="153"/>
      <c r="DXE127" s="153"/>
      <c r="DXF127" s="153"/>
      <c r="DXG127" s="153"/>
      <c r="DXH127" s="153"/>
      <c r="DXI127" s="153"/>
      <c r="DXJ127" s="153"/>
      <c r="DXK127" s="153"/>
      <c r="DXL127" s="153"/>
      <c r="DXM127" s="153"/>
      <c r="DXN127" s="153"/>
      <c r="DXO127" s="153"/>
      <c r="DXP127" s="153"/>
      <c r="DXQ127" s="153"/>
      <c r="DXR127" s="153"/>
      <c r="DXS127" s="153"/>
      <c r="DXT127" s="153"/>
      <c r="DXU127" s="153"/>
      <c r="DXV127" s="153"/>
      <c r="DXW127" s="153"/>
      <c r="DXX127" s="153"/>
      <c r="DXY127" s="153"/>
      <c r="DXZ127" s="153"/>
      <c r="DYA127" s="153"/>
      <c r="DYB127" s="153"/>
      <c r="DYC127" s="153"/>
      <c r="DYD127" s="153"/>
      <c r="DYE127" s="153"/>
      <c r="DYF127" s="153"/>
      <c r="DYG127" s="153"/>
      <c r="DYH127" s="153"/>
      <c r="DYI127" s="153"/>
      <c r="DYJ127" s="153"/>
      <c r="DYK127" s="153"/>
      <c r="DYL127" s="153"/>
      <c r="DYM127" s="153"/>
      <c r="DYN127" s="153"/>
      <c r="DYO127" s="153"/>
      <c r="DYP127" s="153"/>
      <c r="DYQ127" s="153"/>
      <c r="DYR127" s="153"/>
      <c r="DYS127" s="153"/>
      <c r="DYT127" s="153"/>
      <c r="DYU127" s="153"/>
      <c r="DYV127" s="153"/>
      <c r="DYW127" s="153"/>
      <c r="DYX127" s="153"/>
      <c r="DYY127" s="153"/>
      <c r="DYZ127" s="153"/>
      <c r="DZA127" s="153"/>
      <c r="DZB127" s="153"/>
      <c r="DZC127" s="153"/>
      <c r="DZD127" s="153"/>
      <c r="DZE127" s="153"/>
      <c r="DZF127" s="153"/>
      <c r="DZG127" s="153"/>
      <c r="DZH127" s="153"/>
      <c r="DZI127" s="153"/>
      <c r="DZJ127" s="153"/>
      <c r="DZK127" s="153"/>
      <c r="DZL127" s="153"/>
      <c r="DZM127" s="153"/>
      <c r="DZN127" s="153"/>
      <c r="DZO127" s="153"/>
      <c r="DZP127" s="153"/>
      <c r="DZQ127" s="153"/>
      <c r="DZR127" s="153"/>
      <c r="DZS127" s="153"/>
      <c r="DZT127" s="153"/>
      <c r="DZU127" s="153"/>
      <c r="DZV127" s="153"/>
      <c r="DZW127" s="153"/>
      <c r="DZX127" s="153"/>
      <c r="DZY127" s="153"/>
      <c r="DZZ127" s="153"/>
      <c r="EAA127" s="153"/>
      <c r="EAB127" s="153"/>
      <c r="EAC127" s="153"/>
      <c r="EAD127" s="153"/>
      <c r="EAE127" s="153"/>
      <c r="EAF127" s="153"/>
      <c r="EAG127" s="153"/>
      <c r="EAH127" s="153"/>
      <c r="EAI127" s="153"/>
      <c r="EAJ127" s="153"/>
      <c r="EAK127" s="153"/>
      <c r="EAL127" s="153"/>
      <c r="EAM127" s="153"/>
      <c r="EAN127" s="153"/>
      <c r="EAO127" s="153"/>
      <c r="EAP127" s="153"/>
      <c r="EAQ127" s="153"/>
      <c r="EAR127" s="153"/>
      <c r="EAS127" s="153"/>
      <c r="EAT127" s="153"/>
      <c r="EAU127" s="153"/>
      <c r="EAV127" s="153"/>
      <c r="EAW127" s="153"/>
      <c r="EAX127" s="153"/>
      <c r="EAY127" s="153"/>
      <c r="EAZ127" s="153"/>
      <c r="EBA127" s="153"/>
      <c r="EBB127" s="153"/>
      <c r="EBC127" s="153"/>
      <c r="EBD127" s="153"/>
      <c r="EBE127" s="153"/>
      <c r="EBF127" s="153"/>
      <c r="EBG127" s="153"/>
      <c r="EBH127" s="153"/>
      <c r="EBI127" s="153"/>
      <c r="EBJ127" s="153"/>
      <c r="EBK127" s="153"/>
      <c r="EBL127" s="153"/>
      <c r="EBM127" s="153"/>
      <c r="EBN127" s="153"/>
      <c r="EBO127" s="153"/>
      <c r="EBP127" s="153"/>
      <c r="EBQ127" s="153"/>
      <c r="EBR127" s="153"/>
      <c r="EBS127" s="153"/>
      <c r="EBT127" s="153"/>
      <c r="EBU127" s="153"/>
      <c r="EBV127" s="153"/>
      <c r="EBW127" s="153"/>
      <c r="EBX127" s="153"/>
      <c r="EBY127" s="153"/>
      <c r="EBZ127" s="153"/>
      <c r="ECA127" s="153"/>
      <c r="ECB127" s="153"/>
      <c r="ECC127" s="153"/>
      <c r="ECD127" s="153"/>
      <c r="ECE127" s="153"/>
      <c r="ECF127" s="153"/>
      <c r="ECG127" s="153"/>
      <c r="ECH127" s="153"/>
      <c r="ECI127" s="153"/>
      <c r="ECJ127" s="153"/>
      <c r="ECK127" s="153"/>
      <c r="ECL127" s="153"/>
      <c r="ECM127" s="153"/>
      <c r="ECN127" s="153"/>
      <c r="ECO127" s="153"/>
      <c r="ECP127" s="153"/>
      <c r="ECQ127" s="153"/>
      <c r="ECR127" s="153"/>
      <c r="ECS127" s="153"/>
      <c r="ECT127" s="153"/>
      <c r="ECU127" s="153"/>
      <c r="ECV127" s="153"/>
      <c r="ECW127" s="153"/>
      <c r="ECX127" s="153"/>
      <c r="ECY127" s="153"/>
      <c r="ECZ127" s="153"/>
      <c r="EDA127" s="153"/>
      <c r="EDB127" s="153"/>
      <c r="EDC127" s="153"/>
      <c r="EDD127" s="153"/>
      <c r="EDE127" s="153"/>
      <c r="EDF127" s="153"/>
      <c r="EDG127" s="153"/>
      <c r="EDH127" s="153"/>
      <c r="EDI127" s="153"/>
      <c r="EDJ127" s="153"/>
      <c r="EDK127" s="153"/>
      <c r="EDL127" s="153"/>
      <c r="EDM127" s="153"/>
      <c r="EDN127" s="153"/>
      <c r="EDO127" s="153"/>
      <c r="EDP127" s="153"/>
      <c r="EDQ127" s="153"/>
      <c r="EDR127" s="153"/>
      <c r="EDS127" s="153"/>
      <c r="EDT127" s="153"/>
      <c r="EDU127" s="153"/>
      <c r="EDV127" s="153"/>
      <c r="EDW127" s="153"/>
      <c r="EDX127" s="153"/>
      <c r="EDY127" s="153"/>
      <c r="EDZ127" s="153"/>
      <c r="EEA127" s="153"/>
      <c r="EEB127" s="153"/>
      <c r="EEC127" s="153"/>
      <c r="EED127" s="153"/>
      <c r="EEE127" s="153"/>
      <c r="EEF127" s="153"/>
      <c r="EEG127" s="153"/>
      <c r="EEH127" s="153"/>
      <c r="EEI127" s="153"/>
      <c r="EEJ127" s="153"/>
      <c r="EEK127" s="153"/>
      <c r="EEL127" s="153"/>
      <c r="EEM127" s="153"/>
      <c r="EEN127" s="153"/>
      <c r="EEO127" s="153"/>
      <c r="EEP127" s="153"/>
      <c r="EEQ127" s="153"/>
      <c r="EER127" s="153"/>
      <c r="EES127" s="153"/>
      <c r="EET127" s="153"/>
      <c r="EEU127" s="153"/>
      <c r="EEV127" s="153"/>
      <c r="EEW127" s="153"/>
      <c r="EEX127" s="153"/>
      <c r="EEY127" s="153"/>
      <c r="EEZ127" s="153"/>
      <c r="EFA127" s="153"/>
      <c r="EFB127" s="153"/>
      <c r="EFC127" s="153"/>
      <c r="EFD127" s="153"/>
      <c r="EFE127" s="153"/>
      <c r="EFF127" s="153"/>
      <c r="EFG127" s="153"/>
      <c r="EFH127" s="153"/>
      <c r="EFI127" s="153"/>
      <c r="EFJ127" s="153"/>
      <c r="EFK127" s="153"/>
      <c r="EFL127" s="153"/>
      <c r="EFM127" s="153"/>
      <c r="EFN127" s="153"/>
      <c r="EFO127" s="153"/>
      <c r="EFP127" s="153"/>
      <c r="EFQ127" s="153"/>
      <c r="EFR127" s="153"/>
      <c r="EFS127" s="153"/>
      <c r="EFT127" s="153"/>
      <c r="EFU127" s="153"/>
      <c r="EFV127" s="153"/>
      <c r="EFW127" s="153"/>
      <c r="EFX127" s="153"/>
      <c r="EFY127" s="153"/>
      <c r="EFZ127" s="153"/>
      <c r="EGA127" s="153"/>
      <c r="EGB127" s="153"/>
      <c r="EGC127" s="153"/>
      <c r="EGD127" s="153"/>
      <c r="EGE127" s="153"/>
      <c r="EGF127" s="153"/>
      <c r="EGG127" s="153"/>
      <c r="EGH127" s="153"/>
      <c r="EGI127" s="153"/>
      <c r="EGJ127" s="153"/>
      <c r="EGK127" s="153"/>
      <c r="EGL127" s="153"/>
      <c r="EGM127" s="153"/>
      <c r="EGN127" s="153"/>
      <c r="EGO127" s="153"/>
      <c r="EGP127" s="153"/>
      <c r="EGQ127" s="153"/>
      <c r="EGR127" s="153"/>
      <c r="EGS127" s="153"/>
      <c r="EGT127" s="153"/>
      <c r="EGU127" s="153"/>
      <c r="EGV127" s="153"/>
      <c r="EGW127" s="153"/>
      <c r="EGX127" s="153"/>
      <c r="EGY127" s="153"/>
      <c r="EGZ127" s="153"/>
      <c r="EHA127" s="153"/>
      <c r="EHB127" s="153"/>
      <c r="EHC127" s="153"/>
      <c r="EHD127" s="153"/>
      <c r="EHE127" s="153"/>
      <c r="EHF127" s="153"/>
      <c r="EHG127" s="153"/>
      <c r="EHH127" s="153"/>
      <c r="EHI127" s="153"/>
      <c r="EHJ127" s="153"/>
      <c r="EHK127" s="153"/>
      <c r="EHL127" s="153"/>
      <c r="EHM127" s="153"/>
      <c r="EHN127" s="153"/>
      <c r="EHO127" s="153"/>
      <c r="EHP127" s="153"/>
      <c r="EHQ127" s="153"/>
      <c r="EHR127" s="153"/>
      <c r="EHS127" s="153"/>
      <c r="EHT127" s="153"/>
      <c r="EHU127" s="153"/>
      <c r="EHV127" s="153"/>
      <c r="EHW127" s="153"/>
      <c r="EHX127" s="153"/>
      <c r="EHY127" s="153"/>
      <c r="EHZ127" s="153"/>
      <c r="EIA127" s="153"/>
      <c r="EIB127" s="153"/>
      <c r="EIC127" s="153"/>
      <c r="EID127" s="153"/>
      <c r="EIE127" s="153"/>
      <c r="EIF127" s="153"/>
      <c r="EIG127" s="153"/>
      <c r="EIH127" s="153"/>
      <c r="EII127" s="153"/>
      <c r="EIJ127" s="153"/>
      <c r="EIK127" s="153"/>
      <c r="EIL127" s="153"/>
      <c r="EIM127" s="153"/>
      <c r="EIN127" s="153"/>
      <c r="EIO127" s="153"/>
      <c r="EIP127" s="153"/>
      <c r="EIQ127" s="153"/>
      <c r="EIR127" s="153"/>
      <c r="EIS127" s="153"/>
      <c r="EIT127" s="153"/>
      <c r="EIU127" s="153"/>
      <c r="EIV127" s="153"/>
      <c r="EIW127" s="153"/>
      <c r="EIX127" s="153"/>
      <c r="EIY127" s="153"/>
      <c r="EIZ127" s="153"/>
      <c r="EJA127" s="153"/>
      <c r="EJB127" s="153"/>
      <c r="EJC127" s="153"/>
      <c r="EJD127" s="153"/>
      <c r="EJE127" s="153"/>
      <c r="EJF127" s="153"/>
      <c r="EJG127" s="153"/>
      <c r="EJH127" s="153"/>
      <c r="EJI127" s="153"/>
      <c r="EJJ127" s="153"/>
      <c r="EJK127" s="153"/>
      <c r="EJL127" s="153"/>
      <c r="EJM127" s="153"/>
      <c r="EJN127" s="153"/>
      <c r="EJO127" s="153"/>
      <c r="EJP127" s="153"/>
      <c r="EJQ127" s="153"/>
      <c r="EJR127" s="153"/>
      <c r="EJS127" s="153"/>
      <c r="EJT127" s="153"/>
      <c r="EJU127" s="153"/>
      <c r="EJV127" s="153"/>
      <c r="EJW127" s="153"/>
      <c r="EJX127" s="153"/>
      <c r="EJY127" s="153"/>
      <c r="EJZ127" s="153"/>
      <c r="EKA127" s="153"/>
      <c r="EKB127" s="153"/>
      <c r="EKC127" s="153"/>
      <c r="EKD127" s="153"/>
      <c r="EKE127" s="153"/>
      <c r="EKF127" s="153"/>
      <c r="EKG127" s="153"/>
      <c r="EKH127" s="153"/>
      <c r="EKI127" s="153"/>
      <c r="EKJ127" s="153"/>
      <c r="EKK127" s="153"/>
      <c r="EKL127" s="153"/>
      <c r="EKM127" s="153"/>
      <c r="EKN127" s="153"/>
      <c r="EKO127" s="153"/>
      <c r="EKP127" s="153"/>
      <c r="EKQ127" s="153"/>
      <c r="EKR127" s="153"/>
      <c r="EKS127" s="153"/>
      <c r="EKT127" s="153"/>
      <c r="EKU127" s="153"/>
      <c r="EKV127" s="153"/>
      <c r="EKW127" s="153"/>
      <c r="EKX127" s="153"/>
      <c r="EKY127" s="153"/>
      <c r="EKZ127" s="153"/>
      <c r="ELA127" s="153"/>
      <c r="ELB127" s="153"/>
      <c r="ELC127" s="153"/>
      <c r="ELD127" s="153"/>
      <c r="ELE127" s="153"/>
      <c r="ELF127" s="153"/>
      <c r="ELG127" s="153"/>
      <c r="ELH127" s="153"/>
      <c r="ELI127" s="153"/>
      <c r="ELJ127" s="153"/>
      <c r="ELK127" s="153"/>
      <c r="ELL127" s="153"/>
      <c r="ELM127" s="153"/>
      <c r="ELN127" s="153"/>
      <c r="ELO127" s="153"/>
      <c r="ELP127" s="153"/>
      <c r="ELQ127" s="153"/>
      <c r="ELR127" s="153"/>
      <c r="ELS127" s="153"/>
      <c r="ELT127" s="153"/>
      <c r="ELU127" s="153"/>
      <c r="ELV127" s="153"/>
      <c r="ELW127" s="153"/>
      <c r="ELX127" s="153"/>
      <c r="ELY127" s="153"/>
      <c r="ELZ127" s="153"/>
      <c r="EMA127" s="153"/>
      <c r="EMB127" s="153"/>
      <c r="EMC127" s="153"/>
      <c r="EMD127" s="153"/>
      <c r="EME127" s="153"/>
      <c r="EMF127" s="153"/>
      <c r="EMG127" s="153"/>
      <c r="EMH127" s="153"/>
      <c r="EMI127" s="153"/>
      <c r="EMJ127" s="153"/>
      <c r="EMK127" s="153"/>
      <c r="EML127" s="153"/>
      <c r="EMM127" s="153"/>
      <c r="EMN127" s="153"/>
      <c r="EMO127" s="153"/>
      <c r="EMP127" s="153"/>
      <c r="EMQ127" s="153"/>
      <c r="EMR127" s="153"/>
      <c r="EMS127" s="153"/>
      <c r="EMT127" s="153"/>
      <c r="EMU127" s="153"/>
      <c r="EMV127" s="153"/>
      <c r="EMW127" s="153"/>
      <c r="EMX127" s="153"/>
      <c r="EMY127" s="153"/>
      <c r="EMZ127" s="153"/>
      <c r="ENA127" s="153"/>
      <c r="ENB127" s="153"/>
      <c r="ENC127" s="153"/>
      <c r="END127" s="153"/>
      <c r="ENE127" s="153"/>
      <c r="ENF127" s="153"/>
      <c r="ENG127" s="153"/>
      <c r="ENH127" s="153"/>
      <c r="ENI127" s="153"/>
      <c r="ENJ127" s="153"/>
      <c r="ENK127" s="153"/>
      <c r="ENL127" s="153"/>
      <c r="ENM127" s="153"/>
      <c r="ENN127" s="153"/>
      <c r="ENO127" s="153"/>
      <c r="ENP127" s="153"/>
      <c r="ENQ127" s="153"/>
      <c r="ENR127" s="153"/>
      <c r="ENS127" s="153"/>
      <c r="ENT127" s="153"/>
      <c r="ENU127" s="153"/>
      <c r="ENV127" s="153"/>
      <c r="ENW127" s="153"/>
      <c r="ENX127" s="153"/>
      <c r="ENY127" s="153"/>
      <c r="ENZ127" s="153"/>
      <c r="EOA127" s="153"/>
      <c r="EOB127" s="153"/>
      <c r="EOC127" s="153"/>
      <c r="EOD127" s="153"/>
      <c r="EOE127" s="153"/>
      <c r="EOF127" s="153"/>
      <c r="EOG127" s="153"/>
      <c r="EOH127" s="153"/>
      <c r="EOI127" s="153"/>
      <c r="EOJ127" s="153"/>
      <c r="EOK127" s="153"/>
      <c r="EOL127" s="153"/>
      <c r="EOM127" s="153"/>
      <c r="EON127" s="153"/>
      <c r="EOO127" s="153"/>
      <c r="EOP127" s="153"/>
      <c r="EOQ127" s="153"/>
      <c r="EOR127" s="153"/>
      <c r="EOS127" s="153"/>
      <c r="EOT127" s="153"/>
      <c r="EOU127" s="153"/>
      <c r="EOV127" s="153"/>
      <c r="EOW127" s="153"/>
      <c r="EOX127" s="153"/>
      <c r="EOY127" s="153"/>
      <c r="EOZ127" s="153"/>
      <c r="EPA127" s="153"/>
      <c r="EPB127" s="153"/>
      <c r="EPC127" s="153"/>
      <c r="EPD127" s="153"/>
      <c r="EPE127" s="153"/>
      <c r="EPF127" s="153"/>
      <c r="EPG127" s="153"/>
      <c r="EPH127" s="153"/>
      <c r="EPI127" s="153"/>
      <c r="EPJ127" s="153"/>
      <c r="EPK127" s="153"/>
      <c r="EPL127" s="153"/>
      <c r="EPM127" s="153"/>
      <c r="EPN127" s="153"/>
      <c r="EPO127" s="153"/>
      <c r="EPP127" s="153"/>
      <c r="EPQ127" s="153"/>
      <c r="EPR127" s="153"/>
      <c r="EPS127" s="153"/>
      <c r="EPT127" s="153"/>
      <c r="EPU127" s="153"/>
      <c r="EPV127" s="153"/>
      <c r="EPW127" s="153"/>
      <c r="EPX127" s="153"/>
      <c r="EPY127" s="153"/>
      <c r="EPZ127" s="153"/>
      <c r="EQA127" s="153"/>
      <c r="EQB127" s="153"/>
      <c r="EQC127" s="153"/>
      <c r="EQD127" s="153"/>
      <c r="EQE127" s="153"/>
      <c r="EQF127" s="153"/>
      <c r="EQG127" s="153"/>
      <c r="EQH127" s="153"/>
      <c r="EQI127" s="153"/>
      <c r="EQJ127" s="153"/>
      <c r="EQK127" s="153"/>
      <c r="EQL127" s="153"/>
      <c r="EQM127" s="153"/>
      <c r="EQN127" s="153"/>
      <c r="EQO127" s="153"/>
      <c r="EQP127" s="153"/>
      <c r="EQQ127" s="153"/>
      <c r="EQR127" s="153"/>
      <c r="EQS127" s="153"/>
      <c r="EQT127" s="153"/>
      <c r="EQU127" s="153"/>
      <c r="EQV127" s="153"/>
      <c r="EQW127" s="153"/>
      <c r="EQX127" s="153"/>
      <c r="EQY127" s="153"/>
      <c r="EQZ127" s="153"/>
      <c r="ERA127" s="153"/>
      <c r="ERB127" s="153"/>
      <c r="ERC127" s="153"/>
      <c r="ERD127" s="153"/>
      <c r="ERE127" s="153"/>
      <c r="ERF127" s="153"/>
      <c r="ERG127" s="153"/>
      <c r="ERH127" s="153"/>
      <c r="ERI127" s="153"/>
      <c r="ERJ127" s="153"/>
      <c r="ERK127" s="153"/>
      <c r="ERL127" s="153"/>
      <c r="ERM127" s="153"/>
      <c r="ERN127" s="153"/>
      <c r="ERO127" s="153"/>
      <c r="ERP127" s="153"/>
      <c r="ERQ127" s="153"/>
      <c r="ERR127" s="153"/>
      <c r="ERS127" s="153"/>
      <c r="ERT127" s="153"/>
      <c r="ERU127" s="153"/>
      <c r="ERV127" s="153"/>
      <c r="ERW127" s="153"/>
      <c r="ERX127" s="153"/>
      <c r="ERY127" s="153"/>
      <c r="ERZ127" s="153"/>
      <c r="ESA127" s="153"/>
      <c r="ESB127" s="153"/>
      <c r="ESC127" s="153"/>
      <c r="ESD127" s="153"/>
      <c r="ESE127" s="153"/>
      <c r="ESF127" s="153"/>
      <c r="ESG127" s="153"/>
      <c r="ESH127" s="153"/>
      <c r="ESI127" s="153"/>
      <c r="ESJ127" s="153"/>
      <c r="ESK127" s="153"/>
      <c r="ESL127" s="153"/>
      <c r="ESM127" s="153"/>
      <c r="ESN127" s="153"/>
      <c r="ESO127" s="153"/>
      <c r="ESP127" s="153"/>
      <c r="ESQ127" s="153"/>
      <c r="ESR127" s="153"/>
      <c r="ESS127" s="153"/>
      <c r="EST127" s="153"/>
      <c r="ESU127" s="153"/>
      <c r="ESV127" s="153"/>
      <c r="ESW127" s="153"/>
      <c r="ESX127" s="153"/>
      <c r="ESY127" s="153"/>
      <c r="ESZ127" s="153"/>
      <c r="ETA127" s="153"/>
      <c r="ETB127" s="153"/>
      <c r="ETC127" s="153"/>
      <c r="ETD127" s="153"/>
      <c r="ETE127" s="153"/>
      <c r="ETF127" s="153"/>
      <c r="ETG127" s="153"/>
      <c r="ETH127" s="153"/>
      <c r="ETI127" s="153"/>
      <c r="ETJ127" s="153"/>
      <c r="ETK127" s="153"/>
      <c r="ETL127" s="153"/>
      <c r="ETM127" s="153"/>
      <c r="ETN127" s="153"/>
      <c r="ETO127" s="153"/>
      <c r="ETP127" s="153"/>
      <c r="ETQ127" s="153"/>
      <c r="ETR127" s="153"/>
      <c r="ETS127" s="153"/>
      <c r="ETT127" s="153"/>
      <c r="ETU127" s="153"/>
      <c r="ETV127" s="153"/>
      <c r="ETW127" s="153"/>
      <c r="ETX127" s="153"/>
      <c r="ETY127" s="153"/>
      <c r="ETZ127" s="153"/>
      <c r="EUA127" s="153"/>
      <c r="EUB127" s="153"/>
      <c r="EUC127" s="153"/>
      <c r="EUD127" s="153"/>
      <c r="EUE127" s="153"/>
      <c r="EUF127" s="153"/>
      <c r="EUG127" s="153"/>
      <c r="EUH127" s="153"/>
      <c r="EUI127" s="153"/>
      <c r="EUJ127" s="153"/>
      <c r="EUK127" s="153"/>
      <c r="EUL127" s="153"/>
      <c r="EUM127" s="153"/>
      <c r="EUN127" s="153"/>
      <c r="EUO127" s="153"/>
      <c r="EUP127" s="153"/>
      <c r="EUQ127" s="153"/>
      <c r="EUR127" s="153"/>
      <c r="EUS127" s="153"/>
      <c r="EUT127" s="153"/>
      <c r="EUU127" s="153"/>
      <c r="EUV127" s="153"/>
      <c r="EUW127" s="153"/>
      <c r="EUX127" s="153"/>
      <c r="EUY127" s="153"/>
      <c r="EUZ127" s="153"/>
      <c r="EVA127" s="153"/>
      <c r="EVB127" s="153"/>
      <c r="EVC127" s="153"/>
      <c r="EVD127" s="153"/>
      <c r="EVE127" s="153"/>
      <c r="EVF127" s="153"/>
      <c r="EVG127" s="153"/>
      <c r="EVH127" s="153"/>
      <c r="EVI127" s="153"/>
      <c r="EVJ127" s="153"/>
      <c r="EVK127" s="153"/>
      <c r="EVL127" s="153"/>
      <c r="EVM127" s="153"/>
      <c r="EVN127" s="153"/>
      <c r="EVO127" s="153"/>
      <c r="EVP127" s="153"/>
      <c r="EVQ127" s="153"/>
      <c r="EVR127" s="153"/>
      <c r="EVS127" s="153"/>
      <c r="EVT127" s="153"/>
      <c r="EVU127" s="153"/>
      <c r="EVV127" s="153"/>
      <c r="EVW127" s="153"/>
      <c r="EVX127" s="153"/>
      <c r="EVY127" s="153"/>
      <c r="EVZ127" s="153"/>
      <c r="EWA127" s="153"/>
      <c r="EWB127" s="153"/>
      <c r="EWC127" s="153"/>
      <c r="EWD127" s="153"/>
      <c r="EWE127" s="153"/>
      <c r="EWF127" s="153"/>
      <c r="EWG127" s="153"/>
      <c r="EWH127" s="153"/>
      <c r="EWI127" s="153"/>
      <c r="EWJ127" s="153"/>
      <c r="EWK127" s="153"/>
      <c r="EWL127" s="153"/>
      <c r="EWM127" s="153"/>
      <c r="EWN127" s="153"/>
      <c r="EWO127" s="153"/>
      <c r="EWP127" s="153"/>
      <c r="EWQ127" s="153"/>
      <c r="EWR127" s="153"/>
      <c r="EWS127" s="153"/>
      <c r="EWT127" s="153"/>
      <c r="EWU127" s="153"/>
      <c r="EWV127" s="153"/>
      <c r="EWW127" s="153"/>
      <c r="EWX127" s="153"/>
      <c r="EWY127" s="153"/>
      <c r="EWZ127" s="153"/>
      <c r="EXA127" s="153"/>
      <c r="EXB127" s="153"/>
      <c r="EXC127" s="153"/>
      <c r="EXD127" s="153"/>
      <c r="EXE127" s="153"/>
      <c r="EXF127" s="153"/>
      <c r="EXG127" s="153"/>
      <c r="EXH127" s="153"/>
      <c r="EXI127" s="153"/>
      <c r="EXJ127" s="153"/>
      <c r="EXK127" s="153"/>
      <c r="EXL127" s="153"/>
      <c r="EXM127" s="153"/>
      <c r="EXN127" s="153"/>
      <c r="EXO127" s="153"/>
      <c r="EXP127" s="153"/>
      <c r="EXQ127" s="153"/>
      <c r="EXR127" s="153"/>
      <c r="EXS127" s="153"/>
      <c r="EXT127" s="153"/>
      <c r="EXU127" s="153"/>
      <c r="EXV127" s="153"/>
      <c r="EXW127" s="153"/>
      <c r="EXX127" s="153"/>
      <c r="EXY127" s="153"/>
      <c r="EXZ127" s="153"/>
      <c r="EYA127" s="153"/>
      <c r="EYB127" s="153"/>
      <c r="EYC127" s="153"/>
      <c r="EYD127" s="153"/>
      <c r="EYE127" s="153"/>
      <c r="EYF127" s="153"/>
      <c r="EYG127" s="153"/>
      <c r="EYH127" s="153"/>
      <c r="EYI127" s="153"/>
      <c r="EYJ127" s="153"/>
      <c r="EYK127" s="153"/>
      <c r="EYL127" s="153"/>
      <c r="EYM127" s="153"/>
      <c r="EYN127" s="153"/>
      <c r="EYO127" s="153"/>
      <c r="EYP127" s="153"/>
      <c r="EYQ127" s="153"/>
      <c r="EYR127" s="153"/>
      <c r="EYS127" s="153"/>
      <c r="EYT127" s="153"/>
      <c r="EYU127" s="153"/>
      <c r="EYV127" s="153"/>
      <c r="EYW127" s="153"/>
      <c r="EYX127" s="153"/>
      <c r="EYY127" s="153"/>
      <c r="EYZ127" s="153"/>
      <c r="EZA127" s="153"/>
      <c r="EZB127" s="153"/>
      <c r="EZC127" s="153"/>
      <c r="EZD127" s="153"/>
      <c r="EZE127" s="153"/>
      <c r="EZF127" s="153"/>
      <c r="EZG127" s="153"/>
      <c r="EZH127" s="153"/>
      <c r="EZI127" s="153"/>
      <c r="EZJ127" s="153"/>
      <c r="EZK127" s="153"/>
      <c r="EZL127" s="153"/>
      <c r="EZM127" s="153"/>
      <c r="EZN127" s="153"/>
      <c r="EZO127" s="153"/>
      <c r="EZP127" s="153"/>
      <c r="EZQ127" s="153"/>
      <c r="EZR127" s="153"/>
      <c r="EZS127" s="153"/>
      <c r="EZT127" s="153"/>
      <c r="EZU127" s="153"/>
      <c r="EZV127" s="153"/>
      <c r="EZW127" s="153"/>
      <c r="EZX127" s="153"/>
      <c r="EZY127" s="153"/>
      <c r="EZZ127" s="153"/>
      <c r="FAA127" s="153"/>
      <c r="FAB127" s="153"/>
      <c r="FAC127" s="153"/>
      <c r="FAD127" s="153"/>
      <c r="FAE127" s="153"/>
      <c r="FAF127" s="153"/>
      <c r="FAG127" s="153"/>
      <c r="FAH127" s="153"/>
      <c r="FAI127" s="153"/>
      <c r="FAJ127" s="153"/>
      <c r="FAK127" s="153"/>
      <c r="FAL127" s="153"/>
      <c r="FAM127" s="153"/>
      <c r="FAN127" s="153"/>
      <c r="FAO127" s="153"/>
      <c r="FAP127" s="153"/>
      <c r="FAQ127" s="153"/>
      <c r="FAR127" s="153"/>
      <c r="FAS127" s="153"/>
      <c r="FAT127" s="153"/>
      <c r="FAU127" s="153"/>
      <c r="FAV127" s="153"/>
      <c r="FAW127" s="153"/>
      <c r="FAX127" s="153"/>
      <c r="FAY127" s="153"/>
      <c r="FAZ127" s="153"/>
      <c r="FBA127" s="153"/>
      <c r="FBB127" s="153"/>
      <c r="FBC127" s="153"/>
      <c r="FBD127" s="153"/>
      <c r="FBE127" s="153"/>
      <c r="FBF127" s="153"/>
      <c r="FBG127" s="153"/>
      <c r="FBH127" s="153"/>
      <c r="FBI127" s="153"/>
      <c r="FBJ127" s="153"/>
      <c r="FBK127" s="153"/>
      <c r="FBL127" s="153"/>
      <c r="FBM127" s="153"/>
      <c r="FBN127" s="153"/>
      <c r="FBO127" s="153"/>
      <c r="FBP127" s="153"/>
      <c r="FBQ127" s="153"/>
      <c r="FBR127" s="153"/>
      <c r="FBS127" s="153"/>
      <c r="FBT127" s="153"/>
      <c r="FBU127" s="153"/>
      <c r="FBV127" s="153"/>
      <c r="FBW127" s="153"/>
      <c r="FBX127" s="153"/>
      <c r="FBY127" s="153"/>
      <c r="FBZ127" s="153"/>
      <c r="FCA127" s="153"/>
      <c r="FCB127" s="153"/>
      <c r="FCC127" s="153"/>
      <c r="FCD127" s="153"/>
      <c r="FCE127" s="153"/>
      <c r="FCF127" s="153"/>
      <c r="FCG127" s="153"/>
      <c r="FCH127" s="153"/>
      <c r="FCI127" s="153"/>
      <c r="FCJ127" s="153"/>
      <c r="FCK127" s="153"/>
      <c r="FCL127" s="153"/>
      <c r="FCM127" s="153"/>
      <c r="FCN127" s="153"/>
      <c r="FCO127" s="153"/>
      <c r="FCP127" s="153"/>
      <c r="FCQ127" s="153"/>
      <c r="FCR127" s="153"/>
      <c r="FCS127" s="153"/>
      <c r="FCT127" s="153"/>
      <c r="FCU127" s="153"/>
      <c r="FCV127" s="153"/>
      <c r="FCW127" s="153"/>
      <c r="FCX127" s="153"/>
      <c r="FCY127" s="153"/>
      <c r="FCZ127" s="153"/>
      <c r="FDA127" s="153"/>
      <c r="FDB127" s="153"/>
      <c r="FDC127" s="153"/>
      <c r="FDD127" s="153"/>
      <c r="FDE127" s="153"/>
      <c r="FDF127" s="153"/>
      <c r="FDG127" s="153"/>
      <c r="FDH127" s="153"/>
      <c r="FDI127" s="153"/>
      <c r="FDJ127" s="153"/>
      <c r="FDK127" s="153"/>
      <c r="FDL127" s="153"/>
      <c r="FDM127" s="153"/>
      <c r="FDN127" s="153"/>
      <c r="FDO127" s="153"/>
      <c r="FDP127" s="153"/>
      <c r="FDQ127" s="153"/>
      <c r="FDR127" s="153"/>
      <c r="FDS127" s="153"/>
      <c r="FDT127" s="153"/>
      <c r="FDU127" s="153"/>
      <c r="FDV127" s="153"/>
      <c r="FDW127" s="153"/>
      <c r="FDX127" s="153"/>
      <c r="FDY127" s="153"/>
      <c r="FDZ127" s="153"/>
      <c r="FEA127" s="153"/>
      <c r="FEB127" s="153"/>
      <c r="FEC127" s="153"/>
      <c r="FED127" s="153"/>
      <c r="FEE127" s="153"/>
      <c r="FEF127" s="153"/>
      <c r="FEG127" s="153"/>
      <c r="FEH127" s="153"/>
      <c r="FEI127" s="153"/>
      <c r="FEJ127" s="153"/>
      <c r="FEK127" s="153"/>
      <c r="FEL127" s="153"/>
      <c r="FEM127" s="153"/>
      <c r="FEN127" s="153"/>
      <c r="FEO127" s="153"/>
      <c r="FEP127" s="153"/>
      <c r="FEQ127" s="153"/>
      <c r="FER127" s="153"/>
      <c r="FES127" s="153"/>
      <c r="FET127" s="153"/>
      <c r="FEU127" s="153"/>
      <c r="FEV127" s="153"/>
      <c r="FEW127" s="153"/>
      <c r="FEX127" s="153"/>
      <c r="FEY127" s="153"/>
      <c r="FEZ127" s="153"/>
      <c r="FFA127" s="153"/>
      <c r="FFB127" s="153"/>
      <c r="FFC127" s="153"/>
      <c r="FFD127" s="153"/>
      <c r="FFE127" s="153"/>
      <c r="FFF127" s="153"/>
      <c r="FFG127" s="153"/>
      <c r="FFH127" s="153"/>
      <c r="FFI127" s="153"/>
      <c r="FFJ127" s="153"/>
      <c r="FFK127" s="153"/>
      <c r="FFL127" s="153"/>
      <c r="FFM127" s="153"/>
      <c r="FFN127" s="153"/>
      <c r="FFO127" s="153"/>
      <c r="FFP127" s="153"/>
      <c r="FFQ127" s="153"/>
      <c r="FFR127" s="153"/>
      <c r="FFS127" s="153"/>
      <c r="FFT127" s="153"/>
      <c r="FFU127" s="153"/>
      <c r="FFV127" s="153"/>
      <c r="FFW127" s="153"/>
      <c r="FFX127" s="153"/>
      <c r="FFY127" s="153"/>
      <c r="FFZ127" s="153"/>
      <c r="FGA127" s="153"/>
      <c r="FGB127" s="153"/>
      <c r="FGC127" s="153"/>
      <c r="FGD127" s="153"/>
      <c r="FGE127" s="153"/>
      <c r="FGF127" s="153"/>
      <c r="FGG127" s="153"/>
      <c r="FGH127" s="153"/>
      <c r="FGI127" s="153"/>
      <c r="FGJ127" s="153"/>
      <c r="FGK127" s="153"/>
      <c r="FGL127" s="153"/>
      <c r="FGM127" s="153"/>
      <c r="FGN127" s="153"/>
      <c r="FGO127" s="153"/>
      <c r="FGP127" s="153"/>
      <c r="FGQ127" s="153"/>
      <c r="FGR127" s="153"/>
      <c r="FGS127" s="153"/>
      <c r="FGT127" s="153"/>
      <c r="FGU127" s="153"/>
      <c r="FGV127" s="153"/>
      <c r="FGW127" s="153"/>
      <c r="FGX127" s="153"/>
      <c r="FGY127" s="153"/>
      <c r="FGZ127" s="153"/>
      <c r="FHA127" s="153"/>
      <c r="FHB127" s="153"/>
      <c r="FHC127" s="153"/>
      <c r="FHD127" s="153"/>
      <c r="FHE127" s="153"/>
      <c r="FHF127" s="153"/>
      <c r="FHG127" s="153"/>
      <c r="FHH127" s="153"/>
      <c r="FHI127" s="153"/>
      <c r="FHJ127" s="153"/>
      <c r="FHK127" s="153"/>
      <c r="FHL127" s="153"/>
      <c r="FHM127" s="153"/>
      <c r="FHN127" s="153"/>
      <c r="FHO127" s="153"/>
      <c r="FHP127" s="153"/>
      <c r="FHQ127" s="153"/>
      <c r="FHR127" s="153"/>
      <c r="FHS127" s="153"/>
      <c r="FHT127" s="153"/>
      <c r="FHU127" s="153"/>
      <c r="FHV127" s="153"/>
      <c r="FHW127" s="153"/>
      <c r="FHX127" s="153"/>
      <c r="FHY127" s="153"/>
      <c r="FHZ127" s="153"/>
      <c r="FIA127" s="153"/>
      <c r="FIB127" s="153"/>
      <c r="FIC127" s="153"/>
      <c r="FID127" s="153"/>
      <c r="FIE127" s="153"/>
      <c r="FIF127" s="153"/>
      <c r="FIG127" s="153"/>
      <c r="FIH127" s="153"/>
      <c r="FII127" s="153"/>
      <c r="FIJ127" s="153"/>
      <c r="FIK127" s="153"/>
      <c r="FIL127" s="153"/>
      <c r="FIM127" s="153"/>
      <c r="FIN127" s="153"/>
      <c r="FIO127" s="153"/>
      <c r="FIP127" s="153"/>
      <c r="FIQ127" s="153"/>
      <c r="FIR127" s="153"/>
      <c r="FIS127" s="153"/>
      <c r="FIT127" s="153"/>
      <c r="FIU127" s="153"/>
      <c r="FIV127" s="153"/>
      <c r="FIW127" s="153"/>
      <c r="FIX127" s="153"/>
      <c r="FIY127" s="153"/>
      <c r="FIZ127" s="153"/>
      <c r="FJA127" s="153"/>
      <c r="FJB127" s="153"/>
      <c r="FJC127" s="153"/>
      <c r="FJD127" s="153"/>
      <c r="FJE127" s="153"/>
      <c r="FJF127" s="153"/>
      <c r="FJG127" s="153"/>
      <c r="FJH127" s="153"/>
      <c r="FJI127" s="153"/>
      <c r="FJJ127" s="153"/>
      <c r="FJK127" s="153"/>
      <c r="FJL127" s="153"/>
      <c r="FJM127" s="153"/>
      <c r="FJN127" s="153"/>
      <c r="FJO127" s="153"/>
      <c r="FJP127" s="153"/>
      <c r="FJQ127" s="153"/>
      <c r="FJR127" s="153"/>
      <c r="FJS127" s="153"/>
      <c r="FJT127" s="153"/>
      <c r="FJU127" s="153"/>
      <c r="FJV127" s="153"/>
      <c r="FJW127" s="153"/>
      <c r="FJX127" s="153"/>
      <c r="FJY127" s="153"/>
      <c r="FJZ127" s="153"/>
      <c r="FKA127" s="153"/>
      <c r="FKB127" s="153"/>
      <c r="FKC127" s="153"/>
      <c r="FKD127" s="153"/>
      <c r="FKE127" s="153"/>
      <c r="FKF127" s="153"/>
      <c r="FKG127" s="153"/>
      <c r="FKH127" s="153"/>
      <c r="FKI127" s="153"/>
      <c r="FKJ127" s="153"/>
      <c r="FKK127" s="153"/>
      <c r="FKL127" s="153"/>
      <c r="FKM127" s="153"/>
      <c r="FKN127" s="153"/>
      <c r="FKO127" s="153"/>
      <c r="FKP127" s="153"/>
      <c r="FKQ127" s="153"/>
      <c r="FKR127" s="153"/>
      <c r="FKS127" s="153"/>
      <c r="FKT127" s="153"/>
      <c r="FKU127" s="153"/>
      <c r="FKV127" s="153"/>
      <c r="FKW127" s="153"/>
      <c r="FKX127" s="153"/>
      <c r="FKY127" s="153"/>
      <c r="FKZ127" s="153"/>
      <c r="FLA127" s="153"/>
      <c r="FLB127" s="153"/>
      <c r="FLC127" s="153"/>
      <c r="FLD127" s="153"/>
      <c r="FLE127" s="153"/>
      <c r="FLF127" s="153"/>
      <c r="FLG127" s="153"/>
      <c r="FLH127" s="153"/>
      <c r="FLI127" s="153"/>
      <c r="FLJ127" s="153"/>
      <c r="FLK127" s="153"/>
      <c r="FLL127" s="153"/>
      <c r="FLM127" s="153"/>
      <c r="FLN127" s="153"/>
      <c r="FLO127" s="153"/>
      <c r="FLP127" s="153"/>
      <c r="FLQ127" s="153"/>
      <c r="FLR127" s="153"/>
      <c r="FLS127" s="153"/>
      <c r="FLT127" s="153"/>
      <c r="FLU127" s="153"/>
      <c r="FLV127" s="153"/>
      <c r="FLW127" s="153"/>
      <c r="FLX127" s="153"/>
      <c r="FLY127" s="153"/>
      <c r="FLZ127" s="153"/>
      <c r="FMA127" s="153"/>
      <c r="FMB127" s="153"/>
      <c r="FMC127" s="153"/>
      <c r="FMD127" s="153"/>
      <c r="FME127" s="153"/>
      <c r="FMF127" s="153"/>
      <c r="FMG127" s="153"/>
      <c r="FMH127" s="153"/>
      <c r="FMI127" s="153"/>
      <c r="FMJ127" s="153"/>
      <c r="FMK127" s="153"/>
      <c r="FML127" s="153"/>
      <c r="FMM127" s="153"/>
      <c r="FMN127" s="153"/>
      <c r="FMO127" s="153"/>
      <c r="FMP127" s="153"/>
      <c r="FMQ127" s="153"/>
      <c r="FMR127" s="153"/>
      <c r="FMS127" s="153"/>
      <c r="FMT127" s="153"/>
      <c r="FMU127" s="153"/>
      <c r="FMV127" s="153"/>
      <c r="FMW127" s="153"/>
      <c r="FMX127" s="153"/>
      <c r="FMY127" s="153"/>
      <c r="FMZ127" s="153"/>
      <c r="FNA127" s="153"/>
      <c r="FNB127" s="153"/>
      <c r="FNC127" s="153"/>
      <c r="FND127" s="153"/>
      <c r="FNE127" s="153"/>
      <c r="FNF127" s="153"/>
      <c r="FNG127" s="153"/>
      <c r="FNH127" s="153"/>
      <c r="FNI127" s="153"/>
      <c r="FNJ127" s="153"/>
      <c r="FNK127" s="153"/>
      <c r="FNL127" s="153"/>
      <c r="FNM127" s="153"/>
      <c r="FNN127" s="153"/>
      <c r="FNO127" s="153"/>
      <c r="FNP127" s="153"/>
      <c r="FNQ127" s="153"/>
      <c r="FNR127" s="153"/>
      <c r="FNS127" s="153"/>
      <c r="FNT127" s="153"/>
      <c r="FNU127" s="153"/>
      <c r="FNV127" s="153"/>
      <c r="FNW127" s="153"/>
      <c r="FNX127" s="153"/>
      <c r="FNY127" s="153"/>
      <c r="FNZ127" s="153"/>
      <c r="FOA127" s="153"/>
      <c r="FOB127" s="153"/>
      <c r="FOC127" s="153"/>
      <c r="FOD127" s="153"/>
      <c r="FOE127" s="153"/>
      <c r="FOF127" s="153"/>
      <c r="FOG127" s="153"/>
      <c r="FOH127" s="153"/>
      <c r="FOI127" s="153"/>
      <c r="FOJ127" s="153"/>
      <c r="FOK127" s="153"/>
      <c r="FOL127" s="153"/>
      <c r="FOM127" s="153"/>
      <c r="FON127" s="153"/>
      <c r="FOO127" s="153"/>
      <c r="FOP127" s="153"/>
      <c r="FOQ127" s="153"/>
      <c r="FOR127" s="153"/>
      <c r="FOS127" s="153"/>
      <c r="FOT127" s="153"/>
      <c r="FOU127" s="153"/>
      <c r="FOV127" s="153"/>
      <c r="FOW127" s="153"/>
      <c r="FOX127" s="153"/>
      <c r="FOY127" s="153"/>
      <c r="FOZ127" s="153"/>
      <c r="FPA127" s="153"/>
      <c r="FPB127" s="153"/>
      <c r="FPC127" s="153"/>
      <c r="FPD127" s="153"/>
      <c r="FPE127" s="153"/>
      <c r="FPF127" s="153"/>
      <c r="FPG127" s="153"/>
      <c r="FPH127" s="153"/>
      <c r="FPI127" s="153"/>
      <c r="FPJ127" s="153"/>
      <c r="FPK127" s="153"/>
      <c r="FPL127" s="153"/>
      <c r="FPM127" s="153"/>
      <c r="FPN127" s="153"/>
      <c r="FPO127" s="153"/>
      <c r="FPP127" s="153"/>
      <c r="FPQ127" s="153"/>
      <c r="FPR127" s="153"/>
      <c r="FPS127" s="153"/>
      <c r="FPT127" s="153"/>
      <c r="FPU127" s="153"/>
      <c r="FPV127" s="153"/>
      <c r="FPW127" s="153"/>
      <c r="FPX127" s="153"/>
      <c r="FPY127" s="153"/>
      <c r="FPZ127" s="153"/>
      <c r="FQA127" s="153"/>
      <c r="FQB127" s="153"/>
      <c r="FQC127" s="153"/>
      <c r="FQD127" s="153"/>
      <c r="FQE127" s="153"/>
      <c r="FQF127" s="153"/>
      <c r="FQG127" s="153"/>
      <c r="FQH127" s="153"/>
      <c r="FQI127" s="153"/>
      <c r="FQJ127" s="153"/>
      <c r="FQK127" s="153"/>
      <c r="FQL127" s="153"/>
      <c r="FQM127" s="153"/>
      <c r="FQN127" s="153"/>
      <c r="FQO127" s="153"/>
      <c r="FQP127" s="153"/>
      <c r="FQQ127" s="153"/>
      <c r="FQR127" s="153"/>
      <c r="FQS127" s="153"/>
      <c r="FQT127" s="153"/>
      <c r="FQU127" s="153"/>
      <c r="FQV127" s="153"/>
      <c r="FQW127" s="153"/>
      <c r="FQX127" s="153"/>
      <c r="FQY127" s="153"/>
      <c r="FQZ127" s="153"/>
      <c r="FRA127" s="153"/>
      <c r="FRB127" s="153"/>
      <c r="FRC127" s="153"/>
      <c r="FRD127" s="153"/>
      <c r="FRE127" s="153"/>
      <c r="FRF127" s="153"/>
      <c r="FRG127" s="153"/>
      <c r="FRH127" s="153"/>
      <c r="FRI127" s="153"/>
      <c r="FRJ127" s="153"/>
      <c r="FRK127" s="153"/>
      <c r="FRL127" s="153"/>
      <c r="FRM127" s="153"/>
      <c r="FRN127" s="153"/>
      <c r="FRO127" s="153"/>
      <c r="FRP127" s="153"/>
      <c r="FRQ127" s="153"/>
      <c r="FRR127" s="153"/>
      <c r="FRS127" s="153"/>
      <c r="FRT127" s="153"/>
      <c r="FRU127" s="153"/>
      <c r="FRV127" s="153"/>
      <c r="FRW127" s="153"/>
      <c r="FRX127" s="153"/>
      <c r="FRY127" s="153"/>
      <c r="FRZ127" s="153"/>
      <c r="FSA127" s="153"/>
      <c r="FSB127" s="153"/>
      <c r="FSC127" s="153"/>
      <c r="FSD127" s="153"/>
      <c r="FSE127" s="153"/>
      <c r="FSF127" s="153"/>
      <c r="FSG127" s="153"/>
      <c r="FSH127" s="153"/>
      <c r="FSI127" s="153"/>
      <c r="FSJ127" s="153"/>
      <c r="FSK127" s="153"/>
      <c r="FSL127" s="153"/>
      <c r="FSM127" s="153"/>
      <c r="FSN127" s="153"/>
      <c r="FSO127" s="153"/>
      <c r="FSP127" s="153"/>
      <c r="FSQ127" s="153"/>
      <c r="FSR127" s="153"/>
      <c r="FSS127" s="153"/>
      <c r="FST127" s="153"/>
      <c r="FSU127" s="153"/>
      <c r="FSV127" s="153"/>
      <c r="FSW127" s="153"/>
      <c r="FSX127" s="153"/>
      <c r="FSY127" s="153"/>
      <c r="FSZ127" s="153"/>
      <c r="FTA127" s="153"/>
      <c r="FTB127" s="153"/>
      <c r="FTC127" s="153"/>
      <c r="FTD127" s="153"/>
      <c r="FTE127" s="153"/>
      <c r="FTF127" s="153"/>
      <c r="FTG127" s="153"/>
      <c r="FTH127" s="153"/>
      <c r="FTI127" s="153"/>
      <c r="FTJ127" s="153"/>
      <c r="FTK127" s="153"/>
      <c r="FTL127" s="153"/>
      <c r="FTM127" s="153"/>
      <c r="FTN127" s="153"/>
      <c r="FTO127" s="153"/>
      <c r="FTP127" s="153"/>
      <c r="FTQ127" s="153"/>
      <c r="FTR127" s="153"/>
      <c r="FTS127" s="153"/>
      <c r="FTT127" s="153"/>
      <c r="FTU127" s="153"/>
      <c r="FTV127" s="153"/>
      <c r="FTW127" s="153"/>
      <c r="FTX127" s="153"/>
      <c r="FTY127" s="153"/>
      <c r="FTZ127" s="153"/>
      <c r="FUA127" s="153"/>
      <c r="FUB127" s="153"/>
      <c r="FUC127" s="153"/>
      <c r="FUD127" s="153"/>
      <c r="FUE127" s="153"/>
      <c r="FUF127" s="153"/>
      <c r="FUG127" s="153"/>
      <c r="FUH127" s="153"/>
      <c r="FUI127" s="153"/>
      <c r="FUJ127" s="153"/>
      <c r="FUK127" s="153"/>
      <c r="FUL127" s="153"/>
      <c r="FUM127" s="153"/>
      <c r="FUN127" s="153"/>
      <c r="FUO127" s="153"/>
      <c r="FUP127" s="153"/>
      <c r="FUQ127" s="153"/>
      <c r="FUR127" s="153"/>
      <c r="FUS127" s="153"/>
      <c r="FUT127" s="153"/>
      <c r="FUU127" s="153"/>
      <c r="FUV127" s="153"/>
      <c r="FUW127" s="153"/>
      <c r="FUX127" s="153"/>
      <c r="FUY127" s="153"/>
      <c r="FUZ127" s="153"/>
      <c r="FVA127" s="153"/>
      <c r="FVB127" s="153"/>
      <c r="FVC127" s="153"/>
      <c r="FVD127" s="153"/>
      <c r="FVE127" s="153"/>
      <c r="FVF127" s="153"/>
      <c r="FVG127" s="153"/>
      <c r="FVH127" s="153"/>
      <c r="FVI127" s="153"/>
      <c r="FVJ127" s="153"/>
      <c r="FVK127" s="153"/>
      <c r="FVL127" s="153"/>
      <c r="FVM127" s="153"/>
      <c r="FVN127" s="153"/>
      <c r="FVO127" s="153"/>
      <c r="FVP127" s="153"/>
      <c r="FVQ127" s="153"/>
      <c r="FVR127" s="153"/>
      <c r="FVS127" s="153"/>
      <c r="FVT127" s="153"/>
      <c r="FVU127" s="153"/>
      <c r="FVV127" s="153"/>
      <c r="FVW127" s="153"/>
      <c r="FVX127" s="153"/>
      <c r="FVY127" s="153"/>
      <c r="FVZ127" s="153"/>
      <c r="FWA127" s="153"/>
      <c r="FWB127" s="153"/>
      <c r="FWC127" s="153"/>
      <c r="FWD127" s="153"/>
      <c r="FWE127" s="153"/>
      <c r="FWF127" s="153"/>
      <c r="FWG127" s="153"/>
      <c r="FWH127" s="153"/>
      <c r="FWI127" s="153"/>
      <c r="FWJ127" s="153"/>
      <c r="FWK127" s="153"/>
      <c r="FWL127" s="153"/>
      <c r="FWM127" s="153"/>
      <c r="FWN127" s="153"/>
      <c r="FWO127" s="153"/>
      <c r="FWP127" s="153"/>
      <c r="FWQ127" s="153"/>
      <c r="FWR127" s="153"/>
      <c r="FWS127" s="153"/>
      <c r="FWT127" s="153"/>
      <c r="FWU127" s="153"/>
      <c r="FWV127" s="153"/>
      <c r="FWW127" s="153"/>
      <c r="FWX127" s="153"/>
      <c r="FWY127" s="153"/>
      <c r="FWZ127" s="153"/>
      <c r="FXA127" s="153"/>
      <c r="FXB127" s="153"/>
      <c r="FXC127" s="153"/>
      <c r="FXD127" s="153"/>
      <c r="FXE127" s="153"/>
      <c r="FXF127" s="153"/>
      <c r="FXG127" s="153"/>
      <c r="FXH127" s="153"/>
      <c r="FXI127" s="153"/>
      <c r="FXJ127" s="153"/>
      <c r="FXK127" s="153"/>
      <c r="FXL127" s="153"/>
      <c r="FXM127" s="153"/>
      <c r="FXN127" s="153"/>
      <c r="FXO127" s="153"/>
      <c r="FXP127" s="153"/>
      <c r="FXQ127" s="153"/>
      <c r="FXR127" s="153"/>
      <c r="FXS127" s="153"/>
      <c r="FXT127" s="153"/>
      <c r="FXU127" s="153"/>
      <c r="FXV127" s="153"/>
      <c r="FXW127" s="153"/>
      <c r="FXX127" s="153"/>
      <c r="FXY127" s="153"/>
      <c r="FXZ127" s="153"/>
      <c r="FYA127" s="153"/>
      <c r="FYB127" s="153"/>
      <c r="FYC127" s="153"/>
      <c r="FYD127" s="153"/>
      <c r="FYE127" s="153"/>
      <c r="FYF127" s="153"/>
      <c r="FYG127" s="153"/>
      <c r="FYH127" s="153"/>
      <c r="FYI127" s="153"/>
      <c r="FYJ127" s="153"/>
      <c r="FYK127" s="153"/>
      <c r="FYL127" s="153"/>
      <c r="FYM127" s="153"/>
      <c r="FYN127" s="153"/>
      <c r="FYO127" s="153"/>
      <c r="FYP127" s="153"/>
      <c r="FYQ127" s="153"/>
      <c r="FYR127" s="153"/>
      <c r="FYS127" s="153"/>
      <c r="FYT127" s="153"/>
      <c r="FYU127" s="153"/>
      <c r="FYV127" s="153"/>
      <c r="FYW127" s="153"/>
      <c r="FYX127" s="153"/>
      <c r="FYY127" s="153"/>
      <c r="FYZ127" s="153"/>
      <c r="FZA127" s="153"/>
      <c r="FZB127" s="153"/>
      <c r="FZC127" s="153"/>
      <c r="FZD127" s="153"/>
      <c r="FZE127" s="153"/>
      <c r="FZF127" s="153"/>
      <c r="FZG127" s="153"/>
      <c r="FZH127" s="153"/>
      <c r="FZI127" s="153"/>
      <c r="FZJ127" s="153"/>
      <c r="FZK127" s="153"/>
      <c r="FZL127" s="153"/>
      <c r="FZM127" s="153"/>
      <c r="FZN127" s="153"/>
      <c r="FZO127" s="153"/>
      <c r="FZP127" s="153"/>
      <c r="FZQ127" s="153"/>
      <c r="FZR127" s="153"/>
      <c r="FZS127" s="153"/>
      <c r="FZT127" s="153"/>
      <c r="FZU127" s="153"/>
      <c r="FZV127" s="153"/>
      <c r="FZW127" s="153"/>
      <c r="FZX127" s="153"/>
      <c r="FZY127" s="153"/>
      <c r="FZZ127" s="153"/>
      <c r="GAA127" s="153"/>
      <c r="GAB127" s="153"/>
      <c r="GAC127" s="153"/>
      <c r="GAD127" s="153"/>
      <c r="GAE127" s="153"/>
      <c r="GAF127" s="153"/>
      <c r="GAG127" s="153"/>
      <c r="GAH127" s="153"/>
      <c r="GAI127" s="153"/>
      <c r="GAJ127" s="153"/>
      <c r="GAK127" s="153"/>
      <c r="GAL127" s="153"/>
      <c r="GAM127" s="153"/>
      <c r="GAN127" s="153"/>
      <c r="GAO127" s="153"/>
      <c r="GAP127" s="153"/>
      <c r="GAQ127" s="153"/>
      <c r="GAR127" s="153"/>
      <c r="GAS127" s="153"/>
      <c r="GAT127" s="153"/>
      <c r="GAU127" s="153"/>
      <c r="GAV127" s="153"/>
      <c r="GAW127" s="153"/>
      <c r="GAX127" s="153"/>
      <c r="GAY127" s="153"/>
      <c r="GAZ127" s="153"/>
      <c r="GBA127" s="153"/>
      <c r="GBB127" s="153"/>
      <c r="GBC127" s="153"/>
      <c r="GBD127" s="153"/>
      <c r="GBE127" s="153"/>
      <c r="GBF127" s="153"/>
      <c r="GBG127" s="153"/>
      <c r="GBH127" s="153"/>
      <c r="GBI127" s="153"/>
      <c r="GBJ127" s="153"/>
      <c r="GBK127" s="153"/>
      <c r="GBL127" s="153"/>
      <c r="GBM127" s="153"/>
      <c r="GBN127" s="153"/>
      <c r="GBO127" s="153"/>
      <c r="GBP127" s="153"/>
      <c r="GBQ127" s="153"/>
      <c r="GBR127" s="153"/>
      <c r="GBS127" s="153"/>
      <c r="GBT127" s="153"/>
      <c r="GBU127" s="153"/>
      <c r="GBV127" s="153"/>
      <c r="GBW127" s="153"/>
      <c r="GBX127" s="153"/>
      <c r="GBY127" s="153"/>
      <c r="GBZ127" s="153"/>
      <c r="GCA127" s="153"/>
      <c r="GCB127" s="153"/>
      <c r="GCC127" s="153"/>
      <c r="GCD127" s="153"/>
      <c r="GCE127" s="153"/>
      <c r="GCF127" s="153"/>
      <c r="GCG127" s="153"/>
      <c r="GCH127" s="153"/>
      <c r="GCI127" s="153"/>
      <c r="GCJ127" s="153"/>
      <c r="GCK127" s="153"/>
      <c r="GCL127" s="153"/>
      <c r="GCM127" s="153"/>
      <c r="GCN127" s="153"/>
      <c r="GCO127" s="153"/>
      <c r="GCP127" s="153"/>
      <c r="GCQ127" s="153"/>
      <c r="GCR127" s="153"/>
      <c r="GCS127" s="153"/>
      <c r="GCT127" s="153"/>
      <c r="GCU127" s="153"/>
      <c r="GCV127" s="153"/>
      <c r="GCW127" s="153"/>
      <c r="GCX127" s="153"/>
      <c r="GCY127" s="153"/>
      <c r="GCZ127" s="153"/>
      <c r="GDA127" s="153"/>
      <c r="GDB127" s="153"/>
      <c r="GDC127" s="153"/>
      <c r="GDD127" s="153"/>
      <c r="GDE127" s="153"/>
      <c r="GDF127" s="153"/>
      <c r="GDG127" s="153"/>
      <c r="GDH127" s="153"/>
      <c r="GDI127" s="153"/>
      <c r="GDJ127" s="153"/>
      <c r="GDK127" s="153"/>
      <c r="GDL127" s="153"/>
      <c r="GDM127" s="153"/>
      <c r="GDN127" s="153"/>
      <c r="GDO127" s="153"/>
      <c r="GDP127" s="153"/>
      <c r="GDQ127" s="153"/>
      <c r="GDR127" s="153"/>
      <c r="GDS127" s="153"/>
      <c r="GDT127" s="153"/>
      <c r="GDU127" s="153"/>
      <c r="GDV127" s="153"/>
      <c r="GDW127" s="153"/>
      <c r="GDX127" s="153"/>
      <c r="GDY127" s="153"/>
      <c r="GDZ127" s="153"/>
      <c r="GEA127" s="153"/>
      <c r="GEB127" s="153"/>
      <c r="GEC127" s="153"/>
      <c r="GED127" s="153"/>
      <c r="GEE127" s="153"/>
      <c r="GEF127" s="153"/>
      <c r="GEG127" s="153"/>
      <c r="GEH127" s="153"/>
      <c r="GEI127" s="153"/>
      <c r="GEJ127" s="153"/>
      <c r="GEK127" s="153"/>
      <c r="GEL127" s="153"/>
      <c r="GEM127" s="153"/>
      <c r="GEN127" s="153"/>
      <c r="GEO127" s="153"/>
      <c r="GEP127" s="153"/>
      <c r="GEQ127" s="153"/>
      <c r="GER127" s="153"/>
      <c r="GES127" s="153"/>
      <c r="GET127" s="153"/>
      <c r="GEU127" s="153"/>
      <c r="GEV127" s="153"/>
      <c r="GEW127" s="153"/>
      <c r="GEX127" s="153"/>
      <c r="GEY127" s="153"/>
      <c r="GEZ127" s="153"/>
      <c r="GFA127" s="153"/>
      <c r="GFB127" s="153"/>
      <c r="GFC127" s="153"/>
      <c r="GFD127" s="153"/>
      <c r="GFE127" s="153"/>
      <c r="GFF127" s="153"/>
      <c r="GFG127" s="153"/>
      <c r="GFH127" s="153"/>
      <c r="GFI127" s="153"/>
      <c r="GFJ127" s="153"/>
      <c r="GFK127" s="153"/>
      <c r="GFL127" s="153"/>
      <c r="GFM127" s="153"/>
      <c r="GFN127" s="153"/>
      <c r="GFO127" s="153"/>
      <c r="GFP127" s="153"/>
      <c r="GFQ127" s="153"/>
      <c r="GFR127" s="153"/>
      <c r="GFS127" s="153"/>
      <c r="GFT127" s="153"/>
      <c r="GFU127" s="153"/>
      <c r="GFV127" s="153"/>
      <c r="GFW127" s="153"/>
      <c r="GFX127" s="153"/>
      <c r="GFY127" s="153"/>
      <c r="GFZ127" s="153"/>
      <c r="GGA127" s="153"/>
      <c r="GGB127" s="153"/>
      <c r="GGC127" s="153"/>
      <c r="GGD127" s="153"/>
      <c r="GGE127" s="153"/>
      <c r="GGF127" s="153"/>
      <c r="GGG127" s="153"/>
      <c r="GGH127" s="153"/>
      <c r="GGI127" s="153"/>
      <c r="GGJ127" s="153"/>
      <c r="GGK127" s="153"/>
      <c r="GGL127" s="153"/>
      <c r="GGM127" s="153"/>
      <c r="GGN127" s="153"/>
      <c r="GGO127" s="153"/>
      <c r="GGP127" s="153"/>
      <c r="GGQ127" s="153"/>
      <c r="GGR127" s="153"/>
      <c r="GGS127" s="153"/>
      <c r="GGT127" s="153"/>
      <c r="GGU127" s="153"/>
      <c r="GGV127" s="153"/>
      <c r="GGW127" s="153"/>
      <c r="GGX127" s="153"/>
      <c r="GGY127" s="153"/>
      <c r="GGZ127" s="153"/>
      <c r="GHA127" s="153"/>
      <c r="GHB127" s="153"/>
      <c r="GHC127" s="153"/>
      <c r="GHD127" s="153"/>
      <c r="GHE127" s="153"/>
      <c r="GHF127" s="153"/>
      <c r="GHG127" s="153"/>
      <c r="GHH127" s="153"/>
      <c r="GHI127" s="153"/>
      <c r="GHJ127" s="153"/>
      <c r="GHK127" s="153"/>
      <c r="GHL127" s="153"/>
      <c r="GHM127" s="153"/>
      <c r="GHN127" s="153"/>
      <c r="GHO127" s="153"/>
      <c r="GHP127" s="153"/>
      <c r="GHQ127" s="153"/>
      <c r="GHR127" s="153"/>
      <c r="GHS127" s="153"/>
      <c r="GHT127" s="153"/>
      <c r="GHU127" s="153"/>
      <c r="GHV127" s="153"/>
      <c r="GHW127" s="153"/>
      <c r="GHX127" s="153"/>
      <c r="GHY127" s="153"/>
      <c r="GHZ127" s="153"/>
      <c r="GIA127" s="153"/>
      <c r="GIB127" s="153"/>
      <c r="GIC127" s="153"/>
      <c r="GID127" s="153"/>
      <c r="GIE127" s="153"/>
      <c r="GIF127" s="153"/>
      <c r="GIG127" s="153"/>
      <c r="GIH127" s="153"/>
      <c r="GII127" s="153"/>
      <c r="GIJ127" s="153"/>
      <c r="GIK127" s="153"/>
      <c r="GIL127" s="153"/>
      <c r="GIM127" s="153"/>
      <c r="GIN127" s="153"/>
      <c r="GIO127" s="153"/>
      <c r="GIP127" s="153"/>
      <c r="GIQ127" s="153"/>
      <c r="GIR127" s="153"/>
      <c r="GIS127" s="153"/>
      <c r="GIT127" s="153"/>
      <c r="GIU127" s="153"/>
      <c r="GIV127" s="153"/>
      <c r="GIW127" s="153"/>
      <c r="GIX127" s="153"/>
      <c r="GIY127" s="153"/>
      <c r="GIZ127" s="153"/>
      <c r="GJA127" s="153"/>
      <c r="GJB127" s="153"/>
      <c r="GJC127" s="153"/>
      <c r="GJD127" s="153"/>
      <c r="GJE127" s="153"/>
      <c r="GJF127" s="153"/>
      <c r="GJG127" s="153"/>
      <c r="GJH127" s="153"/>
      <c r="GJI127" s="153"/>
      <c r="GJJ127" s="153"/>
      <c r="GJK127" s="153"/>
      <c r="GJL127" s="153"/>
      <c r="GJM127" s="153"/>
      <c r="GJN127" s="153"/>
      <c r="GJO127" s="153"/>
      <c r="GJP127" s="153"/>
      <c r="GJQ127" s="153"/>
      <c r="GJR127" s="153"/>
      <c r="GJS127" s="153"/>
      <c r="GJT127" s="153"/>
      <c r="GJU127" s="153"/>
      <c r="GJV127" s="153"/>
      <c r="GJW127" s="153"/>
      <c r="GJX127" s="153"/>
      <c r="GJY127" s="153"/>
      <c r="GJZ127" s="153"/>
      <c r="GKA127" s="153"/>
      <c r="GKB127" s="153"/>
      <c r="GKC127" s="153"/>
      <c r="GKD127" s="153"/>
      <c r="GKE127" s="153"/>
      <c r="GKF127" s="153"/>
      <c r="GKG127" s="153"/>
      <c r="GKH127" s="153"/>
      <c r="GKI127" s="153"/>
      <c r="GKJ127" s="153"/>
      <c r="GKK127" s="153"/>
      <c r="GKL127" s="153"/>
      <c r="GKM127" s="153"/>
      <c r="GKN127" s="153"/>
      <c r="GKO127" s="153"/>
      <c r="GKP127" s="153"/>
      <c r="GKQ127" s="153"/>
      <c r="GKR127" s="153"/>
      <c r="GKS127" s="153"/>
      <c r="GKT127" s="153"/>
      <c r="GKU127" s="153"/>
      <c r="GKV127" s="153"/>
      <c r="GKW127" s="153"/>
      <c r="GKX127" s="153"/>
      <c r="GKY127" s="153"/>
      <c r="GKZ127" s="153"/>
      <c r="GLA127" s="153"/>
      <c r="GLB127" s="153"/>
      <c r="GLC127" s="153"/>
      <c r="GLD127" s="153"/>
      <c r="GLE127" s="153"/>
      <c r="GLF127" s="153"/>
      <c r="GLG127" s="153"/>
      <c r="GLH127" s="153"/>
      <c r="GLI127" s="153"/>
      <c r="GLJ127" s="153"/>
      <c r="GLK127" s="153"/>
      <c r="GLL127" s="153"/>
      <c r="GLM127" s="153"/>
      <c r="GLN127" s="153"/>
      <c r="GLO127" s="153"/>
      <c r="GLP127" s="153"/>
      <c r="GLQ127" s="153"/>
      <c r="GLR127" s="153"/>
      <c r="GLS127" s="153"/>
      <c r="GLT127" s="153"/>
      <c r="GLU127" s="153"/>
      <c r="GLV127" s="153"/>
      <c r="GLW127" s="153"/>
      <c r="GLX127" s="153"/>
      <c r="GLY127" s="153"/>
      <c r="GLZ127" s="153"/>
      <c r="GMA127" s="153"/>
      <c r="GMB127" s="153"/>
      <c r="GMC127" s="153"/>
      <c r="GMD127" s="153"/>
      <c r="GME127" s="153"/>
      <c r="GMF127" s="153"/>
      <c r="GMG127" s="153"/>
      <c r="GMH127" s="153"/>
      <c r="GMI127" s="153"/>
      <c r="GMJ127" s="153"/>
      <c r="GMK127" s="153"/>
      <c r="GML127" s="153"/>
      <c r="GMM127" s="153"/>
      <c r="GMN127" s="153"/>
      <c r="GMO127" s="153"/>
      <c r="GMP127" s="153"/>
      <c r="GMQ127" s="153"/>
      <c r="GMR127" s="153"/>
      <c r="GMS127" s="153"/>
      <c r="GMT127" s="153"/>
      <c r="GMU127" s="153"/>
      <c r="GMV127" s="153"/>
      <c r="GMW127" s="153"/>
      <c r="GMX127" s="153"/>
      <c r="GMY127" s="153"/>
      <c r="GMZ127" s="153"/>
      <c r="GNA127" s="153"/>
      <c r="GNB127" s="153"/>
      <c r="GNC127" s="153"/>
      <c r="GND127" s="153"/>
      <c r="GNE127" s="153"/>
      <c r="GNF127" s="153"/>
      <c r="GNG127" s="153"/>
      <c r="GNH127" s="153"/>
      <c r="GNI127" s="153"/>
      <c r="GNJ127" s="153"/>
      <c r="GNK127" s="153"/>
      <c r="GNL127" s="153"/>
      <c r="GNM127" s="153"/>
      <c r="GNN127" s="153"/>
      <c r="GNO127" s="153"/>
      <c r="GNP127" s="153"/>
      <c r="GNQ127" s="153"/>
      <c r="GNR127" s="153"/>
      <c r="GNS127" s="153"/>
      <c r="GNT127" s="153"/>
      <c r="GNU127" s="153"/>
      <c r="GNV127" s="153"/>
      <c r="GNW127" s="153"/>
      <c r="GNX127" s="153"/>
      <c r="GNY127" s="153"/>
      <c r="GNZ127" s="153"/>
      <c r="GOA127" s="153"/>
      <c r="GOB127" s="153"/>
      <c r="GOC127" s="153"/>
      <c r="GOD127" s="153"/>
      <c r="GOE127" s="153"/>
      <c r="GOF127" s="153"/>
      <c r="GOG127" s="153"/>
      <c r="GOH127" s="153"/>
      <c r="GOI127" s="153"/>
      <c r="GOJ127" s="153"/>
      <c r="GOK127" s="153"/>
      <c r="GOL127" s="153"/>
      <c r="GOM127" s="153"/>
      <c r="GON127" s="153"/>
      <c r="GOO127" s="153"/>
      <c r="GOP127" s="153"/>
      <c r="GOQ127" s="153"/>
      <c r="GOR127" s="153"/>
      <c r="GOS127" s="153"/>
      <c r="GOT127" s="153"/>
      <c r="GOU127" s="153"/>
      <c r="GOV127" s="153"/>
      <c r="GOW127" s="153"/>
      <c r="GOX127" s="153"/>
      <c r="GOY127" s="153"/>
      <c r="GOZ127" s="153"/>
      <c r="GPA127" s="153"/>
      <c r="GPB127" s="153"/>
      <c r="GPC127" s="153"/>
      <c r="GPD127" s="153"/>
      <c r="GPE127" s="153"/>
      <c r="GPF127" s="153"/>
      <c r="GPG127" s="153"/>
      <c r="GPH127" s="153"/>
      <c r="GPI127" s="153"/>
      <c r="GPJ127" s="153"/>
      <c r="GPK127" s="153"/>
      <c r="GPL127" s="153"/>
      <c r="GPM127" s="153"/>
      <c r="GPN127" s="153"/>
      <c r="GPO127" s="153"/>
      <c r="GPP127" s="153"/>
      <c r="GPQ127" s="153"/>
      <c r="GPR127" s="153"/>
      <c r="GPS127" s="153"/>
      <c r="GPT127" s="153"/>
      <c r="GPU127" s="153"/>
      <c r="GPV127" s="153"/>
      <c r="GPW127" s="153"/>
      <c r="GPX127" s="153"/>
      <c r="GPY127" s="153"/>
      <c r="GPZ127" s="153"/>
      <c r="GQA127" s="153"/>
      <c r="GQB127" s="153"/>
      <c r="GQC127" s="153"/>
      <c r="GQD127" s="153"/>
      <c r="GQE127" s="153"/>
      <c r="GQF127" s="153"/>
      <c r="GQG127" s="153"/>
      <c r="GQH127" s="153"/>
      <c r="GQI127" s="153"/>
      <c r="GQJ127" s="153"/>
      <c r="GQK127" s="153"/>
      <c r="GQL127" s="153"/>
      <c r="GQM127" s="153"/>
      <c r="GQN127" s="153"/>
      <c r="GQO127" s="153"/>
      <c r="GQP127" s="153"/>
      <c r="GQQ127" s="153"/>
      <c r="GQR127" s="153"/>
      <c r="GQS127" s="153"/>
      <c r="GQT127" s="153"/>
      <c r="GQU127" s="153"/>
      <c r="GQV127" s="153"/>
      <c r="GQW127" s="153"/>
      <c r="GQX127" s="153"/>
      <c r="GQY127" s="153"/>
      <c r="GQZ127" s="153"/>
      <c r="GRA127" s="153"/>
      <c r="GRB127" s="153"/>
      <c r="GRC127" s="153"/>
      <c r="GRD127" s="153"/>
      <c r="GRE127" s="153"/>
      <c r="GRF127" s="153"/>
      <c r="GRG127" s="153"/>
      <c r="GRH127" s="153"/>
      <c r="GRI127" s="153"/>
      <c r="GRJ127" s="153"/>
      <c r="GRK127" s="153"/>
      <c r="GRL127" s="153"/>
      <c r="GRM127" s="153"/>
      <c r="GRN127" s="153"/>
      <c r="GRO127" s="153"/>
      <c r="GRP127" s="153"/>
      <c r="GRQ127" s="153"/>
      <c r="GRR127" s="153"/>
      <c r="GRS127" s="153"/>
      <c r="GRT127" s="153"/>
      <c r="GRU127" s="153"/>
      <c r="GRV127" s="153"/>
      <c r="GRW127" s="153"/>
      <c r="GRX127" s="153"/>
      <c r="GRY127" s="153"/>
      <c r="GRZ127" s="153"/>
      <c r="GSA127" s="153"/>
      <c r="GSB127" s="153"/>
      <c r="GSC127" s="153"/>
      <c r="GSD127" s="153"/>
      <c r="GSE127" s="153"/>
      <c r="GSF127" s="153"/>
      <c r="GSG127" s="153"/>
      <c r="GSH127" s="153"/>
      <c r="GSI127" s="153"/>
      <c r="GSJ127" s="153"/>
      <c r="GSK127" s="153"/>
      <c r="GSL127" s="153"/>
      <c r="GSM127" s="153"/>
      <c r="GSN127" s="153"/>
      <c r="GSO127" s="153"/>
      <c r="GSP127" s="153"/>
      <c r="GSQ127" s="153"/>
      <c r="GSR127" s="153"/>
      <c r="GSS127" s="153"/>
      <c r="GST127" s="153"/>
      <c r="GSU127" s="153"/>
      <c r="GSV127" s="153"/>
      <c r="GSW127" s="153"/>
      <c r="GSX127" s="153"/>
      <c r="GSY127" s="153"/>
      <c r="GSZ127" s="153"/>
      <c r="GTA127" s="153"/>
      <c r="GTB127" s="153"/>
      <c r="GTC127" s="153"/>
      <c r="GTD127" s="153"/>
      <c r="GTE127" s="153"/>
      <c r="GTF127" s="153"/>
      <c r="GTG127" s="153"/>
      <c r="GTH127" s="153"/>
      <c r="GTI127" s="153"/>
      <c r="GTJ127" s="153"/>
      <c r="GTK127" s="153"/>
      <c r="GTL127" s="153"/>
      <c r="GTM127" s="153"/>
      <c r="GTN127" s="153"/>
      <c r="GTO127" s="153"/>
      <c r="GTP127" s="153"/>
      <c r="GTQ127" s="153"/>
      <c r="GTR127" s="153"/>
      <c r="GTS127" s="153"/>
      <c r="GTT127" s="153"/>
      <c r="GTU127" s="153"/>
      <c r="GTV127" s="153"/>
      <c r="GTW127" s="153"/>
      <c r="GTX127" s="153"/>
      <c r="GTY127" s="153"/>
      <c r="GTZ127" s="153"/>
      <c r="GUA127" s="153"/>
      <c r="GUB127" s="153"/>
      <c r="GUC127" s="153"/>
      <c r="GUD127" s="153"/>
      <c r="GUE127" s="153"/>
      <c r="GUF127" s="153"/>
      <c r="GUG127" s="153"/>
      <c r="GUH127" s="153"/>
      <c r="GUI127" s="153"/>
      <c r="GUJ127" s="153"/>
      <c r="GUK127" s="153"/>
      <c r="GUL127" s="153"/>
      <c r="GUM127" s="153"/>
      <c r="GUN127" s="153"/>
      <c r="GUO127" s="153"/>
      <c r="GUP127" s="153"/>
      <c r="GUQ127" s="153"/>
      <c r="GUR127" s="153"/>
      <c r="GUS127" s="153"/>
      <c r="GUT127" s="153"/>
      <c r="GUU127" s="153"/>
      <c r="GUV127" s="153"/>
      <c r="GUW127" s="153"/>
      <c r="GUX127" s="153"/>
      <c r="GUY127" s="153"/>
      <c r="GUZ127" s="153"/>
      <c r="GVA127" s="153"/>
      <c r="GVB127" s="153"/>
      <c r="GVC127" s="153"/>
      <c r="GVD127" s="153"/>
      <c r="GVE127" s="153"/>
      <c r="GVF127" s="153"/>
      <c r="GVG127" s="153"/>
      <c r="GVH127" s="153"/>
      <c r="GVI127" s="153"/>
      <c r="GVJ127" s="153"/>
      <c r="GVK127" s="153"/>
      <c r="GVL127" s="153"/>
      <c r="GVM127" s="153"/>
      <c r="GVN127" s="153"/>
      <c r="GVO127" s="153"/>
      <c r="GVP127" s="153"/>
      <c r="GVQ127" s="153"/>
      <c r="GVR127" s="153"/>
      <c r="GVS127" s="153"/>
      <c r="GVT127" s="153"/>
      <c r="GVU127" s="153"/>
      <c r="GVV127" s="153"/>
      <c r="GVW127" s="153"/>
      <c r="GVX127" s="153"/>
      <c r="GVY127" s="153"/>
      <c r="GVZ127" s="153"/>
      <c r="GWA127" s="153"/>
      <c r="GWB127" s="153"/>
      <c r="GWC127" s="153"/>
      <c r="GWD127" s="153"/>
      <c r="GWE127" s="153"/>
      <c r="GWF127" s="153"/>
      <c r="GWG127" s="153"/>
      <c r="GWH127" s="153"/>
      <c r="GWI127" s="153"/>
      <c r="GWJ127" s="153"/>
      <c r="GWK127" s="153"/>
      <c r="GWL127" s="153"/>
      <c r="GWM127" s="153"/>
      <c r="GWN127" s="153"/>
      <c r="GWO127" s="153"/>
      <c r="GWP127" s="153"/>
      <c r="GWQ127" s="153"/>
      <c r="GWR127" s="153"/>
      <c r="GWS127" s="153"/>
      <c r="GWT127" s="153"/>
      <c r="GWU127" s="153"/>
      <c r="GWV127" s="153"/>
      <c r="GWW127" s="153"/>
      <c r="GWX127" s="153"/>
      <c r="GWY127" s="153"/>
      <c r="GWZ127" s="153"/>
      <c r="GXA127" s="153"/>
      <c r="GXB127" s="153"/>
      <c r="GXC127" s="153"/>
      <c r="GXD127" s="153"/>
      <c r="GXE127" s="153"/>
      <c r="GXF127" s="153"/>
      <c r="GXG127" s="153"/>
      <c r="GXH127" s="153"/>
      <c r="GXI127" s="153"/>
      <c r="GXJ127" s="153"/>
      <c r="GXK127" s="153"/>
      <c r="GXL127" s="153"/>
      <c r="GXM127" s="153"/>
      <c r="GXN127" s="153"/>
      <c r="GXO127" s="153"/>
      <c r="GXP127" s="153"/>
      <c r="GXQ127" s="153"/>
      <c r="GXR127" s="153"/>
      <c r="GXS127" s="153"/>
      <c r="GXT127" s="153"/>
      <c r="GXU127" s="153"/>
      <c r="GXV127" s="153"/>
      <c r="GXW127" s="153"/>
      <c r="GXX127" s="153"/>
      <c r="GXY127" s="153"/>
      <c r="GXZ127" s="153"/>
      <c r="GYA127" s="153"/>
      <c r="GYB127" s="153"/>
      <c r="GYC127" s="153"/>
      <c r="GYD127" s="153"/>
      <c r="GYE127" s="153"/>
      <c r="GYF127" s="153"/>
      <c r="GYG127" s="153"/>
      <c r="GYH127" s="153"/>
      <c r="GYI127" s="153"/>
      <c r="GYJ127" s="153"/>
      <c r="GYK127" s="153"/>
      <c r="GYL127" s="153"/>
      <c r="GYM127" s="153"/>
      <c r="GYN127" s="153"/>
      <c r="GYO127" s="153"/>
      <c r="GYP127" s="153"/>
      <c r="GYQ127" s="153"/>
      <c r="GYR127" s="153"/>
      <c r="GYS127" s="153"/>
      <c r="GYT127" s="153"/>
      <c r="GYU127" s="153"/>
      <c r="GYV127" s="153"/>
      <c r="GYW127" s="153"/>
      <c r="GYX127" s="153"/>
      <c r="GYY127" s="153"/>
      <c r="GYZ127" s="153"/>
      <c r="GZA127" s="153"/>
      <c r="GZB127" s="153"/>
      <c r="GZC127" s="153"/>
      <c r="GZD127" s="153"/>
      <c r="GZE127" s="153"/>
      <c r="GZF127" s="153"/>
      <c r="GZG127" s="153"/>
      <c r="GZH127" s="153"/>
      <c r="GZI127" s="153"/>
      <c r="GZJ127" s="153"/>
      <c r="GZK127" s="153"/>
      <c r="GZL127" s="153"/>
      <c r="GZM127" s="153"/>
      <c r="GZN127" s="153"/>
      <c r="GZO127" s="153"/>
      <c r="GZP127" s="153"/>
      <c r="GZQ127" s="153"/>
      <c r="GZR127" s="153"/>
      <c r="GZS127" s="153"/>
      <c r="GZT127" s="153"/>
      <c r="GZU127" s="153"/>
      <c r="GZV127" s="153"/>
      <c r="GZW127" s="153"/>
      <c r="GZX127" s="153"/>
      <c r="GZY127" s="153"/>
      <c r="GZZ127" s="153"/>
      <c r="HAA127" s="153"/>
      <c r="HAB127" s="153"/>
      <c r="HAC127" s="153"/>
      <c r="HAD127" s="153"/>
      <c r="HAE127" s="153"/>
      <c r="HAF127" s="153"/>
      <c r="HAG127" s="153"/>
      <c r="HAH127" s="153"/>
      <c r="HAI127" s="153"/>
      <c r="HAJ127" s="153"/>
      <c r="HAK127" s="153"/>
      <c r="HAL127" s="153"/>
      <c r="HAM127" s="153"/>
      <c r="HAN127" s="153"/>
      <c r="HAO127" s="153"/>
      <c r="HAP127" s="153"/>
      <c r="HAQ127" s="153"/>
      <c r="HAR127" s="153"/>
      <c r="HAS127" s="153"/>
      <c r="HAT127" s="153"/>
      <c r="HAU127" s="153"/>
      <c r="HAV127" s="153"/>
      <c r="HAW127" s="153"/>
      <c r="HAX127" s="153"/>
      <c r="HAY127" s="153"/>
      <c r="HAZ127" s="153"/>
      <c r="HBA127" s="153"/>
      <c r="HBB127" s="153"/>
      <c r="HBC127" s="153"/>
      <c r="HBD127" s="153"/>
      <c r="HBE127" s="153"/>
      <c r="HBF127" s="153"/>
      <c r="HBG127" s="153"/>
      <c r="HBH127" s="153"/>
      <c r="HBI127" s="153"/>
      <c r="HBJ127" s="153"/>
      <c r="HBK127" s="153"/>
      <c r="HBL127" s="153"/>
      <c r="HBM127" s="153"/>
      <c r="HBN127" s="153"/>
      <c r="HBO127" s="153"/>
      <c r="HBP127" s="153"/>
      <c r="HBQ127" s="153"/>
      <c r="HBR127" s="153"/>
      <c r="HBS127" s="153"/>
      <c r="HBT127" s="153"/>
      <c r="HBU127" s="153"/>
      <c r="HBV127" s="153"/>
      <c r="HBW127" s="153"/>
      <c r="HBX127" s="153"/>
      <c r="HBY127" s="153"/>
      <c r="HBZ127" s="153"/>
      <c r="HCA127" s="153"/>
      <c r="HCB127" s="153"/>
      <c r="HCC127" s="153"/>
      <c r="HCD127" s="153"/>
      <c r="HCE127" s="153"/>
      <c r="HCF127" s="153"/>
      <c r="HCG127" s="153"/>
      <c r="HCH127" s="153"/>
      <c r="HCI127" s="153"/>
      <c r="HCJ127" s="153"/>
      <c r="HCK127" s="153"/>
      <c r="HCL127" s="153"/>
      <c r="HCM127" s="153"/>
      <c r="HCN127" s="153"/>
      <c r="HCO127" s="153"/>
      <c r="HCP127" s="153"/>
      <c r="HCQ127" s="153"/>
      <c r="HCR127" s="153"/>
      <c r="HCS127" s="153"/>
      <c r="HCT127" s="153"/>
      <c r="HCU127" s="153"/>
      <c r="HCV127" s="153"/>
      <c r="HCW127" s="153"/>
      <c r="HCX127" s="153"/>
      <c r="HCY127" s="153"/>
      <c r="HCZ127" s="153"/>
      <c r="HDA127" s="153"/>
      <c r="HDB127" s="153"/>
      <c r="HDC127" s="153"/>
      <c r="HDD127" s="153"/>
      <c r="HDE127" s="153"/>
      <c r="HDF127" s="153"/>
      <c r="HDG127" s="153"/>
      <c r="HDH127" s="153"/>
      <c r="HDI127" s="153"/>
      <c r="HDJ127" s="153"/>
      <c r="HDK127" s="153"/>
      <c r="HDL127" s="153"/>
      <c r="HDM127" s="153"/>
      <c r="HDN127" s="153"/>
      <c r="HDO127" s="153"/>
      <c r="HDP127" s="153"/>
      <c r="HDQ127" s="153"/>
      <c r="HDR127" s="153"/>
      <c r="HDS127" s="153"/>
      <c r="HDT127" s="153"/>
      <c r="HDU127" s="153"/>
      <c r="HDV127" s="153"/>
      <c r="HDW127" s="153"/>
      <c r="HDX127" s="153"/>
      <c r="HDY127" s="153"/>
      <c r="HDZ127" s="153"/>
      <c r="HEA127" s="153"/>
      <c r="HEB127" s="153"/>
      <c r="HEC127" s="153"/>
      <c r="HED127" s="153"/>
      <c r="HEE127" s="153"/>
      <c r="HEF127" s="153"/>
      <c r="HEG127" s="153"/>
      <c r="HEH127" s="153"/>
      <c r="HEI127" s="153"/>
      <c r="HEJ127" s="153"/>
      <c r="HEK127" s="153"/>
      <c r="HEL127" s="153"/>
      <c r="HEM127" s="153"/>
      <c r="HEN127" s="153"/>
      <c r="HEO127" s="153"/>
      <c r="HEP127" s="153"/>
      <c r="HEQ127" s="153"/>
      <c r="HER127" s="153"/>
      <c r="HES127" s="153"/>
      <c r="HET127" s="153"/>
      <c r="HEU127" s="153"/>
      <c r="HEV127" s="153"/>
      <c r="HEW127" s="153"/>
      <c r="HEX127" s="153"/>
      <c r="HEY127" s="153"/>
      <c r="HEZ127" s="153"/>
      <c r="HFA127" s="153"/>
      <c r="HFB127" s="153"/>
      <c r="HFC127" s="153"/>
      <c r="HFD127" s="153"/>
      <c r="HFE127" s="153"/>
      <c r="HFF127" s="153"/>
      <c r="HFG127" s="153"/>
      <c r="HFH127" s="153"/>
      <c r="HFI127" s="153"/>
      <c r="HFJ127" s="153"/>
      <c r="HFK127" s="153"/>
      <c r="HFL127" s="153"/>
      <c r="HFM127" s="153"/>
      <c r="HFN127" s="153"/>
      <c r="HFO127" s="153"/>
      <c r="HFP127" s="153"/>
      <c r="HFQ127" s="153"/>
      <c r="HFR127" s="153"/>
      <c r="HFS127" s="153"/>
      <c r="HFT127" s="153"/>
      <c r="HFU127" s="153"/>
      <c r="HFV127" s="153"/>
      <c r="HFW127" s="153"/>
      <c r="HFX127" s="153"/>
      <c r="HFY127" s="153"/>
      <c r="HFZ127" s="153"/>
      <c r="HGA127" s="153"/>
      <c r="HGB127" s="153"/>
      <c r="HGC127" s="153"/>
      <c r="HGD127" s="153"/>
      <c r="HGE127" s="153"/>
      <c r="HGF127" s="153"/>
      <c r="HGG127" s="153"/>
      <c r="HGH127" s="153"/>
      <c r="HGI127" s="153"/>
      <c r="HGJ127" s="153"/>
      <c r="HGK127" s="153"/>
      <c r="HGL127" s="153"/>
      <c r="HGM127" s="153"/>
      <c r="HGN127" s="153"/>
      <c r="HGO127" s="153"/>
      <c r="HGP127" s="153"/>
      <c r="HGQ127" s="153"/>
      <c r="HGR127" s="153"/>
      <c r="HGS127" s="153"/>
      <c r="HGT127" s="153"/>
      <c r="HGU127" s="153"/>
      <c r="HGV127" s="153"/>
      <c r="HGW127" s="153"/>
      <c r="HGX127" s="153"/>
      <c r="HGY127" s="153"/>
      <c r="HGZ127" s="153"/>
      <c r="HHA127" s="153"/>
      <c r="HHB127" s="153"/>
      <c r="HHC127" s="153"/>
      <c r="HHD127" s="153"/>
      <c r="HHE127" s="153"/>
      <c r="HHF127" s="153"/>
      <c r="HHG127" s="153"/>
      <c r="HHH127" s="153"/>
      <c r="HHI127" s="153"/>
      <c r="HHJ127" s="153"/>
      <c r="HHK127" s="153"/>
      <c r="HHL127" s="153"/>
      <c r="HHM127" s="153"/>
      <c r="HHN127" s="153"/>
      <c r="HHO127" s="153"/>
      <c r="HHP127" s="153"/>
      <c r="HHQ127" s="153"/>
      <c r="HHR127" s="153"/>
      <c r="HHS127" s="153"/>
      <c r="HHT127" s="153"/>
      <c r="HHU127" s="153"/>
      <c r="HHV127" s="153"/>
      <c r="HHW127" s="153"/>
      <c r="HHX127" s="153"/>
      <c r="HHY127" s="153"/>
      <c r="HHZ127" s="153"/>
      <c r="HIA127" s="153"/>
      <c r="HIB127" s="153"/>
      <c r="HIC127" s="153"/>
      <c r="HID127" s="153"/>
      <c r="HIE127" s="153"/>
      <c r="HIF127" s="153"/>
      <c r="HIG127" s="153"/>
      <c r="HIH127" s="153"/>
      <c r="HII127" s="153"/>
      <c r="HIJ127" s="153"/>
      <c r="HIK127" s="153"/>
      <c r="HIL127" s="153"/>
      <c r="HIM127" s="153"/>
      <c r="HIN127" s="153"/>
      <c r="HIO127" s="153"/>
      <c r="HIP127" s="153"/>
      <c r="HIQ127" s="153"/>
      <c r="HIR127" s="153"/>
      <c r="HIS127" s="153"/>
      <c r="HIT127" s="153"/>
      <c r="HIU127" s="153"/>
      <c r="HIV127" s="153"/>
      <c r="HIW127" s="153"/>
      <c r="HIX127" s="153"/>
      <c r="HIY127" s="153"/>
      <c r="HIZ127" s="153"/>
      <c r="HJA127" s="153"/>
      <c r="HJB127" s="153"/>
      <c r="HJC127" s="153"/>
      <c r="HJD127" s="153"/>
      <c r="HJE127" s="153"/>
      <c r="HJF127" s="153"/>
      <c r="HJG127" s="153"/>
      <c r="HJH127" s="153"/>
      <c r="HJI127" s="153"/>
      <c r="HJJ127" s="153"/>
      <c r="HJK127" s="153"/>
      <c r="HJL127" s="153"/>
      <c r="HJM127" s="153"/>
      <c r="HJN127" s="153"/>
      <c r="HJO127" s="153"/>
      <c r="HJP127" s="153"/>
      <c r="HJQ127" s="153"/>
      <c r="HJR127" s="153"/>
      <c r="HJS127" s="153"/>
      <c r="HJT127" s="153"/>
      <c r="HJU127" s="153"/>
      <c r="HJV127" s="153"/>
      <c r="HJW127" s="153"/>
      <c r="HJX127" s="153"/>
      <c r="HJY127" s="153"/>
      <c r="HJZ127" s="153"/>
      <c r="HKA127" s="153"/>
      <c r="HKB127" s="153"/>
      <c r="HKC127" s="153"/>
      <c r="HKD127" s="153"/>
      <c r="HKE127" s="153"/>
      <c r="HKF127" s="153"/>
      <c r="HKG127" s="153"/>
      <c r="HKH127" s="153"/>
      <c r="HKI127" s="153"/>
      <c r="HKJ127" s="153"/>
      <c r="HKK127" s="153"/>
      <c r="HKL127" s="153"/>
      <c r="HKM127" s="153"/>
      <c r="HKN127" s="153"/>
      <c r="HKO127" s="153"/>
      <c r="HKP127" s="153"/>
      <c r="HKQ127" s="153"/>
      <c r="HKR127" s="153"/>
      <c r="HKS127" s="153"/>
      <c r="HKT127" s="153"/>
      <c r="HKU127" s="153"/>
      <c r="HKV127" s="153"/>
      <c r="HKW127" s="153"/>
      <c r="HKX127" s="153"/>
      <c r="HKY127" s="153"/>
      <c r="HKZ127" s="153"/>
      <c r="HLA127" s="153"/>
      <c r="HLB127" s="153"/>
      <c r="HLC127" s="153"/>
      <c r="HLD127" s="153"/>
      <c r="HLE127" s="153"/>
      <c r="HLF127" s="153"/>
      <c r="HLG127" s="153"/>
      <c r="HLH127" s="153"/>
      <c r="HLI127" s="153"/>
      <c r="HLJ127" s="153"/>
      <c r="HLK127" s="153"/>
      <c r="HLL127" s="153"/>
      <c r="HLM127" s="153"/>
      <c r="HLN127" s="153"/>
      <c r="HLO127" s="153"/>
      <c r="HLP127" s="153"/>
      <c r="HLQ127" s="153"/>
      <c r="HLR127" s="153"/>
      <c r="HLS127" s="153"/>
      <c r="HLT127" s="153"/>
      <c r="HLU127" s="153"/>
      <c r="HLV127" s="153"/>
      <c r="HLW127" s="153"/>
      <c r="HLX127" s="153"/>
      <c r="HLY127" s="153"/>
      <c r="HLZ127" s="153"/>
      <c r="HMA127" s="153"/>
      <c r="HMB127" s="153"/>
      <c r="HMC127" s="153"/>
      <c r="HMD127" s="153"/>
      <c r="HME127" s="153"/>
      <c r="HMF127" s="153"/>
      <c r="HMG127" s="153"/>
      <c r="HMH127" s="153"/>
      <c r="HMI127" s="153"/>
      <c r="HMJ127" s="153"/>
      <c r="HMK127" s="153"/>
      <c r="HML127" s="153"/>
      <c r="HMM127" s="153"/>
      <c r="HMN127" s="153"/>
      <c r="HMO127" s="153"/>
      <c r="HMP127" s="153"/>
      <c r="HMQ127" s="153"/>
      <c r="HMR127" s="153"/>
      <c r="HMS127" s="153"/>
      <c r="HMT127" s="153"/>
      <c r="HMU127" s="153"/>
      <c r="HMV127" s="153"/>
      <c r="HMW127" s="153"/>
      <c r="HMX127" s="153"/>
      <c r="HMY127" s="153"/>
      <c r="HMZ127" s="153"/>
      <c r="HNA127" s="153"/>
      <c r="HNB127" s="153"/>
      <c r="HNC127" s="153"/>
      <c r="HND127" s="153"/>
      <c r="HNE127" s="153"/>
      <c r="HNF127" s="153"/>
      <c r="HNG127" s="153"/>
      <c r="HNH127" s="153"/>
      <c r="HNI127" s="153"/>
      <c r="HNJ127" s="153"/>
      <c r="HNK127" s="153"/>
      <c r="HNL127" s="153"/>
      <c r="HNM127" s="153"/>
      <c r="HNN127" s="153"/>
      <c r="HNO127" s="153"/>
      <c r="HNP127" s="153"/>
      <c r="HNQ127" s="153"/>
      <c r="HNR127" s="153"/>
      <c r="HNS127" s="153"/>
      <c r="HNT127" s="153"/>
      <c r="HNU127" s="153"/>
      <c r="HNV127" s="153"/>
      <c r="HNW127" s="153"/>
      <c r="HNX127" s="153"/>
      <c r="HNY127" s="153"/>
      <c r="HNZ127" s="153"/>
      <c r="HOA127" s="153"/>
      <c r="HOB127" s="153"/>
      <c r="HOC127" s="153"/>
      <c r="HOD127" s="153"/>
      <c r="HOE127" s="153"/>
      <c r="HOF127" s="153"/>
      <c r="HOG127" s="153"/>
      <c r="HOH127" s="153"/>
      <c r="HOI127" s="153"/>
      <c r="HOJ127" s="153"/>
      <c r="HOK127" s="153"/>
      <c r="HOL127" s="153"/>
      <c r="HOM127" s="153"/>
      <c r="HON127" s="153"/>
      <c r="HOO127" s="153"/>
      <c r="HOP127" s="153"/>
      <c r="HOQ127" s="153"/>
      <c r="HOR127" s="153"/>
      <c r="HOS127" s="153"/>
      <c r="HOT127" s="153"/>
      <c r="HOU127" s="153"/>
      <c r="HOV127" s="153"/>
      <c r="HOW127" s="153"/>
      <c r="HOX127" s="153"/>
      <c r="HOY127" s="153"/>
      <c r="HOZ127" s="153"/>
      <c r="HPA127" s="153"/>
      <c r="HPB127" s="153"/>
      <c r="HPC127" s="153"/>
      <c r="HPD127" s="153"/>
      <c r="HPE127" s="153"/>
      <c r="HPF127" s="153"/>
      <c r="HPG127" s="153"/>
      <c r="HPH127" s="153"/>
      <c r="HPI127" s="153"/>
      <c r="HPJ127" s="153"/>
      <c r="HPK127" s="153"/>
      <c r="HPL127" s="153"/>
      <c r="HPM127" s="153"/>
      <c r="HPN127" s="153"/>
      <c r="HPO127" s="153"/>
      <c r="HPP127" s="153"/>
      <c r="HPQ127" s="153"/>
      <c r="HPR127" s="153"/>
      <c r="HPS127" s="153"/>
      <c r="HPT127" s="153"/>
      <c r="HPU127" s="153"/>
      <c r="HPV127" s="153"/>
      <c r="HPW127" s="153"/>
      <c r="HPX127" s="153"/>
      <c r="HPY127" s="153"/>
      <c r="HPZ127" s="153"/>
      <c r="HQA127" s="153"/>
      <c r="HQB127" s="153"/>
      <c r="HQC127" s="153"/>
      <c r="HQD127" s="153"/>
      <c r="HQE127" s="153"/>
      <c r="HQF127" s="153"/>
      <c r="HQG127" s="153"/>
      <c r="HQH127" s="153"/>
      <c r="HQI127" s="153"/>
      <c r="HQJ127" s="153"/>
      <c r="HQK127" s="153"/>
      <c r="HQL127" s="153"/>
      <c r="HQM127" s="153"/>
      <c r="HQN127" s="153"/>
      <c r="HQO127" s="153"/>
      <c r="HQP127" s="153"/>
      <c r="HQQ127" s="153"/>
      <c r="HQR127" s="153"/>
      <c r="HQS127" s="153"/>
      <c r="HQT127" s="153"/>
      <c r="HQU127" s="153"/>
      <c r="HQV127" s="153"/>
      <c r="HQW127" s="153"/>
      <c r="HQX127" s="153"/>
      <c r="HQY127" s="153"/>
      <c r="HQZ127" s="153"/>
      <c r="HRA127" s="153"/>
      <c r="HRB127" s="153"/>
      <c r="HRC127" s="153"/>
      <c r="HRD127" s="153"/>
      <c r="HRE127" s="153"/>
      <c r="HRF127" s="153"/>
      <c r="HRG127" s="153"/>
      <c r="HRH127" s="153"/>
      <c r="HRI127" s="153"/>
      <c r="HRJ127" s="153"/>
      <c r="HRK127" s="153"/>
      <c r="HRL127" s="153"/>
      <c r="HRM127" s="153"/>
      <c r="HRN127" s="153"/>
      <c r="HRO127" s="153"/>
      <c r="HRP127" s="153"/>
      <c r="HRQ127" s="153"/>
      <c r="HRR127" s="153"/>
      <c r="HRS127" s="153"/>
      <c r="HRT127" s="153"/>
      <c r="HRU127" s="153"/>
      <c r="HRV127" s="153"/>
      <c r="HRW127" s="153"/>
      <c r="HRX127" s="153"/>
      <c r="HRY127" s="153"/>
      <c r="HRZ127" s="153"/>
      <c r="HSA127" s="153"/>
      <c r="HSB127" s="153"/>
      <c r="HSC127" s="153"/>
      <c r="HSD127" s="153"/>
      <c r="HSE127" s="153"/>
      <c r="HSF127" s="153"/>
      <c r="HSG127" s="153"/>
      <c r="HSH127" s="153"/>
      <c r="HSI127" s="153"/>
      <c r="HSJ127" s="153"/>
      <c r="HSK127" s="153"/>
      <c r="HSL127" s="153"/>
      <c r="HSM127" s="153"/>
      <c r="HSN127" s="153"/>
      <c r="HSO127" s="153"/>
      <c r="HSP127" s="153"/>
      <c r="HSQ127" s="153"/>
      <c r="HSR127" s="153"/>
      <c r="HSS127" s="153"/>
      <c r="HST127" s="153"/>
      <c r="HSU127" s="153"/>
      <c r="HSV127" s="153"/>
      <c r="HSW127" s="153"/>
      <c r="HSX127" s="153"/>
      <c r="HSY127" s="153"/>
      <c r="HSZ127" s="153"/>
      <c r="HTA127" s="153"/>
      <c r="HTB127" s="153"/>
      <c r="HTC127" s="153"/>
      <c r="HTD127" s="153"/>
      <c r="HTE127" s="153"/>
      <c r="HTF127" s="153"/>
      <c r="HTG127" s="153"/>
      <c r="HTH127" s="153"/>
      <c r="HTI127" s="153"/>
      <c r="HTJ127" s="153"/>
      <c r="HTK127" s="153"/>
      <c r="HTL127" s="153"/>
      <c r="HTM127" s="153"/>
      <c r="HTN127" s="153"/>
      <c r="HTO127" s="153"/>
      <c r="HTP127" s="153"/>
      <c r="HTQ127" s="153"/>
      <c r="HTR127" s="153"/>
      <c r="HTS127" s="153"/>
      <c r="HTT127" s="153"/>
      <c r="HTU127" s="153"/>
      <c r="HTV127" s="153"/>
      <c r="HTW127" s="153"/>
      <c r="HTX127" s="153"/>
      <c r="HTY127" s="153"/>
      <c r="HTZ127" s="153"/>
      <c r="HUA127" s="153"/>
      <c r="HUB127" s="153"/>
      <c r="HUC127" s="153"/>
      <c r="HUD127" s="153"/>
      <c r="HUE127" s="153"/>
      <c r="HUF127" s="153"/>
      <c r="HUG127" s="153"/>
      <c r="HUH127" s="153"/>
      <c r="HUI127" s="153"/>
      <c r="HUJ127" s="153"/>
      <c r="HUK127" s="153"/>
      <c r="HUL127" s="153"/>
      <c r="HUM127" s="153"/>
      <c r="HUN127" s="153"/>
      <c r="HUO127" s="153"/>
      <c r="HUP127" s="153"/>
      <c r="HUQ127" s="153"/>
      <c r="HUR127" s="153"/>
      <c r="HUS127" s="153"/>
      <c r="HUT127" s="153"/>
      <c r="HUU127" s="153"/>
      <c r="HUV127" s="153"/>
      <c r="HUW127" s="153"/>
      <c r="HUX127" s="153"/>
      <c r="HUY127" s="153"/>
      <c r="HUZ127" s="153"/>
      <c r="HVA127" s="153"/>
      <c r="HVB127" s="153"/>
      <c r="HVC127" s="153"/>
      <c r="HVD127" s="153"/>
      <c r="HVE127" s="153"/>
      <c r="HVF127" s="153"/>
      <c r="HVG127" s="153"/>
      <c r="HVH127" s="153"/>
      <c r="HVI127" s="153"/>
      <c r="HVJ127" s="153"/>
      <c r="HVK127" s="153"/>
      <c r="HVL127" s="153"/>
      <c r="HVM127" s="153"/>
      <c r="HVN127" s="153"/>
      <c r="HVO127" s="153"/>
      <c r="HVP127" s="153"/>
      <c r="HVQ127" s="153"/>
      <c r="HVR127" s="153"/>
      <c r="HVS127" s="153"/>
      <c r="HVT127" s="153"/>
      <c r="HVU127" s="153"/>
      <c r="HVV127" s="153"/>
      <c r="HVW127" s="153"/>
      <c r="HVX127" s="153"/>
      <c r="HVY127" s="153"/>
      <c r="HVZ127" s="153"/>
      <c r="HWA127" s="153"/>
      <c r="HWB127" s="153"/>
      <c r="HWC127" s="153"/>
      <c r="HWD127" s="153"/>
      <c r="HWE127" s="153"/>
      <c r="HWF127" s="153"/>
      <c r="HWG127" s="153"/>
      <c r="HWH127" s="153"/>
      <c r="HWI127" s="153"/>
      <c r="HWJ127" s="153"/>
      <c r="HWK127" s="153"/>
      <c r="HWL127" s="153"/>
      <c r="HWM127" s="153"/>
      <c r="HWN127" s="153"/>
      <c r="HWO127" s="153"/>
      <c r="HWP127" s="153"/>
      <c r="HWQ127" s="153"/>
      <c r="HWR127" s="153"/>
      <c r="HWS127" s="153"/>
      <c r="HWT127" s="153"/>
      <c r="HWU127" s="153"/>
      <c r="HWV127" s="153"/>
      <c r="HWW127" s="153"/>
      <c r="HWX127" s="153"/>
      <c r="HWY127" s="153"/>
      <c r="HWZ127" s="153"/>
      <c r="HXA127" s="153"/>
      <c r="HXB127" s="153"/>
      <c r="HXC127" s="153"/>
      <c r="HXD127" s="153"/>
      <c r="HXE127" s="153"/>
      <c r="HXF127" s="153"/>
      <c r="HXG127" s="153"/>
      <c r="HXH127" s="153"/>
      <c r="HXI127" s="153"/>
      <c r="HXJ127" s="153"/>
      <c r="HXK127" s="153"/>
      <c r="HXL127" s="153"/>
      <c r="HXM127" s="153"/>
      <c r="HXN127" s="153"/>
      <c r="HXO127" s="153"/>
      <c r="HXP127" s="153"/>
      <c r="HXQ127" s="153"/>
      <c r="HXR127" s="153"/>
      <c r="HXS127" s="153"/>
      <c r="HXT127" s="153"/>
      <c r="HXU127" s="153"/>
      <c r="HXV127" s="153"/>
      <c r="HXW127" s="153"/>
      <c r="HXX127" s="153"/>
      <c r="HXY127" s="153"/>
      <c r="HXZ127" s="153"/>
      <c r="HYA127" s="153"/>
      <c r="HYB127" s="153"/>
      <c r="HYC127" s="153"/>
      <c r="HYD127" s="153"/>
      <c r="HYE127" s="153"/>
      <c r="HYF127" s="153"/>
      <c r="HYG127" s="153"/>
      <c r="HYH127" s="153"/>
      <c r="HYI127" s="153"/>
      <c r="HYJ127" s="153"/>
      <c r="HYK127" s="153"/>
      <c r="HYL127" s="153"/>
      <c r="HYM127" s="153"/>
      <c r="HYN127" s="153"/>
      <c r="HYO127" s="153"/>
      <c r="HYP127" s="153"/>
      <c r="HYQ127" s="153"/>
      <c r="HYR127" s="153"/>
      <c r="HYS127" s="153"/>
      <c r="HYT127" s="153"/>
      <c r="HYU127" s="153"/>
      <c r="HYV127" s="153"/>
      <c r="HYW127" s="153"/>
      <c r="HYX127" s="153"/>
      <c r="HYY127" s="153"/>
      <c r="HYZ127" s="153"/>
      <c r="HZA127" s="153"/>
      <c r="HZB127" s="153"/>
      <c r="HZC127" s="153"/>
      <c r="HZD127" s="153"/>
      <c r="HZE127" s="153"/>
      <c r="HZF127" s="153"/>
      <c r="HZG127" s="153"/>
      <c r="HZH127" s="153"/>
      <c r="HZI127" s="153"/>
      <c r="HZJ127" s="153"/>
      <c r="HZK127" s="153"/>
      <c r="HZL127" s="153"/>
      <c r="HZM127" s="153"/>
      <c r="HZN127" s="153"/>
      <c r="HZO127" s="153"/>
      <c r="HZP127" s="153"/>
      <c r="HZQ127" s="153"/>
      <c r="HZR127" s="153"/>
      <c r="HZS127" s="153"/>
      <c r="HZT127" s="153"/>
      <c r="HZU127" s="153"/>
      <c r="HZV127" s="153"/>
      <c r="HZW127" s="153"/>
      <c r="HZX127" s="153"/>
      <c r="HZY127" s="153"/>
      <c r="HZZ127" s="153"/>
      <c r="IAA127" s="153"/>
      <c r="IAB127" s="153"/>
      <c r="IAC127" s="153"/>
      <c r="IAD127" s="153"/>
      <c r="IAE127" s="153"/>
      <c r="IAF127" s="153"/>
      <c r="IAG127" s="153"/>
      <c r="IAH127" s="153"/>
      <c r="IAI127" s="153"/>
      <c r="IAJ127" s="153"/>
      <c r="IAK127" s="153"/>
      <c r="IAL127" s="153"/>
      <c r="IAM127" s="153"/>
      <c r="IAN127" s="153"/>
      <c r="IAO127" s="153"/>
      <c r="IAP127" s="153"/>
      <c r="IAQ127" s="153"/>
      <c r="IAR127" s="153"/>
      <c r="IAS127" s="153"/>
      <c r="IAT127" s="153"/>
      <c r="IAU127" s="153"/>
      <c r="IAV127" s="153"/>
      <c r="IAW127" s="153"/>
      <c r="IAX127" s="153"/>
      <c r="IAY127" s="153"/>
      <c r="IAZ127" s="153"/>
      <c r="IBA127" s="153"/>
      <c r="IBB127" s="153"/>
      <c r="IBC127" s="153"/>
      <c r="IBD127" s="153"/>
      <c r="IBE127" s="153"/>
      <c r="IBF127" s="153"/>
      <c r="IBG127" s="153"/>
      <c r="IBH127" s="153"/>
      <c r="IBI127" s="153"/>
      <c r="IBJ127" s="153"/>
      <c r="IBK127" s="153"/>
      <c r="IBL127" s="153"/>
      <c r="IBM127" s="153"/>
      <c r="IBN127" s="153"/>
      <c r="IBO127" s="153"/>
      <c r="IBP127" s="153"/>
      <c r="IBQ127" s="153"/>
      <c r="IBR127" s="153"/>
      <c r="IBS127" s="153"/>
      <c r="IBT127" s="153"/>
      <c r="IBU127" s="153"/>
      <c r="IBV127" s="153"/>
      <c r="IBW127" s="153"/>
      <c r="IBX127" s="153"/>
      <c r="IBY127" s="153"/>
      <c r="IBZ127" s="153"/>
      <c r="ICA127" s="153"/>
      <c r="ICB127" s="153"/>
      <c r="ICC127" s="153"/>
      <c r="ICD127" s="153"/>
      <c r="ICE127" s="153"/>
      <c r="ICF127" s="153"/>
      <c r="ICG127" s="153"/>
      <c r="ICH127" s="153"/>
      <c r="ICI127" s="153"/>
      <c r="ICJ127" s="153"/>
      <c r="ICK127" s="153"/>
      <c r="ICL127" s="153"/>
      <c r="ICM127" s="153"/>
      <c r="ICN127" s="153"/>
      <c r="ICO127" s="153"/>
      <c r="ICP127" s="153"/>
      <c r="ICQ127" s="153"/>
      <c r="ICR127" s="153"/>
      <c r="ICS127" s="153"/>
      <c r="ICT127" s="153"/>
      <c r="ICU127" s="153"/>
      <c r="ICV127" s="153"/>
      <c r="ICW127" s="153"/>
      <c r="ICX127" s="153"/>
      <c r="ICY127" s="153"/>
      <c r="ICZ127" s="153"/>
      <c r="IDA127" s="153"/>
      <c r="IDB127" s="153"/>
      <c r="IDC127" s="153"/>
      <c r="IDD127" s="153"/>
      <c r="IDE127" s="153"/>
      <c r="IDF127" s="153"/>
      <c r="IDG127" s="153"/>
      <c r="IDH127" s="153"/>
      <c r="IDI127" s="153"/>
      <c r="IDJ127" s="153"/>
      <c r="IDK127" s="153"/>
      <c r="IDL127" s="153"/>
      <c r="IDM127" s="153"/>
      <c r="IDN127" s="153"/>
      <c r="IDO127" s="153"/>
      <c r="IDP127" s="153"/>
      <c r="IDQ127" s="153"/>
      <c r="IDR127" s="153"/>
      <c r="IDS127" s="153"/>
      <c r="IDT127" s="153"/>
      <c r="IDU127" s="153"/>
      <c r="IDV127" s="153"/>
      <c r="IDW127" s="153"/>
      <c r="IDX127" s="153"/>
      <c r="IDY127" s="153"/>
      <c r="IDZ127" s="153"/>
      <c r="IEA127" s="153"/>
      <c r="IEB127" s="153"/>
      <c r="IEC127" s="153"/>
      <c r="IED127" s="153"/>
      <c r="IEE127" s="153"/>
      <c r="IEF127" s="153"/>
      <c r="IEG127" s="153"/>
      <c r="IEH127" s="153"/>
      <c r="IEI127" s="153"/>
      <c r="IEJ127" s="153"/>
      <c r="IEK127" s="153"/>
      <c r="IEL127" s="153"/>
      <c r="IEM127" s="153"/>
      <c r="IEN127" s="153"/>
      <c r="IEO127" s="153"/>
      <c r="IEP127" s="153"/>
      <c r="IEQ127" s="153"/>
      <c r="IER127" s="153"/>
      <c r="IES127" s="153"/>
      <c r="IET127" s="153"/>
      <c r="IEU127" s="153"/>
      <c r="IEV127" s="153"/>
      <c r="IEW127" s="153"/>
      <c r="IEX127" s="153"/>
      <c r="IEY127" s="153"/>
      <c r="IEZ127" s="153"/>
      <c r="IFA127" s="153"/>
      <c r="IFB127" s="153"/>
      <c r="IFC127" s="153"/>
      <c r="IFD127" s="153"/>
      <c r="IFE127" s="153"/>
      <c r="IFF127" s="153"/>
      <c r="IFG127" s="153"/>
      <c r="IFH127" s="153"/>
      <c r="IFI127" s="153"/>
      <c r="IFJ127" s="153"/>
      <c r="IFK127" s="153"/>
      <c r="IFL127" s="153"/>
      <c r="IFM127" s="153"/>
      <c r="IFN127" s="153"/>
      <c r="IFO127" s="153"/>
      <c r="IFP127" s="153"/>
      <c r="IFQ127" s="153"/>
      <c r="IFR127" s="153"/>
      <c r="IFS127" s="153"/>
      <c r="IFT127" s="153"/>
      <c r="IFU127" s="153"/>
      <c r="IFV127" s="153"/>
      <c r="IFW127" s="153"/>
      <c r="IFX127" s="153"/>
      <c r="IFY127" s="153"/>
      <c r="IFZ127" s="153"/>
      <c r="IGA127" s="153"/>
      <c r="IGB127" s="153"/>
      <c r="IGC127" s="153"/>
      <c r="IGD127" s="153"/>
      <c r="IGE127" s="153"/>
      <c r="IGF127" s="153"/>
      <c r="IGG127" s="153"/>
      <c r="IGH127" s="153"/>
      <c r="IGI127" s="153"/>
      <c r="IGJ127" s="153"/>
      <c r="IGK127" s="153"/>
      <c r="IGL127" s="153"/>
      <c r="IGM127" s="153"/>
      <c r="IGN127" s="153"/>
      <c r="IGO127" s="153"/>
      <c r="IGP127" s="153"/>
      <c r="IGQ127" s="153"/>
      <c r="IGR127" s="153"/>
      <c r="IGS127" s="153"/>
      <c r="IGT127" s="153"/>
      <c r="IGU127" s="153"/>
      <c r="IGV127" s="153"/>
      <c r="IGW127" s="153"/>
      <c r="IGX127" s="153"/>
      <c r="IGY127" s="153"/>
      <c r="IGZ127" s="153"/>
      <c r="IHA127" s="153"/>
      <c r="IHB127" s="153"/>
      <c r="IHC127" s="153"/>
      <c r="IHD127" s="153"/>
      <c r="IHE127" s="153"/>
      <c r="IHF127" s="153"/>
      <c r="IHG127" s="153"/>
      <c r="IHH127" s="153"/>
      <c r="IHI127" s="153"/>
      <c r="IHJ127" s="153"/>
      <c r="IHK127" s="153"/>
      <c r="IHL127" s="153"/>
      <c r="IHM127" s="153"/>
      <c r="IHN127" s="153"/>
      <c r="IHO127" s="153"/>
      <c r="IHP127" s="153"/>
      <c r="IHQ127" s="153"/>
      <c r="IHR127" s="153"/>
      <c r="IHS127" s="153"/>
      <c r="IHT127" s="153"/>
      <c r="IHU127" s="153"/>
      <c r="IHV127" s="153"/>
      <c r="IHW127" s="153"/>
      <c r="IHX127" s="153"/>
      <c r="IHY127" s="153"/>
      <c r="IHZ127" s="153"/>
      <c r="IIA127" s="153"/>
      <c r="IIB127" s="153"/>
      <c r="IIC127" s="153"/>
      <c r="IID127" s="153"/>
      <c r="IIE127" s="153"/>
      <c r="IIF127" s="153"/>
      <c r="IIG127" s="153"/>
      <c r="IIH127" s="153"/>
      <c r="III127" s="153"/>
      <c r="IIJ127" s="153"/>
      <c r="IIK127" s="153"/>
      <c r="IIL127" s="153"/>
      <c r="IIM127" s="153"/>
      <c r="IIN127" s="153"/>
      <c r="IIO127" s="153"/>
      <c r="IIP127" s="153"/>
      <c r="IIQ127" s="153"/>
      <c r="IIR127" s="153"/>
      <c r="IIS127" s="153"/>
      <c r="IIT127" s="153"/>
      <c r="IIU127" s="153"/>
      <c r="IIV127" s="153"/>
      <c r="IIW127" s="153"/>
      <c r="IIX127" s="153"/>
      <c r="IIY127" s="153"/>
      <c r="IIZ127" s="153"/>
      <c r="IJA127" s="153"/>
      <c r="IJB127" s="153"/>
      <c r="IJC127" s="153"/>
      <c r="IJD127" s="153"/>
      <c r="IJE127" s="153"/>
      <c r="IJF127" s="153"/>
      <c r="IJG127" s="153"/>
      <c r="IJH127" s="153"/>
      <c r="IJI127" s="153"/>
      <c r="IJJ127" s="153"/>
      <c r="IJK127" s="153"/>
      <c r="IJL127" s="153"/>
      <c r="IJM127" s="153"/>
      <c r="IJN127" s="153"/>
      <c r="IJO127" s="153"/>
      <c r="IJP127" s="153"/>
      <c r="IJQ127" s="153"/>
      <c r="IJR127" s="153"/>
      <c r="IJS127" s="153"/>
      <c r="IJT127" s="153"/>
      <c r="IJU127" s="153"/>
      <c r="IJV127" s="153"/>
      <c r="IJW127" s="153"/>
      <c r="IJX127" s="153"/>
      <c r="IJY127" s="153"/>
      <c r="IJZ127" s="153"/>
      <c r="IKA127" s="153"/>
      <c r="IKB127" s="153"/>
      <c r="IKC127" s="153"/>
      <c r="IKD127" s="153"/>
      <c r="IKE127" s="153"/>
      <c r="IKF127" s="153"/>
      <c r="IKG127" s="153"/>
      <c r="IKH127" s="153"/>
      <c r="IKI127" s="153"/>
      <c r="IKJ127" s="153"/>
      <c r="IKK127" s="153"/>
      <c r="IKL127" s="153"/>
      <c r="IKM127" s="153"/>
      <c r="IKN127" s="153"/>
      <c r="IKO127" s="153"/>
      <c r="IKP127" s="153"/>
      <c r="IKQ127" s="153"/>
      <c r="IKR127" s="153"/>
      <c r="IKS127" s="153"/>
      <c r="IKT127" s="153"/>
      <c r="IKU127" s="153"/>
      <c r="IKV127" s="153"/>
      <c r="IKW127" s="153"/>
      <c r="IKX127" s="153"/>
      <c r="IKY127" s="153"/>
      <c r="IKZ127" s="153"/>
      <c r="ILA127" s="153"/>
      <c r="ILB127" s="153"/>
      <c r="ILC127" s="153"/>
      <c r="ILD127" s="153"/>
      <c r="ILE127" s="153"/>
      <c r="ILF127" s="153"/>
      <c r="ILG127" s="153"/>
      <c r="ILH127" s="153"/>
      <c r="ILI127" s="153"/>
      <c r="ILJ127" s="153"/>
      <c r="ILK127" s="153"/>
      <c r="ILL127" s="153"/>
      <c r="ILM127" s="153"/>
      <c r="ILN127" s="153"/>
      <c r="ILO127" s="153"/>
      <c r="ILP127" s="153"/>
      <c r="ILQ127" s="153"/>
      <c r="ILR127" s="153"/>
      <c r="ILS127" s="153"/>
      <c r="ILT127" s="153"/>
      <c r="ILU127" s="153"/>
      <c r="ILV127" s="153"/>
      <c r="ILW127" s="153"/>
      <c r="ILX127" s="153"/>
      <c r="ILY127" s="153"/>
      <c r="ILZ127" s="153"/>
      <c r="IMA127" s="153"/>
      <c r="IMB127" s="153"/>
      <c r="IMC127" s="153"/>
      <c r="IMD127" s="153"/>
      <c r="IME127" s="153"/>
      <c r="IMF127" s="153"/>
      <c r="IMG127" s="153"/>
      <c r="IMH127" s="153"/>
      <c r="IMI127" s="153"/>
      <c r="IMJ127" s="153"/>
      <c r="IMK127" s="153"/>
      <c r="IML127" s="153"/>
      <c r="IMM127" s="153"/>
      <c r="IMN127" s="153"/>
      <c r="IMO127" s="153"/>
      <c r="IMP127" s="153"/>
      <c r="IMQ127" s="153"/>
      <c r="IMR127" s="153"/>
      <c r="IMS127" s="153"/>
      <c r="IMT127" s="153"/>
      <c r="IMU127" s="153"/>
      <c r="IMV127" s="153"/>
      <c r="IMW127" s="153"/>
      <c r="IMX127" s="153"/>
      <c r="IMY127" s="153"/>
      <c r="IMZ127" s="153"/>
      <c r="INA127" s="153"/>
      <c r="INB127" s="153"/>
      <c r="INC127" s="153"/>
      <c r="IND127" s="153"/>
      <c r="INE127" s="153"/>
      <c r="INF127" s="153"/>
      <c r="ING127" s="153"/>
      <c r="INH127" s="153"/>
      <c r="INI127" s="153"/>
      <c r="INJ127" s="153"/>
      <c r="INK127" s="153"/>
      <c r="INL127" s="153"/>
      <c r="INM127" s="153"/>
      <c r="INN127" s="153"/>
      <c r="INO127" s="153"/>
      <c r="INP127" s="153"/>
      <c r="INQ127" s="153"/>
      <c r="INR127" s="153"/>
      <c r="INS127" s="153"/>
      <c r="INT127" s="153"/>
      <c r="INU127" s="153"/>
      <c r="INV127" s="153"/>
      <c r="INW127" s="153"/>
      <c r="INX127" s="153"/>
      <c r="INY127" s="153"/>
      <c r="INZ127" s="153"/>
      <c r="IOA127" s="153"/>
      <c r="IOB127" s="153"/>
      <c r="IOC127" s="153"/>
      <c r="IOD127" s="153"/>
      <c r="IOE127" s="153"/>
      <c r="IOF127" s="153"/>
      <c r="IOG127" s="153"/>
      <c r="IOH127" s="153"/>
      <c r="IOI127" s="153"/>
      <c r="IOJ127" s="153"/>
      <c r="IOK127" s="153"/>
      <c r="IOL127" s="153"/>
      <c r="IOM127" s="153"/>
      <c r="ION127" s="153"/>
      <c r="IOO127" s="153"/>
      <c r="IOP127" s="153"/>
      <c r="IOQ127" s="153"/>
      <c r="IOR127" s="153"/>
      <c r="IOS127" s="153"/>
      <c r="IOT127" s="153"/>
      <c r="IOU127" s="153"/>
      <c r="IOV127" s="153"/>
      <c r="IOW127" s="153"/>
      <c r="IOX127" s="153"/>
      <c r="IOY127" s="153"/>
      <c r="IOZ127" s="153"/>
      <c r="IPA127" s="153"/>
      <c r="IPB127" s="153"/>
      <c r="IPC127" s="153"/>
      <c r="IPD127" s="153"/>
      <c r="IPE127" s="153"/>
      <c r="IPF127" s="153"/>
      <c r="IPG127" s="153"/>
      <c r="IPH127" s="153"/>
      <c r="IPI127" s="153"/>
      <c r="IPJ127" s="153"/>
      <c r="IPK127" s="153"/>
      <c r="IPL127" s="153"/>
      <c r="IPM127" s="153"/>
      <c r="IPN127" s="153"/>
      <c r="IPO127" s="153"/>
      <c r="IPP127" s="153"/>
      <c r="IPQ127" s="153"/>
      <c r="IPR127" s="153"/>
      <c r="IPS127" s="153"/>
      <c r="IPT127" s="153"/>
      <c r="IPU127" s="153"/>
      <c r="IPV127" s="153"/>
      <c r="IPW127" s="153"/>
      <c r="IPX127" s="153"/>
      <c r="IPY127" s="153"/>
      <c r="IPZ127" s="153"/>
      <c r="IQA127" s="153"/>
      <c r="IQB127" s="153"/>
      <c r="IQC127" s="153"/>
      <c r="IQD127" s="153"/>
      <c r="IQE127" s="153"/>
      <c r="IQF127" s="153"/>
      <c r="IQG127" s="153"/>
      <c r="IQH127" s="153"/>
      <c r="IQI127" s="153"/>
      <c r="IQJ127" s="153"/>
      <c r="IQK127" s="153"/>
      <c r="IQL127" s="153"/>
      <c r="IQM127" s="153"/>
      <c r="IQN127" s="153"/>
      <c r="IQO127" s="153"/>
      <c r="IQP127" s="153"/>
      <c r="IQQ127" s="153"/>
      <c r="IQR127" s="153"/>
      <c r="IQS127" s="153"/>
      <c r="IQT127" s="153"/>
      <c r="IQU127" s="153"/>
      <c r="IQV127" s="153"/>
      <c r="IQW127" s="153"/>
      <c r="IQX127" s="153"/>
      <c r="IQY127" s="153"/>
      <c r="IQZ127" s="153"/>
      <c r="IRA127" s="153"/>
      <c r="IRB127" s="153"/>
      <c r="IRC127" s="153"/>
      <c r="IRD127" s="153"/>
      <c r="IRE127" s="153"/>
      <c r="IRF127" s="153"/>
      <c r="IRG127" s="153"/>
      <c r="IRH127" s="153"/>
      <c r="IRI127" s="153"/>
      <c r="IRJ127" s="153"/>
      <c r="IRK127" s="153"/>
      <c r="IRL127" s="153"/>
      <c r="IRM127" s="153"/>
      <c r="IRN127" s="153"/>
      <c r="IRO127" s="153"/>
      <c r="IRP127" s="153"/>
      <c r="IRQ127" s="153"/>
      <c r="IRR127" s="153"/>
      <c r="IRS127" s="153"/>
      <c r="IRT127" s="153"/>
      <c r="IRU127" s="153"/>
      <c r="IRV127" s="153"/>
      <c r="IRW127" s="153"/>
      <c r="IRX127" s="153"/>
      <c r="IRY127" s="153"/>
      <c r="IRZ127" s="153"/>
      <c r="ISA127" s="153"/>
      <c r="ISB127" s="153"/>
      <c r="ISC127" s="153"/>
      <c r="ISD127" s="153"/>
      <c r="ISE127" s="153"/>
      <c r="ISF127" s="153"/>
      <c r="ISG127" s="153"/>
      <c r="ISH127" s="153"/>
      <c r="ISI127" s="153"/>
      <c r="ISJ127" s="153"/>
      <c r="ISK127" s="153"/>
      <c r="ISL127" s="153"/>
      <c r="ISM127" s="153"/>
      <c r="ISN127" s="153"/>
      <c r="ISO127" s="153"/>
      <c r="ISP127" s="153"/>
      <c r="ISQ127" s="153"/>
      <c r="ISR127" s="153"/>
      <c r="ISS127" s="153"/>
      <c r="IST127" s="153"/>
      <c r="ISU127" s="153"/>
      <c r="ISV127" s="153"/>
      <c r="ISW127" s="153"/>
      <c r="ISX127" s="153"/>
      <c r="ISY127" s="153"/>
      <c r="ISZ127" s="153"/>
      <c r="ITA127" s="153"/>
      <c r="ITB127" s="153"/>
      <c r="ITC127" s="153"/>
      <c r="ITD127" s="153"/>
      <c r="ITE127" s="153"/>
      <c r="ITF127" s="153"/>
      <c r="ITG127" s="153"/>
      <c r="ITH127" s="153"/>
      <c r="ITI127" s="153"/>
      <c r="ITJ127" s="153"/>
      <c r="ITK127" s="153"/>
      <c r="ITL127" s="153"/>
      <c r="ITM127" s="153"/>
      <c r="ITN127" s="153"/>
      <c r="ITO127" s="153"/>
      <c r="ITP127" s="153"/>
      <c r="ITQ127" s="153"/>
      <c r="ITR127" s="153"/>
      <c r="ITS127" s="153"/>
      <c r="ITT127" s="153"/>
      <c r="ITU127" s="153"/>
      <c r="ITV127" s="153"/>
      <c r="ITW127" s="153"/>
      <c r="ITX127" s="153"/>
      <c r="ITY127" s="153"/>
      <c r="ITZ127" s="153"/>
      <c r="IUA127" s="153"/>
      <c r="IUB127" s="153"/>
      <c r="IUC127" s="153"/>
      <c r="IUD127" s="153"/>
      <c r="IUE127" s="153"/>
      <c r="IUF127" s="153"/>
      <c r="IUG127" s="153"/>
      <c r="IUH127" s="153"/>
      <c r="IUI127" s="153"/>
      <c r="IUJ127" s="153"/>
      <c r="IUK127" s="153"/>
      <c r="IUL127" s="153"/>
      <c r="IUM127" s="153"/>
      <c r="IUN127" s="153"/>
      <c r="IUO127" s="153"/>
      <c r="IUP127" s="153"/>
      <c r="IUQ127" s="153"/>
      <c r="IUR127" s="153"/>
      <c r="IUS127" s="153"/>
      <c r="IUT127" s="153"/>
      <c r="IUU127" s="153"/>
      <c r="IUV127" s="153"/>
      <c r="IUW127" s="153"/>
      <c r="IUX127" s="153"/>
      <c r="IUY127" s="153"/>
      <c r="IUZ127" s="153"/>
      <c r="IVA127" s="153"/>
      <c r="IVB127" s="153"/>
      <c r="IVC127" s="153"/>
      <c r="IVD127" s="153"/>
      <c r="IVE127" s="153"/>
      <c r="IVF127" s="153"/>
      <c r="IVG127" s="153"/>
      <c r="IVH127" s="153"/>
      <c r="IVI127" s="153"/>
      <c r="IVJ127" s="153"/>
      <c r="IVK127" s="153"/>
      <c r="IVL127" s="153"/>
      <c r="IVM127" s="153"/>
      <c r="IVN127" s="153"/>
      <c r="IVO127" s="153"/>
      <c r="IVP127" s="153"/>
      <c r="IVQ127" s="153"/>
      <c r="IVR127" s="153"/>
      <c r="IVS127" s="153"/>
      <c r="IVT127" s="153"/>
      <c r="IVU127" s="153"/>
      <c r="IVV127" s="153"/>
      <c r="IVW127" s="153"/>
      <c r="IVX127" s="153"/>
      <c r="IVY127" s="153"/>
      <c r="IVZ127" s="153"/>
      <c r="IWA127" s="153"/>
      <c r="IWB127" s="153"/>
      <c r="IWC127" s="153"/>
      <c r="IWD127" s="153"/>
      <c r="IWE127" s="153"/>
      <c r="IWF127" s="153"/>
      <c r="IWG127" s="153"/>
      <c r="IWH127" s="153"/>
      <c r="IWI127" s="153"/>
      <c r="IWJ127" s="153"/>
      <c r="IWK127" s="153"/>
      <c r="IWL127" s="153"/>
      <c r="IWM127" s="153"/>
      <c r="IWN127" s="153"/>
      <c r="IWO127" s="153"/>
      <c r="IWP127" s="153"/>
      <c r="IWQ127" s="153"/>
      <c r="IWR127" s="153"/>
      <c r="IWS127" s="153"/>
      <c r="IWT127" s="153"/>
      <c r="IWU127" s="153"/>
      <c r="IWV127" s="153"/>
      <c r="IWW127" s="153"/>
      <c r="IWX127" s="153"/>
      <c r="IWY127" s="153"/>
      <c r="IWZ127" s="153"/>
      <c r="IXA127" s="153"/>
      <c r="IXB127" s="153"/>
      <c r="IXC127" s="153"/>
      <c r="IXD127" s="153"/>
      <c r="IXE127" s="153"/>
      <c r="IXF127" s="153"/>
      <c r="IXG127" s="153"/>
      <c r="IXH127" s="153"/>
      <c r="IXI127" s="153"/>
      <c r="IXJ127" s="153"/>
      <c r="IXK127" s="153"/>
      <c r="IXL127" s="153"/>
      <c r="IXM127" s="153"/>
      <c r="IXN127" s="153"/>
      <c r="IXO127" s="153"/>
      <c r="IXP127" s="153"/>
      <c r="IXQ127" s="153"/>
      <c r="IXR127" s="153"/>
      <c r="IXS127" s="153"/>
      <c r="IXT127" s="153"/>
      <c r="IXU127" s="153"/>
      <c r="IXV127" s="153"/>
      <c r="IXW127" s="153"/>
      <c r="IXX127" s="153"/>
      <c r="IXY127" s="153"/>
      <c r="IXZ127" s="153"/>
      <c r="IYA127" s="153"/>
      <c r="IYB127" s="153"/>
      <c r="IYC127" s="153"/>
      <c r="IYD127" s="153"/>
      <c r="IYE127" s="153"/>
      <c r="IYF127" s="153"/>
      <c r="IYG127" s="153"/>
      <c r="IYH127" s="153"/>
      <c r="IYI127" s="153"/>
      <c r="IYJ127" s="153"/>
      <c r="IYK127" s="153"/>
      <c r="IYL127" s="153"/>
      <c r="IYM127" s="153"/>
      <c r="IYN127" s="153"/>
      <c r="IYO127" s="153"/>
      <c r="IYP127" s="153"/>
      <c r="IYQ127" s="153"/>
      <c r="IYR127" s="153"/>
      <c r="IYS127" s="153"/>
      <c r="IYT127" s="153"/>
      <c r="IYU127" s="153"/>
      <c r="IYV127" s="153"/>
      <c r="IYW127" s="153"/>
      <c r="IYX127" s="153"/>
      <c r="IYY127" s="153"/>
      <c r="IYZ127" s="153"/>
      <c r="IZA127" s="153"/>
      <c r="IZB127" s="153"/>
      <c r="IZC127" s="153"/>
      <c r="IZD127" s="153"/>
      <c r="IZE127" s="153"/>
      <c r="IZF127" s="153"/>
      <c r="IZG127" s="153"/>
      <c r="IZH127" s="153"/>
      <c r="IZI127" s="153"/>
      <c r="IZJ127" s="153"/>
      <c r="IZK127" s="153"/>
      <c r="IZL127" s="153"/>
      <c r="IZM127" s="153"/>
      <c r="IZN127" s="153"/>
      <c r="IZO127" s="153"/>
      <c r="IZP127" s="153"/>
      <c r="IZQ127" s="153"/>
      <c r="IZR127" s="153"/>
      <c r="IZS127" s="153"/>
      <c r="IZT127" s="153"/>
      <c r="IZU127" s="153"/>
      <c r="IZV127" s="153"/>
      <c r="IZW127" s="153"/>
      <c r="IZX127" s="153"/>
      <c r="IZY127" s="153"/>
      <c r="IZZ127" s="153"/>
      <c r="JAA127" s="153"/>
      <c r="JAB127" s="153"/>
      <c r="JAC127" s="153"/>
      <c r="JAD127" s="153"/>
      <c r="JAE127" s="153"/>
      <c r="JAF127" s="153"/>
      <c r="JAG127" s="153"/>
      <c r="JAH127" s="153"/>
      <c r="JAI127" s="153"/>
      <c r="JAJ127" s="153"/>
      <c r="JAK127" s="153"/>
      <c r="JAL127" s="153"/>
      <c r="JAM127" s="153"/>
      <c r="JAN127" s="153"/>
      <c r="JAO127" s="153"/>
      <c r="JAP127" s="153"/>
      <c r="JAQ127" s="153"/>
      <c r="JAR127" s="153"/>
      <c r="JAS127" s="153"/>
      <c r="JAT127" s="153"/>
      <c r="JAU127" s="153"/>
      <c r="JAV127" s="153"/>
      <c r="JAW127" s="153"/>
      <c r="JAX127" s="153"/>
      <c r="JAY127" s="153"/>
      <c r="JAZ127" s="153"/>
      <c r="JBA127" s="153"/>
      <c r="JBB127" s="153"/>
      <c r="JBC127" s="153"/>
      <c r="JBD127" s="153"/>
      <c r="JBE127" s="153"/>
      <c r="JBF127" s="153"/>
      <c r="JBG127" s="153"/>
      <c r="JBH127" s="153"/>
      <c r="JBI127" s="153"/>
      <c r="JBJ127" s="153"/>
      <c r="JBK127" s="153"/>
      <c r="JBL127" s="153"/>
      <c r="JBM127" s="153"/>
      <c r="JBN127" s="153"/>
      <c r="JBO127" s="153"/>
      <c r="JBP127" s="153"/>
      <c r="JBQ127" s="153"/>
      <c r="JBR127" s="153"/>
      <c r="JBS127" s="153"/>
      <c r="JBT127" s="153"/>
      <c r="JBU127" s="153"/>
      <c r="JBV127" s="153"/>
      <c r="JBW127" s="153"/>
      <c r="JBX127" s="153"/>
      <c r="JBY127" s="153"/>
      <c r="JBZ127" s="153"/>
      <c r="JCA127" s="153"/>
      <c r="JCB127" s="153"/>
      <c r="JCC127" s="153"/>
      <c r="JCD127" s="153"/>
      <c r="JCE127" s="153"/>
      <c r="JCF127" s="153"/>
      <c r="JCG127" s="153"/>
      <c r="JCH127" s="153"/>
      <c r="JCI127" s="153"/>
      <c r="JCJ127" s="153"/>
      <c r="JCK127" s="153"/>
      <c r="JCL127" s="153"/>
      <c r="JCM127" s="153"/>
      <c r="JCN127" s="153"/>
      <c r="JCO127" s="153"/>
      <c r="JCP127" s="153"/>
      <c r="JCQ127" s="153"/>
      <c r="JCR127" s="153"/>
      <c r="JCS127" s="153"/>
      <c r="JCT127" s="153"/>
      <c r="JCU127" s="153"/>
      <c r="JCV127" s="153"/>
      <c r="JCW127" s="153"/>
      <c r="JCX127" s="153"/>
      <c r="JCY127" s="153"/>
      <c r="JCZ127" s="153"/>
      <c r="JDA127" s="153"/>
      <c r="JDB127" s="153"/>
      <c r="JDC127" s="153"/>
      <c r="JDD127" s="153"/>
      <c r="JDE127" s="153"/>
      <c r="JDF127" s="153"/>
      <c r="JDG127" s="153"/>
      <c r="JDH127" s="153"/>
      <c r="JDI127" s="153"/>
      <c r="JDJ127" s="153"/>
      <c r="JDK127" s="153"/>
      <c r="JDL127" s="153"/>
      <c r="JDM127" s="153"/>
      <c r="JDN127" s="153"/>
      <c r="JDO127" s="153"/>
      <c r="JDP127" s="153"/>
      <c r="JDQ127" s="153"/>
      <c r="JDR127" s="153"/>
      <c r="JDS127" s="153"/>
      <c r="JDT127" s="153"/>
      <c r="JDU127" s="153"/>
      <c r="JDV127" s="153"/>
      <c r="JDW127" s="153"/>
      <c r="JDX127" s="153"/>
      <c r="JDY127" s="153"/>
      <c r="JDZ127" s="153"/>
      <c r="JEA127" s="153"/>
      <c r="JEB127" s="153"/>
      <c r="JEC127" s="153"/>
      <c r="JED127" s="153"/>
      <c r="JEE127" s="153"/>
      <c r="JEF127" s="153"/>
      <c r="JEG127" s="153"/>
      <c r="JEH127" s="153"/>
      <c r="JEI127" s="153"/>
      <c r="JEJ127" s="153"/>
      <c r="JEK127" s="153"/>
      <c r="JEL127" s="153"/>
      <c r="JEM127" s="153"/>
      <c r="JEN127" s="153"/>
      <c r="JEO127" s="153"/>
      <c r="JEP127" s="153"/>
      <c r="JEQ127" s="153"/>
      <c r="JER127" s="153"/>
      <c r="JES127" s="153"/>
      <c r="JET127" s="153"/>
      <c r="JEU127" s="153"/>
      <c r="JEV127" s="153"/>
      <c r="JEW127" s="153"/>
      <c r="JEX127" s="153"/>
      <c r="JEY127" s="153"/>
      <c r="JEZ127" s="153"/>
      <c r="JFA127" s="153"/>
      <c r="JFB127" s="153"/>
      <c r="JFC127" s="153"/>
      <c r="JFD127" s="153"/>
      <c r="JFE127" s="153"/>
      <c r="JFF127" s="153"/>
      <c r="JFG127" s="153"/>
      <c r="JFH127" s="153"/>
      <c r="JFI127" s="153"/>
      <c r="JFJ127" s="153"/>
      <c r="JFK127" s="153"/>
      <c r="JFL127" s="153"/>
      <c r="JFM127" s="153"/>
      <c r="JFN127" s="153"/>
      <c r="JFO127" s="153"/>
      <c r="JFP127" s="153"/>
      <c r="JFQ127" s="153"/>
      <c r="JFR127" s="153"/>
      <c r="JFS127" s="153"/>
      <c r="JFT127" s="153"/>
      <c r="JFU127" s="153"/>
      <c r="JFV127" s="153"/>
      <c r="JFW127" s="153"/>
      <c r="JFX127" s="153"/>
      <c r="JFY127" s="153"/>
      <c r="JFZ127" s="153"/>
      <c r="JGA127" s="153"/>
      <c r="JGB127" s="153"/>
      <c r="JGC127" s="153"/>
      <c r="JGD127" s="153"/>
      <c r="JGE127" s="153"/>
      <c r="JGF127" s="153"/>
      <c r="JGG127" s="153"/>
      <c r="JGH127" s="153"/>
      <c r="JGI127" s="153"/>
      <c r="JGJ127" s="153"/>
      <c r="JGK127" s="153"/>
      <c r="JGL127" s="153"/>
      <c r="JGM127" s="153"/>
      <c r="JGN127" s="153"/>
      <c r="JGO127" s="153"/>
      <c r="JGP127" s="153"/>
      <c r="JGQ127" s="153"/>
      <c r="JGR127" s="153"/>
      <c r="JGS127" s="153"/>
      <c r="JGT127" s="153"/>
      <c r="JGU127" s="153"/>
      <c r="JGV127" s="153"/>
      <c r="JGW127" s="153"/>
      <c r="JGX127" s="153"/>
      <c r="JGY127" s="153"/>
      <c r="JGZ127" s="153"/>
      <c r="JHA127" s="153"/>
      <c r="JHB127" s="153"/>
      <c r="JHC127" s="153"/>
      <c r="JHD127" s="153"/>
      <c r="JHE127" s="153"/>
      <c r="JHF127" s="153"/>
      <c r="JHG127" s="153"/>
      <c r="JHH127" s="153"/>
      <c r="JHI127" s="153"/>
      <c r="JHJ127" s="153"/>
      <c r="JHK127" s="153"/>
      <c r="JHL127" s="153"/>
      <c r="JHM127" s="153"/>
      <c r="JHN127" s="153"/>
      <c r="JHO127" s="153"/>
      <c r="JHP127" s="153"/>
      <c r="JHQ127" s="153"/>
      <c r="JHR127" s="153"/>
      <c r="JHS127" s="153"/>
      <c r="JHT127" s="153"/>
      <c r="JHU127" s="153"/>
      <c r="JHV127" s="153"/>
      <c r="JHW127" s="153"/>
      <c r="JHX127" s="153"/>
      <c r="JHY127" s="153"/>
      <c r="JHZ127" s="153"/>
      <c r="JIA127" s="153"/>
      <c r="JIB127" s="153"/>
      <c r="JIC127" s="153"/>
      <c r="JID127" s="153"/>
      <c r="JIE127" s="153"/>
      <c r="JIF127" s="153"/>
      <c r="JIG127" s="153"/>
      <c r="JIH127" s="153"/>
      <c r="JII127" s="153"/>
      <c r="JIJ127" s="153"/>
      <c r="JIK127" s="153"/>
      <c r="JIL127" s="153"/>
      <c r="JIM127" s="153"/>
      <c r="JIN127" s="153"/>
      <c r="JIO127" s="153"/>
      <c r="JIP127" s="153"/>
      <c r="JIQ127" s="153"/>
      <c r="JIR127" s="153"/>
      <c r="JIS127" s="153"/>
      <c r="JIT127" s="153"/>
      <c r="JIU127" s="153"/>
      <c r="JIV127" s="153"/>
      <c r="JIW127" s="153"/>
      <c r="JIX127" s="153"/>
      <c r="JIY127" s="153"/>
      <c r="JIZ127" s="153"/>
      <c r="JJA127" s="153"/>
      <c r="JJB127" s="153"/>
      <c r="JJC127" s="153"/>
      <c r="JJD127" s="153"/>
      <c r="JJE127" s="153"/>
      <c r="JJF127" s="153"/>
      <c r="JJG127" s="153"/>
      <c r="JJH127" s="153"/>
      <c r="JJI127" s="153"/>
      <c r="JJJ127" s="153"/>
      <c r="JJK127" s="153"/>
      <c r="JJL127" s="153"/>
      <c r="JJM127" s="153"/>
      <c r="JJN127" s="153"/>
      <c r="JJO127" s="153"/>
      <c r="JJP127" s="153"/>
      <c r="JJQ127" s="153"/>
      <c r="JJR127" s="153"/>
      <c r="JJS127" s="153"/>
      <c r="JJT127" s="153"/>
      <c r="JJU127" s="153"/>
      <c r="JJV127" s="153"/>
      <c r="JJW127" s="153"/>
      <c r="JJX127" s="153"/>
      <c r="JJY127" s="153"/>
      <c r="JJZ127" s="153"/>
      <c r="JKA127" s="153"/>
      <c r="JKB127" s="153"/>
      <c r="JKC127" s="153"/>
      <c r="JKD127" s="153"/>
      <c r="JKE127" s="153"/>
      <c r="JKF127" s="153"/>
      <c r="JKG127" s="153"/>
      <c r="JKH127" s="153"/>
      <c r="JKI127" s="153"/>
      <c r="JKJ127" s="153"/>
      <c r="JKK127" s="153"/>
      <c r="JKL127" s="153"/>
      <c r="JKM127" s="153"/>
      <c r="JKN127" s="153"/>
      <c r="JKO127" s="153"/>
      <c r="JKP127" s="153"/>
      <c r="JKQ127" s="153"/>
      <c r="JKR127" s="153"/>
      <c r="JKS127" s="153"/>
      <c r="JKT127" s="153"/>
      <c r="JKU127" s="153"/>
      <c r="JKV127" s="153"/>
      <c r="JKW127" s="153"/>
      <c r="JKX127" s="153"/>
      <c r="JKY127" s="153"/>
      <c r="JKZ127" s="153"/>
      <c r="JLA127" s="153"/>
      <c r="JLB127" s="153"/>
      <c r="JLC127" s="153"/>
      <c r="JLD127" s="153"/>
      <c r="JLE127" s="153"/>
      <c r="JLF127" s="153"/>
      <c r="JLG127" s="153"/>
      <c r="JLH127" s="153"/>
      <c r="JLI127" s="153"/>
      <c r="JLJ127" s="153"/>
      <c r="JLK127" s="153"/>
      <c r="JLL127" s="153"/>
      <c r="JLM127" s="153"/>
      <c r="JLN127" s="153"/>
      <c r="JLO127" s="153"/>
      <c r="JLP127" s="153"/>
      <c r="JLQ127" s="153"/>
      <c r="JLR127" s="153"/>
      <c r="JLS127" s="153"/>
      <c r="JLT127" s="153"/>
      <c r="JLU127" s="153"/>
      <c r="JLV127" s="153"/>
      <c r="JLW127" s="153"/>
      <c r="JLX127" s="153"/>
      <c r="JLY127" s="153"/>
      <c r="JLZ127" s="153"/>
      <c r="JMA127" s="153"/>
      <c r="JMB127" s="153"/>
      <c r="JMC127" s="153"/>
      <c r="JMD127" s="153"/>
      <c r="JME127" s="153"/>
      <c r="JMF127" s="153"/>
      <c r="JMG127" s="153"/>
      <c r="JMH127" s="153"/>
      <c r="JMI127" s="153"/>
      <c r="JMJ127" s="153"/>
      <c r="JMK127" s="153"/>
      <c r="JML127" s="153"/>
      <c r="JMM127" s="153"/>
      <c r="JMN127" s="153"/>
      <c r="JMO127" s="153"/>
      <c r="JMP127" s="153"/>
      <c r="JMQ127" s="153"/>
      <c r="JMR127" s="153"/>
      <c r="JMS127" s="153"/>
      <c r="JMT127" s="153"/>
      <c r="JMU127" s="153"/>
      <c r="JMV127" s="153"/>
      <c r="JMW127" s="153"/>
      <c r="JMX127" s="153"/>
      <c r="JMY127" s="153"/>
      <c r="JMZ127" s="153"/>
      <c r="JNA127" s="153"/>
      <c r="JNB127" s="153"/>
      <c r="JNC127" s="153"/>
      <c r="JND127" s="153"/>
      <c r="JNE127" s="153"/>
      <c r="JNF127" s="153"/>
      <c r="JNG127" s="153"/>
      <c r="JNH127" s="153"/>
      <c r="JNI127" s="153"/>
      <c r="JNJ127" s="153"/>
      <c r="JNK127" s="153"/>
      <c r="JNL127" s="153"/>
      <c r="JNM127" s="153"/>
      <c r="JNN127" s="153"/>
      <c r="JNO127" s="153"/>
      <c r="JNP127" s="153"/>
      <c r="JNQ127" s="153"/>
      <c r="JNR127" s="153"/>
      <c r="JNS127" s="153"/>
      <c r="JNT127" s="153"/>
      <c r="JNU127" s="153"/>
      <c r="JNV127" s="153"/>
      <c r="JNW127" s="153"/>
      <c r="JNX127" s="153"/>
      <c r="JNY127" s="153"/>
      <c r="JNZ127" s="153"/>
      <c r="JOA127" s="153"/>
      <c r="JOB127" s="153"/>
      <c r="JOC127" s="153"/>
      <c r="JOD127" s="153"/>
      <c r="JOE127" s="153"/>
      <c r="JOF127" s="153"/>
      <c r="JOG127" s="153"/>
      <c r="JOH127" s="153"/>
      <c r="JOI127" s="153"/>
      <c r="JOJ127" s="153"/>
      <c r="JOK127" s="153"/>
      <c r="JOL127" s="153"/>
      <c r="JOM127" s="153"/>
      <c r="JON127" s="153"/>
      <c r="JOO127" s="153"/>
      <c r="JOP127" s="153"/>
      <c r="JOQ127" s="153"/>
      <c r="JOR127" s="153"/>
      <c r="JOS127" s="153"/>
      <c r="JOT127" s="153"/>
      <c r="JOU127" s="153"/>
      <c r="JOV127" s="153"/>
      <c r="JOW127" s="153"/>
      <c r="JOX127" s="153"/>
      <c r="JOY127" s="153"/>
      <c r="JOZ127" s="153"/>
      <c r="JPA127" s="153"/>
      <c r="JPB127" s="153"/>
      <c r="JPC127" s="153"/>
      <c r="JPD127" s="153"/>
      <c r="JPE127" s="153"/>
      <c r="JPF127" s="153"/>
      <c r="JPG127" s="153"/>
      <c r="JPH127" s="153"/>
      <c r="JPI127" s="153"/>
      <c r="JPJ127" s="153"/>
      <c r="JPK127" s="153"/>
      <c r="JPL127" s="153"/>
      <c r="JPM127" s="153"/>
      <c r="JPN127" s="153"/>
      <c r="JPO127" s="153"/>
      <c r="JPP127" s="153"/>
      <c r="JPQ127" s="153"/>
      <c r="JPR127" s="153"/>
      <c r="JPS127" s="153"/>
      <c r="JPT127" s="153"/>
      <c r="JPU127" s="153"/>
      <c r="JPV127" s="153"/>
      <c r="JPW127" s="153"/>
      <c r="JPX127" s="153"/>
      <c r="JPY127" s="153"/>
      <c r="JPZ127" s="153"/>
      <c r="JQA127" s="153"/>
      <c r="JQB127" s="153"/>
      <c r="JQC127" s="153"/>
      <c r="JQD127" s="153"/>
      <c r="JQE127" s="153"/>
      <c r="JQF127" s="153"/>
      <c r="JQG127" s="153"/>
      <c r="JQH127" s="153"/>
      <c r="JQI127" s="153"/>
      <c r="JQJ127" s="153"/>
      <c r="JQK127" s="153"/>
      <c r="JQL127" s="153"/>
      <c r="JQM127" s="153"/>
      <c r="JQN127" s="153"/>
      <c r="JQO127" s="153"/>
      <c r="JQP127" s="153"/>
      <c r="JQQ127" s="153"/>
      <c r="JQR127" s="153"/>
      <c r="JQS127" s="153"/>
      <c r="JQT127" s="153"/>
      <c r="JQU127" s="153"/>
      <c r="JQV127" s="153"/>
      <c r="JQW127" s="153"/>
      <c r="JQX127" s="153"/>
      <c r="JQY127" s="153"/>
      <c r="JQZ127" s="153"/>
      <c r="JRA127" s="153"/>
      <c r="JRB127" s="153"/>
      <c r="JRC127" s="153"/>
      <c r="JRD127" s="153"/>
      <c r="JRE127" s="153"/>
      <c r="JRF127" s="153"/>
      <c r="JRG127" s="153"/>
      <c r="JRH127" s="153"/>
      <c r="JRI127" s="153"/>
      <c r="JRJ127" s="153"/>
      <c r="JRK127" s="153"/>
      <c r="JRL127" s="153"/>
      <c r="JRM127" s="153"/>
      <c r="JRN127" s="153"/>
      <c r="JRO127" s="153"/>
      <c r="JRP127" s="153"/>
      <c r="JRQ127" s="153"/>
      <c r="JRR127" s="153"/>
      <c r="JRS127" s="153"/>
      <c r="JRT127" s="153"/>
      <c r="JRU127" s="153"/>
      <c r="JRV127" s="153"/>
      <c r="JRW127" s="153"/>
      <c r="JRX127" s="153"/>
      <c r="JRY127" s="153"/>
      <c r="JRZ127" s="153"/>
      <c r="JSA127" s="153"/>
      <c r="JSB127" s="153"/>
      <c r="JSC127" s="153"/>
      <c r="JSD127" s="153"/>
      <c r="JSE127" s="153"/>
      <c r="JSF127" s="153"/>
      <c r="JSG127" s="153"/>
      <c r="JSH127" s="153"/>
      <c r="JSI127" s="153"/>
      <c r="JSJ127" s="153"/>
      <c r="JSK127" s="153"/>
      <c r="JSL127" s="153"/>
      <c r="JSM127" s="153"/>
      <c r="JSN127" s="153"/>
      <c r="JSO127" s="153"/>
      <c r="JSP127" s="153"/>
      <c r="JSQ127" s="153"/>
      <c r="JSR127" s="153"/>
      <c r="JSS127" s="153"/>
      <c r="JST127" s="153"/>
      <c r="JSU127" s="153"/>
      <c r="JSV127" s="153"/>
      <c r="JSW127" s="153"/>
      <c r="JSX127" s="153"/>
      <c r="JSY127" s="153"/>
      <c r="JSZ127" s="153"/>
      <c r="JTA127" s="153"/>
      <c r="JTB127" s="153"/>
      <c r="JTC127" s="153"/>
      <c r="JTD127" s="153"/>
      <c r="JTE127" s="153"/>
      <c r="JTF127" s="153"/>
      <c r="JTG127" s="153"/>
      <c r="JTH127" s="153"/>
      <c r="JTI127" s="153"/>
      <c r="JTJ127" s="153"/>
      <c r="JTK127" s="153"/>
      <c r="JTL127" s="153"/>
      <c r="JTM127" s="153"/>
      <c r="JTN127" s="153"/>
      <c r="JTO127" s="153"/>
      <c r="JTP127" s="153"/>
      <c r="JTQ127" s="153"/>
      <c r="JTR127" s="153"/>
      <c r="JTS127" s="153"/>
      <c r="JTT127" s="153"/>
      <c r="JTU127" s="153"/>
      <c r="JTV127" s="153"/>
      <c r="JTW127" s="153"/>
      <c r="JTX127" s="153"/>
      <c r="JTY127" s="153"/>
      <c r="JTZ127" s="153"/>
      <c r="JUA127" s="153"/>
      <c r="JUB127" s="153"/>
      <c r="JUC127" s="153"/>
      <c r="JUD127" s="153"/>
      <c r="JUE127" s="153"/>
      <c r="JUF127" s="153"/>
      <c r="JUG127" s="153"/>
      <c r="JUH127" s="153"/>
      <c r="JUI127" s="153"/>
      <c r="JUJ127" s="153"/>
      <c r="JUK127" s="153"/>
      <c r="JUL127" s="153"/>
      <c r="JUM127" s="153"/>
      <c r="JUN127" s="153"/>
      <c r="JUO127" s="153"/>
      <c r="JUP127" s="153"/>
      <c r="JUQ127" s="153"/>
      <c r="JUR127" s="153"/>
      <c r="JUS127" s="153"/>
      <c r="JUT127" s="153"/>
      <c r="JUU127" s="153"/>
      <c r="JUV127" s="153"/>
      <c r="JUW127" s="153"/>
      <c r="JUX127" s="153"/>
      <c r="JUY127" s="153"/>
      <c r="JUZ127" s="153"/>
      <c r="JVA127" s="153"/>
      <c r="JVB127" s="153"/>
      <c r="JVC127" s="153"/>
      <c r="JVD127" s="153"/>
      <c r="JVE127" s="153"/>
      <c r="JVF127" s="153"/>
      <c r="JVG127" s="153"/>
      <c r="JVH127" s="153"/>
      <c r="JVI127" s="153"/>
      <c r="JVJ127" s="153"/>
      <c r="JVK127" s="153"/>
      <c r="JVL127" s="153"/>
      <c r="JVM127" s="153"/>
      <c r="JVN127" s="153"/>
      <c r="JVO127" s="153"/>
      <c r="JVP127" s="153"/>
      <c r="JVQ127" s="153"/>
      <c r="JVR127" s="153"/>
      <c r="JVS127" s="153"/>
      <c r="JVT127" s="153"/>
      <c r="JVU127" s="153"/>
      <c r="JVV127" s="153"/>
      <c r="JVW127" s="153"/>
      <c r="JVX127" s="153"/>
      <c r="JVY127" s="153"/>
      <c r="JVZ127" s="153"/>
      <c r="JWA127" s="153"/>
      <c r="JWB127" s="153"/>
      <c r="JWC127" s="153"/>
      <c r="JWD127" s="153"/>
      <c r="JWE127" s="153"/>
      <c r="JWF127" s="153"/>
      <c r="JWG127" s="153"/>
      <c r="JWH127" s="153"/>
      <c r="JWI127" s="153"/>
      <c r="JWJ127" s="153"/>
      <c r="JWK127" s="153"/>
      <c r="JWL127" s="153"/>
      <c r="JWM127" s="153"/>
      <c r="JWN127" s="153"/>
      <c r="JWO127" s="153"/>
      <c r="JWP127" s="153"/>
      <c r="JWQ127" s="153"/>
      <c r="JWR127" s="153"/>
      <c r="JWS127" s="153"/>
      <c r="JWT127" s="153"/>
      <c r="JWU127" s="153"/>
      <c r="JWV127" s="153"/>
      <c r="JWW127" s="153"/>
      <c r="JWX127" s="153"/>
      <c r="JWY127" s="153"/>
      <c r="JWZ127" s="153"/>
      <c r="JXA127" s="153"/>
      <c r="JXB127" s="153"/>
      <c r="JXC127" s="153"/>
      <c r="JXD127" s="153"/>
      <c r="JXE127" s="153"/>
      <c r="JXF127" s="153"/>
      <c r="JXG127" s="153"/>
      <c r="JXH127" s="153"/>
      <c r="JXI127" s="153"/>
      <c r="JXJ127" s="153"/>
      <c r="JXK127" s="153"/>
      <c r="JXL127" s="153"/>
      <c r="JXM127" s="153"/>
      <c r="JXN127" s="153"/>
      <c r="JXO127" s="153"/>
      <c r="JXP127" s="153"/>
      <c r="JXQ127" s="153"/>
      <c r="JXR127" s="153"/>
      <c r="JXS127" s="153"/>
      <c r="JXT127" s="153"/>
      <c r="JXU127" s="153"/>
      <c r="JXV127" s="153"/>
      <c r="JXW127" s="153"/>
      <c r="JXX127" s="153"/>
      <c r="JXY127" s="153"/>
      <c r="JXZ127" s="153"/>
      <c r="JYA127" s="153"/>
      <c r="JYB127" s="153"/>
      <c r="JYC127" s="153"/>
      <c r="JYD127" s="153"/>
      <c r="JYE127" s="153"/>
      <c r="JYF127" s="153"/>
      <c r="JYG127" s="153"/>
      <c r="JYH127" s="153"/>
      <c r="JYI127" s="153"/>
      <c r="JYJ127" s="153"/>
      <c r="JYK127" s="153"/>
      <c r="JYL127" s="153"/>
      <c r="JYM127" s="153"/>
      <c r="JYN127" s="153"/>
      <c r="JYO127" s="153"/>
      <c r="JYP127" s="153"/>
      <c r="JYQ127" s="153"/>
      <c r="JYR127" s="153"/>
      <c r="JYS127" s="153"/>
      <c r="JYT127" s="153"/>
      <c r="JYU127" s="153"/>
      <c r="JYV127" s="153"/>
      <c r="JYW127" s="153"/>
      <c r="JYX127" s="153"/>
      <c r="JYY127" s="153"/>
      <c r="JYZ127" s="153"/>
      <c r="JZA127" s="153"/>
      <c r="JZB127" s="153"/>
      <c r="JZC127" s="153"/>
      <c r="JZD127" s="153"/>
      <c r="JZE127" s="153"/>
      <c r="JZF127" s="153"/>
      <c r="JZG127" s="153"/>
      <c r="JZH127" s="153"/>
      <c r="JZI127" s="153"/>
      <c r="JZJ127" s="153"/>
      <c r="JZK127" s="153"/>
      <c r="JZL127" s="153"/>
      <c r="JZM127" s="153"/>
      <c r="JZN127" s="153"/>
      <c r="JZO127" s="153"/>
      <c r="JZP127" s="153"/>
      <c r="JZQ127" s="153"/>
      <c r="JZR127" s="153"/>
      <c r="JZS127" s="153"/>
      <c r="JZT127" s="153"/>
      <c r="JZU127" s="153"/>
      <c r="JZV127" s="153"/>
      <c r="JZW127" s="153"/>
      <c r="JZX127" s="153"/>
      <c r="JZY127" s="153"/>
      <c r="JZZ127" s="153"/>
      <c r="KAA127" s="153"/>
      <c r="KAB127" s="153"/>
      <c r="KAC127" s="153"/>
      <c r="KAD127" s="153"/>
      <c r="KAE127" s="153"/>
      <c r="KAF127" s="153"/>
      <c r="KAG127" s="153"/>
      <c r="KAH127" s="153"/>
      <c r="KAI127" s="153"/>
      <c r="KAJ127" s="153"/>
      <c r="KAK127" s="153"/>
      <c r="KAL127" s="153"/>
      <c r="KAM127" s="153"/>
      <c r="KAN127" s="153"/>
      <c r="KAO127" s="153"/>
      <c r="KAP127" s="153"/>
      <c r="KAQ127" s="153"/>
      <c r="KAR127" s="153"/>
      <c r="KAS127" s="153"/>
      <c r="KAT127" s="153"/>
      <c r="KAU127" s="153"/>
      <c r="KAV127" s="153"/>
      <c r="KAW127" s="153"/>
      <c r="KAX127" s="153"/>
      <c r="KAY127" s="153"/>
      <c r="KAZ127" s="153"/>
      <c r="KBA127" s="153"/>
      <c r="KBB127" s="153"/>
      <c r="KBC127" s="153"/>
      <c r="KBD127" s="153"/>
      <c r="KBE127" s="153"/>
      <c r="KBF127" s="153"/>
      <c r="KBG127" s="153"/>
      <c r="KBH127" s="153"/>
      <c r="KBI127" s="153"/>
      <c r="KBJ127" s="153"/>
      <c r="KBK127" s="153"/>
      <c r="KBL127" s="153"/>
      <c r="KBM127" s="153"/>
      <c r="KBN127" s="153"/>
      <c r="KBO127" s="153"/>
      <c r="KBP127" s="153"/>
      <c r="KBQ127" s="153"/>
      <c r="KBR127" s="153"/>
      <c r="KBS127" s="153"/>
      <c r="KBT127" s="153"/>
      <c r="KBU127" s="153"/>
      <c r="KBV127" s="153"/>
      <c r="KBW127" s="153"/>
      <c r="KBX127" s="153"/>
      <c r="KBY127" s="153"/>
      <c r="KBZ127" s="153"/>
      <c r="KCA127" s="153"/>
      <c r="KCB127" s="153"/>
      <c r="KCC127" s="153"/>
      <c r="KCD127" s="153"/>
      <c r="KCE127" s="153"/>
      <c r="KCF127" s="153"/>
      <c r="KCG127" s="153"/>
      <c r="KCH127" s="153"/>
      <c r="KCI127" s="153"/>
      <c r="KCJ127" s="153"/>
      <c r="KCK127" s="153"/>
      <c r="KCL127" s="153"/>
      <c r="KCM127" s="153"/>
      <c r="KCN127" s="153"/>
      <c r="KCO127" s="153"/>
      <c r="KCP127" s="153"/>
      <c r="KCQ127" s="153"/>
      <c r="KCR127" s="153"/>
      <c r="KCS127" s="153"/>
      <c r="KCT127" s="153"/>
      <c r="KCU127" s="153"/>
      <c r="KCV127" s="153"/>
      <c r="KCW127" s="153"/>
      <c r="KCX127" s="153"/>
      <c r="KCY127" s="153"/>
      <c r="KCZ127" s="153"/>
      <c r="KDA127" s="153"/>
      <c r="KDB127" s="153"/>
      <c r="KDC127" s="153"/>
      <c r="KDD127" s="153"/>
      <c r="KDE127" s="153"/>
      <c r="KDF127" s="153"/>
      <c r="KDG127" s="153"/>
      <c r="KDH127" s="153"/>
      <c r="KDI127" s="153"/>
      <c r="KDJ127" s="153"/>
      <c r="KDK127" s="153"/>
      <c r="KDL127" s="153"/>
      <c r="KDM127" s="153"/>
      <c r="KDN127" s="153"/>
      <c r="KDO127" s="153"/>
      <c r="KDP127" s="153"/>
      <c r="KDQ127" s="153"/>
      <c r="KDR127" s="153"/>
      <c r="KDS127" s="153"/>
      <c r="KDT127" s="153"/>
      <c r="KDU127" s="153"/>
      <c r="KDV127" s="153"/>
      <c r="KDW127" s="153"/>
      <c r="KDX127" s="153"/>
      <c r="KDY127" s="153"/>
      <c r="KDZ127" s="153"/>
      <c r="KEA127" s="153"/>
      <c r="KEB127" s="153"/>
      <c r="KEC127" s="153"/>
      <c r="KED127" s="153"/>
      <c r="KEE127" s="153"/>
      <c r="KEF127" s="153"/>
      <c r="KEG127" s="153"/>
      <c r="KEH127" s="153"/>
      <c r="KEI127" s="153"/>
      <c r="KEJ127" s="153"/>
      <c r="KEK127" s="153"/>
      <c r="KEL127" s="153"/>
      <c r="KEM127" s="153"/>
      <c r="KEN127" s="153"/>
      <c r="KEO127" s="153"/>
      <c r="KEP127" s="153"/>
      <c r="KEQ127" s="153"/>
      <c r="KER127" s="153"/>
      <c r="KES127" s="153"/>
      <c r="KET127" s="153"/>
      <c r="KEU127" s="153"/>
      <c r="KEV127" s="153"/>
      <c r="KEW127" s="153"/>
      <c r="KEX127" s="153"/>
      <c r="KEY127" s="153"/>
      <c r="KEZ127" s="153"/>
      <c r="KFA127" s="153"/>
      <c r="KFB127" s="153"/>
      <c r="KFC127" s="153"/>
      <c r="KFD127" s="153"/>
      <c r="KFE127" s="153"/>
      <c r="KFF127" s="153"/>
      <c r="KFG127" s="153"/>
      <c r="KFH127" s="153"/>
      <c r="KFI127" s="153"/>
      <c r="KFJ127" s="153"/>
      <c r="KFK127" s="153"/>
      <c r="KFL127" s="153"/>
      <c r="KFM127" s="153"/>
      <c r="KFN127" s="153"/>
      <c r="KFO127" s="153"/>
      <c r="KFP127" s="153"/>
      <c r="KFQ127" s="153"/>
      <c r="KFR127" s="153"/>
      <c r="KFS127" s="153"/>
      <c r="KFT127" s="153"/>
      <c r="KFU127" s="153"/>
      <c r="KFV127" s="153"/>
      <c r="KFW127" s="153"/>
      <c r="KFX127" s="153"/>
      <c r="KFY127" s="153"/>
      <c r="KFZ127" s="153"/>
      <c r="KGA127" s="153"/>
      <c r="KGB127" s="153"/>
      <c r="KGC127" s="153"/>
      <c r="KGD127" s="153"/>
      <c r="KGE127" s="153"/>
      <c r="KGF127" s="153"/>
      <c r="KGG127" s="153"/>
      <c r="KGH127" s="153"/>
      <c r="KGI127" s="153"/>
      <c r="KGJ127" s="153"/>
      <c r="KGK127" s="153"/>
      <c r="KGL127" s="153"/>
      <c r="KGM127" s="153"/>
      <c r="KGN127" s="153"/>
      <c r="KGO127" s="153"/>
      <c r="KGP127" s="153"/>
      <c r="KGQ127" s="153"/>
      <c r="KGR127" s="153"/>
      <c r="KGS127" s="153"/>
      <c r="KGT127" s="153"/>
      <c r="KGU127" s="153"/>
      <c r="KGV127" s="153"/>
      <c r="KGW127" s="153"/>
      <c r="KGX127" s="153"/>
      <c r="KGY127" s="153"/>
      <c r="KGZ127" s="153"/>
      <c r="KHA127" s="153"/>
      <c r="KHB127" s="153"/>
      <c r="KHC127" s="153"/>
      <c r="KHD127" s="153"/>
      <c r="KHE127" s="153"/>
      <c r="KHF127" s="153"/>
      <c r="KHG127" s="153"/>
      <c r="KHH127" s="153"/>
      <c r="KHI127" s="153"/>
      <c r="KHJ127" s="153"/>
      <c r="KHK127" s="153"/>
      <c r="KHL127" s="153"/>
      <c r="KHM127" s="153"/>
      <c r="KHN127" s="153"/>
      <c r="KHO127" s="153"/>
      <c r="KHP127" s="153"/>
      <c r="KHQ127" s="153"/>
      <c r="KHR127" s="153"/>
      <c r="KHS127" s="153"/>
      <c r="KHT127" s="153"/>
      <c r="KHU127" s="153"/>
      <c r="KHV127" s="153"/>
      <c r="KHW127" s="153"/>
      <c r="KHX127" s="153"/>
      <c r="KHY127" s="153"/>
      <c r="KHZ127" s="153"/>
      <c r="KIA127" s="153"/>
      <c r="KIB127" s="153"/>
      <c r="KIC127" s="153"/>
      <c r="KID127" s="153"/>
      <c r="KIE127" s="153"/>
      <c r="KIF127" s="153"/>
      <c r="KIG127" s="153"/>
      <c r="KIH127" s="153"/>
      <c r="KII127" s="153"/>
      <c r="KIJ127" s="153"/>
      <c r="KIK127" s="153"/>
      <c r="KIL127" s="153"/>
      <c r="KIM127" s="153"/>
      <c r="KIN127" s="153"/>
      <c r="KIO127" s="153"/>
      <c r="KIP127" s="153"/>
      <c r="KIQ127" s="153"/>
      <c r="KIR127" s="153"/>
      <c r="KIS127" s="153"/>
      <c r="KIT127" s="153"/>
      <c r="KIU127" s="153"/>
      <c r="KIV127" s="153"/>
      <c r="KIW127" s="153"/>
      <c r="KIX127" s="153"/>
      <c r="KIY127" s="153"/>
      <c r="KIZ127" s="153"/>
      <c r="KJA127" s="153"/>
      <c r="KJB127" s="153"/>
      <c r="KJC127" s="153"/>
      <c r="KJD127" s="153"/>
      <c r="KJE127" s="153"/>
      <c r="KJF127" s="153"/>
      <c r="KJG127" s="153"/>
      <c r="KJH127" s="153"/>
      <c r="KJI127" s="153"/>
      <c r="KJJ127" s="153"/>
      <c r="KJK127" s="153"/>
      <c r="KJL127" s="153"/>
      <c r="KJM127" s="153"/>
      <c r="KJN127" s="153"/>
      <c r="KJO127" s="153"/>
      <c r="KJP127" s="153"/>
      <c r="KJQ127" s="153"/>
      <c r="KJR127" s="153"/>
      <c r="KJS127" s="153"/>
      <c r="KJT127" s="153"/>
      <c r="KJU127" s="153"/>
      <c r="KJV127" s="153"/>
      <c r="KJW127" s="153"/>
      <c r="KJX127" s="153"/>
      <c r="KJY127" s="153"/>
      <c r="KJZ127" s="153"/>
      <c r="KKA127" s="153"/>
      <c r="KKB127" s="153"/>
      <c r="KKC127" s="153"/>
      <c r="KKD127" s="153"/>
      <c r="KKE127" s="153"/>
      <c r="KKF127" s="153"/>
      <c r="KKG127" s="153"/>
      <c r="KKH127" s="153"/>
      <c r="KKI127" s="153"/>
      <c r="KKJ127" s="153"/>
      <c r="KKK127" s="153"/>
      <c r="KKL127" s="153"/>
      <c r="KKM127" s="153"/>
      <c r="KKN127" s="153"/>
      <c r="KKO127" s="153"/>
      <c r="KKP127" s="153"/>
      <c r="KKQ127" s="153"/>
      <c r="KKR127" s="153"/>
      <c r="KKS127" s="153"/>
      <c r="KKT127" s="153"/>
      <c r="KKU127" s="153"/>
      <c r="KKV127" s="153"/>
      <c r="KKW127" s="153"/>
      <c r="KKX127" s="153"/>
      <c r="KKY127" s="153"/>
      <c r="KKZ127" s="153"/>
      <c r="KLA127" s="153"/>
      <c r="KLB127" s="153"/>
      <c r="KLC127" s="153"/>
      <c r="KLD127" s="153"/>
      <c r="KLE127" s="153"/>
      <c r="KLF127" s="153"/>
      <c r="KLG127" s="153"/>
      <c r="KLH127" s="153"/>
      <c r="KLI127" s="153"/>
      <c r="KLJ127" s="153"/>
      <c r="KLK127" s="153"/>
      <c r="KLL127" s="153"/>
      <c r="KLM127" s="153"/>
      <c r="KLN127" s="153"/>
      <c r="KLO127" s="153"/>
      <c r="KLP127" s="153"/>
      <c r="KLQ127" s="153"/>
      <c r="KLR127" s="153"/>
      <c r="KLS127" s="153"/>
      <c r="KLT127" s="153"/>
      <c r="KLU127" s="153"/>
      <c r="KLV127" s="153"/>
      <c r="KLW127" s="153"/>
      <c r="KLX127" s="153"/>
      <c r="KLY127" s="153"/>
      <c r="KLZ127" s="153"/>
      <c r="KMA127" s="153"/>
      <c r="KMB127" s="153"/>
      <c r="KMC127" s="153"/>
      <c r="KMD127" s="153"/>
      <c r="KME127" s="153"/>
      <c r="KMF127" s="153"/>
      <c r="KMG127" s="153"/>
      <c r="KMH127" s="153"/>
      <c r="KMI127" s="153"/>
      <c r="KMJ127" s="153"/>
      <c r="KMK127" s="153"/>
      <c r="KML127" s="153"/>
      <c r="KMM127" s="153"/>
      <c r="KMN127" s="153"/>
      <c r="KMO127" s="153"/>
      <c r="KMP127" s="153"/>
      <c r="KMQ127" s="153"/>
      <c r="KMR127" s="153"/>
      <c r="KMS127" s="153"/>
      <c r="KMT127" s="153"/>
      <c r="KMU127" s="153"/>
      <c r="KMV127" s="153"/>
      <c r="KMW127" s="153"/>
      <c r="KMX127" s="153"/>
      <c r="KMY127" s="153"/>
      <c r="KMZ127" s="153"/>
      <c r="KNA127" s="153"/>
      <c r="KNB127" s="153"/>
      <c r="KNC127" s="153"/>
      <c r="KND127" s="153"/>
      <c r="KNE127" s="153"/>
      <c r="KNF127" s="153"/>
      <c r="KNG127" s="153"/>
      <c r="KNH127" s="153"/>
      <c r="KNI127" s="153"/>
      <c r="KNJ127" s="153"/>
      <c r="KNK127" s="153"/>
      <c r="KNL127" s="153"/>
      <c r="KNM127" s="153"/>
      <c r="KNN127" s="153"/>
      <c r="KNO127" s="153"/>
      <c r="KNP127" s="153"/>
      <c r="KNQ127" s="153"/>
      <c r="KNR127" s="153"/>
      <c r="KNS127" s="153"/>
      <c r="KNT127" s="153"/>
      <c r="KNU127" s="153"/>
      <c r="KNV127" s="153"/>
      <c r="KNW127" s="153"/>
      <c r="KNX127" s="153"/>
      <c r="KNY127" s="153"/>
      <c r="KNZ127" s="153"/>
      <c r="KOA127" s="153"/>
      <c r="KOB127" s="153"/>
      <c r="KOC127" s="153"/>
      <c r="KOD127" s="153"/>
      <c r="KOE127" s="153"/>
      <c r="KOF127" s="153"/>
      <c r="KOG127" s="153"/>
      <c r="KOH127" s="153"/>
      <c r="KOI127" s="153"/>
      <c r="KOJ127" s="153"/>
      <c r="KOK127" s="153"/>
      <c r="KOL127" s="153"/>
      <c r="KOM127" s="153"/>
      <c r="KON127" s="153"/>
      <c r="KOO127" s="153"/>
      <c r="KOP127" s="153"/>
      <c r="KOQ127" s="153"/>
      <c r="KOR127" s="153"/>
      <c r="KOS127" s="153"/>
      <c r="KOT127" s="153"/>
      <c r="KOU127" s="153"/>
      <c r="KOV127" s="153"/>
      <c r="KOW127" s="153"/>
      <c r="KOX127" s="153"/>
      <c r="KOY127" s="153"/>
      <c r="KOZ127" s="153"/>
      <c r="KPA127" s="153"/>
      <c r="KPB127" s="153"/>
      <c r="KPC127" s="153"/>
      <c r="KPD127" s="153"/>
      <c r="KPE127" s="153"/>
      <c r="KPF127" s="153"/>
      <c r="KPG127" s="153"/>
      <c r="KPH127" s="153"/>
      <c r="KPI127" s="153"/>
      <c r="KPJ127" s="153"/>
      <c r="KPK127" s="153"/>
      <c r="KPL127" s="153"/>
      <c r="KPM127" s="153"/>
      <c r="KPN127" s="153"/>
      <c r="KPO127" s="153"/>
      <c r="KPP127" s="153"/>
      <c r="KPQ127" s="153"/>
      <c r="KPR127" s="153"/>
      <c r="KPS127" s="153"/>
      <c r="KPT127" s="153"/>
      <c r="KPU127" s="153"/>
      <c r="KPV127" s="153"/>
      <c r="KPW127" s="153"/>
      <c r="KPX127" s="153"/>
      <c r="KPY127" s="153"/>
      <c r="KPZ127" s="153"/>
      <c r="KQA127" s="153"/>
      <c r="KQB127" s="153"/>
      <c r="KQC127" s="153"/>
      <c r="KQD127" s="153"/>
      <c r="KQE127" s="153"/>
      <c r="KQF127" s="153"/>
      <c r="KQG127" s="153"/>
      <c r="KQH127" s="153"/>
      <c r="KQI127" s="153"/>
      <c r="KQJ127" s="153"/>
      <c r="KQK127" s="153"/>
      <c r="KQL127" s="153"/>
      <c r="KQM127" s="153"/>
      <c r="KQN127" s="153"/>
      <c r="KQO127" s="153"/>
      <c r="KQP127" s="153"/>
      <c r="KQQ127" s="153"/>
      <c r="KQR127" s="153"/>
      <c r="KQS127" s="153"/>
      <c r="KQT127" s="153"/>
      <c r="KQU127" s="153"/>
      <c r="KQV127" s="153"/>
      <c r="KQW127" s="153"/>
      <c r="KQX127" s="153"/>
      <c r="KQY127" s="153"/>
      <c r="KQZ127" s="153"/>
      <c r="KRA127" s="153"/>
      <c r="KRB127" s="153"/>
      <c r="KRC127" s="153"/>
      <c r="KRD127" s="153"/>
      <c r="KRE127" s="153"/>
      <c r="KRF127" s="153"/>
      <c r="KRG127" s="153"/>
      <c r="KRH127" s="153"/>
      <c r="KRI127" s="153"/>
      <c r="KRJ127" s="153"/>
      <c r="KRK127" s="153"/>
      <c r="KRL127" s="153"/>
      <c r="KRM127" s="153"/>
      <c r="KRN127" s="153"/>
      <c r="KRO127" s="153"/>
      <c r="KRP127" s="153"/>
      <c r="KRQ127" s="153"/>
      <c r="KRR127" s="153"/>
      <c r="KRS127" s="153"/>
      <c r="KRT127" s="153"/>
      <c r="KRU127" s="153"/>
      <c r="KRV127" s="153"/>
      <c r="KRW127" s="153"/>
      <c r="KRX127" s="153"/>
      <c r="KRY127" s="153"/>
      <c r="KRZ127" s="153"/>
      <c r="KSA127" s="153"/>
      <c r="KSB127" s="153"/>
      <c r="KSC127" s="153"/>
      <c r="KSD127" s="153"/>
      <c r="KSE127" s="153"/>
      <c r="KSF127" s="153"/>
      <c r="KSG127" s="153"/>
      <c r="KSH127" s="153"/>
      <c r="KSI127" s="153"/>
      <c r="KSJ127" s="153"/>
      <c r="KSK127" s="153"/>
      <c r="KSL127" s="153"/>
      <c r="KSM127" s="153"/>
      <c r="KSN127" s="153"/>
      <c r="KSO127" s="153"/>
      <c r="KSP127" s="153"/>
      <c r="KSQ127" s="153"/>
      <c r="KSR127" s="153"/>
      <c r="KSS127" s="153"/>
      <c r="KST127" s="153"/>
      <c r="KSU127" s="153"/>
      <c r="KSV127" s="153"/>
      <c r="KSW127" s="153"/>
      <c r="KSX127" s="153"/>
      <c r="KSY127" s="153"/>
      <c r="KSZ127" s="153"/>
      <c r="KTA127" s="153"/>
      <c r="KTB127" s="153"/>
      <c r="KTC127" s="153"/>
      <c r="KTD127" s="153"/>
      <c r="KTE127" s="153"/>
      <c r="KTF127" s="153"/>
      <c r="KTG127" s="153"/>
      <c r="KTH127" s="153"/>
      <c r="KTI127" s="153"/>
      <c r="KTJ127" s="153"/>
      <c r="KTK127" s="153"/>
      <c r="KTL127" s="153"/>
      <c r="KTM127" s="153"/>
      <c r="KTN127" s="153"/>
      <c r="KTO127" s="153"/>
      <c r="KTP127" s="153"/>
      <c r="KTQ127" s="153"/>
      <c r="KTR127" s="153"/>
      <c r="KTS127" s="153"/>
      <c r="KTT127" s="153"/>
      <c r="KTU127" s="153"/>
      <c r="KTV127" s="153"/>
      <c r="KTW127" s="153"/>
      <c r="KTX127" s="153"/>
      <c r="KTY127" s="153"/>
      <c r="KTZ127" s="153"/>
      <c r="KUA127" s="153"/>
      <c r="KUB127" s="153"/>
      <c r="KUC127" s="153"/>
      <c r="KUD127" s="153"/>
      <c r="KUE127" s="153"/>
      <c r="KUF127" s="153"/>
      <c r="KUG127" s="153"/>
      <c r="KUH127" s="153"/>
      <c r="KUI127" s="153"/>
      <c r="KUJ127" s="153"/>
      <c r="KUK127" s="153"/>
      <c r="KUL127" s="153"/>
      <c r="KUM127" s="153"/>
      <c r="KUN127" s="153"/>
      <c r="KUO127" s="153"/>
      <c r="KUP127" s="153"/>
      <c r="KUQ127" s="153"/>
      <c r="KUR127" s="153"/>
      <c r="KUS127" s="153"/>
      <c r="KUT127" s="153"/>
      <c r="KUU127" s="153"/>
      <c r="KUV127" s="153"/>
      <c r="KUW127" s="153"/>
      <c r="KUX127" s="153"/>
      <c r="KUY127" s="153"/>
      <c r="KUZ127" s="153"/>
      <c r="KVA127" s="153"/>
      <c r="KVB127" s="153"/>
      <c r="KVC127" s="153"/>
      <c r="KVD127" s="153"/>
      <c r="KVE127" s="153"/>
      <c r="KVF127" s="153"/>
      <c r="KVG127" s="153"/>
      <c r="KVH127" s="153"/>
      <c r="KVI127" s="153"/>
      <c r="KVJ127" s="153"/>
      <c r="KVK127" s="153"/>
      <c r="KVL127" s="153"/>
      <c r="KVM127" s="153"/>
      <c r="KVN127" s="153"/>
      <c r="KVO127" s="153"/>
      <c r="KVP127" s="153"/>
      <c r="KVQ127" s="153"/>
      <c r="KVR127" s="153"/>
      <c r="KVS127" s="153"/>
      <c r="KVT127" s="153"/>
      <c r="KVU127" s="153"/>
      <c r="KVV127" s="153"/>
      <c r="KVW127" s="153"/>
      <c r="KVX127" s="153"/>
      <c r="KVY127" s="153"/>
      <c r="KVZ127" s="153"/>
      <c r="KWA127" s="153"/>
      <c r="KWB127" s="153"/>
      <c r="KWC127" s="153"/>
      <c r="KWD127" s="153"/>
      <c r="KWE127" s="153"/>
      <c r="KWF127" s="153"/>
      <c r="KWG127" s="153"/>
      <c r="KWH127" s="153"/>
      <c r="KWI127" s="153"/>
      <c r="KWJ127" s="153"/>
      <c r="KWK127" s="153"/>
      <c r="KWL127" s="153"/>
      <c r="KWM127" s="153"/>
      <c r="KWN127" s="153"/>
      <c r="KWO127" s="153"/>
      <c r="KWP127" s="153"/>
      <c r="KWQ127" s="153"/>
      <c r="KWR127" s="153"/>
      <c r="KWS127" s="153"/>
      <c r="KWT127" s="153"/>
      <c r="KWU127" s="153"/>
      <c r="KWV127" s="153"/>
      <c r="KWW127" s="153"/>
      <c r="KWX127" s="153"/>
      <c r="KWY127" s="153"/>
      <c r="KWZ127" s="153"/>
      <c r="KXA127" s="153"/>
      <c r="KXB127" s="153"/>
      <c r="KXC127" s="153"/>
      <c r="KXD127" s="153"/>
      <c r="KXE127" s="153"/>
      <c r="KXF127" s="153"/>
      <c r="KXG127" s="153"/>
      <c r="KXH127" s="153"/>
      <c r="KXI127" s="153"/>
      <c r="KXJ127" s="153"/>
      <c r="KXK127" s="153"/>
      <c r="KXL127" s="153"/>
      <c r="KXM127" s="153"/>
      <c r="KXN127" s="153"/>
      <c r="KXO127" s="153"/>
      <c r="KXP127" s="153"/>
      <c r="KXQ127" s="153"/>
      <c r="KXR127" s="153"/>
      <c r="KXS127" s="153"/>
      <c r="KXT127" s="153"/>
      <c r="KXU127" s="153"/>
      <c r="KXV127" s="153"/>
      <c r="KXW127" s="153"/>
      <c r="KXX127" s="153"/>
      <c r="KXY127" s="153"/>
      <c r="KXZ127" s="153"/>
      <c r="KYA127" s="153"/>
      <c r="KYB127" s="153"/>
      <c r="KYC127" s="153"/>
      <c r="KYD127" s="153"/>
      <c r="KYE127" s="153"/>
      <c r="KYF127" s="153"/>
      <c r="KYG127" s="153"/>
      <c r="KYH127" s="153"/>
      <c r="KYI127" s="153"/>
      <c r="KYJ127" s="153"/>
      <c r="KYK127" s="153"/>
      <c r="KYL127" s="153"/>
      <c r="KYM127" s="153"/>
      <c r="KYN127" s="153"/>
      <c r="KYO127" s="153"/>
      <c r="KYP127" s="153"/>
      <c r="KYQ127" s="153"/>
      <c r="KYR127" s="153"/>
      <c r="KYS127" s="153"/>
      <c r="KYT127" s="153"/>
      <c r="KYU127" s="153"/>
      <c r="KYV127" s="153"/>
      <c r="KYW127" s="153"/>
      <c r="KYX127" s="153"/>
      <c r="KYY127" s="153"/>
      <c r="KYZ127" s="153"/>
      <c r="KZA127" s="153"/>
      <c r="KZB127" s="153"/>
      <c r="KZC127" s="153"/>
      <c r="KZD127" s="153"/>
      <c r="KZE127" s="153"/>
      <c r="KZF127" s="153"/>
      <c r="KZG127" s="153"/>
      <c r="KZH127" s="153"/>
      <c r="KZI127" s="153"/>
      <c r="KZJ127" s="153"/>
      <c r="KZK127" s="153"/>
      <c r="KZL127" s="153"/>
      <c r="KZM127" s="153"/>
      <c r="KZN127" s="153"/>
      <c r="KZO127" s="153"/>
      <c r="KZP127" s="153"/>
      <c r="KZQ127" s="153"/>
      <c r="KZR127" s="153"/>
      <c r="KZS127" s="153"/>
      <c r="KZT127" s="153"/>
      <c r="KZU127" s="153"/>
      <c r="KZV127" s="153"/>
      <c r="KZW127" s="153"/>
      <c r="KZX127" s="153"/>
      <c r="KZY127" s="153"/>
      <c r="KZZ127" s="153"/>
      <c r="LAA127" s="153"/>
      <c r="LAB127" s="153"/>
      <c r="LAC127" s="153"/>
      <c r="LAD127" s="153"/>
      <c r="LAE127" s="153"/>
      <c r="LAF127" s="153"/>
      <c r="LAG127" s="153"/>
      <c r="LAH127" s="153"/>
      <c r="LAI127" s="153"/>
      <c r="LAJ127" s="153"/>
      <c r="LAK127" s="153"/>
      <c r="LAL127" s="153"/>
      <c r="LAM127" s="153"/>
      <c r="LAN127" s="153"/>
      <c r="LAO127" s="153"/>
      <c r="LAP127" s="153"/>
      <c r="LAQ127" s="153"/>
      <c r="LAR127" s="153"/>
      <c r="LAS127" s="153"/>
      <c r="LAT127" s="153"/>
      <c r="LAU127" s="153"/>
      <c r="LAV127" s="153"/>
      <c r="LAW127" s="153"/>
      <c r="LAX127" s="153"/>
      <c r="LAY127" s="153"/>
      <c r="LAZ127" s="153"/>
      <c r="LBA127" s="153"/>
      <c r="LBB127" s="153"/>
      <c r="LBC127" s="153"/>
      <c r="LBD127" s="153"/>
      <c r="LBE127" s="153"/>
      <c r="LBF127" s="153"/>
      <c r="LBG127" s="153"/>
      <c r="LBH127" s="153"/>
      <c r="LBI127" s="153"/>
      <c r="LBJ127" s="153"/>
      <c r="LBK127" s="153"/>
      <c r="LBL127" s="153"/>
      <c r="LBM127" s="153"/>
      <c r="LBN127" s="153"/>
      <c r="LBO127" s="153"/>
      <c r="LBP127" s="153"/>
      <c r="LBQ127" s="153"/>
      <c r="LBR127" s="153"/>
      <c r="LBS127" s="153"/>
      <c r="LBT127" s="153"/>
      <c r="LBU127" s="153"/>
      <c r="LBV127" s="153"/>
      <c r="LBW127" s="153"/>
      <c r="LBX127" s="153"/>
      <c r="LBY127" s="153"/>
      <c r="LBZ127" s="153"/>
      <c r="LCA127" s="153"/>
      <c r="LCB127" s="153"/>
      <c r="LCC127" s="153"/>
      <c r="LCD127" s="153"/>
      <c r="LCE127" s="153"/>
      <c r="LCF127" s="153"/>
      <c r="LCG127" s="153"/>
      <c r="LCH127" s="153"/>
      <c r="LCI127" s="153"/>
      <c r="LCJ127" s="153"/>
      <c r="LCK127" s="153"/>
      <c r="LCL127" s="153"/>
      <c r="LCM127" s="153"/>
      <c r="LCN127" s="153"/>
      <c r="LCO127" s="153"/>
      <c r="LCP127" s="153"/>
      <c r="LCQ127" s="153"/>
      <c r="LCR127" s="153"/>
      <c r="LCS127" s="153"/>
      <c r="LCT127" s="153"/>
      <c r="LCU127" s="153"/>
      <c r="LCV127" s="153"/>
      <c r="LCW127" s="153"/>
      <c r="LCX127" s="153"/>
      <c r="LCY127" s="153"/>
      <c r="LCZ127" s="153"/>
      <c r="LDA127" s="153"/>
      <c r="LDB127" s="153"/>
      <c r="LDC127" s="153"/>
      <c r="LDD127" s="153"/>
      <c r="LDE127" s="153"/>
      <c r="LDF127" s="153"/>
      <c r="LDG127" s="153"/>
      <c r="LDH127" s="153"/>
      <c r="LDI127" s="153"/>
      <c r="LDJ127" s="153"/>
      <c r="LDK127" s="153"/>
      <c r="LDL127" s="153"/>
      <c r="LDM127" s="153"/>
      <c r="LDN127" s="153"/>
      <c r="LDO127" s="153"/>
      <c r="LDP127" s="153"/>
      <c r="LDQ127" s="153"/>
      <c r="LDR127" s="153"/>
      <c r="LDS127" s="153"/>
      <c r="LDT127" s="153"/>
      <c r="LDU127" s="153"/>
      <c r="LDV127" s="153"/>
      <c r="LDW127" s="153"/>
      <c r="LDX127" s="153"/>
      <c r="LDY127" s="153"/>
      <c r="LDZ127" s="153"/>
      <c r="LEA127" s="153"/>
      <c r="LEB127" s="153"/>
      <c r="LEC127" s="153"/>
      <c r="LED127" s="153"/>
      <c r="LEE127" s="153"/>
      <c r="LEF127" s="153"/>
      <c r="LEG127" s="153"/>
      <c r="LEH127" s="153"/>
      <c r="LEI127" s="153"/>
      <c r="LEJ127" s="153"/>
      <c r="LEK127" s="153"/>
      <c r="LEL127" s="153"/>
      <c r="LEM127" s="153"/>
      <c r="LEN127" s="153"/>
      <c r="LEO127" s="153"/>
      <c r="LEP127" s="153"/>
      <c r="LEQ127" s="153"/>
      <c r="LER127" s="153"/>
      <c r="LES127" s="153"/>
      <c r="LET127" s="153"/>
      <c r="LEU127" s="153"/>
      <c r="LEV127" s="153"/>
      <c r="LEW127" s="153"/>
      <c r="LEX127" s="153"/>
      <c r="LEY127" s="153"/>
      <c r="LEZ127" s="153"/>
      <c r="LFA127" s="153"/>
      <c r="LFB127" s="153"/>
      <c r="LFC127" s="153"/>
      <c r="LFD127" s="153"/>
      <c r="LFE127" s="153"/>
      <c r="LFF127" s="153"/>
      <c r="LFG127" s="153"/>
      <c r="LFH127" s="153"/>
      <c r="LFI127" s="153"/>
      <c r="LFJ127" s="153"/>
      <c r="LFK127" s="153"/>
      <c r="LFL127" s="153"/>
      <c r="LFM127" s="153"/>
      <c r="LFN127" s="153"/>
      <c r="LFO127" s="153"/>
      <c r="LFP127" s="153"/>
      <c r="LFQ127" s="153"/>
      <c r="LFR127" s="153"/>
      <c r="LFS127" s="153"/>
      <c r="LFT127" s="153"/>
      <c r="LFU127" s="153"/>
      <c r="LFV127" s="153"/>
      <c r="LFW127" s="153"/>
      <c r="LFX127" s="153"/>
      <c r="LFY127" s="153"/>
      <c r="LFZ127" s="153"/>
      <c r="LGA127" s="153"/>
      <c r="LGB127" s="153"/>
      <c r="LGC127" s="153"/>
      <c r="LGD127" s="153"/>
      <c r="LGE127" s="153"/>
      <c r="LGF127" s="153"/>
      <c r="LGG127" s="153"/>
      <c r="LGH127" s="153"/>
      <c r="LGI127" s="153"/>
      <c r="LGJ127" s="153"/>
      <c r="LGK127" s="153"/>
      <c r="LGL127" s="153"/>
      <c r="LGM127" s="153"/>
      <c r="LGN127" s="153"/>
      <c r="LGO127" s="153"/>
      <c r="LGP127" s="153"/>
      <c r="LGQ127" s="153"/>
      <c r="LGR127" s="153"/>
      <c r="LGS127" s="153"/>
      <c r="LGT127" s="153"/>
      <c r="LGU127" s="153"/>
      <c r="LGV127" s="153"/>
      <c r="LGW127" s="153"/>
      <c r="LGX127" s="153"/>
      <c r="LGY127" s="153"/>
      <c r="LGZ127" s="153"/>
      <c r="LHA127" s="153"/>
      <c r="LHB127" s="153"/>
      <c r="LHC127" s="153"/>
      <c r="LHD127" s="153"/>
      <c r="LHE127" s="153"/>
      <c r="LHF127" s="153"/>
      <c r="LHG127" s="153"/>
      <c r="LHH127" s="153"/>
      <c r="LHI127" s="153"/>
      <c r="LHJ127" s="153"/>
      <c r="LHK127" s="153"/>
      <c r="LHL127" s="153"/>
      <c r="LHM127" s="153"/>
      <c r="LHN127" s="153"/>
      <c r="LHO127" s="153"/>
      <c r="LHP127" s="153"/>
      <c r="LHQ127" s="153"/>
      <c r="LHR127" s="153"/>
      <c r="LHS127" s="153"/>
      <c r="LHT127" s="153"/>
      <c r="LHU127" s="153"/>
      <c r="LHV127" s="153"/>
      <c r="LHW127" s="153"/>
      <c r="LHX127" s="153"/>
      <c r="LHY127" s="153"/>
      <c r="LHZ127" s="153"/>
      <c r="LIA127" s="153"/>
      <c r="LIB127" s="153"/>
      <c r="LIC127" s="153"/>
      <c r="LID127" s="153"/>
      <c r="LIE127" s="153"/>
      <c r="LIF127" s="153"/>
      <c r="LIG127" s="153"/>
      <c r="LIH127" s="153"/>
      <c r="LII127" s="153"/>
      <c r="LIJ127" s="153"/>
      <c r="LIK127" s="153"/>
      <c r="LIL127" s="153"/>
      <c r="LIM127" s="153"/>
      <c r="LIN127" s="153"/>
      <c r="LIO127" s="153"/>
      <c r="LIP127" s="153"/>
      <c r="LIQ127" s="153"/>
      <c r="LIR127" s="153"/>
      <c r="LIS127" s="153"/>
      <c r="LIT127" s="153"/>
      <c r="LIU127" s="153"/>
      <c r="LIV127" s="153"/>
      <c r="LIW127" s="153"/>
      <c r="LIX127" s="153"/>
      <c r="LIY127" s="153"/>
      <c r="LIZ127" s="153"/>
      <c r="LJA127" s="153"/>
      <c r="LJB127" s="153"/>
      <c r="LJC127" s="153"/>
      <c r="LJD127" s="153"/>
      <c r="LJE127" s="153"/>
      <c r="LJF127" s="153"/>
      <c r="LJG127" s="153"/>
      <c r="LJH127" s="153"/>
      <c r="LJI127" s="153"/>
      <c r="LJJ127" s="153"/>
      <c r="LJK127" s="153"/>
      <c r="LJL127" s="153"/>
      <c r="LJM127" s="153"/>
      <c r="LJN127" s="153"/>
      <c r="LJO127" s="153"/>
      <c r="LJP127" s="153"/>
      <c r="LJQ127" s="153"/>
      <c r="LJR127" s="153"/>
      <c r="LJS127" s="153"/>
      <c r="LJT127" s="153"/>
      <c r="LJU127" s="153"/>
      <c r="LJV127" s="153"/>
      <c r="LJW127" s="153"/>
      <c r="LJX127" s="153"/>
      <c r="LJY127" s="153"/>
      <c r="LJZ127" s="153"/>
      <c r="LKA127" s="153"/>
      <c r="LKB127" s="153"/>
      <c r="LKC127" s="153"/>
      <c r="LKD127" s="153"/>
      <c r="LKE127" s="153"/>
      <c r="LKF127" s="153"/>
      <c r="LKG127" s="153"/>
      <c r="LKH127" s="153"/>
      <c r="LKI127" s="153"/>
      <c r="LKJ127" s="153"/>
      <c r="LKK127" s="153"/>
      <c r="LKL127" s="153"/>
      <c r="LKM127" s="153"/>
      <c r="LKN127" s="153"/>
      <c r="LKO127" s="153"/>
      <c r="LKP127" s="153"/>
      <c r="LKQ127" s="153"/>
      <c r="LKR127" s="153"/>
      <c r="LKS127" s="153"/>
      <c r="LKT127" s="153"/>
      <c r="LKU127" s="153"/>
      <c r="LKV127" s="153"/>
      <c r="LKW127" s="153"/>
      <c r="LKX127" s="153"/>
      <c r="LKY127" s="153"/>
      <c r="LKZ127" s="153"/>
      <c r="LLA127" s="153"/>
      <c r="LLB127" s="153"/>
      <c r="LLC127" s="153"/>
      <c r="LLD127" s="153"/>
      <c r="LLE127" s="153"/>
      <c r="LLF127" s="153"/>
      <c r="LLG127" s="153"/>
      <c r="LLH127" s="153"/>
      <c r="LLI127" s="153"/>
      <c r="LLJ127" s="153"/>
      <c r="LLK127" s="153"/>
      <c r="LLL127" s="153"/>
      <c r="LLM127" s="153"/>
      <c r="LLN127" s="153"/>
      <c r="LLO127" s="153"/>
      <c r="LLP127" s="153"/>
      <c r="LLQ127" s="153"/>
      <c r="LLR127" s="153"/>
      <c r="LLS127" s="153"/>
      <c r="LLT127" s="153"/>
      <c r="LLU127" s="153"/>
      <c r="LLV127" s="153"/>
      <c r="LLW127" s="153"/>
      <c r="LLX127" s="153"/>
      <c r="LLY127" s="153"/>
      <c r="LLZ127" s="153"/>
      <c r="LMA127" s="153"/>
      <c r="LMB127" s="153"/>
      <c r="LMC127" s="153"/>
      <c r="LMD127" s="153"/>
      <c r="LME127" s="153"/>
      <c r="LMF127" s="153"/>
      <c r="LMG127" s="153"/>
      <c r="LMH127" s="153"/>
      <c r="LMI127" s="153"/>
      <c r="LMJ127" s="153"/>
      <c r="LMK127" s="153"/>
      <c r="LML127" s="153"/>
      <c r="LMM127" s="153"/>
      <c r="LMN127" s="153"/>
      <c r="LMO127" s="153"/>
      <c r="LMP127" s="153"/>
      <c r="LMQ127" s="153"/>
      <c r="LMR127" s="153"/>
      <c r="LMS127" s="153"/>
      <c r="LMT127" s="153"/>
      <c r="LMU127" s="153"/>
      <c r="LMV127" s="153"/>
      <c r="LMW127" s="153"/>
      <c r="LMX127" s="153"/>
      <c r="LMY127" s="153"/>
      <c r="LMZ127" s="153"/>
      <c r="LNA127" s="153"/>
      <c r="LNB127" s="153"/>
      <c r="LNC127" s="153"/>
      <c r="LND127" s="153"/>
      <c r="LNE127" s="153"/>
      <c r="LNF127" s="153"/>
      <c r="LNG127" s="153"/>
      <c r="LNH127" s="153"/>
      <c r="LNI127" s="153"/>
      <c r="LNJ127" s="153"/>
      <c r="LNK127" s="153"/>
      <c r="LNL127" s="153"/>
      <c r="LNM127" s="153"/>
      <c r="LNN127" s="153"/>
      <c r="LNO127" s="153"/>
      <c r="LNP127" s="153"/>
      <c r="LNQ127" s="153"/>
      <c r="LNR127" s="153"/>
      <c r="LNS127" s="153"/>
      <c r="LNT127" s="153"/>
      <c r="LNU127" s="153"/>
      <c r="LNV127" s="153"/>
      <c r="LNW127" s="153"/>
      <c r="LNX127" s="153"/>
      <c r="LNY127" s="153"/>
      <c r="LNZ127" s="153"/>
      <c r="LOA127" s="153"/>
      <c r="LOB127" s="153"/>
      <c r="LOC127" s="153"/>
      <c r="LOD127" s="153"/>
      <c r="LOE127" s="153"/>
      <c r="LOF127" s="153"/>
      <c r="LOG127" s="153"/>
      <c r="LOH127" s="153"/>
      <c r="LOI127" s="153"/>
      <c r="LOJ127" s="153"/>
      <c r="LOK127" s="153"/>
      <c r="LOL127" s="153"/>
      <c r="LOM127" s="153"/>
      <c r="LON127" s="153"/>
      <c r="LOO127" s="153"/>
      <c r="LOP127" s="153"/>
      <c r="LOQ127" s="153"/>
      <c r="LOR127" s="153"/>
      <c r="LOS127" s="153"/>
      <c r="LOT127" s="153"/>
      <c r="LOU127" s="153"/>
      <c r="LOV127" s="153"/>
      <c r="LOW127" s="153"/>
      <c r="LOX127" s="153"/>
      <c r="LOY127" s="153"/>
      <c r="LOZ127" s="153"/>
      <c r="LPA127" s="153"/>
      <c r="LPB127" s="153"/>
      <c r="LPC127" s="153"/>
      <c r="LPD127" s="153"/>
      <c r="LPE127" s="153"/>
      <c r="LPF127" s="153"/>
      <c r="LPG127" s="153"/>
      <c r="LPH127" s="153"/>
      <c r="LPI127" s="153"/>
      <c r="LPJ127" s="153"/>
      <c r="LPK127" s="153"/>
      <c r="LPL127" s="153"/>
      <c r="LPM127" s="153"/>
      <c r="LPN127" s="153"/>
      <c r="LPO127" s="153"/>
      <c r="LPP127" s="153"/>
      <c r="LPQ127" s="153"/>
      <c r="LPR127" s="153"/>
      <c r="LPS127" s="153"/>
      <c r="LPT127" s="153"/>
      <c r="LPU127" s="153"/>
      <c r="LPV127" s="153"/>
      <c r="LPW127" s="153"/>
      <c r="LPX127" s="153"/>
      <c r="LPY127" s="153"/>
      <c r="LPZ127" s="153"/>
      <c r="LQA127" s="153"/>
      <c r="LQB127" s="153"/>
      <c r="LQC127" s="153"/>
      <c r="LQD127" s="153"/>
      <c r="LQE127" s="153"/>
      <c r="LQF127" s="153"/>
      <c r="LQG127" s="153"/>
      <c r="LQH127" s="153"/>
      <c r="LQI127" s="153"/>
      <c r="LQJ127" s="153"/>
      <c r="LQK127" s="153"/>
      <c r="LQL127" s="153"/>
      <c r="LQM127" s="153"/>
      <c r="LQN127" s="153"/>
      <c r="LQO127" s="153"/>
      <c r="LQP127" s="153"/>
      <c r="LQQ127" s="153"/>
      <c r="LQR127" s="153"/>
      <c r="LQS127" s="153"/>
      <c r="LQT127" s="153"/>
      <c r="LQU127" s="153"/>
      <c r="LQV127" s="153"/>
      <c r="LQW127" s="153"/>
      <c r="LQX127" s="153"/>
      <c r="LQY127" s="153"/>
      <c r="LQZ127" s="153"/>
      <c r="LRA127" s="153"/>
      <c r="LRB127" s="153"/>
      <c r="LRC127" s="153"/>
      <c r="LRD127" s="153"/>
      <c r="LRE127" s="153"/>
      <c r="LRF127" s="153"/>
      <c r="LRG127" s="153"/>
      <c r="LRH127" s="153"/>
      <c r="LRI127" s="153"/>
      <c r="LRJ127" s="153"/>
      <c r="LRK127" s="153"/>
      <c r="LRL127" s="153"/>
      <c r="LRM127" s="153"/>
      <c r="LRN127" s="153"/>
      <c r="LRO127" s="153"/>
      <c r="LRP127" s="153"/>
      <c r="LRQ127" s="153"/>
      <c r="LRR127" s="153"/>
      <c r="LRS127" s="153"/>
      <c r="LRT127" s="153"/>
      <c r="LRU127" s="153"/>
      <c r="LRV127" s="153"/>
      <c r="LRW127" s="153"/>
      <c r="LRX127" s="153"/>
      <c r="LRY127" s="153"/>
      <c r="LRZ127" s="153"/>
      <c r="LSA127" s="153"/>
      <c r="LSB127" s="153"/>
      <c r="LSC127" s="153"/>
      <c r="LSD127" s="153"/>
      <c r="LSE127" s="153"/>
      <c r="LSF127" s="153"/>
      <c r="LSG127" s="153"/>
      <c r="LSH127" s="153"/>
      <c r="LSI127" s="153"/>
      <c r="LSJ127" s="153"/>
      <c r="LSK127" s="153"/>
      <c r="LSL127" s="153"/>
      <c r="LSM127" s="153"/>
      <c r="LSN127" s="153"/>
      <c r="LSO127" s="153"/>
      <c r="LSP127" s="153"/>
      <c r="LSQ127" s="153"/>
      <c r="LSR127" s="153"/>
      <c r="LSS127" s="153"/>
      <c r="LST127" s="153"/>
      <c r="LSU127" s="153"/>
      <c r="LSV127" s="153"/>
      <c r="LSW127" s="153"/>
      <c r="LSX127" s="153"/>
      <c r="LSY127" s="153"/>
      <c r="LSZ127" s="153"/>
      <c r="LTA127" s="153"/>
      <c r="LTB127" s="153"/>
      <c r="LTC127" s="153"/>
      <c r="LTD127" s="153"/>
      <c r="LTE127" s="153"/>
      <c r="LTF127" s="153"/>
      <c r="LTG127" s="153"/>
      <c r="LTH127" s="153"/>
      <c r="LTI127" s="153"/>
      <c r="LTJ127" s="153"/>
      <c r="LTK127" s="153"/>
      <c r="LTL127" s="153"/>
      <c r="LTM127" s="153"/>
      <c r="LTN127" s="153"/>
      <c r="LTO127" s="153"/>
      <c r="LTP127" s="153"/>
      <c r="LTQ127" s="153"/>
      <c r="LTR127" s="153"/>
      <c r="LTS127" s="153"/>
      <c r="LTT127" s="153"/>
      <c r="LTU127" s="153"/>
      <c r="LTV127" s="153"/>
      <c r="LTW127" s="153"/>
      <c r="LTX127" s="153"/>
      <c r="LTY127" s="153"/>
      <c r="LTZ127" s="153"/>
      <c r="LUA127" s="153"/>
      <c r="LUB127" s="153"/>
      <c r="LUC127" s="153"/>
      <c r="LUD127" s="153"/>
      <c r="LUE127" s="153"/>
      <c r="LUF127" s="153"/>
      <c r="LUG127" s="153"/>
      <c r="LUH127" s="153"/>
      <c r="LUI127" s="153"/>
      <c r="LUJ127" s="153"/>
      <c r="LUK127" s="153"/>
      <c r="LUL127" s="153"/>
      <c r="LUM127" s="153"/>
      <c r="LUN127" s="153"/>
      <c r="LUO127" s="153"/>
      <c r="LUP127" s="153"/>
      <c r="LUQ127" s="153"/>
      <c r="LUR127" s="153"/>
      <c r="LUS127" s="153"/>
      <c r="LUT127" s="153"/>
      <c r="LUU127" s="153"/>
      <c r="LUV127" s="153"/>
      <c r="LUW127" s="153"/>
      <c r="LUX127" s="153"/>
      <c r="LUY127" s="153"/>
      <c r="LUZ127" s="153"/>
      <c r="LVA127" s="153"/>
      <c r="LVB127" s="153"/>
      <c r="LVC127" s="153"/>
      <c r="LVD127" s="153"/>
      <c r="LVE127" s="153"/>
      <c r="LVF127" s="153"/>
      <c r="LVG127" s="153"/>
      <c r="LVH127" s="153"/>
      <c r="LVI127" s="153"/>
      <c r="LVJ127" s="153"/>
      <c r="LVK127" s="153"/>
      <c r="LVL127" s="153"/>
      <c r="LVM127" s="153"/>
      <c r="LVN127" s="153"/>
      <c r="LVO127" s="153"/>
      <c r="LVP127" s="153"/>
      <c r="LVQ127" s="153"/>
      <c r="LVR127" s="153"/>
      <c r="LVS127" s="153"/>
      <c r="LVT127" s="153"/>
      <c r="LVU127" s="153"/>
      <c r="LVV127" s="153"/>
      <c r="LVW127" s="153"/>
      <c r="LVX127" s="153"/>
      <c r="LVY127" s="153"/>
      <c r="LVZ127" s="153"/>
      <c r="LWA127" s="153"/>
      <c r="LWB127" s="153"/>
      <c r="LWC127" s="153"/>
      <c r="LWD127" s="153"/>
      <c r="LWE127" s="153"/>
      <c r="LWF127" s="153"/>
      <c r="LWG127" s="153"/>
      <c r="LWH127" s="153"/>
      <c r="LWI127" s="153"/>
      <c r="LWJ127" s="153"/>
      <c r="LWK127" s="153"/>
      <c r="LWL127" s="153"/>
      <c r="LWM127" s="153"/>
      <c r="LWN127" s="153"/>
      <c r="LWO127" s="153"/>
      <c r="LWP127" s="153"/>
      <c r="LWQ127" s="153"/>
      <c r="LWR127" s="153"/>
      <c r="LWS127" s="153"/>
      <c r="LWT127" s="153"/>
      <c r="LWU127" s="153"/>
      <c r="LWV127" s="153"/>
      <c r="LWW127" s="153"/>
      <c r="LWX127" s="153"/>
      <c r="LWY127" s="153"/>
      <c r="LWZ127" s="153"/>
      <c r="LXA127" s="153"/>
      <c r="LXB127" s="153"/>
      <c r="LXC127" s="153"/>
      <c r="LXD127" s="153"/>
      <c r="LXE127" s="153"/>
      <c r="LXF127" s="153"/>
      <c r="LXG127" s="153"/>
      <c r="LXH127" s="153"/>
      <c r="LXI127" s="153"/>
      <c r="LXJ127" s="153"/>
      <c r="LXK127" s="153"/>
      <c r="LXL127" s="153"/>
      <c r="LXM127" s="153"/>
      <c r="LXN127" s="153"/>
      <c r="LXO127" s="153"/>
      <c r="LXP127" s="153"/>
      <c r="LXQ127" s="153"/>
      <c r="LXR127" s="153"/>
      <c r="LXS127" s="153"/>
      <c r="LXT127" s="153"/>
      <c r="LXU127" s="153"/>
      <c r="LXV127" s="153"/>
      <c r="LXW127" s="153"/>
      <c r="LXX127" s="153"/>
      <c r="LXY127" s="153"/>
      <c r="LXZ127" s="153"/>
      <c r="LYA127" s="153"/>
      <c r="LYB127" s="153"/>
      <c r="LYC127" s="153"/>
      <c r="LYD127" s="153"/>
      <c r="LYE127" s="153"/>
      <c r="LYF127" s="153"/>
      <c r="LYG127" s="153"/>
      <c r="LYH127" s="153"/>
      <c r="LYI127" s="153"/>
      <c r="LYJ127" s="153"/>
      <c r="LYK127" s="153"/>
      <c r="LYL127" s="153"/>
      <c r="LYM127" s="153"/>
      <c r="LYN127" s="153"/>
      <c r="LYO127" s="153"/>
      <c r="LYP127" s="153"/>
      <c r="LYQ127" s="153"/>
      <c r="LYR127" s="153"/>
      <c r="LYS127" s="153"/>
      <c r="LYT127" s="153"/>
      <c r="LYU127" s="153"/>
      <c r="LYV127" s="153"/>
      <c r="LYW127" s="153"/>
      <c r="LYX127" s="153"/>
      <c r="LYY127" s="153"/>
      <c r="LYZ127" s="153"/>
      <c r="LZA127" s="153"/>
      <c r="LZB127" s="153"/>
      <c r="LZC127" s="153"/>
      <c r="LZD127" s="153"/>
      <c r="LZE127" s="153"/>
      <c r="LZF127" s="153"/>
      <c r="LZG127" s="153"/>
      <c r="LZH127" s="153"/>
      <c r="LZI127" s="153"/>
      <c r="LZJ127" s="153"/>
      <c r="LZK127" s="153"/>
      <c r="LZL127" s="153"/>
      <c r="LZM127" s="153"/>
      <c r="LZN127" s="153"/>
      <c r="LZO127" s="153"/>
      <c r="LZP127" s="153"/>
      <c r="LZQ127" s="153"/>
      <c r="LZR127" s="153"/>
      <c r="LZS127" s="153"/>
      <c r="LZT127" s="153"/>
      <c r="LZU127" s="153"/>
      <c r="LZV127" s="153"/>
      <c r="LZW127" s="153"/>
      <c r="LZX127" s="153"/>
      <c r="LZY127" s="153"/>
      <c r="LZZ127" s="153"/>
      <c r="MAA127" s="153"/>
      <c r="MAB127" s="153"/>
      <c r="MAC127" s="153"/>
      <c r="MAD127" s="153"/>
      <c r="MAE127" s="153"/>
      <c r="MAF127" s="153"/>
      <c r="MAG127" s="153"/>
      <c r="MAH127" s="153"/>
      <c r="MAI127" s="153"/>
      <c r="MAJ127" s="153"/>
      <c r="MAK127" s="153"/>
      <c r="MAL127" s="153"/>
      <c r="MAM127" s="153"/>
      <c r="MAN127" s="153"/>
      <c r="MAO127" s="153"/>
      <c r="MAP127" s="153"/>
      <c r="MAQ127" s="153"/>
      <c r="MAR127" s="153"/>
      <c r="MAS127" s="153"/>
      <c r="MAT127" s="153"/>
      <c r="MAU127" s="153"/>
      <c r="MAV127" s="153"/>
      <c r="MAW127" s="153"/>
      <c r="MAX127" s="153"/>
      <c r="MAY127" s="153"/>
      <c r="MAZ127" s="153"/>
      <c r="MBA127" s="153"/>
      <c r="MBB127" s="153"/>
      <c r="MBC127" s="153"/>
      <c r="MBD127" s="153"/>
      <c r="MBE127" s="153"/>
      <c r="MBF127" s="153"/>
      <c r="MBG127" s="153"/>
      <c r="MBH127" s="153"/>
      <c r="MBI127" s="153"/>
      <c r="MBJ127" s="153"/>
      <c r="MBK127" s="153"/>
      <c r="MBL127" s="153"/>
      <c r="MBM127" s="153"/>
      <c r="MBN127" s="153"/>
      <c r="MBO127" s="153"/>
      <c r="MBP127" s="153"/>
      <c r="MBQ127" s="153"/>
      <c r="MBR127" s="153"/>
      <c r="MBS127" s="153"/>
      <c r="MBT127" s="153"/>
      <c r="MBU127" s="153"/>
      <c r="MBV127" s="153"/>
      <c r="MBW127" s="153"/>
      <c r="MBX127" s="153"/>
      <c r="MBY127" s="153"/>
      <c r="MBZ127" s="153"/>
      <c r="MCA127" s="153"/>
      <c r="MCB127" s="153"/>
      <c r="MCC127" s="153"/>
      <c r="MCD127" s="153"/>
      <c r="MCE127" s="153"/>
      <c r="MCF127" s="153"/>
      <c r="MCG127" s="153"/>
      <c r="MCH127" s="153"/>
      <c r="MCI127" s="153"/>
      <c r="MCJ127" s="153"/>
      <c r="MCK127" s="153"/>
      <c r="MCL127" s="153"/>
      <c r="MCM127" s="153"/>
      <c r="MCN127" s="153"/>
      <c r="MCO127" s="153"/>
      <c r="MCP127" s="153"/>
      <c r="MCQ127" s="153"/>
      <c r="MCR127" s="153"/>
      <c r="MCS127" s="153"/>
      <c r="MCT127" s="153"/>
      <c r="MCU127" s="153"/>
      <c r="MCV127" s="153"/>
      <c r="MCW127" s="153"/>
      <c r="MCX127" s="153"/>
      <c r="MCY127" s="153"/>
      <c r="MCZ127" s="153"/>
      <c r="MDA127" s="153"/>
      <c r="MDB127" s="153"/>
      <c r="MDC127" s="153"/>
      <c r="MDD127" s="153"/>
      <c r="MDE127" s="153"/>
      <c r="MDF127" s="153"/>
      <c r="MDG127" s="153"/>
      <c r="MDH127" s="153"/>
      <c r="MDI127" s="153"/>
      <c r="MDJ127" s="153"/>
      <c r="MDK127" s="153"/>
      <c r="MDL127" s="153"/>
      <c r="MDM127" s="153"/>
      <c r="MDN127" s="153"/>
      <c r="MDO127" s="153"/>
      <c r="MDP127" s="153"/>
      <c r="MDQ127" s="153"/>
      <c r="MDR127" s="153"/>
      <c r="MDS127" s="153"/>
      <c r="MDT127" s="153"/>
      <c r="MDU127" s="153"/>
      <c r="MDV127" s="153"/>
      <c r="MDW127" s="153"/>
      <c r="MDX127" s="153"/>
      <c r="MDY127" s="153"/>
      <c r="MDZ127" s="153"/>
      <c r="MEA127" s="153"/>
      <c r="MEB127" s="153"/>
      <c r="MEC127" s="153"/>
      <c r="MED127" s="153"/>
      <c r="MEE127" s="153"/>
      <c r="MEF127" s="153"/>
      <c r="MEG127" s="153"/>
      <c r="MEH127" s="153"/>
      <c r="MEI127" s="153"/>
      <c r="MEJ127" s="153"/>
      <c r="MEK127" s="153"/>
      <c r="MEL127" s="153"/>
      <c r="MEM127" s="153"/>
      <c r="MEN127" s="153"/>
      <c r="MEO127" s="153"/>
      <c r="MEP127" s="153"/>
      <c r="MEQ127" s="153"/>
      <c r="MER127" s="153"/>
      <c r="MES127" s="153"/>
      <c r="MET127" s="153"/>
      <c r="MEU127" s="153"/>
      <c r="MEV127" s="153"/>
      <c r="MEW127" s="153"/>
      <c r="MEX127" s="153"/>
      <c r="MEY127" s="153"/>
      <c r="MEZ127" s="153"/>
      <c r="MFA127" s="153"/>
      <c r="MFB127" s="153"/>
      <c r="MFC127" s="153"/>
      <c r="MFD127" s="153"/>
      <c r="MFE127" s="153"/>
      <c r="MFF127" s="153"/>
      <c r="MFG127" s="153"/>
      <c r="MFH127" s="153"/>
      <c r="MFI127" s="153"/>
      <c r="MFJ127" s="153"/>
      <c r="MFK127" s="153"/>
      <c r="MFL127" s="153"/>
      <c r="MFM127" s="153"/>
      <c r="MFN127" s="153"/>
      <c r="MFO127" s="153"/>
      <c r="MFP127" s="153"/>
      <c r="MFQ127" s="153"/>
      <c r="MFR127" s="153"/>
      <c r="MFS127" s="153"/>
      <c r="MFT127" s="153"/>
      <c r="MFU127" s="153"/>
      <c r="MFV127" s="153"/>
      <c r="MFW127" s="153"/>
      <c r="MFX127" s="153"/>
      <c r="MFY127" s="153"/>
      <c r="MFZ127" s="153"/>
      <c r="MGA127" s="153"/>
      <c r="MGB127" s="153"/>
      <c r="MGC127" s="153"/>
      <c r="MGD127" s="153"/>
      <c r="MGE127" s="153"/>
      <c r="MGF127" s="153"/>
      <c r="MGG127" s="153"/>
      <c r="MGH127" s="153"/>
      <c r="MGI127" s="153"/>
      <c r="MGJ127" s="153"/>
      <c r="MGK127" s="153"/>
      <c r="MGL127" s="153"/>
      <c r="MGM127" s="153"/>
      <c r="MGN127" s="153"/>
      <c r="MGO127" s="153"/>
      <c r="MGP127" s="153"/>
      <c r="MGQ127" s="153"/>
      <c r="MGR127" s="153"/>
      <c r="MGS127" s="153"/>
      <c r="MGT127" s="153"/>
      <c r="MGU127" s="153"/>
      <c r="MGV127" s="153"/>
      <c r="MGW127" s="153"/>
      <c r="MGX127" s="153"/>
      <c r="MGY127" s="153"/>
      <c r="MGZ127" s="153"/>
      <c r="MHA127" s="153"/>
      <c r="MHB127" s="153"/>
      <c r="MHC127" s="153"/>
      <c r="MHD127" s="153"/>
      <c r="MHE127" s="153"/>
      <c r="MHF127" s="153"/>
      <c r="MHG127" s="153"/>
      <c r="MHH127" s="153"/>
      <c r="MHI127" s="153"/>
      <c r="MHJ127" s="153"/>
      <c r="MHK127" s="153"/>
      <c r="MHL127" s="153"/>
      <c r="MHM127" s="153"/>
      <c r="MHN127" s="153"/>
      <c r="MHO127" s="153"/>
      <c r="MHP127" s="153"/>
      <c r="MHQ127" s="153"/>
      <c r="MHR127" s="153"/>
      <c r="MHS127" s="153"/>
      <c r="MHT127" s="153"/>
      <c r="MHU127" s="153"/>
      <c r="MHV127" s="153"/>
      <c r="MHW127" s="153"/>
      <c r="MHX127" s="153"/>
      <c r="MHY127" s="153"/>
      <c r="MHZ127" s="153"/>
      <c r="MIA127" s="153"/>
      <c r="MIB127" s="153"/>
      <c r="MIC127" s="153"/>
      <c r="MID127" s="153"/>
      <c r="MIE127" s="153"/>
      <c r="MIF127" s="153"/>
      <c r="MIG127" s="153"/>
      <c r="MIH127" s="153"/>
      <c r="MII127" s="153"/>
      <c r="MIJ127" s="153"/>
      <c r="MIK127" s="153"/>
      <c r="MIL127" s="153"/>
      <c r="MIM127" s="153"/>
      <c r="MIN127" s="153"/>
      <c r="MIO127" s="153"/>
      <c r="MIP127" s="153"/>
      <c r="MIQ127" s="153"/>
      <c r="MIR127" s="153"/>
      <c r="MIS127" s="153"/>
      <c r="MIT127" s="153"/>
      <c r="MIU127" s="153"/>
      <c r="MIV127" s="153"/>
      <c r="MIW127" s="153"/>
      <c r="MIX127" s="153"/>
      <c r="MIY127" s="153"/>
      <c r="MIZ127" s="153"/>
      <c r="MJA127" s="153"/>
      <c r="MJB127" s="153"/>
      <c r="MJC127" s="153"/>
      <c r="MJD127" s="153"/>
      <c r="MJE127" s="153"/>
      <c r="MJF127" s="153"/>
      <c r="MJG127" s="153"/>
      <c r="MJH127" s="153"/>
      <c r="MJI127" s="153"/>
      <c r="MJJ127" s="153"/>
      <c r="MJK127" s="153"/>
      <c r="MJL127" s="153"/>
      <c r="MJM127" s="153"/>
      <c r="MJN127" s="153"/>
      <c r="MJO127" s="153"/>
      <c r="MJP127" s="153"/>
      <c r="MJQ127" s="153"/>
      <c r="MJR127" s="153"/>
      <c r="MJS127" s="153"/>
      <c r="MJT127" s="153"/>
      <c r="MJU127" s="153"/>
      <c r="MJV127" s="153"/>
      <c r="MJW127" s="153"/>
      <c r="MJX127" s="153"/>
      <c r="MJY127" s="153"/>
      <c r="MJZ127" s="153"/>
      <c r="MKA127" s="153"/>
      <c r="MKB127" s="153"/>
      <c r="MKC127" s="153"/>
      <c r="MKD127" s="153"/>
      <c r="MKE127" s="153"/>
      <c r="MKF127" s="153"/>
      <c r="MKG127" s="153"/>
      <c r="MKH127" s="153"/>
      <c r="MKI127" s="153"/>
      <c r="MKJ127" s="153"/>
      <c r="MKK127" s="153"/>
      <c r="MKL127" s="153"/>
      <c r="MKM127" s="153"/>
      <c r="MKN127" s="153"/>
      <c r="MKO127" s="153"/>
      <c r="MKP127" s="153"/>
      <c r="MKQ127" s="153"/>
      <c r="MKR127" s="153"/>
      <c r="MKS127" s="153"/>
      <c r="MKT127" s="153"/>
      <c r="MKU127" s="153"/>
      <c r="MKV127" s="153"/>
      <c r="MKW127" s="153"/>
      <c r="MKX127" s="153"/>
      <c r="MKY127" s="153"/>
      <c r="MKZ127" s="153"/>
      <c r="MLA127" s="153"/>
      <c r="MLB127" s="153"/>
      <c r="MLC127" s="153"/>
      <c r="MLD127" s="153"/>
      <c r="MLE127" s="153"/>
      <c r="MLF127" s="153"/>
      <c r="MLG127" s="153"/>
      <c r="MLH127" s="153"/>
      <c r="MLI127" s="153"/>
      <c r="MLJ127" s="153"/>
      <c r="MLK127" s="153"/>
      <c r="MLL127" s="153"/>
      <c r="MLM127" s="153"/>
      <c r="MLN127" s="153"/>
      <c r="MLO127" s="153"/>
      <c r="MLP127" s="153"/>
      <c r="MLQ127" s="153"/>
      <c r="MLR127" s="153"/>
      <c r="MLS127" s="153"/>
      <c r="MLT127" s="153"/>
      <c r="MLU127" s="153"/>
      <c r="MLV127" s="153"/>
      <c r="MLW127" s="153"/>
      <c r="MLX127" s="153"/>
      <c r="MLY127" s="153"/>
      <c r="MLZ127" s="153"/>
      <c r="MMA127" s="153"/>
      <c r="MMB127" s="153"/>
      <c r="MMC127" s="153"/>
      <c r="MMD127" s="153"/>
      <c r="MME127" s="153"/>
      <c r="MMF127" s="153"/>
      <c r="MMG127" s="153"/>
      <c r="MMH127" s="153"/>
      <c r="MMI127" s="153"/>
      <c r="MMJ127" s="153"/>
      <c r="MMK127" s="153"/>
      <c r="MML127" s="153"/>
      <c r="MMM127" s="153"/>
      <c r="MMN127" s="153"/>
      <c r="MMO127" s="153"/>
      <c r="MMP127" s="153"/>
      <c r="MMQ127" s="153"/>
      <c r="MMR127" s="153"/>
      <c r="MMS127" s="153"/>
      <c r="MMT127" s="153"/>
      <c r="MMU127" s="153"/>
      <c r="MMV127" s="153"/>
      <c r="MMW127" s="153"/>
      <c r="MMX127" s="153"/>
      <c r="MMY127" s="153"/>
      <c r="MMZ127" s="153"/>
      <c r="MNA127" s="153"/>
      <c r="MNB127" s="153"/>
      <c r="MNC127" s="153"/>
      <c r="MND127" s="153"/>
      <c r="MNE127" s="153"/>
      <c r="MNF127" s="153"/>
      <c r="MNG127" s="153"/>
      <c r="MNH127" s="153"/>
      <c r="MNI127" s="153"/>
      <c r="MNJ127" s="153"/>
      <c r="MNK127" s="153"/>
      <c r="MNL127" s="153"/>
      <c r="MNM127" s="153"/>
      <c r="MNN127" s="153"/>
      <c r="MNO127" s="153"/>
      <c r="MNP127" s="153"/>
      <c r="MNQ127" s="153"/>
      <c r="MNR127" s="153"/>
      <c r="MNS127" s="153"/>
      <c r="MNT127" s="153"/>
      <c r="MNU127" s="153"/>
      <c r="MNV127" s="153"/>
      <c r="MNW127" s="153"/>
      <c r="MNX127" s="153"/>
      <c r="MNY127" s="153"/>
      <c r="MNZ127" s="153"/>
      <c r="MOA127" s="153"/>
      <c r="MOB127" s="153"/>
      <c r="MOC127" s="153"/>
      <c r="MOD127" s="153"/>
      <c r="MOE127" s="153"/>
      <c r="MOF127" s="153"/>
      <c r="MOG127" s="153"/>
      <c r="MOH127" s="153"/>
      <c r="MOI127" s="153"/>
      <c r="MOJ127" s="153"/>
      <c r="MOK127" s="153"/>
      <c r="MOL127" s="153"/>
      <c r="MOM127" s="153"/>
      <c r="MON127" s="153"/>
      <c r="MOO127" s="153"/>
      <c r="MOP127" s="153"/>
      <c r="MOQ127" s="153"/>
      <c r="MOR127" s="153"/>
      <c r="MOS127" s="153"/>
      <c r="MOT127" s="153"/>
      <c r="MOU127" s="153"/>
      <c r="MOV127" s="153"/>
      <c r="MOW127" s="153"/>
      <c r="MOX127" s="153"/>
      <c r="MOY127" s="153"/>
      <c r="MOZ127" s="153"/>
      <c r="MPA127" s="153"/>
      <c r="MPB127" s="153"/>
      <c r="MPC127" s="153"/>
      <c r="MPD127" s="153"/>
      <c r="MPE127" s="153"/>
      <c r="MPF127" s="153"/>
      <c r="MPG127" s="153"/>
      <c r="MPH127" s="153"/>
      <c r="MPI127" s="153"/>
      <c r="MPJ127" s="153"/>
      <c r="MPK127" s="153"/>
      <c r="MPL127" s="153"/>
      <c r="MPM127" s="153"/>
      <c r="MPN127" s="153"/>
      <c r="MPO127" s="153"/>
      <c r="MPP127" s="153"/>
      <c r="MPQ127" s="153"/>
      <c r="MPR127" s="153"/>
      <c r="MPS127" s="153"/>
      <c r="MPT127" s="153"/>
      <c r="MPU127" s="153"/>
      <c r="MPV127" s="153"/>
      <c r="MPW127" s="153"/>
      <c r="MPX127" s="153"/>
      <c r="MPY127" s="153"/>
      <c r="MPZ127" s="153"/>
      <c r="MQA127" s="153"/>
      <c r="MQB127" s="153"/>
      <c r="MQC127" s="153"/>
      <c r="MQD127" s="153"/>
      <c r="MQE127" s="153"/>
      <c r="MQF127" s="153"/>
      <c r="MQG127" s="153"/>
      <c r="MQH127" s="153"/>
      <c r="MQI127" s="153"/>
      <c r="MQJ127" s="153"/>
      <c r="MQK127" s="153"/>
      <c r="MQL127" s="153"/>
      <c r="MQM127" s="153"/>
      <c r="MQN127" s="153"/>
      <c r="MQO127" s="153"/>
      <c r="MQP127" s="153"/>
      <c r="MQQ127" s="153"/>
      <c r="MQR127" s="153"/>
      <c r="MQS127" s="153"/>
      <c r="MQT127" s="153"/>
      <c r="MQU127" s="153"/>
      <c r="MQV127" s="153"/>
      <c r="MQW127" s="153"/>
      <c r="MQX127" s="153"/>
      <c r="MQY127" s="153"/>
      <c r="MQZ127" s="153"/>
      <c r="MRA127" s="153"/>
      <c r="MRB127" s="153"/>
      <c r="MRC127" s="153"/>
      <c r="MRD127" s="153"/>
      <c r="MRE127" s="153"/>
      <c r="MRF127" s="153"/>
      <c r="MRG127" s="153"/>
      <c r="MRH127" s="153"/>
      <c r="MRI127" s="153"/>
      <c r="MRJ127" s="153"/>
      <c r="MRK127" s="153"/>
      <c r="MRL127" s="153"/>
      <c r="MRM127" s="153"/>
      <c r="MRN127" s="153"/>
      <c r="MRO127" s="153"/>
      <c r="MRP127" s="153"/>
      <c r="MRQ127" s="153"/>
      <c r="MRR127" s="153"/>
      <c r="MRS127" s="153"/>
      <c r="MRT127" s="153"/>
      <c r="MRU127" s="153"/>
      <c r="MRV127" s="153"/>
      <c r="MRW127" s="153"/>
      <c r="MRX127" s="153"/>
      <c r="MRY127" s="153"/>
      <c r="MRZ127" s="153"/>
      <c r="MSA127" s="153"/>
      <c r="MSB127" s="153"/>
      <c r="MSC127" s="153"/>
      <c r="MSD127" s="153"/>
      <c r="MSE127" s="153"/>
      <c r="MSF127" s="153"/>
      <c r="MSG127" s="153"/>
      <c r="MSH127" s="153"/>
      <c r="MSI127" s="153"/>
      <c r="MSJ127" s="153"/>
      <c r="MSK127" s="153"/>
      <c r="MSL127" s="153"/>
      <c r="MSM127" s="153"/>
      <c r="MSN127" s="153"/>
      <c r="MSO127" s="153"/>
      <c r="MSP127" s="153"/>
      <c r="MSQ127" s="153"/>
      <c r="MSR127" s="153"/>
      <c r="MSS127" s="153"/>
      <c r="MST127" s="153"/>
      <c r="MSU127" s="153"/>
      <c r="MSV127" s="153"/>
      <c r="MSW127" s="153"/>
      <c r="MSX127" s="153"/>
      <c r="MSY127" s="153"/>
      <c r="MSZ127" s="153"/>
      <c r="MTA127" s="153"/>
      <c r="MTB127" s="153"/>
      <c r="MTC127" s="153"/>
      <c r="MTD127" s="153"/>
      <c r="MTE127" s="153"/>
      <c r="MTF127" s="153"/>
      <c r="MTG127" s="153"/>
      <c r="MTH127" s="153"/>
      <c r="MTI127" s="153"/>
      <c r="MTJ127" s="153"/>
      <c r="MTK127" s="153"/>
      <c r="MTL127" s="153"/>
      <c r="MTM127" s="153"/>
      <c r="MTN127" s="153"/>
      <c r="MTO127" s="153"/>
      <c r="MTP127" s="153"/>
      <c r="MTQ127" s="153"/>
      <c r="MTR127" s="153"/>
      <c r="MTS127" s="153"/>
      <c r="MTT127" s="153"/>
      <c r="MTU127" s="153"/>
      <c r="MTV127" s="153"/>
      <c r="MTW127" s="153"/>
      <c r="MTX127" s="153"/>
      <c r="MTY127" s="153"/>
      <c r="MTZ127" s="153"/>
      <c r="MUA127" s="153"/>
      <c r="MUB127" s="153"/>
      <c r="MUC127" s="153"/>
      <c r="MUD127" s="153"/>
      <c r="MUE127" s="153"/>
      <c r="MUF127" s="153"/>
      <c r="MUG127" s="153"/>
      <c r="MUH127" s="153"/>
      <c r="MUI127" s="153"/>
      <c r="MUJ127" s="153"/>
      <c r="MUK127" s="153"/>
      <c r="MUL127" s="153"/>
      <c r="MUM127" s="153"/>
      <c r="MUN127" s="153"/>
      <c r="MUO127" s="153"/>
      <c r="MUP127" s="153"/>
      <c r="MUQ127" s="153"/>
      <c r="MUR127" s="153"/>
      <c r="MUS127" s="153"/>
      <c r="MUT127" s="153"/>
      <c r="MUU127" s="153"/>
      <c r="MUV127" s="153"/>
      <c r="MUW127" s="153"/>
      <c r="MUX127" s="153"/>
      <c r="MUY127" s="153"/>
      <c r="MUZ127" s="153"/>
      <c r="MVA127" s="153"/>
      <c r="MVB127" s="153"/>
      <c r="MVC127" s="153"/>
      <c r="MVD127" s="153"/>
      <c r="MVE127" s="153"/>
      <c r="MVF127" s="153"/>
      <c r="MVG127" s="153"/>
      <c r="MVH127" s="153"/>
      <c r="MVI127" s="153"/>
      <c r="MVJ127" s="153"/>
      <c r="MVK127" s="153"/>
      <c r="MVL127" s="153"/>
      <c r="MVM127" s="153"/>
      <c r="MVN127" s="153"/>
      <c r="MVO127" s="153"/>
      <c r="MVP127" s="153"/>
      <c r="MVQ127" s="153"/>
      <c r="MVR127" s="153"/>
      <c r="MVS127" s="153"/>
      <c r="MVT127" s="153"/>
      <c r="MVU127" s="153"/>
      <c r="MVV127" s="153"/>
      <c r="MVW127" s="153"/>
      <c r="MVX127" s="153"/>
      <c r="MVY127" s="153"/>
      <c r="MVZ127" s="153"/>
      <c r="MWA127" s="153"/>
      <c r="MWB127" s="153"/>
      <c r="MWC127" s="153"/>
      <c r="MWD127" s="153"/>
      <c r="MWE127" s="153"/>
      <c r="MWF127" s="153"/>
      <c r="MWG127" s="153"/>
      <c r="MWH127" s="153"/>
      <c r="MWI127" s="153"/>
      <c r="MWJ127" s="153"/>
      <c r="MWK127" s="153"/>
      <c r="MWL127" s="153"/>
      <c r="MWM127" s="153"/>
      <c r="MWN127" s="153"/>
      <c r="MWO127" s="153"/>
      <c r="MWP127" s="153"/>
      <c r="MWQ127" s="153"/>
      <c r="MWR127" s="153"/>
      <c r="MWS127" s="153"/>
      <c r="MWT127" s="153"/>
      <c r="MWU127" s="153"/>
      <c r="MWV127" s="153"/>
      <c r="MWW127" s="153"/>
      <c r="MWX127" s="153"/>
      <c r="MWY127" s="153"/>
      <c r="MWZ127" s="153"/>
      <c r="MXA127" s="153"/>
      <c r="MXB127" s="153"/>
      <c r="MXC127" s="153"/>
      <c r="MXD127" s="153"/>
      <c r="MXE127" s="153"/>
      <c r="MXF127" s="153"/>
      <c r="MXG127" s="153"/>
      <c r="MXH127" s="153"/>
      <c r="MXI127" s="153"/>
      <c r="MXJ127" s="153"/>
      <c r="MXK127" s="153"/>
      <c r="MXL127" s="153"/>
      <c r="MXM127" s="153"/>
      <c r="MXN127" s="153"/>
      <c r="MXO127" s="153"/>
      <c r="MXP127" s="153"/>
      <c r="MXQ127" s="153"/>
      <c r="MXR127" s="153"/>
      <c r="MXS127" s="153"/>
      <c r="MXT127" s="153"/>
      <c r="MXU127" s="153"/>
      <c r="MXV127" s="153"/>
      <c r="MXW127" s="153"/>
      <c r="MXX127" s="153"/>
      <c r="MXY127" s="153"/>
      <c r="MXZ127" s="153"/>
      <c r="MYA127" s="153"/>
      <c r="MYB127" s="153"/>
      <c r="MYC127" s="153"/>
      <c r="MYD127" s="153"/>
      <c r="MYE127" s="153"/>
      <c r="MYF127" s="153"/>
      <c r="MYG127" s="153"/>
      <c r="MYH127" s="153"/>
      <c r="MYI127" s="153"/>
      <c r="MYJ127" s="153"/>
      <c r="MYK127" s="153"/>
      <c r="MYL127" s="153"/>
      <c r="MYM127" s="153"/>
      <c r="MYN127" s="153"/>
      <c r="MYO127" s="153"/>
      <c r="MYP127" s="153"/>
      <c r="MYQ127" s="153"/>
      <c r="MYR127" s="153"/>
      <c r="MYS127" s="153"/>
      <c r="MYT127" s="153"/>
      <c r="MYU127" s="153"/>
      <c r="MYV127" s="153"/>
      <c r="MYW127" s="153"/>
      <c r="MYX127" s="153"/>
      <c r="MYY127" s="153"/>
      <c r="MYZ127" s="153"/>
      <c r="MZA127" s="153"/>
      <c r="MZB127" s="153"/>
      <c r="MZC127" s="153"/>
      <c r="MZD127" s="153"/>
      <c r="MZE127" s="153"/>
      <c r="MZF127" s="153"/>
      <c r="MZG127" s="153"/>
      <c r="MZH127" s="153"/>
      <c r="MZI127" s="153"/>
      <c r="MZJ127" s="153"/>
      <c r="MZK127" s="153"/>
      <c r="MZL127" s="153"/>
      <c r="MZM127" s="153"/>
      <c r="MZN127" s="153"/>
      <c r="MZO127" s="153"/>
      <c r="MZP127" s="153"/>
      <c r="MZQ127" s="153"/>
      <c r="MZR127" s="153"/>
      <c r="MZS127" s="153"/>
      <c r="MZT127" s="153"/>
      <c r="MZU127" s="153"/>
      <c r="MZV127" s="153"/>
      <c r="MZW127" s="153"/>
      <c r="MZX127" s="153"/>
      <c r="MZY127" s="153"/>
      <c r="MZZ127" s="153"/>
      <c r="NAA127" s="153"/>
      <c r="NAB127" s="153"/>
      <c r="NAC127" s="153"/>
      <c r="NAD127" s="153"/>
      <c r="NAE127" s="153"/>
      <c r="NAF127" s="153"/>
      <c r="NAG127" s="153"/>
      <c r="NAH127" s="153"/>
      <c r="NAI127" s="153"/>
      <c r="NAJ127" s="153"/>
      <c r="NAK127" s="153"/>
      <c r="NAL127" s="153"/>
      <c r="NAM127" s="153"/>
      <c r="NAN127" s="153"/>
      <c r="NAO127" s="153"/>
      <c r="NAP127" s="153"/>
      <c r="NAQ127" s="153"/>
      <c r="NAR127" s="153"/>
      <c r="NAS127" s="153"/>
      <c r="NAT127" s="153"/>
      <c r="NAU127" s="153"/>
      <c r="NAV127" s="153"/>
      <c r="NAW127" s="153"/>
      <c r="NAX127" s="153"/>
      <c r="NAY127" s="153"/>
      <c r="NAZ127" s="153"/>
      <c r="NBA127" s="153"/>
      <c r="NBB127" s="153"/>
      <c r="NBC127" s="153"/>
      <c r="NBD127" s="153"/>
      <c r="NBE127" s="153"/>
      <c r="NBF127" s="153"/>
      <c r="NBG127" s="153"/>
      <c r="NBH127" s="153"/>
      <c r="NBI127" s="153"/>
      <c r="NBJ127" s="153"/>
      <c r="NBK127" s="153"/>
      <c r="NBL127" s="153"/>
      <c r="NBM127" s="153"/>
      <c r="NBN127" s="153"/>
      <c r="NBO127" s="153"/>
      <c r="NBP127" s="153"/>
      <c r="NBQ127" s="153"/>
      <c r="NBR127" s="153"/>
      <c r="NBS127" s="153"/>
      <c r="NBT127" s="153"/>
      <c r="NBU127" s="153"/>
      <c r="NBV127" s="153"/>
      <c r="NBW127" s="153"/>
      <c r="NBX127" s="153"/>
      <c r="NBY127" s="153"/>
      <c r="NBZ127" s="153"/>
      <c r="NCA127" s="153"/>
      <c r="NCB127" s="153"/>
      <c r="NCC127" s="153"/>
      <c r="NCD127" s="153"/>
      <c r="NCE127" s="153"/>
      <c r="NCF127" s="153"/>
      <c r="NCG127" s="153"/>
      <c r="NCH127" s="153"/>
      <c r="NCI127" s="153"/>
      <c r="NCJ127" s="153"/>
      <c r="NCK127" s="153"/>
      <c r="NCL127" s="153"/>
      <c r="NCM127" s="153"/>
      <c r="NCN127" s="153"/>
      <c r="NCO127" s="153"/>
      <c r="NCP127" s="153"/>
      <c r="NCQ127" s="153"/>
      <c r="NCR127" s="153"/>
      <c r="NCS127" s="153"/>
      <c r="NCT127" s="153"/>
      <c r="NCU127" s="153"/>
      <c r="NCV127" s="153"/>
      <c r="NCW127" s="153"/>
      <c r="NCX127" s="153"/>
      <c r="NCY127" s="153"/>
      <c r="NCZ127" s="153"/>
      <c r="NDA127" s="153"/>
      <c r="NDB127" s="153"/>
      <c r="NDC127" s="153"/>
      <c r="NDD127" s="153"/>
      <c r="NDE127" s="153"/>
      <c r="NDF127" s="153"/>
      <c r="NDG127" s="153"/>
      <c r="NDH127" s="153"/>
      <c r="NDI127" s="153"/>
      <c r="NDJ127" s="153"/>
      <c r="NDK127" s="153"/>
      <c r="NDL127" s="153"/>
      <c r="NDM127" s="153"/>
      <c r="NDN127" s="153"/>
      <c r="NDO127" s="153"/>
      <c r="NDP127" s="153"/>
      <c r="NDQ127" s="153"/>
      <c r="NDR127" s="153"/>
      <c r="NDS127" s="153"/>
      <c r="NDT127" s="153"/>
      <c r="NDU127" s="153"/>
      <c r="NDV127" s="153"/>
      <c r="NDW127" s="153"/>
      <c r="NDX127" s="153"/>
      <c r="NDY127" s="153"/>
      <c r="NDZ127" s="153"/>
      <c r="NEA127" s="153"/>
      <c r="NEB127" s="153"/>
      <c r="NEC127" s="153"/>
      <c r="NED127" s="153"/>
      <c r="NEE127" s="153"/>
      <c r="NEF127" s="153"/>
      <c r="NEG127" s="153"/>
      <c r="NEH127" s="153"/>
      <c r="NEI127" s="153"/>
      <c r="NEJ127" s="153"/>
      <c r="NEK127" s="153"/>
      <c r="NEL127" s="153"/>
      <c r="NEM127" s="153"/>
      <c r="NEN127" s="153"/>
      <c r="NEO127" s="153"/>
      <c r="NEP127" s="153"/>
      <c r="NEQ127" s="153"/>
      <c r="NER127" s="153"/>
      <c r="NES127" s="153"/>
      <c r="NET127" s="153"/>
      <c r="NEU127" s="153"/>
      <c r="NEV127" s="153"/>
      <c r="NEW127" s="153"/>
      <c r="NEX127" s="153"/>
      <c r="NEY127" s="153"/>
      <c r="NEZ127" s="153"/>
      <c r="NFA127" s="153"/>
      <c r="NFB127" s="153"/>
      <c r="NFC127" s="153"/>
      <c r="NFD127" s="153"/>
      <c r="NFE127" s="153"/>
      <c r="NFF127" s="153"/>
      <c r="NFG127" s="153"/>
      <c r="NFH127" s="153"/>
      <c r="NFI127" s="153"/>
      <c r="NFJ127" s="153"/>
      <c r="NFK127" s="153"/>
      <c r="NFL127" s="153"/>
      <c r="NFM127" s="153"/>
      <c r="NFN127" s="153"/>
      <c r="NFO127" s="153"/>
      <c r="NFP127" s="153"/>
      <c r="NFQ127" s="153"/>
      <c r="NFR127" s="153"/>
      <c r="NFS127" s="153"/>
      <c r="NFT127" s="153"/>
      <c r="NFU127" s="153"/>
      <c r="NFV127" s="153"/>
      <c r="NFW127" s="153"/>
      <c r="NFX127" s="153"/>
      <c r="NFY127" s="153"/>
      <c r="NFZ127" s="153"/>
      <c r="NGA127" s="153"/>
      <c r="NGB127" s="153"/>
      <c r="NGC127" s="153"/>
      <c r="NGD127" s="153"/>
      <c r="NGE127" s="153"/>
      <c r="NGF127" s="153"/>
      <c r="NGG127" s="153"/>
      <c r="NGH127" s="153"/>
      <c r="NGI127" s="153"/>
      <c r="NGJ127" s="153"/>
      <c r="NGK127" s="153"/>
      <c r="NGL127" s="153"/>
      <c r="NGM127" s="153"/>
      <c r="NGN127" s="153"/>
      <c r="NGO127" s="153"/>
      <c r="NGP127" s="153"/>
      <c r="NGQ127" s="153"/>
      <c r="NGR127" s="153"/>
      <c r="NGS127" s="153"/>
      <c r="NGT127" s="153"/>
      <c r="NGU127" s="153"/>
      <c r="NGV127" s="153"/>
      <c r="NGW127" s="153"/>
      <c r="NGX127" s="153"/>
      <c r="NGY127" s="153"/>
      <c r="NGZ127" s="153"/>
      <c r="NHA127" s="153"/>
      <c r="NHB127" s="153"/>
      <c r="NHC127" s="153"/>
      <c r="NHD127" s="153"/>
      <c r="NHE127" s="153"/>
      <c r="NHF127" s="153"/>
      <c r="NHG127" s="153"/>
      <c r="NHH127" s="153"/>
      <c r="NHI127" s="153"/>
      <c r="NHJ127" s="153"/>
      <c r="NHK127" s="153"/>
      <c r="NHL127" s="153"/>
      <c r="NHM127" s="153"/>
      <c r="NHN127" s="153"/>
      <c r="NHO127" s="153"/>
      <c r="NHP127" s="153"/>
      <c r="NHQ127" s="153"/>
      <c r="NHR127" s="153"/>
      <c r="NHS127" s="153"/>
      <c r="NHT127" s="153"/>
      <c r="NHU127" s="153"/>
      <c r="NHV127" s="153"/>
      <c r="NHW127" s="153"/>
      <c r="NHX127" s="153"/>
      <c r="NHY127" s="153"/>
      <c r="NHZ127" s="153"/>
      <c r="NIA127" s="153"/>
      <c r="NIB127" s="153"/>
      <c r="NIC127" s="153"/>
      <c r="NID127" s="153"/>
      <c r="NIE127" s="153"/>
      <c r="NIF127" s="153"/>
      <c r="NIG127" s="153"/>
      <c r="NIH127" s="153"/>
      <c r="NII127" s="153"/>
      <c r="NIJ127" s="153"/>
      <c r="NIK127" s="153"/>
      <c r="NIL127" s="153"/>
      <c r="NIM127" s="153"/>
      <c r="NIN127" s="153"/>
      <c r="NIO127" s="153"/>
      <c r="NIP127" s="153"/>
      <c r="NIQ127" s="153"/>
      <c r="NIR127" s="153"/>
      <c r="NIS127" s="153"/>
      <c r="NIT127" s="153"/>
      <c r="NIU127" s="153"/>
      <c r="NIV127" s="153"/>
      <c r="NIW127" s="153"/>
      <c r="NIX127" s="153"/>
      <c r="NIY127" s="153"/>
      <c r="NIZ127" s="153"/>
      <c r="NJA127" s="153"/>
      <c r="NJB127" s="153"/>
      <c r="NJC127" s="153"/>
      <c r="NJD127" s="153"/>
      <c r="NJE127" s="153"/>
      <c r="NJF127" s="153"/>
      <c r="NJG127" s="153"/>
      <c r="NJH127" s="153"/>
      <c r="NJI127" s="153"/>
      <c r="NJJ127" s="153"/>
      <c r="NJK127" s="153"/>
      <c r="NJL127" s="153"/>
      <c r="NJM127" s="153"/>
      <c r="NJN127" s="153"/>
      <c r="NJO127" s="153"/>
      <c r="NJP127" s="153"/>
      <c r="NJQ127" s="153"/>
      <c r="NJR127" s="153"/>
      <c r="NJS127" s="153"/>
      <c r="NJT127" s="153"/>
      <c r="NJU127" s="153"/>
      <c r="NJV127" s="153"/>
      <c r="NJW127" s="153"/>
      <c r="NJX127" s="153"/>
      <c r="NJY127" s="153"/>
      <c r="NJZ127" s="153"/>
      <c r="NKA127" s="153"/>
      <c r="NKB127" s="153"/>
      <c r="NKC127" s="153"/>
      <c r="NKD127" s="153"/>
      <c r="NKE127" s="153"/>
      <c r="NKF127" s="153"/>
      <c r="NKG127" s="153"/>
      <c r="NKH127" s="153"/>
      <c r="NKI127" s="153"/>
      <c r="NKJ127" s="153"/>
      <c r="NKK127" s="153"/>
      <c r="NKL127" s="153"/>
      <c r="NKM127" s="153"/>
      <c r="NKN127" s="153"/>
      <c r="NKO127" s="153"/>
      <c r="NKP127" s="153"/>
      <c r="NKQ127" s="153"/>
      <c r="NKR127" s="153"/>
      <c r="NKS127" s="153"/>
      <c r="NKT127" s="153"/>
      <c r="NKU127" s="153"/>
      <c r="NKV127" s="153"/>
      <c r="NKW127" s="153"/>
      <c r="NKX127" s="153"/>
      <c r="NKY127" s="153"/>
      <c r="NKZ127" s="153"/>
      <c r="NLA127" s="153"/>
      <c r="NLB127" s="153"/>
      <c r="NLC127" s="153"/>
      <c r="NLD127" s="153"/>
      <c r="NLE127" s="153"/>
      <c r="NLF127" s="153"/>
      <c r="NLG127" s="153"/>
      <c r="NLH127" s="153"/>
      <c r="NLI127" s="153"/>
      <c r="NLJ127" s="153"/>
      <c r="NLK127" s="153"/>
      <c r="NLL127" s="153"/>
      <c r="NLM127" s="153"/>
      <c r="NLN127" s="153"/>
      <c r="NLO127" s="153"/>
      <c r="NLP127" s="153"/>
      <c r="NLQ127" s="153"/>
      <c r="NLR127" s="153"/>
      <c r="NLS127" s="153"/>
      <c r="NLT127" s="153"/>
      <c r="NLU127" s="153"/>
      <c r="NLV127" s="153"/>
      <c r="NLW127" s="153"/>
      <c r="NLX127" s="153"/>
      <c r="NLY127" s="153"/>
      <c r="NLZ127" s="153"/>
      <c r="NMA127" s="153"/>
      <c r="NMB127" s="153"/>
      <c r="NMC127" s="153"/>
      <c r="NMD127" s="153"/>
      <c r="NME127" s="153"/>
      <c r="NMF127" s="153"/>
      <c r="NMG127" s="153"/>
      <c r="NMH127" s="153"/>
      <c r="NMI127" s="153"/>
      <c r="NMJ127" s="153"/>
      <c r="NMK127" s="153"/>
      <c r="NML127" s="153"/>
      <c r="NMM127" s="153"/>
      <c r="NMN127" s="153"/>
      <c r="NMO127" s="153"/>
      <c r="NMP127" s="153"/>
      <c r="NMQ127" s="153"/>
      <c r="NMR127" s="153"/>
      <c r="NMS127" s="153"/>
      <c r="NMT127" s="153"/>
      <c r="NMU127" s="153"/>
      <c r="NMV127" s="153"/>
      <c r="NMW127" s="153"/>
      <c r="NMX127" s="153"/>
      <c r="NMY127" s="153"/>
      <c r="NMZ127" s="153"/>
      <c r="NNA127" s="153"/>
      <c r="NNB127" s="153"/>
      <c r="NNC127" s="153"/>
      <c r="NND127" s="153"/>
      <c r="NNE127" s="153"/>
      <c r="NNF127" s="153"/>
      <c r="NNG127" s="153"/>
      <c r="NNH127" s="153"/>
      <c r="NNI127" s="153"/>
      <c r="NNJ127" s="153"/>
      <c r="NNK127" s="153"/>
      <c r="NNL127" s="153"/>
      <c r="NNM127" s="153"/>
      <c r="NNN127" s="153"/>
      <c r="NNO127" s="153"/>
      <c r="NNP127" s="153"/>
      <c r="NNQ127" s="153"/>
      <c r="NNR127" s="153"/>
      <c r="NNS127" s="153"/>
      <c r="NNT127" s="153"/>
      <c r="NNU127" s="153"/>
      <c r="NNV127" s="153"/>
      <c r="NNW127" s="153"/>
      <c r="NNX127" s="153"/>
      <c r="NNY127" s="153"/>
      <c r="NNZ127" s="153"/>
      <c r="NOA127" s="153"/>
      <c r="NOB127" s="153"/>
      <c r="NOC127" s="153"/>
      <c r="NOD127" s="153"/>
      <c r="NOE127" s="153"/>
      <c r="NOF127" s="153"/>
      <c r="NOG127" s="153"/>
      <c r="NOH127" s="153"/>
      <c r="NOI127" s="153"/>
      <c r="NOJ127" s="153"/>
      <c r="NOK127" s="153"/>
      <c r="NOL127" s="153"/>
      <c r="NOM127" s="153"/>
      <c r="NON127" s="153"/>
      <c r="NOO127" s="153"/>
      <c r="NOP127" s="153"/>
      <c r="NOQ127" s="153"/>
      <c r="NOR127" s="153"/>
      <c r="NOS127" s="153"/>
      <c r="NOT127" s="153"/>
      <c r="NOU127" s="153"/>
      <c r="NOV127" s="153"/>
      <c r="NOW127" s="153"/>
      <c r="NOX127" s="153"/>
      <c r="NOY127" s="153"/>
      <c r="NOZ127" s="153"/>
      <c r="NPA127" s="153"/>
      <c r="NPB127" s="153"/>
      <c r="NPC127" s="153"/>
      <c r="NPD127" s="153"/>
      <c r="NPE127" s="153"/>
      <c r="NPF127" s="153"/>
      <c r="NPG127" s="153"/>
      <c r="NPH127" s="153"/>
      <c r="NPI127" s="153"/>
      <c r="NPJ127" s="153"/>
      <c r="NPK127" s="153"/>
      <c r="NPL127" s="153"/>
      <c r="NPM127" s="153"/>
      <c r="NPN127" s="153"/>
      <c r="NPO127" s="153"/>
      <c r="NPP127" s="153"/>
      <c r="NPQ127" s="153"/>
      <c r="NPR127" s="153"/>
      <c r="NPS127" s="153"/>
      <c r="NPT127" s="153"/>
      <c r="NPU127" s="153"/>
      <c r="NPV127" s="153"/>
      <c r="NPW127" s="153"/>
      <c r="NPX127" s="153"/>
      <c r="NPY127" s="153"/>
      <c r="NPZ127" s="153"/>
      <c r="NQA127" s="153"/>
      <c r="NQB127" s="153"/>
      <c r="NQC127" s="153"/>
      <c r="NQD127" s="153"/>
      <c r="NQE127" s="153"/>
      <c r="NQF127" s="153"/>
      <c r="NQG127" s="153"/>
      <c r="NQH127" s="153"/>
      <c r="NQI127" s="153"/>
      <c r="NQJ127" s="153"/>
      <c r="NQK127" s="153"/>
      <c r="NQL127" s="153"/>
      <c r="NQM127" s="153"/>
      <c r="NQN127" s="153"/>
      <c r="NQO127" s="153"/>
      <c r="NQP127" s="153"/>
      <c r="NQQ127" s="153"/>
      <c r="NQR127" s="153"/>
      <c r="NQS127" s="153"/>
      <c r="NQT127" s="153"/>
      <c r="NQU127" s="153"/>
      <c r="NQV127" s="153"/>
      <c r="NQW127" s="153"/>
      <c r="NQX127" s="153"/>
      <c r="NQY127" s="153"/>
      <c r="NQZ127" s="153"/>
      <c r="NRA127" s="153"/>
      <c r="NRB127" s="153"/>
      <c r="NRC127" s="153"/>
      <c r="NRD127" s="153"/>
      <c r="NRE127" s="153"/>
      <c r="NRF127" s="153"/>
      <c r="NRG127" s="153"/>
      <c r="NRH127" s="153"/>
      <c r="NRI127" s="153"/>
      <c r="NRJ127" s="153"/>
      <c r="NRK127" s="153"/>
      <c r="NRL127" s="153"/>
      <c r="NRM127" s="153"/>
      <c r="NRN127" s="153"/>
      <c r="NRO127" s="153"/>
      <c r="NRP127" s="153"/>
      <c r="NRQ127" s="153"/>
      <c r="NRR127" s="153"/>
      <c r="NRS127" s="153"/>
      <c r="NRT127" s="153"/>
      <c r="NRU127" s="153"/>
      <c r="NRV127" s="153"/>
      <c r="NRW127" s="153"/>
      <c r="NRX127" s="153"/>
      <c r="NRY127" s="153"/>
      <c r="NRZ127" s="153"/>
      <c r="NSA127" s="153"/>
      <c r="NSB127" s="153"/>
      <c r="NSC127" s="153"/>
      <c r="NSD127" s="153"/>
      <c r="NSE127" s="153"/>
      <c r="NSF127" s="153"/>
      <c r="NSG127" s="153"/>
      <c r="NSH127" s="153"/>
      <c r="NSI127" s="153"/>
      <c r="NSJ127" s="153"/>
      <c r="NSK127" s="153"/>
      <c r="NSL127" s="153"/>
      <c r="NSM127" s="153"/>
      <c r="NSN127" s="153"/>
      <c r="NSO127" s="153"/>
      <c r="NSP127" s="153"/>
      <c r="NSQ127" s="153"/>
      <c r="NSR127" s="153"/>
      <c r="NSS127" s="153"/>
      <c r="NST127" s="153"/>
      <c r="NSU127" s="153"/>
      <c r="NSV127" s="153"/>
      <c r="NSW127" s="153"/>
      <c r="NSX127" s="153"/>
      <c r="NSY127" s="153"/>
      <c r="NSZ127" s="153"/>
      <c r="NTA127" s="153"/>
      <c r="NTB127" s="153"/>
      <c r="NTC127" s="153"/>
      <c r="NTD127" s="153"/>
      <c r="NTE127" s="153"/>
      <c r="NTF127" s="153"/>
      <c r="NTG127" s="153"/>
      <c r="NTH127" s="153"/>
      <c r="NTI127" s="153"/>
      <c r="NTJ127" s="153"/>
      <c r="NTK127" s="153"/>
      <c r="NTL127" s="153"/>
      <c r="NTM127" s="153"/>
      <c r="NTN127" s="153"/>
      <c r="NTO127" s="153"/>
      <c r="NTP127" s="153"/>
      <c r="NTQ127" s="153"/>
      <c r="NTR127" s="153"/>
      <c r="NTS127" s="153"/>
      <c r="NTT127" s="153"/>
      <c r="NTU127" s="153"/>
      <c r="NTV127" s="153"/>
      <c r="NTW127" s="153"/>
      <c r="NTX127" s="153"/>
      <c r="NTY127" s="153"/>
      <c r="NTZ127" s="153"/>
      <c r="NUA127" s="153"/>
      <c r="NUB127" s="153"/>
      <c r="NUC127" s="153"/>
      <c r="NUD127" s="153"/>
      <c r="NUE127" s="153"/>
      <c r="NUF127" s="153"/>
      <c r="NUG127" s="153"/>
      <c r="NUH127" s="153"/>
      <c r="NUI127" s="153"/>
      <c r="NUJ127" s="153"/>
      <c r="NUK127" s="153"/>
      <c r="NUL127" s="153"/>
      <c r="NUM127" s="153"/>
      <c r="NUN127" s="153"/>
      <c r="NUO127" s="153"/>
      <c r="NUP127" s="153"/>
      <c r="NUQ127" s="153"/>
      <c r="NUR127" s="153"/>
      <c r="NUS127" s="153"/>
      <c r="NUT127" s="153"/>
      <c r="NUU127" s="153"/>
      <c r="NUV127" s="153"/>
      <c r="NUW127" s="153"/>
      <c r="NUX127" s="153"/>
      <c r="NUY127" s="153"/>
      <c r="NUZ127" s="153"/>
      <c r="NVA127" s="153"/>
      <c r="NVB127" s="153"/>
      <c r="NVC127" s="153"/>
      <c r="NVD127" s="153"/>
      <c r="NVE127" s="153"/>
      <c r="NVF127" s="153"/>
      <c r="NVG127" s="153"/>
      <c r="NVH127" s="153"/>
      <c r="NVI127" s="153"/>
      <c r="NVJ127" s="153"/>
      <c r="NVK127" s="153"/>
      <c r="NVL127" s="153"/>
      <c r="NVM127" s="153"/>
      <c r="NVN127" s="153"/>
      <c r="NVO127" s="153"/>
      <c r="NVP127" s="153"/>
      <c r="NVQ127" s="153"/>
      <c r="NVR127" s="153"/>
      <c r="NVS127" s="153"/>
      <c r="NVT127" s="153"/>
      <c r="NVU127" s="153"/>
      <c r="NVV127" s="153"/>
      <c r="NVW127" s="153"/>
      <c r="NVX127" s="153"/>
      <c r="NVY127" s="153"/>
      <c r="NVZ127" s="153"/>
      <c r="NWA127" s="153"/>
      <c r="NWB127" s="153"/>
      <c r="NWC127" s="153"/>
      <c r="NWD127" s="153"/>
      <c r="NWE127" s="153"/>
      <c r="NWF127" s="153"/>
      <c r="NWG127" s="153"/>
      <c r="NWH127" s="153"/>
      <c r="NWI127" s="153"/>
      <c r="NWJ127" s="153"/>
      <c r="NWK127" s="153"/>
      <c r="NWL127" s="153"/>
      <c r="NWM127" s="153"/>
      <c r="NWN127" s="153"/>
      <c r="NWO127" s="153"/>
      <c r="NWP127" s="153"/>
      <c r="NWQ127" s="153"/>
      <c r="NWR127" s="153"/>
      <c r="NWS127" s="153"/>
      <c r="NWT127" s="153"/>
      <c r="NWU127" s="153"/>
      <c r="NWV127" s="153"/>
      <c r="NWW127" s="153"/>
      <c r="NWX127" s="153"/>
      <c r="NWY127" s="153"/>
      <c r="NWZ127" s="153"/>
      <c r="NXA127" s="153"/>
      <c r="NXB127" s="153"/>
      <c r="NXC127" s="153"/>
      <c r="NXD127" s="153"/>
      <c r="NXE127" s="153"/>
      <c r="NXF127" s="153"/>
      <c r="NXG127" s="153"/>
      <c r="NXH127" s="153"/>
      <c r="NXI127" s="153"/>
      <c r="NXJ127" s="153"/>
      <c r="NXK127" s="153"/>
      <c r="NXL127" s="153"/>
      <c r="NXM127" s="153"/>
      <c r="NXN127" s="153"/>
      <c r="NXO127" s="153"/>
      <c r="NXP127" s="153"/>
      <c r="NXQ127" s="153"/>
      <c r="NXR127" s="153"/>
      <c r="NXS127" s="153"/>
      <c r="NXT127" s="153"/>
      <c r="NXU127" s="153"/>
      <c r="NXV127" s="153"/>
      <c r="NXW127" s="153"/>
      <c r="NXX127" s="153"/>
      <c r="NXY127" s="153"/>
      <c r="NXZ127" s="153"/>
      <c r="NYA127" s="153"/>
      <c r="NYB127" s="153"/>
      <c r="NYC127" s="153"/>
      <c r="NYD127" s="153"/>
      <c r="NYE127" s="153"/>
      <c r="NYF127" s="153"/>
      <c r="NYG127" s="153"/>
      <c r="NYH127" s="153"/>
      <c r="NYI127" s="153"/>
      <c r="NYJ127" s="153"/>
      <c r="NYK127" s="153"/>
      <c r="NYL127" s="153"/>
      <c r="NYM127" s="153"/>
      <c r="NYN127" s="153"/>
      <c r="NYO127" s="153"/>
      <c r="NYP127" s="153"/>
      <c r="NYQ127" s="153"/>
      <c r="NYR127" s="153"/>
      <c r="NYS127" s="153"/>
      <c r="NYT127" s="153"/>
      <c r="NYU127" s="153"/>
      <c r="NYV127" s="153"/>
      <c r="NYW127" s="153"/>
      <c r="NYX127" s="153"/>
      <c r="NYY127" s="153"/>
      <c r="NYZ127" s="153"/>
      <c r="NZA127" s="153"/>
      <c r="NZB127" s="153"/>
      <c r="NZC127" s="153"/>
      <c r="NZD127" s="153"/>
      <c r="NZE127" s="153"/>
      <c r="NZF127" s="153"/>
      <c r="NZG127" s="153"/>
      <c r="NZH127" s="153"/>
      <c r="NZI127" s="153"/>
      <c r="NZJ127" s="153"/>
      <c r="NZK127" s="153"/>
      <c r="NZL127" s="153"/>
      <c r="NZM127" s="153"/>
      <c r="NZN127" s="153"/>
      <c r="NZO127" s="153"/>
      <c r="NZP127" s="153"/>
      <c r="NZQ127" s="153"/>
      <c r="NZR127" s="153"/>
      <c r="NZS127" s="153"/>
      <c r="NZT127" s="153"/>
      <c r="NZU127" s="153"/>
      <c r="NZV127" s="153"/>
      <c r="NZW127" s="153"/>
      <c r="NZX127" s="153"/>
      <c r="NZY127" s="153"/>
      <c r="NZZ127" s="153"/>
      <c r="OAA127" s="153"/>
      <c r="OAB127" s="153"/>
      <c r="OAC127" s="153"/>
      <c r="OAD127" s="153"/>
      <c r="OAE127" s="153"/>
      <c r="OAF127" s="153"/>
      <c r="OAG127" s="153"/>
      <c r="OAH127" s="153"/>
      <c r="OAI127" s="153"/>
      <c r="OAJ127" s="153"/>
      <c r="OAK127" s="153"/>
      <c r="OAL127" s="153"/>
      <c r="OAM127" s="153"/>
      <c r="OAN127" s="153"/>
      <c r="OAO127" s="153"/>
      <c r="OAP127" s="153"/>
      <c r="OAQ127" s="153"/>
      <c r="OAR127" s="153"/>
      <c r="OAS127" s="153"/>
      <c r="OAT127" s="153"/>
      <c r="OAU127" s="153"/>
      <c r="OAV127" s="153"/>
      <c r="OAW127" s="153"/>
      <c r="OAX127" s="153"/>
      <c r="OAY127" s="153"/>
      <c r="OAZ127" s="153"/>
      <c r="OBA127" s="153"/>
      <c r="OBB127" s="153"/>
      <c r="OBC127" s="153"/>
      <c r="OBD127" s="153"/>
      <c r="OBE127" s="153"/>
      <c r="OBF127" s="153"/>
      <c r="OBG127" s="153"/>
      <c r="OBH127" s="153"/>
      <c r="OBI127" s="153"/>
      <c r="OBJ127" s="153"/>
      <c r="OBK127" s="153"/>
      <c r="OBL127" s="153"/>
      <c r="OBM127" s="153"/>
      <c r="OBN127" s="153"/>
      <c r="OBO127" s="153"/>
      <c r="OBP127" s="153"/>
      <c r="OBQ127" s="153"/>
      <c r="OBR127" s="153"/>
      <c r="OBS127" s="153"/>
      <c r="OBT127" s="153"/>
      <c r="OBU127" s="153"/>
      <c r="OBV127" s="153"/>
      <c r="OBW127" s="153"/>
      <c r="OBX127" s="153"/>
      <c r="OBY127" s="153"/>
      <c r="OBZ127" s="153"/>
      <c r="OCA127" s="153"/>
      <c r="OCB127" s="153"/>
      <c r="OCC127" s="153"/>
      <c r="OCD127" s="153"/>
      <c r="OCE127" s="153"/>
      <c r="OCF127" s="153"/>
      <c r="OCG127" s="153"/>
      <c r="OCH127" s="153"/>
      <c r="OCI127" s="153"/>
      <c r="OCJ127" s="153"/>
      <c r="OCK127" s="153"/>
      <c r="OCL127" s="153"/>
      <c r="OCM127" s="153"/>
      <c r="OCN127" s="153"/>
      <c r="OCO127" s="153"/>
      <c r="OCP127" s="153"/>
      <c r="OCQ127" s="153"/>
      <c r="OCR127" s="153"/>
      <c r="OCS127" s="153"/>
      <c r="OCT127" s="153"/>
      <c r="OCU127" s="153"/>
      <c r="OCV127" s="153"/>
      <c r="OCW127" s="153"/>
      <c r="OCX127" s="153"/>
      <c r="OCY127" s="153"/>
      <c r="OCZ127" s="153"/>
      <c r="ODA127" s="153"/>
      <c r="ODB127" s="153"/>
      <c r="ODC127" s="153"/>
      <c r="ODD127" s="153"/>
      <c r="ODE127" s="153"/>
      <c r="ODF127" s="153"/>
      <c r="ODG127" s="153"/>
      <c r="ODH127" s="153"/>
      <c r="ODI127" s="153"/>
      <c r="ODJ127" s="153"/>
      <c r="ODK127" s="153"/>
      <c r="ODL127" s="153"/>
      <c r="ODM127" s="153"/>
      <c r="ODN127" s="153"/>
      <c r="ODO127" s="153"/>
      <c r="ODP127" s="153"/>
      <c r="ODQ127" s="153"/>
      <c r="ODR127" s="153"/>
      <c r="ODS127" s="153"/>
      <c r="ODT127" s="153"/>
      <c r="ODU127" s="153"/>
      <c r="ODV127" s="153"/>
      <c r="ODW127" s="153"/>
      <c r="ODX127" s="153"/>
      <c r="ODY127" s="153"/>
      <c r="ODZ127" s="153"/>
      <c r="OEA127" s="153"/>
      <c r="OEB127" s="153"/>
      <c r="OEC127" s="153"/>
      <c r="OED127" s="153"/>
      <c r="OEE127" s="153"/>
      <c r="OEF127" s="153"/>
      <c r="OEG127" s="153"/>
      <c r="OEH127" s="153"/>
      <c r="OEI127" s="153"/>
      <c r="OEJ127" s="153"/>
      <c r="OEK127" s="153"/>
      <c r="OEL127" s="153"/>
      <c r="OEM127" s="153"/>
      <c r="OEN127" s="153"/>
      <c r="OEO127" s="153"/>
      <c r="OEP127" s="153"/>
      <c r="OEQ127" s="153"/>
      <c r="OER127" s="153"/>
      <c r="OES127" s="153"/>
      <c r="OET127" s="153"/>
      <c r="OEU127" s="153"/>
      <c r="OEV127" s="153"/>
      <c r="OEW127" s="153"/>
      <c r="OEX127" s="153"/>
      <c r="OEY127" s="153"/>
      <c r="OEZ127" s="153"/>
      <c r="OFA127" s="153"/>
      <c r="OFB127" s="153"/>
      <c r="OFC127" s="153"/>
      <c r="OFD127" s="153"/>
      <c r="OFE127" s="153"/>
      <c r="OFF127" s="153"/>
      <c r="OFG127" s="153"/>
      <c r="OFH127" s="153"/>
      <c r="OFI127" s="153"/>
      <c r="OFJ127" s="153"/>
      <c r="OFK127" s="153"/>
      <c r="OFL127" s="153"/>
      <c r="OFM127" s="153"/>
      <c r="OFN127" s="153"/>
      <c r="OFO127" s="153"/>
      <c r="OFP127" s="153"/>
      <c r="OFQ127" s="153"/>
      <c r="OFR127" s="153"/>
      <c r="OFS127" s="153"/>
      <c r="OFT127" s="153"/>
      <c r="OFU127" s="153"/>
      <c r="OFV127" s="153"/>
      <c r="OFW127" s="153"/>
      <c r="OFX127" s="153"/>
      <c r="OFY127" s="153"/>
      <c r="OFZ127" s="153"/>
      <c r="OGA127" s="153"/>
      <c r="OGB127" s="153"/>
      <c r="OGC127" s="153"/>
      <c r="OGD127" s="153"/>
      <c r="OGE127" s="153"/>
      <c r="OGF127" s="153"/>
      <c r="OGG127" s="153"/>
      <c r="OGH127" s="153"/>
      <c r="OGI127" s="153"/>
      <c r="OGJ127" s="153"/>
      <c r="OGK127" s="153"/>
      <c r="OGL127" s="153"/>
      <c r="OGM127" s="153"/>
      <c r="OGN127" s="153"/>
      <c r="OGO127" s="153"/>
      <c r="OGP127" s="153"/>
      <c r="OGQ127" s="153"/>
      <c r="OGR127" s="153"/>
      <c r="OGS127" s="153"/>
      <c r="OGT127" s="153"/>
      <c r="OGU127" s="153"/>
      <c r="OGV127" s="153"/>
      <c r="OGW127" s="153"/>
      <c r="OGX127" s="153"/>
      <c r="OGY127" s="153"/>
      <c r="OGZ127" s="153"/>
      <c r="OHA127" s="153"/>
      <c r="OHB127" s="153"/>
      <c r="OHC127" s="153"/>
      <c r="OHD127" s="153"/>
      <c r="OHE127" s="153"/>
      <c r="OHF127" s="153"/>
      <c r="OHG127" s="153"/>
      <c r="OHH127" s="153"/>
      <c r="OHI127" s="153"/>
      <c r="OHJ127" s="153"/>
      <c r="OHK127" s="153"/>
      <c r="OHL127" s="153"/>
      <c r="OHM127" s="153"/>
      <c r="OHN127" s="153"/>
      <c r="OHO127" s="153"/>
      <c r="OHP127" s="153"/>
      <c r="OHQ127" s="153"/>
      <c r="OHR127" s="153"/>
      <c r="OHS127" s="153"/>
      <c r="OHT127" s="153"/>
      <c r="OHU127" s="153"/>
      <c r="OHV127" s="153"/>
      <c r="OHW127" s="153"/>
      <c r="OHX127" s="153"/>
      <c r="OHY127" s="153"/>
      <c r="OHZ127" s="153"/>
      <c r="OIA127" s="153"/>
      <c r="OIB127" s="153"/>
      <c r="OIC127" s="153"/>
      <c r="OID127" s="153"/>
      <c r="OIE127" s="153"/>
      <c r="OIF127" s="153"/>
      <c r="OIG127" s="153"/>
      <c r="OIH127" s="153"/>
      <c r="OII127" s="153"/>
      <c r="OIJ127" s="153"/>
      <c r="OIK127" s="153"/>
      <c r="OIL127" s="153"/>
      <c r="OIM127" s="153"/>
      <c r="OIN127" s="153"/>
      <c r="OIO127" s="153"/>
      <c r="OIP127" s="153"/>
      <c r="OIQ127" s="153"/>
      <c r="OIR127" s="153"/>
      <c r="OIS127" s="153"/>
      <c r="OIT127" s="153"/>
      <c r="OIU127" s="153"/>
      <c r="OIV127" s="153"/>
      <c r="OIW127" s="153"/>
      <c r="OIX127" s="153"/>
      <c r="OIY127" s="153"/>
      <c r="OIZ127" s="153"/>
      <c r="OJA127" s="153"/>
      <c r="OJB127" s="153"/>
      <c r="OJC127" s="153"/>
      <c r="OJD127" s="153"/>
      <c r="OJE127" s="153"/>
      <c r="OJF127" s="153"/>
      <c r="OJG127" s="153"/>
      <c r="OJH127" s="153"/>
      <c r="OJI127" s="153"/>
      <c r="OJJ127" s="153"/>
      <c r="OJK127" s="153"/>
      <c r="OJL127" s="153"/>
      <c r="OJM127" s="153"/>
      <c r="OJN127" s="153"/>
      <c r="OJO127" s="153"/>
      <c r="OJP127" s="153"/>
      <c r="OJQ127" s="153"/>
      <c r="OJR127" s="153"/>
      <c r="OJS127" s="153"/>
      <c r="OJT127" s="153"/>
      <c r="OJU127" s="153"/>
      <c r="OJV127" s="153"/>
      <c r="OJW127" s="153"/>
      <c r="OJX127" s="153"/>
      <c r="OJY127" s="153"/>
      <c r="OJZ127" s="153"/>
      <c r="OKA127" s="153"/>
      <c r="OKB127" s="153"/>
      <c r="OKC127" s="153"/>
      <c r="OKD127" s="153"/>
      <c r="OKE127" s="153"/>
      <c r="OKF127" s="153"/>
      <c r="OKG127" s="153"/>
      <c r="OKH127" s="153"/>
      <c r="OKI127" s="153"/>
      <c r="OKJ127" s="153"/>
      <c r="OKK127" s="153"/>
      <c r="OKL127" s="153"/>
      <c r="OKM127" s="153"/>
      <c r="OKN127" s="153"/>
      <c r="OKO127" s="153"/>
      <c r="OKP127" s="153"/>
      <c r="OKQ127" s="153"/>
      <c r="OKR127" s="153"/>
      <c r="OKS127" s="153"/>
      <c r="OKT127" s="153"/>
      <c r="OKU127" s="153"/>
      <c r="OKV127" s="153"/>
      <c r="OKW127" s="153"/>
      <c r="OKX127" s="153"/>
      <c r="OKY127" s="153"/>
      <c r="OKZ127" s="153"/>
      <c r="OLA127" s="153"/>
      <c r="OLB127" s="153"/>
      <c r="OLC127" s="153"/>
      <c r="OLD127" s="153"/>
      <c r="OLE127" s="153"/>
      <c r="OLF127" s="153"/>
      <c r="OLG127" s="153"/>
      <c r="OLH127" s="153"/>
      <c r="OLI127" s="153"/>
      <c r="OLJ127" s="153"/>
      <c r="OLK127" s="153"/>
      <c r="OLL127" s="153"/>
      <c r="OLM127" s="153"/>
      <c r="OLN127" s="153"/>
      <c r="OLO127" s="153"/>
      <c r="OLP127" s="153"/>
      <c r="OLQ127" s="153"/>
      <c r="OLR127" s="153"/>
      <c r="OLS127" s="153"/>
      <c r="OLT127" s="153"/>
      <c r="OLU127" s="153"/>
      <c r="OLV127" s="153"/>
      <c r="OLW127" s="153"/>
      <c r="OLX127" s="153"/>
      <c r="OLY127" s="153"/>
      <c r="OLZ127" s="153"/>
      <c r="OMA127" s="153"/>
      <c r="OMB127" s="153"/>
      <c r="OMC127" s="153"/>
      <c r="OMD127" s="153"/>
      <c r="OME127" s="153"/>
      <c r="OMF127" s="153"/>
      <c r="OMG127" s="153"/>
      <c r="OMH127" s="153"/>
      <c r="OMI127" s="153"/>
      <c r="OMJ127" s="153"/>
      <c r="OMK127" s="153"/>
      <c r="OML127" s="153"/>
      <c r="OMM127" s="153"/>
      <c r="OMN127" s="153"/>
      <c r="OMO127" s="153"/>
      <c r="OMP127" s="153"/>
      <c r="OMQ127" s="153"/>
      <c r="OMR127" s="153"/>
      <c r="OMS127" s="153"/>
      <c r="OMT127" s="153"/>
      <c r="OMU127" s="153"/>
      <c r="OMV127" s="153"/>
      <c r="OMW127" s="153"/>
      <c r="OMX127" s="153"/>
      <c r="OMY127" s="153"/>
      <c r="OMZ127" s="153"/>
      <c r="ONA127" s="153"/>
      <c r="ONB127" s="153"/>
      <c r="ONC127" s="153"/>
      <c r="OND127" s="153"/>
      <c r="ONE127" s="153"/>
      <c r="ONF127" s="153"/>
      <c r="ONG127" s="153"/>
      <c r="ONH127" s="153"/>
      <c r="ONI127" s="153"/>
      <c r="ONJ127" s="153"/>
      <c r="ONK127" s="153"/>
      <c r="ONL127" s="153"/>
      <c r="ONM127" s="153"/>
      <c r="ONN127" s="153"/>
      <c r="ONO127" s="153"/>
      <c r="ONP127" s="153"/>
      <c r="ONQ127" s="153"/>
      <c r="ONR127" s="153"/>
      <c r="ONS127" s="153"/>
      <c r="ONT127" s="153"/>
      <c r="ONU127" s="153"/>
      <c r="ONV127" s="153"/>
      <c r="ONW127" s="153"/>
      <c r="ONX127" s="153"/>
      <c r="ONY127" s="153"/>
      <c r="ONZ127" s="153"/>
      <c r="OOA127" s="153"/>
      <c r="OOB127" s="153"/>
      <c r="OOC127" s="153"/>
      <c r="OOD127" s="153"/>
      <c r="OOE127" s="153"/>
      <c r="OOF127" s="153"/>
      <c r="OOG127" s="153"/>
      <c r="OOH127" s="153"/>
      <c r="OOI127" s="153"/>
      <c r="OOJ127" s="153"/>
      <c r="OOK127" s="153"/>
      <c r="OOL127" s="153"/>
      <c r="OOM127" s="153"/>
      <c r="OON127" s="153"/>
      <c r="OOO127" s="153"/>
      <c r="OOP127" s="153"/>
      <c r="OOQ127" s="153"/>
      <c r="OOR127" s="153"/>
      <c r="OOS127" s="153"/>
      <c r="OOT127" s="153"/>
      <c r="OOU127" s="153"/>
      <c r="OOV127" s="153"/>
      <c r="OOW127" s="153"/>
      <c r="OOX127" s="153"/>
      <c r="OOY127" s="153"/>
      <c r="OOZ127" s="153"/>
      <c r="OPA127" s="153"/>
      <c r="OPB127" s="153"/>
      <c r="OPC127" s="153"/>
      <c r="OPD127" s="153"/>
      <c r="OPE127" s="153"/>
      <c r="OPF127" s="153"/>
      <c r="OPG127" s="153"/>
      <c r="OPH127" s="153"/>
      <c r="OPI127" s="153"/>
      <c r="OPJ127" s="153"/>
      <c r="OPK127" s="153"/>
      <c r="OPL127" s="153"/>
      <c r="OPM127" s="153"/>
      <c r="OPN127" s="153"/>
      <c r="OPO127" s="153"/>
      <c r="OPP127" s="153"/>
      <c r="OPQ127" s="153"/>
      <c r="OPR127" s="153"/>
      <c r="OPS127" s="153"/>
      <c r="OPT127" s="153"/>
      <c r="OPU127" s="153"/>
      <c r="OPV127" s="153"/>
      <c r="OPW127" s="153"/>
      <c r="OPX127" s="153"/>
      <c r="OPY127" s="153"/>
      <c r="OPZ127" s="153"/>
      <c r="OQA127" s="153"/>
      <c r="OQB127" s="153"/>
      <c r="OQC127" s="153"/>
      <c r="OQD127" s="153"/>
      <c r="OQE127" s="153"/>
      <c r="OQF127" s="153"/>
      <c r="OQG127" s="153"/>
      <c r="OQH127" s="153"/>
      <c r="OQI127" s="153"/>
      <c r="OQJ127" s="153"/>
      <c r="OQK127" s="153"/>
      <c r="OQL127" s="153"/>
      <c r="OQM127" s="153"/>
      <c r="OQN127" s="153"/>
      <c r="OQO127" s="153"/>
      <c r="OQP127" s="153"/>
      <c r="OQQ127" s="153"/>
      <c r="OQR127" s="153"/>
      <c r="OQS127" s="153"/>
      <c r="OQT127" s="153"/>
      <c r="OQU127" s="153"/>
      <c r="OQV127" s="153"/>
      <c r="OQW127" s="153"/>
      <c r="OQX127" s="153"/>
      <c r="OQY127" s="153"/>
      <c r="OQZ127" s="153"/>
      <c r="ORA127" s="153"/>
      <c r="ORB127" s="153"/>
      <c r="ORC127" s="153"/>
      <c r="ORD127" s="153"/>
      <c r="ORE127" s="153"/>
      <c r="ORF127" s="153"/>
      <c r="ORG127" s="153"/>
      <c r="ORH127" s="153"/>
      <c r="ORI127" s="153"/>
      <c r="ORJ127" s="153"/>
      <c r="ORK127" s="153"/>
      <c r="ORL127" s="153"/>
      <c r="ORM127" s="153"/>
      <c r="ORN127" s="153"/>
      <c r="ORO127" s="153"/>
      <c r="ORP127" s="153"/>
      <c r="ORQ127" s="153"/>
      <c r="ORR127" s="153"/>
      <c r="ORS127" s="153"/>
      <c r="ORT127" s="153"/>
      <c r="ORU127" s="153"/>
      <c r="ORV127" s="153"/>
      <c r="ORW127" s="153"/>
      <c r="ORX127" s="153"/>
      <c r="ORY127" s="153"/>
      <c r="ORZ127" s="153"/>
      <c r="OSA127" s="153"/>
      <c r="OSB127" s="153"/>
      <c r="OSC127" s="153"/>
      <c r="OSD127" s="153"/>
      <c r="OSE127" s="153"/>
      <c r="OSF127" s="153"/>
      <c r="OSG127" s="153"/>
      <c r="OSH127" s="153"/>
      <c r="OSI127" s="153"/>
      <c r="OSJ127" s="153"/>
      <c r="OSK127" s="153"/>
      <c r="OSL127" s="153"/>
      <c r="OSM127" s="153"/>
      <c r="OSN127" s="153"/>
      <c r="OSO127" s="153"/>
      <c r="OSP127" s="153"/>
      <c r="OSQ127" s="153"/>
      <c r="OSR127" s="153"/>
      <c r="OSS127" s="153"/>
      <c r="OST127" s="153"/>
      <c r="OSU127" s="153"/>
      <c r="OSV127" s="153"/>
      <c r="OSW127" s="153"/>
      <c r="OSX127" s="153"/>
      <c r="OSY127" s="153"/>
      <c r="OSZ127" s="153"/>
      <c r="OTA127" s="153"/>
      <c r="OTB127" s="153"/>
      <c r="OTC127" s="153"/>
      <c r="OTD127" s="153"/>
      <c r="OTE127" s="153"/>
      <c r="OTF127" s="153"/>
      <c r="OTG127" s="153"/>
      <c r="OTH127" s="153"/>
      <c r="OTI127" s="153"/>
      <c r="OTJ127" s="153"/>
      <c r="OTK127" s="153"/>
      <c r="OTL127" s="153"/>
      <c r="OTM127" s="153"/>
      <c r="OTN127" s="153"/>
      <c r="OTO127" s="153"/>
      <c r="OTP127" s="153"/>
      <c r="OTQ127" s="153"/>
      <c r="OTR127" s="153"/>
      <c r="OTS127" s="153"/>
      <c r="OTT127" s="153"/>
      <c r="OTU127" s="153"/>
      <c r="OTV127" s="153"/>
      <c r="OTW127" s="153"/>
      <c r="OTX127" s="153"/>
      <c r="OTY127" s="153"/>
      <c r="OTZ127" s="153"/>
      <c r="OUA127" s="153"/>
      <c r="OUB127" s="153"/>
      <c r="OUC127" s="153"/>
      <c r="OUD127" s="153"/>
      <c r="OUE127" s="153"/>
      <c r="OUF127" s="153"/>
      <c r="OUG127" s="153"/>
      <c r="OUH127" s="153"/>
      <c r="OUI127" s="153"/>
      <c r="OUJ127" s="153"/>
      <c r="OUK127" s="153"/>
      <c r="OUL127" s="153"/>
      <c r="OUM127" s="153"/>
      <c r="OUN127" s="153"/>
      <c r="OUO127" s="153"/>
      <c r="OUP127" s="153"/>
      <c r="OUQ127" s="153"/>
      <c r="OUR127" s="153"/>
      <c r="OUS127" s="153"/>
      <c r="OUT127" s="153"/>
      <c r="OUU127" s="153"/>
      <c r="OUV127" s="153"/>
      <c r="OUW127" s="153"/>
      <c r="OUX127" s="153"/>
      <c r="OUY127" s="153"/>
      <c r="OUZ127" s="153"/>
      <c r="OVA127" s="153"/>
      <c r="OVB127" s="153"/>
      <c r="OVC127" s="153"/>
      <c r="OVD127" s="153"/>
      <c r="OVE127" s="153"/>
      <c r="OVF127" s="153"/>
      <c r="OVG127" s="153"/>
      <c r="OVH127" s="153"/>
      <c r="OVI127" s="153"/>
      <c r="OVJ127" s="153"/>
      <c r="OVK127" s="153"/>
      <c r="OVL127" s="153"/>
      <c r="OVM127" s="153"/>
      <c r="OVN127" s="153"/>
      <c r="OVO127" s="153"/>
      <c r="OVP127" s="153"/>
      <c r="OVQ127" s="153"/>
      <c r="OVR127" s="153"/>
      <c r="OVS127" s="153"/>
      <c r="OVT127" s="153"/>
      <c r="OVU127" s="153"/>
      <c r="OVV127" s="153"/>
      <c r="OVW127" s="153"/>
      <c r="OVX127" s="153"/>
      <c r="OVY127" s="153"/>
      <c r="OVZ127" s="153"/>
      <c r="OWA127" s="153"/>
      <c r="OWB127" s="153"/>
      <c r="OWC127" s="153"/>
      <c r="OWD127" s="153"/>
      <c r="OWE127" s="153"/>
      <c r="OWF127" s="153"/>
      <c r="OWG127" s="153"/>
      <c r="OWH127" s="153"/>
      <c r="OWI127" s="153"/>
      <c r="OWJ127" s="153"/>
      <c r="OWK127" s="153"/>
      <c r="OWL127" s="153"/>
      <c r="OWM127" s="153"/>
      <c r="OWN127" s="153"/>
      <c r="OWO127" s="153"/>
      <c r="OWP127" s="153"/>
      <c r="OWQ127" s="153"/>
      <c r="OWR127" s="153"/>
      <c r="OWS127" s="153"/>
      <c r="OWT127" s="153"/>
      <c r="OWU127" s="153"/>
      <c r="OWV127" s="153"/>
      <c r="OWW127" s="153"/>
      <c r="OWX127" s="153"/>
      <c r="OWY127" s="153"/>
      <c r="OWZ127" s="153"/>
      <c r="OXA127" s="153"/>
      <c r="OXB127" s="153"/>
      <c r="OXC127" s="153"/>
      <c r="OXD127" s="153"/>
      <c r="OXE127" s="153"/>
      <c r="OXF127" s="153"/>
      <c r="OXG127" s="153"/>
      <c r="OXH127" s="153"/>
      <c r="OXI127" s="153"/>
      <c r="OXJ127" s="153"/>
      <c r="OXK127" s="153"/>
      <c r="OXL127" s="153"/>
      <c r="OXM127" s="153"/>
      <c r="OXN127" s="153"/>
      <c r="OXO127" s="153"/>
      <c r="OXP127" s="153"/>
      <c r="OXQ127" s="153"/>
      <c r="OXR127" s="153"/>
      <c r="OXS127" s="153"/>
      <c r="OXT127" s="153"/>
      <c r="OXU127" s="153"/>
      <c r="OXV127" s="153"/>
      <c r="OXW127" s="153"/>
      <c r="OXX127" s="153"/>
      <c r="OXY127" s="153"/>
      <c r="OXZ127" s="153"/>
      <c r="OYA127" s="153"/>
      <c r="OYB127" s="153"/>
      <c r="OYC127" s="153"/>
      <c r="OYD127" s="153"/>
      <c r="OYE127" s="153"/>
      <c r="OYF127" s="153"/>
      <c r="OYG127" s="153"/>
      <c r="OYH127" s="153"/>
      <c r="OYI127" s="153"/>
      <c r="OYJ127" s="153"/>
      <c r="OYK127" s="153"/>
      <c r="OYL127" s="153"/>
      <c r="OYM127" s="153"/>
      <c r="OYN127" s="153"/>
      <c r="OYO127" s="153"/>
      <c r="OYP127" s="153"/>
      <c r="OYQ127" s="153"/>
      <c r="OYR127" s="153"/>
      <c r="OYS127" s="153"/>
      <c r="OYT127" s="153"/>
      <c r="OYU127" s="153"/>
      <c r="OYV127" s="153"/>
      <c r="OYW127" s="153"/>
      <c r="OYX127" s="153"/>
      <c r="OYY127" s="153"/>
      <c r="OYZ127" s="153"/>
      <c r="OZA127" s="153"/>
      <c r="OZB127" s="153"/>
      <c r="OZC127" s="153"/>
      <c r="OZD127" s="153"/>
      <c r="OZE127" s="153"/>
      <c r="OZF127" s="153"/>
      <c r="OZG127" s="153"/>
      <c r="OZH127" s="153"/>
      <c r="OZI127" s="153"/>
      <c r="OZJ127" s="153"/>
      <c r="OZK127" s="153"/>
      <c r="OZL127" s="153"/>
      <c r="OZM127" s="153"/>
      <c r="OZN127" s="153"/>
      <c r="OZO127" s="153"/>
      <c r="OZP127" s="153"/>
      <c r="OZQ127" s="153"/>
      <c r="OZR127" s="153"/>
      <c r="OZS127" s="153"/>
      <c r="OZT127" s="153"/>
      <c r="OZU127" s="153"/>
      <c r="OZV127" s="153"/>
      <c r="OZW127" s="153"/>
      <c r="OZX127" s="153"/>
      <c r="OZY127" s="153"/>
      <c r="OZZ127" s="153"/>
      <c r="PAA127" s="153"/>
      <c r="PAB127" s="153"/>
      <c r="PAC127" s="153"/>
      <c r="PAD127" s="153"/>
      <c r="PAE127" s="153"/>
      <c r="PAF127" s="153"/>
      <c r="PAG127" s="153"/>
      <c r="PAH127" s="153"/>
      <c r="PAI127" s="153"/>
      <c r="PAJ127" s="153"/>
      <c r="PAK127" s="153"/>
      <c r="PAL127" s="153"/>
      <c r="PAM127" s="153"/>
      <c r="PAN127" s="153"/>
      <c r="PAO127" s="153"/>
      <c r="PAP127" s="153"/>
      <c r="PAQ127" s="153"/>
      <c r="PAR127" s="153"/>
      <c r="PAS127" s="153"/>
      <c r="PAT127" s="153"/>
      <c r="PAU127" s="153"/>
      <c r="PAV127" s="153"/>
      <c r="PAW127" s="153"/>
      <c r="PAX127" s="153"/>
      <c r="PAY127" s="153"/>
      <c r="PAZ127" s="153"/>
      <c r="PBA127" s="153"/>
      <c r="PBB127" s="153"/>
      <c r="PBC127" s="153"/>
      <c r="PBD127" s="153"/>
      <c r="PBE127" s="153"/>
      <c r="PBF127" s="153"/>
      <c r="PBG127" s="153"/>
      <c r="PBH127" s="153"/>
      <c r="PBI127" s="153"/>
      <c r="PBJ127" s="153"/>
      <c r="PBK127" s="153"/>
      <c r="PBL127" s="153"/>
      <c r="PBM127" s="153"/>
      <c r="PBN127" s="153"/>
      <c r="PBO127" s="153"/>
      <c r="PBP127" s="153"/>
      <c r="PBQ127" s="153"/>
      <c r="PBR127" s="153"/>
      <c r="PBS127" s="153"/>
      <c r="PBT127" s="153"/>
      <c r="PBU127" s="153"/>
      <c r="PBV127" s="153"/>
      <c r="PBW127" s="153"/>
      <c r="PBX127" s="153"/>
      <c r="PBY127" s="153"/>
      <c r="PBZ127" s="153"/>
      <c r="PCA127" s="153"/>
      <c r="PCB127" s="153"/>
      <c r="PCC127" s="153"/>
      <c r="PCD127" s="153"/>
      <c r="PCE127" s="153"/>
      <c r="PCF127" s="153"/>
      <c r="PCG127" s="153"/>
      <c r="PCH127" s="153"/>
      <c r="PCI127" s="153"/>
      <c r="PCJ127" s="153"/>
      <c r="PCK127" s="153"/>
      <c r="PCL127" s="153"/>
      <c r="PCM127" s="153"/>
      <c r="PCN127" s="153"/>
      <c r="PCO127" s="153"/>
      <c r="PCP127" s="153"/>
      <c r="PCQ127" s="153"/>
      <c r="PCR127" s="153"/>
      <c r="PCS127" s="153"/>
      <c r="PCT127" s="153"/>
      <c r="PCU127" s="153"/>
      <c r="PCV127" s="153"/>
      <c r="PCW127" s="153"/>
      <c r="PCX127" s="153"/>
      <c r="PCY127" s="153"/>
      <c r="PCZ127" s="153"/>
      <c r="PDA127" s="153"/>
      <c r="PDB127" s="153"/>
      <c r="PDC127" s="153"/>
      <c r="PDD127" s="153"/>
      <c r="PDE127" s="153"/>
      <c r="PDF127" s="153"/>
      <c r="PDG127" s="153"/>
      <c r="PDH127" s="153"/>
      <c r="PDI127" s="153"/>
      <c r="PDJ127" s="153"/>
      <c r="PDK127" s="153"/>
      <c r="PDL127" s="153"/>
      <c r="PDM127" s="153"/>
      <c r="PDN127" s="153"/>
      <c r="PDO127" s="153"/>
      <c r="PDP127" s="153"/>
      <c r="PDQ127" s="153"/>
      <c r="PDR127" s="153"/>
      <c r="PDS127" s="153"/>
      <c r="PDT127" s="153"/>
      <c r="PDU127" s="153"/>
      <c r="PDV127" s="153"/>
      <c r="PDW127" s="153"/>
      <c r="PDX127" s="153"/>
      <c r="PDY127" s="153"/>
      <c r="PDZ127" s="153"/>
      <c r="PEA127" s="153"/>
      <c r="PEB127" s="153"/>
      <c r="PEC127" s="153"/>
      <c r="PED127" s="153"/>
      <c r="PEE127" s="153"/>
      <c r="PEF127" s="153"/>
      <c r="PEG127" s="153"/>
      <c r="PEH127" s="153"/>
      <c r="PEI127" s="153"/>
      <c r="PEJ127" s="153"/>
      <c r="PEK127" s="153"/>
      <c r="PEL127" s="153"/>
      <c r="PEM127" s="153"/>
      <c r="PEN127" s="153"/>
      <c r="PEO127" s="153"/>
      <c r="PEP127" s="153"/>
      <c r="PEQ127" s="153"/>
      <c r="PER127" s="153"/>
      <c r="PES127" s="153"/>
      <c r="PET127" s="153"/>
      <c r="PEU127" s="153"/>
      <c r="PEV127" s="153"/>
      <c r="PEW127" s="153"/>
      <c r="PEX127" s="153"/>
      <c r="PEY127" s="153"/>
      <c r="PEZ127" s="153"/>
      <c r="PFA127" s="153"/>
      <c r="PFB127" s="153"/>
      <c r="PFC127" s="153"/>
      <c r="PFD127" s="153"/>
      <c r="PFE127" s="153"/>
      <c r="PFF127" s="153"/>
      <c r="PFG127" s="153"/>
      <c r="PFH127" s="153"/>
      <c r="PFI127" s="153"/>
      <c r="PFJ127" s="153"/>
      <c r="PFK127" s="153"/>
      <c r="PFL127" s="153"/>
      <c r="PFM127" s="153"/>
      <c r="PFN127" s="153"/>
      <c r="PFO127" s="153"/>
      <c r="PFP127" s="153"/>
      <c r="PFQ127" s="153"/>
      <c r="PFR127" s="153"/>
      <c r="PFS127" s="153"/>
      <c r="PFT127" s="153"/>
      <c r="PFU127" s="153"/>
      <c r="PFV127" s="153"/>
      <c r="PFW127" s="153"/>
      <c r="PFX127" s="153"/>
      <c r="PFY127" s="153"/>
      <c r="PFZ127" s="153"/>
      <c r="PGA127" s="153"/>
      <c r="PGB127" s="153"/>
      <c r="PGC127" s="153"/>
      <c r="PGD127" s="153"/>
      <c r="PGE127" s="153"/>
      <c r="PGF127" s="153"/>
      <c r="PGG127" s="153"/>
      <c r="PGH127" s="153"/>
      <c r="PGI127" s="153"/>
      <c r="PGJ127" s="153"/>
      <c r="PGK127" s="153"/>
      <c r="PGL127" s="153"/>
      <c r="PGM127" s="153"/>
      <c r="PGN127" s="153"/>
      <c r="PGO127" s="153"/>
      <c r="PGP127" s="153"/>
      <c r="PGQ127" s="153"/>
      <c r="PGR127" s="153"/>
      <c r="PGS127" s="153"/>
      <c r="PGT127" s="153"/>
      <c r="PGU127" s="153"/>
      <c r="PGV127" s="153"/>
      <c r="PGW127" s="153"/>
      <c r="PGX127" s="153"/>
      <c r="PGY127" s="153"/>
      <c r="PGZ127" s="153"/>
      <c r="PHA127" s="153"/>
      <c r="PHB127" s="153"/>
      <c r="PHC127" s="153"/>
      <c r="PHD127" s="153"/>
      <c r="PHE127" s="153"/>
      <c r="PHF127" s="153"/>
      <c r="PHG127" s="153"/>
      <c r="PHH127" s="153"/>
      <c r="PHI127" s="153"/>
      <c r="PHJ127" s="153"/>
      <c r="PHK127" s="153"/>
      <c r="PHL127" s="153"/>
      <c r="PHM127" s="153"/>
      <c r="PHN127" s="153"/>
      <c r="PHO127" s="153"/>
      <c r="PHP127" s="153"/>
      <c r="PHQ127" s="153"/>
      <c r="PHR127" s="153"/>
      <c r="PHS127" s="153"/>
      <c r="PHT127" s="153"/>
      <c r="PHU127" s="153"/>
      <c r="PHV127" s="153"/>
      <c r="PHW127" s="153"/>
      <c r="PHX127" s="153"/>
      <c r="PHY127" s="153"/>
      <c r="PHZ127" s="153"/>
      <c r="PIA127" s="153"/>
      <c r="PIB127" s="153"/>
      <c r="PIC127" s="153"/>
      <c r="PID127" s="153"/>
      <c r="PIE127" s="153"/>
      <c r="PIF127" s="153"/>
      <c r="PIG127" s="153"/>
      <c r="PIH127" s="153"/>
      <c r="PII127" s="153"/>
      <c r="PIJ127" s="153"/>
      <c r="PIK127" s="153"/>
      <c r="PIL127" s="153"/>
      <c r="PIM127" s="153"/>
      <c r="PIN127" s="153"/>
      <c r="PIO127" s="153"/>
      <c r="PIP127" s="153"/>
      <c r="PIQ127" s="153"/>
      <c r="PIR127" s="153"/>
      <c r="PIS127" s="153"/>
      <c r="PIT127" s="153"/>
      <c r="PIU127" s="153"/>
      <c r="PIV127" s="153"/>
      <c r="PIW127" s="153"/>
      <c r="PIX127" s="153"/>
      <c r="PIY127" s="153"/>
      <c r="PIZ127" s="153"/>
      <c r="PJA127" s="153"/>
      <c r="PJB127" s="153"/>
      <c r="PJC127" s="153"/>
      <c r="PJD127" s="153"/>
      <c r="PJE127" s="153"/>
      <c r="PJF127" s="153"/>
      <c r="PJG127" s="153"/>
      <c r="PJH127" s="153"/>
      <c r="PJI127" s="153"/>
      <c r="PJJ127" s="153"/>
      <c r="PJK127" s="153"/>
      <c r="PJL127" s="153"/>
      <c r="PJM127" s="153"/>
      <c r="PJN127" s="153"/>
      <c r="PJO127" s="153"/>
      <c r="PJP127" s="153"/>
      <c r="PJQ127" s="153"/>
      <c r="PJR127" s="153"/>
      <c r="PJS127" s="153"/>
      <c r="PJT127" s="153"/>
      <c r="PJU127" s="153"/>
      <c r="PJV127" s="153"/>
      <c r="PJW127" s="153"/>
      <c r="PJX127" s="153"/>
      <c r="PJY127" s="153"/>
      <c r="PJZ127" s="153"/>
      <c r="PKA127" s="153"/>
      <c r="PKB127" s="153"/>
      <c r="PKC127" s="153"/>
      <c r="PKD127" s="153"/>
      <c r="PKE127" s="153"/>
      <c r="PKF127" s="153"/>
      <c r="PKG127" s="153"/>
      <c r="PKH127" s="153"/>
      <c r="PKI127" s="153"/>
      <c r="PKJ127" s="153"/>
      <c r="PKK127" s="153"/>
      <c r="PKL127" s="153"/>
      <c r="PKM127" s="153"/>
      <c r="PKN127" s="153"/>
      <c r="PKO127" s="153"/>
      <c r="PKP127" s="153"/>
      <c r="PKQ127" s="153"/>
      <c r="PKR127" s="153"/>
      <c r="PKS127" s="153"/>
      <c r="PKT127" s="153"/>
      <c r="PKU127" s="153"/>
      <c r="PKV127" s="153"/>
      <c r="PKW127" s="153"/>
      <c r="PKX127" s="153"/>
      <c r="PKY127" s="153"/>
      <c r="PKZ127" s="153"/>
      <c r="PLA127" s="153"/>
      <c r="PLB127" s="153"/>
      <c r="PLC127" s="153"/>
      <c r="PLD127" s="153"/>
      <c r="PLE127" s="153"/>
      <c r="PLF127" s="153"/>
      <c r="PLG127" s="153"/>
      <c r="PLH127" s="153"/>
      <c r="PLI127" s="153"/>
      <c r="PLJ127" s="153"/>
      <c r="PLK127" s="153"/>
      <c r="PLL127" s="153"/>
      <c r="PLM127" s="153"/>
      <c r="PLN127" s="153"/>
      <c r="PLO127" s="153"/>
      <c r="PLP127" s="153"/>
      <c r="PLQ127" s="153"/>
      <c r="PLR127" s="153"/>
      <c r="PLS127" s="153"/>
      <c r="PLT127" s="153"/>
      <c r="PLU127" s="153"/>
      <c r="PLV127" s="153"/>
      <c r="PLW127" s="153"/>
      <c r="PLX127" s="153"/>
      <c r="PLY127" s="153"/>
      <c r="PLZ127" s="153"/>
      <c r="PMA127" s="153"/>
      <c r="PMB127" s="153"/>
      <c r="PMC127" s="153"/>
      <c r="PMD127" s="153"/>
      <c r="PME127" s="153"/>
      <c r="PMF127" s="153"/>
      <c r="PMG127" s="153"/>
      <c r="PMH127" s="153"/>
      <c r="PMI127" s="153"/>
      <c r="PMJ127" s="153"/>
      <c r="PMK127" s="153"/>
      <c r="PML127" s="153"/>
      <c r="PMM127" s="153"/>
      <c r="PMN127" s="153"/>
      <c r="PMO127" s="153"/>
      <c r="PMP127" s="153"/>
      <c r="PMQ127" s="153"/>
      <c r="PMR127" s="153"/>
      <c r="PMS127" s="153"/>
      <c r="PMT127" s="153"/>
      <c r="PMU127" s="153"/>
      <c r="PMV127" s="153"/>
      <c r="PMW127" s="153"/>
      <c r="PMX127" s="153"/>
      <c r="PMY127" s="153"/>
      <c r="PMZ127" s="153"/>
      <c r="PNA127" s="153"/>
      <c r="PNB127" s="153"/>
      <c r="PNC127" s="153"/>
      <c r="PND127" s="153"/>
      <c r="PNE127" s="153"/>
      <c r="PNF127" s="153"/>
      <c r="PNG127" s="153"/>
      <c r="PNH127" s="153"/>
      <c r="PNI127" s="153"/>
      <c r="PNJ127" s="153"/>
      <c r="PNK127" s="153"/>
      <c r="PNL127" s="153"/>
      <c r="PNM127" s="153"/>
      <c r="PNN127" s="153"/>
      <c r="PNO127" s="153"/>
      <c r="PNP127" s="153"/>
      <c r="PNQ127" s="153"/>
      <c r="PNR127" s="153"/>
      <c r="PNS127" s="153"/>
      <c r="PNT127" s="153"/>
      <c r="PNU127" s="153"/>
      <c r="PNV127" s="153"/>
      <c r="PNW127" s="153"/>
      <c r="PNX127" s="153"/>
      <c r="PNY127" s="153"/>
      <c r="PNZ127" s="153"/>
      <c r="POA127" s="153"/>
      <c r="POB127" s="153"/>
      <c r="POC127" s="153"/>
      <c r="POD127" s="153"/>
      <c r="POE127" s="153"/>
      <c r="POF127" s="153"/>
      <c r="POG127" s="153"/>
      <c r="POH127" s="153"/>
      <c r="POI127" s="153"/>
      <c r="POJ127" s="153"/>
      <c r="POK127" s="153"/>
      <c r="POL127" s="153"/>
      <c r="POM127" s="153"/>
      <c r="PON127" s="153"/>
      <c r="POO127" s="153"/>
      <c r="POP127" s="153"/>
      <c r="POQ127" s="153"/>
      <c r="POR127" s="153"/>
      <c r="POS127" s="153"/>
      <c r="POT127" s="153"/>
      <c r="POU127" s="153"/>
      <c r="POV127" s="153"/>
      <c r="POW127" s="153"/>
      <c r="POX127" s="153"/>
      <c r="POY127" s="153"/>
      <c r="POZ127" s="153"/>
      <c r="PPA127" s="153"/>
      <c r="PPB127" s="153"/>
      <c r="PPC127" s="153"/>
      <c r="PPD127" s="153"/>
      <c r="PPE127" s="153"/>
      <c r="PPF127" s="153"/>
      <c r="PPG127" s="153"/>
      <c r="PPH127" s="153"/>
      <c r="PPI127" s="153"/>
      <c r="PPJ127" s="153"/>
      <c r="PPK127" s="153"/>
      <c r="PPL127" s="153"/>
      <c r="PPM127" s="153"/>
      <c r="PPN127" s="153"/>
      <c r="PPO127" s="153"/>
      <c r="PPP127" s="153"/>
      <c r="PPQ127" s="153"/>
      <c r="PPR127" s="153"/>
      <c r="PPS127" s="153"/>
      <c r="PPT127" s="153"/>
      <c r="PPU127" s="153"/>
      <c r="PPV127" s="153"/>
      <c r="PPW127" s="153"/>
      <c r="PPX127" s="153"/>
      <c r="PPY127" s="153"/>
      <c r="PPZ127" s="153"/>
      <c r="PQA127" s="153"/>
      <c r="PQB127" s="153"/>
      <c r="PQC127" s="153"/>
      <c r="PQD127" s="153"/>
      <c r="PQE127" s="153"/>
      <c r="PQF127" s="153"/>
      <c r="PQG127" s="153"/>
      <c r="PQH127" s="153"/>
      <c r="PQI127" s="153"/>
      <c r="PQJ127" s="153"/>
      <c r="PQK127" s="153"/>
      <c r="PQL127" s="153"/>
      <c r="PQM127" s="153"/>
      <c r="PQN127" s="153"/>
      <c r="PQO127" s="153"/>
      <c r="PQP127" s="153"/>
      <c r="PQQ127" s="153"/>
      <c r="PQR127" s="153"/>
      <c r="PQS127" s="153"/>
      <c r="PQT127" s="153"/>
      <c r="PQU127" s="153"/>
      <c r="PQV127" s="153"/>
      <c r="PQW127" s="153"/>
      <c r="PQX127" s="153"/>
      <c r="PQY127" s="153"/>
      <c r="PQZ127" s="153"/>
      <c r="PRA127" s="153"/>
      <c r="PRB127" s="153"/>
      <c r="PRC127" s="153"/>
      <c r="PRD127" s="153"/>
      <c r="PRE127" s="153"/>
      <c r="PRF127" s="153"/>
      <c r="PRG127" s="153"/>
      <c r="PRH127" s="153"/>
      <c r="PRI127" s="153"/>
      <c r="PRJ127" s="153"/>
      <c r="PRK127" s="153"/>
      <c r="PRL127" s="153"/>
      <c r="PRM127" s="153"/>
      <c r="PRN127" s="153"/>
      <c r="PRO127" s="153"/>
      <c r="PRP127" s="153"/>
      <c r="PRQ127" s="153"/>
      <c r="PRR127" s="153"/>
      <c r="PRS127" s="153"/>
      <c r="PRT127" s="153"/>
      <c r="PRU127" s="153"/>
      <c r="PRV127" s="153"/>
      <c r="PRW127" s="153"/>
      <c r="PRX127" s="153"/>
      <c r="PRY127" s="153"/>
      <c r="PRZ127" s="153"/>
      <c r="PSA127" s="153"/>
      <c r="PSB127" s="153"/>
      <c r="PSC127" s="153"/>
      <c r="PSD127" s="153"/>
      <c r="PSE127" s="153"/>
      <c r="PSF127" s="153"/>
      <c r="PSG127" s="153"/>
      <c r="PSH127" s="153"/>
      <c r="PSI127" s="153"/>
      <c r="PSJ127" s="153"/>
      <c r="PSK127" s="153"/>
      <c r="PSL127" s="153"/>
      <c r="PSM127" s="153"/>
      <c r="PSN127" s="153"/>
      <c r="PSO127" s="153"/>
      <c r="PSP127" s="153"/>
      <c r="PSQ127" s="153"/>
      <c r="PSR127" s="153"/>
      <c r="PSS127" s="153"/>
      <c r="PST127" s="153"/>
      <c r="PSU127" s="153"/>
      <c r="PSV127" s="153"/>
      <c r="PSW127" s="153"/>
      <c r="PSX127" s="153"/>
      <c r="PSY127" s="153"/>
      <c r="PSZ127" s="153"/>
      <c r="PTA127" s="153"/>
      <c r="PTB127" s="153"/>
      <c r="PTC127" s="153"/>
      <c r="PTD127" s="153"/>
      <c r="PTE127" s="153"/>
      <c r="PTF127" s="153"/>
      <c r="PTG127" s="153"/>
      <c r="PTH127" s="153"/>
      <c r="PTI127" s="153"/>
      <c r="PTJ127" s="153"/>
      <c r="PTK127" s="153"/>
      <c r="PTL127" s="153"/>
      <c r="PTM127" s="153"/>
      <c r="PTN127" s="153"/>
      <c r="PTO127" s="153"/>
      <c r="PTP127" s="153"/>
      <c r="PTQ127" s="153"/>
      <c r="PTR127" s="153"/>
      <c r="PTS127" s="153"/>
      <c r="PTT127" s="153"/>
      <c r="PTU127" s="153"/>
      <c r="PTV127" s="153"/>
      <c r="PTW127" s="153"/>
      <c r="PTX127" s="153"/>
      <c r="PTY127" s="153"/>
      <c r="PTZ127" s="153"/>
      <c r="PUA127" s="153"/>
      <c r="PUB127" s="153"/>
      <c r="PUC127" s="153"/>
      <c r="PUD127" s="153"/>
      <c r="PUE127" s="153"/>
      <c r="PUF127" s="153"/>
      <c r="PUG127" s="153"/>
      <c r="PUH127" s="153"/>
      <c r="PUI127" s="153"/>
      <c r="PUJ127" s="153"/>
      <c r="PUK127" s="153"/>
      <c r="PUL127" s="153"/>
      <c r="PUM127" s="153"/>
      <c r="PUN127" s="153"/>
      <c r="PUO127" s="153"/>
      <c r="PUP127" s="153"/>
      <c r="PUQ127" s="153"/>
      <c r="PUR127" s="153"/>
      <c r="PUS127" s="153"/>
      <c r="PUT127" s="153"/>
      <c r="PUU127" s="153"/>
      <c r="PUV127" s="153"/>
      <c r="PUW127" s="153"/>
      <c r="PUX127" s="153"/>
      <c r="PUY127" s="153"/>
      <c r="PUZ127" s="153"/>
      <c r="PVA127" s="153"/>
      <c r="PVB127" s="153"/>
      <c r="PVC127" s="153"/>
      <c r="PVD127" s="153"/>
      <c r="PVE127" s="153"/>
      <c r="PVF127" s="153"/>
      <c r="PVG127" s="153"/>
      <c r="PVH127" s="153"/>
      <c r="PVI127" s="153"/>
      <c r="PVJ127" s="153"/>
      <c r="PVK127" s="153"/>
      <c r="PVL127" s="153"/>
      <c r="PVM127" s="153"/>
      <c r="PVN127" s="153"/>
      <c r="PVO127" s="153"/>
      <c r="PVP127" s="153"/>
      <c r="PVQ127" s="153"/>
      <c r="PVR127" s="153"/>
      <c r="PVS127" s="153"/>
      <c r="PVT127" s="153"/>
      <c r="PVU127" s="153"/>
      <c r="PVV127" s="153"/>
      <c r="PVW127" s="153"/>
      <c r="PVX127" s="153"/>
      <c r="PVY127" s="153"/>
      <c r="PVZ127" s="153"/>
      <c r="PWA127" s="153"/>
      <c r="PWB127" s="153"/>
      <c r="PWC127" s="153"/>
      <c r="PWD127" s="153"/>
      <c r="PWE127" s="153"/>
      <c r="PWF127" s="153"/>
      <c r="PWG127" s="153"/>
      <c r="PWH127" s="153"/>
      <c r="PWI127" s="153"/>
      <c r="PWJ127" s="153"/>
      <c r="PWK127" s="153"/>
      <c r="PWL127" s="153"/>
      <c r="PWM127" s="153"/>
      <c r="PWN127" s="153"/>
      <c r="PWO127" s="153"/>
      <c r="PWP127" s="153"/>
      <c r="PWQ127" s="153"/>
      <c r="PWR127" s="153"/>
      <c r="PWS127" s="153"/>
      <c r="PWT127" s="153"/>
      <c r="PWU127" s="153"/>
      <c r="PWV127" s="153"/>
      <c r="PWW127" s="153"/>
      <c r="PWX127" s="153"/>
      <c r="PWY127" s="153"/>
      <c r="PWZ127" s="153"/>
      <c r="PXA127" s="153"/>
      <c r="PXB127" s="153"/>
      <c r="PXC127" s="153"/>
      <c r="PXD127" s="153"/>
      <c r="PXE127" s="153"/>
      <c r="PXF127" s="153"/>
      <c r="PXG127" s="153"/>
      <c r="PXH127" s="153"/>
      <c r="PXI127" s="153"/>
      <c r="PXJ127" s="153"/>
      <c r="PXK127" s="153"/>
      <c r="PXL127" s="153"/>
      <c r="PXM127" s="153"/>
      <c r="PXN127" s="153"/>
      <c r="PXO127" s="153"/>
      <c r="PXP127" s="153"/>
      <c r="PXQ127" s="153"/>
      <c r="PXR127" s="153"/>
      <c r="PXS127" s="153"/>
      <c r="PXT127" s="153"/>
      <c r="PXU127" s="153"/>
      <c r="PXV127" s="153"/>
      <c r="PXW127" s="153"/>
      <c r="PXX127" s="153"/>
      <c r="PXY127" s="153"/>
      <c r="PXZ127" s="153"/>
      <c r="PYA127" s="153"/>
      <c r="PYB127" s="153"/>
      <c r="PYC127" s="153"/>
      <c r="PYD127" s="153"/>
      <c r="PYE127" s="153"/>
      <c r="PYF127" s="153"/>
      <c r="PYG127" s="153"/>
      <c r="PYH127" s="153"/>
      <c r="PYI127" s="153"/>
      <c r="PYJ127" s="153"/>
      <c r="PYK127" s="153"/>
      <c r="PYL127" s="153"/>
      <c r="PYM127" s="153"/>
      <c r="PYN127" s="153"/>
      <c r="PYO127" s="153"/>
      <c r="PYP127" s="153"/>
      <c r="PYQ127" s="153"/>
      <c r="PYR127" s="153"/>
      <c r="PYS127" s="153"/>
      <c r="PYT127" s="153"/>
      <c r="PYU127" s="153"/>
      <c r="PYV127" s="153"/>
      <c r="PYW127" s="153"/>
      <c r="PYX127" s="153"/>
      <c r="PYY127" s="153"/>
      <c r="PYZ127" s="153"/>
      <c r="PZA127" s="153"/>
      <c r="PZB127" s="153"/>
      <c r="PZC127" s="153"/>
      <c r="PZD127" s="153"/>
      <c r="PZE127" s="153"/>
      <c r="PZF127" s="153"/>
      <c r="PZG127" s="153"/>
      <c r="PZH127" s="153"/>
      <c r="PZI127" s="153"/>
      <c r="PZJ127" s="153"/>
      <c r="PZK127" s="153"/>
      <c r="PZL127" s="153"/>
      <c r="PZM127" s="153"/>
      <c r="PZN127" s="153"/>
      <c r="PZO127" s="153"/>
      <c r="PZP127" s="153"/>
      <c r="PZQ127" s="153"/>
      <c r="PZR127" s="153"/>
      <c r="PZS127" s="153"/>
      <c r="PZT127" s="153"/>
      <c r="PZU127" s="153"/>
      <c r="PZV127" s="153"/>
      <c r="PZW127" s="153"/>
      <c r="PZX127" s="153"/>
      <c r="PZY127" s="153"/>
      <c r="PZZ127" s="153"/>
      <c r="QAA127" s="153"/>
      <c r="QAB127" s="153"/>
      <c r="QAC127" s="153"/>
      <c r="QAD127" s="153"/>
      <c r="QAE127" s="153"/>
      <c r="QAF127" s="153"/>
      <c r="QAG127" s="153"/>
      <c r="QAH127" s="153"/>
      <c r="QAI127" s="153"/>
      <c r="QAJ127" s="153"/>
      <c r="QAK127" s="153"/>
      <c r="QAL127" s="153"/>
      <c r="QAM127" s="153"/>
      <c r="QAN127" s="153"/>
      <c r="QAO127" s="153"/>
      <c r="QAP127" s="153"/>
      <c r="QAQ127" s="153"/>
      <c r="QAR127" s="153"/>
      <c r="QAS127" s="153"/>
      <c r="QAT127" s="153"/>
      <c r="QAU127" s="153"/>
      <c r="QAV127" s="153"/>
      <c r="QAW127" s="153"/>
      <c r="QAX127" s="153"/>
      <c r="QAY127" s="153"/>
      <c r="QAZ127" s="153"/>
      <c r="QBA127" s="153"/>
      <c r="QBB127" s="153"/>
      <c r="QBC127" s="153"/>
      <c r="QBD127" s="153"/>
      <c r="QBE127" s="153"/>
      <c r="QBF127" s="153"/>
      <c r="QBG127" s="153"/>
      <c r="QBH127" s="153"/>
      <c r="QBI127" s="153"/>
      <c r="QBJ127" s="153"/>
      <c r="QBK127" s="153"/>
      <c r="QBL127" s="153"/>
      <c r="QBM127" s="153"/>
      <c r="QBN127" s="153"/>
      <c r="QBO127" s="153"/>
      <c r="QBP127" s="153"/>
      <c r="QBQ127" s="153"/>
      <c r="QBR127" s="153"/>
      <c r="QBS127" s="153"/>
      <c r="QBT127" s="153"/>
      <c r="QBU127" s="153"/>
      <c r="QBV127" s="153"/>
      <c r="QBW127" s="153"/>
      <c r="QBX127" s="153"/>
      <c r="QBY127" s="153"/>
      <c r="QBZ127" s="153"/>
      <c r="QCA127" s="153"/>
      <c r="QCB127" s="153"/>
      <c r="QCC127" s="153"/>
      <c r="QCD127" s="153"/>
      <c r="QCE127" s="153"/>
      <c r="QCF127" s="153"/>
      <c r="QCG127" s="153"/>
      <c r="QCH127" s="153"/>
      <c r="QCI127" s="153"/>
      <c r="QCJ127" s="153"/>
      <c r="QCK127" s="153"/>
      <c r="QCL127" s="153"/>
      <c r="QCM127" s="153"/>
      <c r="QCN127" s="153"/>
      <c r="QCO127" s="153"/>
      <c r="QCP127" s="153"/>
      <c r="QCQ127" s="153"/>
      <c r="QCR127" s="153"/>
      <c r="QCS127" s="153"/>
      <c r="QCT127" s="153"/>
      <c r="QCU127" s="153"/>
      <c r="QCV127" s="153"/>
      <c r="QCW127" s="153"/>
      <c r="QCX127" s="153"/>
      <c r="QCY127" s="153"/>
      <c r="QCZ127" s="153"/>
      <c r="QDA127" s="153"/>
      <c r="QDB127" s="153"/>
      <c r="QDC127" s="153"/>
      <c r="QDD127" s="153"/>
      <c r="QDE127" s="153"/>
      <c r="QDF127" s="153"/>
      <c r="QDG127" s="153"/>
      <c r="QDH127" s="153"/>
      <c r="QDI127" s="153"/>
      <c r="QDJ127" s="153"/>
      <c r="QDK127" s="153"/>
      <c r="QDL127" s="153"/>
      <c r="QDM127" s="153"/>
      <c r="QDN127" s="153"/>
      <c r="QDO127" s="153"/>
      <c r="QDP127" s="153"/>
      <c r="QDQ127" s="153"/>
      <c r="QDR127" s="153"/>
      <c r="QDS127" s="153"/>
      <c r="QDT127" s="153"/>
      <c r="QDU127" s="153"/>
      <c r="QDV127" s="153"/>
      <c r="QDW127" s="153"/>
      <c r="QDX127" s="153"/>
      <c r="QDY127" s="153"/>
      <c r="QDZ127" s="153"/>
      <c r="QEA127" s="153"/>
      <c r="QEB127" s="153"/>
      <c r="QEC127" s="153"/>
      <c r="QED127" s="153"/>
      <c r="QEE127" s="153"/>
      <c r="QEF127" s="153"/>
      <c r="QEG127" s="153"/>
      <c r="QEH127" s="153"/>
      <c r="QEI127" s="153"/>
      <c r="QEJ127" s="153"/>
      <c r="QEK127" s="153"/>
      <c r="QEL127" s="153"/>
      <c r="QEM127" s="153"/>
      <c r="QEN127" s="153"/>
      <c r="QEO127" s="153"/>
      <c r="QEP127" s="153"/>
      <c r="QEQ127" s="153"/>
      <c r="QER127" s="153"/>
      <c r="QES127" s="153"/>
      <c r="QET127" s="153"/>
      <c r="QEU127" s="153"/>
      <c r="QEV127" s="153"/>
      <c r="QEW127" s="153"/>
      <c r="QEX127" s="153"/>
      <c r="QEY127" s="153"/>
      <c r="QEZ127" s="153"/>
      <c r="QFA127" s="153"/>
      <c r="QFB127" s="153"/>
      <c r="QFC127" s="153"/>
      <c r="QFD127" s="153"/>
      <c r="QFE127" s="153"/>
      <c r="QFF127" s="153"/>
      <c r="QFG127" s="153"/>
      <c r="QFH127" s="153"/>
      <c r="QFI127" s="153"/>
      <c r="QFJ127" s="153"/>
      <c r="QFK127" s="153"/>
      <c r="QFL127" s="153"/>
      <c r="QFM127" s="153"/>
      <c r="QFN127" s="153"/>
      <c r="QFO127" s="153"/>
      <c r="QFP127" s="153"/>
      <c r="QFQ127" s="153"/>
      <c r="QFR127" s="153"/>
      <c r="QFS127" s="153"/>
      <c r="QFT127" s="153"/>
      <c r="QFU127" s="153"/>
      <c r="QFV127" s="153"/>
      <c r="QFW127" s="153"/>
      <c r="QFX127" s="153"/>
      <c r="QFY127" s="153"/>
      <c r="QFZ127" s="153"/>
      <c r="QGA127" s="153"/>
      <c r="QGB127" s="153"/>
      <c r="QGC127" s="153"/>
      <c r="QGD127" s="153"/>
      <c r="QGE127" s="153"/>
      <c r="QGF127" s="153"/>
      <c r="QGG127" s="153"/>
      <c r="QGH127" s="153"/>
      <c r="QGI127" s="153"/>
      <c r="QGJ127" s="153"/>
      <c r="QGK127" s="153"/>
      <c r="QGL127" s="153"/>
      <c r="QGM127" s="153"/>
      <c r="QGN127" s="153"/>
      <c r="QGO127" s="153"/>
      <c r="QGP127" s="153"/>
      <c r="QGQ127" s="153"/>
      <c r="QGR127" s="153"/>
      <c r="QGS127" s="153"/>
      <c r="QGT127" s="153"/>
      <c r="QGU127" s="153"/>
      <c r="QGV127" s="153"/>
      <c r="QGW127" s="153"/>
      <c r="QGX127" s="153"/>
      <c r="QGY127" s="153"/>
      <c r="QGZ127" s="153"/>
      <c r="QHA127" s="153"/>
      <c r="QHB127" s="153"/>
      <c r="QHC127" s="153"/>
      <c r="QHD127" s="153"/>
      <c r="QHE127" s="153"/>
      <c r="QHF127" s="153"/>
      <c r="QHG127" s="153"/>
      <c r="QHH127" s="153"/>
      <c r="QHI127" s="153"/>
      <c r="QHJ127" s="153"/>
      <c r="QHK127" s="153"/>
      <c r="QHL127" s="153"/>
      <c r="QHM127" s="153"/>
      <c r="QHN127" s="153"/>
      <c r="QHO127" s="153"/>
      <c r="QHP127" s="153"/>
      <c r="QHQ127" s="153"/>
      <c r="QHR127" s="153"/>
      <c r="QHS127" s="153"/>
      <c r="QHT127" s="153"/>
      <c r="QHU127" s="153"/>
      <c r="QHV127" s="153"/>
      <c r="QHW127" s="153"/>
      <c r="QHX127" s="153"/>
      <c r="QHY127" s="153"/>
      <c r="QHZ127" s="153"/>
      <c r="QIA127" s="153"/>
      <c r="QIB127" s="153"/>
      <c r="QIC127" s="153"/>
      <c r="QID127" s="153"/>
      <c r="QIE127" s="153"/>
      <c r="QIF127" s="153"/>
      <c r="QIG127" s="153"/>
      <c r="QIH127" s="153"/>
      <c r="QII127" s="153"/>
      <c r="QIJ127" s="153"/>
      <c r="QIK127" s="153"/>
      <c r="QIL127" s="153"/>
      <c r="QIM127" s="153"/>
      <c r="QIN127" s="153"/>
      <c r="QIO127" s="153"/>
      <c r="QIP127" s="153"/>
      <c r="QIQ127" s="153"/>
      <c r="QIR127" s="153"/>
      <c r="QIS127" s="153"/>
      <c r="QIT127" s="153"/>
      <c r="QIU127" s="153"/>
      <c r="QIV127" s="153"/>
      <c r="QIW127" s="153"/>
      <c r="QIX127" s="153"/>
      <c r="QIY127" s="153"/>
      <c r="QIZ127" s="153"/>
      <c r="QJA127" s="153"/>
      <c r="QJB127" s="153"/>
      <c r="QJC127" s="153"/>
      <c r="QJD127" s="153"/>
      <c r="QJE127" s="153"/>
      <c r="QJF127" s="153"/>
      <c r="QJG127" s="153"/>
      <c r="QJH127" s="153"/>
      <c r="QJI127" s="153"/>
      <c r="QJJ127" s="153"/>
      <c r="QJK127" s="153"/>
      <c r="QJL127" s="153"/>
      <c r="QJM127" s="153"/>
      <c r="QJN127" s="153"/>
      <c r="QJO127" s="153"/>
      <c r="QJP127" s="153"/>
      <c r="QJQ127" s="153"/>
      <c r="QJR127" s="153"/>
      <c r="QJS127" s="153"/>
      <c r="QJT127" s="153"/>
      <c r="QJU127" s="153"/>
      <c r="QJV127" s="153"/>
      <c r="QJW127" s="153"/>
      <c r="QJX127" s="153"/>
      <c r="QJY127" s="153"/>
      <c r="QJZ127" s="153"/>
      <c r="QKA127" s="153"/>
      <c r="QKB127" s="153"/>
      <c r="QKC127" s="153"/>
      <c r="QKD127" s="153"/>
      <c r="QKE127" s="153"/>
      <c r="QKF127" s="153"/>
      <c r="QKG127" s="153"/>
      <c r="QKH127" s="153"/>
      <c r="QKI127" s="153"/>
      <c r="QKJ127" s="153"/>
      <c r="QKK127" s="153"/>
      <c r="QKL127" s="153"/>
      <c r="QKM127" s="153"/>
      <c r="QKN127" s="153"/>
      <c r="QKO127" s="153"/>
      <c r="QKP127" s="153"/>
      <c r="QKQ127" s="153"/>
      <c r="QKR127" s="153"/>
      <c r="QKS127" s="153"/>
      <c r="QKT127" s="153"/>
      <c r="QKU127" s="153"/>
      <c r="QKV127" s="153"/>
      <c r="QKW127" s="153"/>
      <c r="QKX127" s="153"/>
      <c r="QKY127" s="153"/>
      <c r="QKZ127" s="153"/>
      <c r="QLA127" s="153"/>
      <c r="QLB127" s="153"/>
      <c r="QLC127" s="153"/>
      <c r="QLD127" s="153"/>
      <c r="QLE127" s="153"/>
      <c r="QLF127" s="153"/>
      <c r="QLG127" s="153"/>
      <c r="QLH127" s="153"/>
      <c r="QLI127" s="153"/>
      <c r="QLJ127" s="153"/>
      <c r="QLK127" s="153"/>
      <c r="QLL127" s="153"/>
      <c r="QLM127" s="153"/>
      <c r="QLN127" s="153"/>
      <c r="QLO127" s="153"/>
      <c r="QLP127" s="153"/>
      <c r="QLQ127" s="153"/>
      <c r="QLR127" s="153"/>
      <c r="QLS127" s="153"/>
      <c r="QLT127" s="153"/>
      <c r="QLU127" s="153"/>
      <c r="QLV127" s="153"/>
      <c r="QLW127" s="153"/>
      <c r="QLX127" s="153"/>
      <c r="QLY127" s="153"/>
      <c r="QLZ127" s="153"/>
      <c r="QMA127" s="153"/>
      <c r="QMB127" s="153"/>
      <c r="QMC127" s="153"/>
      <c r="QMD127" s="153"/>
      <c r="QME127" s="153"/>
      <c r="QMF127" s="153"/>
      <c r="QMG127" s="153"/>
      <c r="QMH127" s="153"/>
      <c r="QMI127" s="153"/>
      <c r="QMJ127" s="153"/>
      <c r="QMK127" s="153"/>
      <c r="QML127" s="153"/>
      <c r="QMM127" s="153"/>
      <c r="QMN127" s="153"/>
      <c r="QMO127" s="153"/>
      <c r="QMP127" s="153"/>
      <c r="QMQ127" s="153"/>
      <c r="QMR127" s="153"/>
      <c r="QMS127" s="153"/>
      <c r="QMT127" s="153"/>
      <c r="QMU127" s="153"/>
      <c r="QMV127" s="153"/>
      <c r="QMW127" s="153"/>
      <c r="QMX127" s="153"/>
      <c r="QMY127" s="153"/>
      <c r="QMZ127" s="153"/>
      <c r="QNA127" s="153"/>
      <c r="QNB127" s="153"/>
      <c r="QNC127" s="153"/>
      <c r="QND127" s="153"/>
      <c r="QNE127" s="153"/>
      <c r="QNF127" s="153"/>
      <c r="QNG127" s="153"/>
      <c r="QNH127" s="153"/>
      <c r="QNI127" s="153"/>
      <c r="QNJ127" s="153"/>
      <c r="QNK127" s="153"/>
      <c r="QNL127" s="153"/>
      <c r="QNM127" s="153"/>
      <c r="QNN127" s="153"/>
      <c r="QNO127" s="153"/>
      <c r="QNP127" s="153"/>
      <c r="QNQ127" s="153"/>
      <c r="QNR127" s="153"/>
      <c r="QNS127" s="153"/>
      <c r="QNT127" s="153"/>
      <c r="QNU127" s="153"/>
      <c r="QNV127" s="153"/>
      <c r="QNW127" s="153"/>
      <c r="QNX127" s="153"/>
      <c r="QNY127" s="153"/>
      <c r="QNZ127" s="153"/>
      <c r="QOA127" s="153"/>
      <c r="QOB127" s="153"/>
      <c r="QOC127" s="153"/>
      <c r="QOD127" s="153"/>
      <c r="QOE127" s="153"/>
      <c r="QOF127" s="153"/>
      <c r="QOG127" s="153"/>
      <c r="QOH127" s="153"/>
      <c r="QOI127" s="153"/>
      <c r="QOJ127" s="153"/>
      <c r="QOK127" s="153"/>
      <c r="QOL127" s="153"/>
      <c r="QOM127" s="153"/>
      <c r="QON127" s="153"/>
      <c r="QOO127" s="153"/>
      <c r="QOP127" s="153"/>
      <c r="QOQ127" s="153"/>
      <c r="QOR127" s="153"/>
      <c r="QOS127" s="153"/>
      <c r="QOT127" s="153"/>
      <c r="QOU127" s="153"/>
      <c r="QOV127" s="153"/>
      <c r="QOW127" s="153"/>
      <c r="QOX127" s="153"/>
      <c r="QOY127" s="153"/>
      <c r="QOZ127" s="153"/>
      <c r="QPA127" s="153"/>
      <c r="QPB127" s="153"/>
      <c r="QPC127" s="153"/>
      <c r="QPD127" s="153"/>
      <c r="QPE127" s="153"/>
      <c r="QPF127" s="153"/>
      <c r="QPG127" s="153"/>
      <c r="QPH127" s="153"/>
      <c r="QPI127" s="153"/>
      <c r="QPJ127" s="153"/>
      <c r="QPK127" s="153"/>
      <c r="QPL127" s="153"/>
      <c r="QPM127" s="153"/>
      <c r="QPN127" s="153"/>
      <c r="QPO127" s="153"/>
      <c r="QPP127" s="153"/>
      <c r="QPQ127" s="153"/>
      <c r="QPR127" s="153"/>
      <c r="QPS127" s="153"/>
      <c r="QPT127" s="153"/>
      <c r="QPU127" s="153"/>
      <c r="QPV127" s="153"/>
      <c r="QPW127" s="153"/>
      <c r="QPX127" s="153"/>
      <c r="QPY127" s="153"/>
      <c r="QPZ127" s="153"/>
      <c r="QQA127" s="153"/>
      <c r="QQB127" s="153"/>
      <c r="QQC127" s="153"/>
      <c r="QQD127" s="153"/>
      <c r="QQE127" s="153"/>
      <c r="QQF127" s="153"/>
      <c r="QQG127" s="153"/>
      <c r="QQH127" s="153"/>
      <c r="QQI127" s="153"/>
      <c r="QQJ127" s="153"/>
      <c r="QQK127" s="153"/>
      <c r="QQL127" s="153"/>
      <c r="QQM127" s="153"/>
      <c r="QQN127" s="153"/>
      <c r="QQO127" s="153"/>
      <c r="QQP127" s="153"/>
      <c r="QQQ127" s="153"/>
      <c r="QQR127" s="153"/>
      <c r="QQS127" s="153"/>
      <c r="QQT127" s="153"/>
      <c r="QQU127" s="153"/>
      <c r="QQV127" s="153"/>
      <c r="QQW127" s="153"/>
      <c r="QQX127" s="153"/>
      <c r="QQY127" s="153"/>
      <c r="QQZ127" s="153"/>
      <c r="QRA127" s="153"/>
      <c r="QRB127" s="153"/>
      <c r="QRC127" s="153"/>
      <c r="QRD127" s="153"/>
      <c r="QRE127" s="153"/>
      <c r="QRF127" s="153"/>
      <c r="QRG127" s="153"/>
      <c r="QRH127" s="153"/>
      <c r="QRI127" s="153"/>
      <c r="QRJ127" s="153"/>
      <c r="QRK127" s="153"/>
      <c r="QRL127" s="153"/>
      <c r="QRM127" s="153"/>
      <c r="QRN127" s="153"/>
      <c r="QRO127" s="153"/>
      <c r="QRP127" s="153"/>
      <c r="QRQ127" s="153"/>
      <c r="QRR127" s="153"/>
      <c r="QRS127" s="153"/>
      <c r="QRT127" s="153"/>
      <c r="QRU127" s="153"/>
      <c r="QRV127" s="153"/>
      <c r="QRW127" s="153"/>
      <c r="QRX127" s="153"/>
      <c r="QRY127" s="153"/>
      <c r="QRZ127" s="153"/>
      <c r="QSA127" s="153"/>
      <c r="QSB127" s="153"/>
      <c r="QSC127" s="153"/>
      <c r="QSD127" s="153"/>
      <c r="QSE127" s="153"/>
      <c r="QSF127" s="153"/>
      <c r="QSG127" s="153"/>
      <c r="QSH127" s="153"/>
      <c r="QSI127" s="153"/>
      <c r="QSJ127" s="153"/>
      <c r="QSK127" s="153"/>
      <c r="QSL127" s="153"/>
      <c r="QSM127" s="153"/>
      <c r="QSN127" s="153"/>
      <c r="QSO127" s="153"/>
      <c r="QSP127" s="153"/>
      <c r="QSQ127" s="153"/>
      <c r="QSR127" s="153"/>
      <c r="QSS127" s="153"/>
      <c r="QST127" s="153"/>
      <c r="QSU127" s="153"/>
      <c r="QSV127" s="153"/>
      <c r="QSW127" s="153"/>
      <c r="QSX127" s="153"/>
      <c r="QSY127" s="153"/>
      <c r="QSZ127" s="153"/>
      <c r="QTA127" s="153"/>
      <c r="QTB127" s="153"/>
      <c r="QTC127" s="153"/>
      <c r="QTD127" s="153"/>
      <c r="QTE127" s="153"/>
      <c r="QTF127" s="153"/>
      <c r="QTG127" s="153"/>
      <c r="QTH127" s="153"/>
      <c r="QTI127" s="153"/>
      <c r="QTJ127" s="153"/>
      <c r="QTK127" s="153"/>
      <c r="QTL127" s="153"/>
      <c r="QTM127" s="153"/>
      <c r="QTN127" s="153"/>
      <c r="QTO127" s="153"/>
      <c r="QTP127" s="153"/>
      <c r="QTQ127" s="153"/>
      <c r="QTR127" s="153"/>
      <c r="QTS127" s="153"/>
      <c r="QTT127" s="153"/>
      <c r="QTU127" s="153"/>
      <c r="QTV127" s="153"/>
      <c r="QTW127" s="153"/>
      <c r="QTX127" s="153"/>
      <c r="QTY127" s="153"/>
      <c r="QTZ127" s="153"/>
      <c r="QUA127" s="153"/>
      <c r="QUB127" s="153"/>
      <c r="QUC127" s="153"/>
      <c r="QUD127" s="153"/>
      <c r="QUE127" s="153"/>
      <c r="QUF127" s="153"/>
      <c r="QUG127" s="153"/>
      <c r="QUH127" s="153"/>
      <c r="QUI127" s="153"/>
      <c r="QUJ127" s="153"/>
      <c r="QUK127" s="153"/>
      <c r="QUL127" s="153"/>
      <c r="QUM127" s="153"/>
      <c r="QUN127" s="153"/>
      <c r="QUO127" s="153"/>
      <c r="QUP127" s="153"/>
      <c r="QUQ127" s="153"/>
      <c r="QUR127" s="153"/>
      <c r="QUS127" s="153"/>
      <c r="QUT127" s="153"/>
      <c r="QUU127" s="153"/>
      <c r="QUV127" s="153"/>
      <c r="QUW127" s="153"/>
      <c r="QUX127" s="153"/>
      <c r="QUY127" s="153"/>
      <c r="QUZ127" s="153"/>
      <c r="QVA127" s="153"/>
      <c r="QVB127" s="153"/>
      <c r="QVC127" s="153"/>
      <c r="QVD127" s="153"/>
      <c r="QVE127" s="153"/>
      <c r="QVF127" s="153"/>
      <c r="QVG127" s="153"/>
      <c r="QVH127" s="153"/>
      <c r="QVI127" s="153"/>
      <c r="QVJ127" s="153"/>
      <c r="QVK127" s="153"/>
      <c r="QVL127" s="153"/>
      <c r="QVM127" s="153"/>
      <c r="QVN127" s="153"/>
      <c r="QVO127" s="153"/>
      <c r="QVP127" s="153"/>
      <c r="QVQ127" s="153"/>
      <c r="QVR127" s="153"/>
      <c r="QVS127" s="153"/>
      <c r="QVT127" s="153"/>
      <c r="QVU127" s="153"/>
      <c r="QVV127" s="153"/>
      <c r="QVW127" s="153"/>
      <c r="QVX127" s="153"/>
      <c r="QVY127" s="153"/>
      <c r="QVZ127" s="153"/>
      <c r="QWA127" s="153"/>
      <c r="QWB127" s="153"/>
      <c r="QWC127" s="153"/>
      <c r="QWD127" s="153"/>
      <c r="QWE127" s="153"/>
      <c r="QWF127" s="153"/>
      <c r="QWG127" s="153"/>
      <c r="QWH127" s="153"/>
      <c r="QWI127" s="153"/>
      <c r="QWJ127" s="153"/>
      <c r="QWK127" s="153"/>
      <c r="QWL127" s="153"/>
      <c r="QWM127" s="153"/>
      <c r="QWN127" s="153"/>
      <c r="QWO127" s="153"/>
      <c r="QWP127" s="153"/>
      <c r="QWQ127" s="153"/>
      <c r="QWR127" s="153"/>
      <c r="QWS127" s="153"/>
      <c r="QWT127" s="153"/>
      <c r="QWU127" s="153"/>
      <c r="QWV127" s="153"/>
      <c r="QWW127" s="153"/>
      <c r="QWX127" s="153"/>
      <c r="QWY127" s="153"/>
      <c r="QWZ127" s="153"/>
      <c r="QXA127" s="153"/>
      <c r="QXB127" s="153"/>
      <c r="QXC127" s="153"/>
      <c r="QXD127" s="153"/>
      <c r="QXE127" s="153"/>
      <c r="QXF127" s="153"/>
      <c r="QXG127" s="153"/>
      <c r="QXH127" s="153"/>
      <c r="QXI127" s="153"/>
      <c r="QXJ127" s="153"/>
      <c r="QXK127" s="153"/>
      <c r="QXL127" s="153"/>
      <c r="QXM127" s="153"/>
      <c r="QXN127" s="153"/>
      <c r="QXO127" s="153"/>
      <c r="QXP127" s="153"/>
      <c r="QXQ127" s="153"/>
      <c r="QXR127" s="153"/>
      <c r="QXS127" s="153"/>
      <c r="QXT127" s="153"/>
      <c r="QXU127" s="153"/>
      <c r="QXV127" s="153"/>
      <c r="QXW127" s="153"/>
      <c r="QXX127" s="153"/>
      <c r="QXY127" s="153"/>
      <c r="QXZ127" s="153"/>
      <c r="QYA127" s="153"/>
      <c r="QYB127" s="153"/>
      <c r="QYC127" s="153"/>
      <c r="QYD127" s="153"/>
      <c r="QYE127" s="153"/>
      <c r="QYF127" s="153"/>
      <c r="QYG127" s="153"/>
      <c r="QYH127" s="153"/>
      <c r="QYI127" s="153"/>
      <c r="QYJ127" s="153"/>
      <c r="QYK127" s="153"/>
      <c r="QYL127" s="153"/>
      <c r="QYM127" s="153"/>
      <c r="QYN127" s="153"/>
      <c r="QYO127" s="153"/>
      <c r="QYP127" s="153"/>
      <c r="QYQ127" s="153"/>
      <c r="QYR127" s="153"/>
      <c r="QYS127" s="153"/>
      <c r="QYT127" s="153"/>
      <c r="QYU127" s="153"/>
      <c r="QYV127" s="153"/>
      <c r="QYW127" s="153"/>
      <c r="QYX127" s="153"/>
      <c r="QYY127" s="153"/>
      <c r="QYZ127" s="153"/>
      <c r="QZA127" s="153"/>
      <c r="QZB127" s="153"/>
      <c r="QZC127" s="153"/>
      <c r="QZD127" s="153"/>
      <c r="QZE127" s="153"/>
      <c r="QZF127" s="153"/>
      <c r="QZG127" s="153"/>
      <c r="QZH127" s="153"/>
      <c r="QZI127" s="153"/>
      <c r="QZJ127" s="153"/>
      <c r="QZK127" s="153"/>
      <c r="QZL127" s="153"/>
      <c r="QZM127" s="153"/>
      <c r="QZN127" s="153"/>
      <c r="QZO127" s="153"/>
      <c r="QZP127" s="153"/>
      <c r="QZQ127" s="153"/>
      <c r="QZR127" s="153"/>
      <c r="QZS127" s="153"/>
      <c r="QZT127" s="153"/>
      <c r="QZU127" s="153"/>
      <c r="QZV127" s="153"/>
      <c r="QZW127" s="153"/>
      <c r="QZX127" s="153"/>
      <c r="QZY127" s="153"/>
      <c r="QZZ127" s="153"/>
      <c r="RAA127" s="153"/>
      <c r="RAB127" s="153"/>
      <c r="RAC127" s="153"/>
      <c r="RAD127" s="153"/>
      <c r="RAE127" s="153"/>
      <c r="RAF127" s="153"/>
      <c r="RAG127" s="153"/>
      <c r="RAH127" s="153"/>
      <c r="RAI127" s="153"/>
      <c r="RAJ127" s="153"/>
      <c r="RAK127" s="153"/>
      <c r="RAL127" s="153"/>
      <c r="RAM127" s="153"/>
      <c r="RAN127" s="153"/>
      <c r="RAO127" s="153"/>
      <c r="RAP127" s="153"/>
      <c r="RAQ127" s="153"/>
      <c r="RAR127" s="153"/>
      <c r="RAS127" s="153"/>
      <c r="RAT127" s="153"/>
      <c r="RAU127" s="153"/>
      <c r="RAV127" s="153"/>
      <c r="RAW127" s="153"/>
      <c r="RAX127" s="153"/>
      <c r="RAY127" s="153"/>
      <c r="RAZ127" s="153"/>
      <c r="RBA127" s="153"/>
      <c r="RBB127" s="153"/>
      <c r="RBC127" s="153"/>
      <c r="RBD127" s="153"/>
      <c r="RBE127" s="153"/>
      <c r="RBF127" s="153"/>
      <c r="RBG127" s="153"/>
      <c r="RBH127" s="153"/>
      <c r="RBI127" s="153"/>
      <c r="RBJ127" s="153"/>
      <c r="RBK127" s="153"/>
      <c r="RBL127" s="153"/>
      <c r="RBM127" s="153"/>
      <c r="RBN127" s="153"/>
      <c r="RBO127" s="153"/>
      <c r="RBP127" s="153"/>
      <c r="RBQ127" s="153"/>
      <c r="RBR127" s="153"/>
      <c r="RBS127" s="153"/>
      <c r="RBT127" s="153"/>
      <c r="RBU127" s="153"/>
      <c r="RBV127" s="153"/>
      <c r="RBW127" s="153"/>
      <c r="RBX127" s="153"/>
      <c r="RBY127" s="153"/>
      <c r="RBZ127" s="153"/>
      <c r="RCA127" s="153"/>
      <c r="RCB127" s="153"/>
      <c r="RCC127" s="153"/>
      <c r="RCD127" s="153"/>
      <c r="RCE127" s="153"/>
      <c r="RCF127" s="153"/>
      <c r="RCG127" s="153"/>
      <c r="RCH127" s="153"/>
      <c r="RCI127" s="153"/>
      <c r="RCJ127" s="153"/>
      <c r="RCK127" s="153"/>
      <c r="RCL127" s="153"/>
      <c r="RCM127" s="153"/>
      <c r="RCN127" s="153"/>
      <c r="RCO127" s="153"/>
      <c r="RCP127" s="153"/>
      <c r="RCQ127" s="153"/>
      <c r="RCR127" s="153"/>
      <c r="RCS127" s="153"/>
      <c r="RCT127" s="153"/>
      <c r="RCU127" s="153"/>
      <c r="RCV127" s="153"/>
      <c r="RCW127" s="153"/>
      <c r="RCX127" s="153"/>
      <c r="RCY127" s="153"/>
      <c r="RCZ127" s="153"/>
      <c r="RDA127" s="153"/>
      <c r="RDB127" s="153"/>
      <c r="RDC127" s="153"/>
      <c r="RDD127" s="153"/>
      <c r="RDE127" s="153"/>
      <c r="RDF127" s="153"/>
      <c r="RDG127" s="153"/>
      <c r="RDH127" s="153"/>
      <c r="RDI127" s="153"/>
      <c r="RDJ127" s="153"/>
      <c r="RDK127" s="153"/>
      <c r="RDL127" s="153"/>
      <c r="RDM127" s="153"/>
      <c r="RDN127" s="153"/>
      <c r="RDO127" s="153"/>
      <c r="RDP127" s="153"/>
      <c r="RDQ127" s="153"/>
      <c r="RDR127" s="153"/>
      <c r="RDS127" s="153"/>
      <c r="RDT127" s="153"/>
      <c r="RDU127" s="153"/>
      <c r="RDV127" s="153"/>
      <c r="RDW127" s="153"/>
      <c r="RDX127" s="153"/>
      <c r="RDY127" s="153"/>
      <c r="RDZ127" s="153"/>
      <c r="REA127" s="153"/>
      <c r="REB127" s="153"/>
      <c r="REC127" s="153"/>
      <c r="RED127" s="153"/>
      <c r="REE127" s="153"/>
      <c r="REF127" s="153"/>
      <c r="REG127" s="153"/>
      <c r="REH127" s="153"/>
      <c r="REI127" s="153"/>
      <c r="REJ127" s="153"/>
      <c r="REK127" s="153"/>
      <c r="REL127" s="153"/>
      <c r="REM127" s="153"/>
      <c r="REN127" s="153"/>
      <c r="REO127" s="153"/>
      <c r="REP127" s="153"/>
      <c r="REQ127" s="153"/>
      <c r="RER127" s="153"/>
      <c r="RES127" s="153"/>
      <c r="RET127" s="153"/>
      <c r="REU127" s="153"/>
      <c r="REV127" s="153"/>
      <c r="REW127" s="153"/>
      <c r="REX127" s="153"/>
      <c r="REY127" s="153"/>
      <c r="REZ127" s="153"/>
      <c r="RFA127" s="153"/>
      <c r="RFB127" s="153"/>
      <c r="RFC127" s="153"/>
      <c r="RFD127" s="153"/>
      <c r="RFE127" s="153"/>
      <c r="RFF127" s="153"/>
      <c r="RFG127" s="153"/>
      <c r="RFH127" s="153"/>
      <c r="RFI127" s="153"/>
      <c r="RFJ127" s="153"/>
      <c r="RFK127" s="153"/>
      <c r="RFL127" s="153"/>
      <c r="RFM127" s="153"/>
      <c r="RFN127" s="153"/>
      <c r="RFO127" s="153"/>
      <c r="RFP127" s="153"/>
      <c r="RFQ127" s="153"/>
      <c r="RFR127" s="153"/>
      <c r="RFS127" s="153"/>
      <c r="RFT127" s="153"/>
      <c r="RFU127" s="153"/>
      <c r="RFV127" s="153"/>
      <c r="RFW127" s="153"/>
      <c r="RFX127" s="153"/>
      <c r="RFY127" s="153"/>
      <c r="RFZ127" s="153"/>
      <c r="RGA127" s="153"/>
      <c r="RGB127" s="153"/>
      <c r="RGC127" s="153"/>
      <c r="RGD127" s="153"/>
      <c r="RGE127" s="153"/>
      <c r="RGF127" s="153"/>
      <c r="RGG127" s="153"/>
      <c r="RGH127" s="153"/>
      <c r="RGI127" s="153"/>
      <c r="RGJ127" s="153"/>
      <c r="RGK127" s="153"/>
      <c r="RGL127" s="153"/>
      <c r="RGM127" s="153"/>
      <c r="RGN127" s="153"/>
      <c r="RGO127" s="153"/>
      <c r="RGP127" s="153"/>
      <c r="RGQ127" s="153"/>
      <c r="RGR127" s="153"/>
      <c r="RGS127" s="153"/>
      <c r="RGT127" s="153"/>
      <c r="RGU127" s="153"/>
      <c r="RGV127" s="153"/>
      <c r="RGW127" s="153"/>
      <c r="RGX127" s="153"/>
      <c r="RGY127" s="153"/>
      <c r="RGZ127" s="153"/>
      <c r="RHA127" s="153"/>
      <c r="RHB127" s="153"/>
      <c r="RHC127" s="153"/>
      <c r="RHD127" s="153"/>
      <c r="RHE127" s="153"/>
      <c r="RHF127" s="153"/>
      <c r="RHG127" s="153"/>
      <c r="RHH127" s="153"/>
      <c r="RHI127" s="153"/>
      <c r="RHJ127" s="153"/>
      <c r="RHK127" s="153"/>
      <c r="RHL127" s="153"/>
      <c r="RHM127" s="153"/>
      <c r="RHN127" s="153"/>
      <c r="RHO127" s="153"/>
      <c r="RHP127" s="153"/>
      <c r="RHQ127" s="153"/>
      <c r="RHR127" s="153"/>
      <c r="RHS127" s="153"/>
      <c r="RHT127" s="153"/>
      <c r="RHU127" s="153"/>
      <c r="RHV127" s="153"/>
      <c r="RHW127" s="153"/>
      <c r="RHX127" s="153"/>
      <c r="RHY127" s="153"/>
      <c r="RHZ127" s="153"/>
      <c r="RIA127" s="153"/>
      <c r="RIB127" s="153"/>
      <c r="RIC127" s="153"/>
      <c r="RID127" s="153"/>
      <c r="RIE127" s="153"/>
      <c r="RIF127" s="153"/>
      <c r="RIG127" s="153"/>
      <c r="RIH127" s="153"/>
      <c r="RII127" s="153"/>
      <c r="RIJ127" s="153"/>
      <c r="RIK127" s="153"/>
      <c r="RIL127" s="153"/>
      <c r="RIM127" s="153"/>
      <c r="RIN127" s="153"/>
      <c r="RIO127" s="153"/>
      <c r="RIP127" s="153"/>
      <c r="RIQ127" s="153"/>
      <c r="RIR127" s="153"/>
      <c r="RIS127" s="153"/>
      <c r="RIT127" s="153"/>
      <c r="RIU127" s="153"/>
      <c r="RIV127" s="153"/>
      <c r="RIW127" s="153"/>
      <c r="RIX127" s="153"/>
      <c r="RIY127" s="153"/>
      <c r="RIZ127" s="153"/>
      <c r="RJA127" s="153"/>
      <c r="RJB127" s="153"/>
      <c r="RJC127" s="153"/>
      <c r="RJD127" s="153"/>
      <c r="RJE127" s="153"/>
      <c r="RJF127" s="153"/>
      <c r="RJG127" s="153"/>
      <c r="RJH127" s="153"/>
      <c r="RJI127" s="153"/>
      <c r="RJJ127" s="153"/>
      <c r="RJK127" s="153"/>
      <c r="RJL127" s="153"/>
      <c r="RJM127" s="153"/>
      <c r="RJN127" s="153"/>
      <c r="RJO127" s="153"/>
      <c r="RJP127" s="153"/>
      <c r="RJQ127" s="153"/>
      <c r="RJR127" s="153"/>
      <c r="RJS127" s="153"/>
      <c r="RJT127" s="153"/>
      <c r="RJU127" s="153"/>
      <c r="RJV127" s="153"/>
      <c r="RJW127" s="153"/>
      <c r="RJX127" s="153"/>
      <c r="RJY127" s="153"/>
      <c r="RJZ127" s="153"/>
      <c r="RKA127" s="153"/>
      <c r="RKB127" s="153"/>
      <c r="RKC127" s="153"/>
      <c r="RKD127" s="153"/>
      <c r="RKE127" s="153"/>
      <c r="RKF127" s="153"/>
      <c r="RKG127" s="153"/>
      <c r="RKH127" s="153"/>
      <c r="RKI127" s="153"/>
      <c r="RKJ127" s="153"/>
      <c r="RKK127" s="153"/>
      <c r="RKL127" s="153"/>
      <c r="RKM127" s="153"/>
      <c r="RKN127" s="153"/>
      <c r="RKO127" s="153"/>
      <c r="RKP127" s="153"/>
      <c r="RKQ127" s="153"/>
      <c r="RKR127" s="153"/>
      <c r="RKS127" s="153"/>
      <c r="RKT127" s="153"/>
      <c r="RKU127" s="153"/>
      <c r="RKV127" s="153"/>
      <c r="RKW127" s="153"/>
      <c r="RKX127" s="153"/>
      <c r="RKY127" s="153"/>
      <c r="RKZ127" s="153"/>
      <c r="RLA127" s="153"/>
      <c r="RLB127" s="153"/>
      <c r="RLC127" s="153"/>
      <c r="RLD127" s="153"/>
      <c r="RLE127" s="153"/>
      <c r="RLF127" s="153"/>
      <c r="RLG127" s="153"/>
      <c r="RLH127" s="153"/>
      <c r="RLI127" s="153"/>
      <c r="RLJ127" s="153"/>
      <c r="RLK127" s="153"/>
      <c r="RLL127" s="153"/>
      <c r="RLM127" s="153"/>
      <c r="RLN127" s="153"/>
      <c r="RLO127" s="153"/>
      <c r="RLP127" s="153"/>
      <c r="RLQ127" s="153"/>
      <c r="RLR127" s="153"/>
      <c r="RLS127" s="153"/>
      <c r="RLT127" s="153"/>
      <c r="RLU127" s="153"/>
      <c r="RLV127" s="153"/>
      <c r="RLW127" s="153"/>
      <c r="RLX127" s="153"/>
      <c r="RLY127" s="153"/>
      <c r="RLZ127" s="153"/>
      <c r="RMA127" s="153"/>
      <c r="RMB127" s="153"/>
      <c r="RMC127" s="153"/>
      <c r="RMD127" s="153"/>
      <c r="RME127" s="153"/>
      <c r="RMF127" s="153"/>
      <c r="RMG127" s="153"/>
      <c r="RMH127" s="153"/>
      <c r="RMI127" s="153"/>
      <c r="RMJ127" s="153"/>
      <c r="RMK127" s="153"/>
      <c r="RML127" s="153"/>
      <c r="RMM127" s="153"/>
      <c r="RMN127" s="153"/>
      <c r="RMO127" s="153"/>
      <c r="RMP127" s="153"/>
      <c r="RMQ127" s="153"/>
      <c r="RMR127" s="153"/>
      <c r="RMS127" s="153"/>
      <c r="RMT127" s="153"/>
      <c r="RMU127" s="153"/>
      <c r="RMV127" s="153"/>
      <c r="RMW127" s="153"/>
      <c r="RMX127" s="153"/>
      <c r="RMY127" s="153"/>
      <c r="RMZ127" s="153"/>
      <c r="RNA127" s="153"/>
      <c r="RNB127" s="153"/>
      <c r="RNC127" s="153"/>
      <c r="RND127" s="153"/>
      <c r="RNE127" s="153"/>
      <c r="RNF127" s="153"/>
      <c r="RNG127" s="153"/>
      <c r="RNH127" s="153"/>
      <c r="RNI127" s="153"/>
      <c r="RNJ127" s="153"/>
      <c r="RNK127" s="153"/>
      <c r="RNL127" s="153"/>
      <c r="RNM127" s="153"/>
      <c r="RNN127" s="153"/>
      <c r="RNO127" s="153"/>
      <c r="RNP127" s="153"/>
      <c r="RNQ127" s="153"/>
      <c r="RNR127" s="153"/>
      <c r="RNS127" s="153"/>
      <c r="RNT127" s="153"/>
      <c r="RNU127" s="153"/>
      <c r="RNV127" s="153"/>
      <c r="RNW127" s="153"/>
      <c r="RNX127" s="153"/>
      <c r="RNY127" s="153"/>
      <c r="RNZ127" s="153"/>
      <c r="ROA127" s="153"/>
      <c r="ROB127" s="153"/>
      <c r="ROC127" s="153"/>
      <c r="ROD127" s="153"/>
      <c r="ROE127" s="153"/>
      <c r="ROF127" s="153"/>
      <c r="ROG127" s="153"/>
      <c r="ROH127" s="153"/>
      <c r="ROI127" s="153"/>
      <c r="ROJ127" s="153"/>
      <c r="ROK127" s="153"/>
      <c r="ROL127" s="153"/>
      <c r="ROM127" s="153"/>
      <c r="RON127" s="153"/>
      <c r="ROO127" s="153"/>
      <c r="ROP127" s="153"/>
      <c r="ROQ127" s="153"/>
      <c r="ROR127" s="153"/>
      <c r="ROS127" s="153"/>
      <c r="ROT127" s="153"/>
      <c r="ROU127" s="153"/>
      <c r="ROV127" s="153"/>
      <c r="ROW127" s="153"/>
      <c r="ROX127" s="153"/>
      <c r="ROY127" s="153"/>
      <c r="ROZ127" s="153"/>
      <c r="RPA127" s="153"/>
      <c r="RPB127" s="153"/>
      <c r="RPC127" s="153"/>
      <c r="RPD127" s="153"/>
      <c r="RPE127" s="153"/>
      <c r="RPF127" s="153"/>
      <c r="RPG127" s="153"/>
      <c r="RPH127" s="153"/>
      <c r="RPI127" s="153"/>
      <c r="RPJ127" s="153"/>
      <c r="RPK127" s="153"/>
      <c r="RPL127" s="153"/>
      <c r="RPM127" s="153"/>
      <c r="RPN127" s="153"/>
      <c r="RPO127" s="153"/>
      <c r="RPP127" s="153"/>
      <c r="RPQ127" s="153"/>
      <c r="RPR127" s="153"/>
      <c r="RPS127" s="153"/>
      <c r="RPT127" s="153"/>
      <c r="RPU127" s="153"/>
      <c r="RPV127" s="153"/>
      <c r="RPW127" s="153"/>
      <c r="RPX127" s="153"/>
      <c r="RPY127" s="153"/>
      <c r="RPZ127" s="153"/>
      <c r="RQA127" s="153"/>
      <c r="RQB127" s="153"/>
      <c r="RQC127" s="153"/>
      <c r="RQD127" s="153"/>
      <c r="RQE127" s="153"/>
      <c r="RQF127" s="153"/>
      <c r="RQG127" s="153"/>
      <c r="RQH127" s="153"/>
      <c r="RQI127" s="153"/>
      <c r="RQJ127" s="153"/>
      <c r="RQK127" s="153"/>
      <c r="RQL127" s="153"/>
      <c r="RQM127" s="153"/>
      <c r="RQN127" s="153"/>
      <c r="RQO127" s="153"/>
      <c r="RQP127" s="153"/>
      <c r="RQQ127" s="153"/>
      <c r="RQR127" s="153"/>
      <c r="RQS127" s="153"/>
      <c r="RQT127" s="153"/>
      <c r="RQU127" s="153"/>
      <c r="RQV127" s="153"/>
      <c r="RQW127" s="153"/>
      <c r="RQX127" s="153"/>
      <c r="RQY127" s="153"/>
      <c r="RQZ127" s="153"/>
      <c r="RRA127" s="153"/>
      <c r="RRB127" s="153"/>
      <c r="RRC127" s="153"/>
      <c r="RRD127" s="153"/>
      <c r="RRE127" s="153"/>
      <c r="RRF127" s="153"/>
      <c r="RRG127" s="153"/>
      <c r="RRH127" s="153"/>
      <c r="RRI127" s="153"/>
      <c r="RRJ127" s="153"/>
      <c r="RRK127" s="153"/>
      <c r="RRL127" s="153"/>
      <c r="RRM127" s="153"/>
      <c r="RRN127" s="153"/>
      <c r="RRO127" s="153"/>
      <c r="RRP127" s="153"/>
      <c r="RRQ127" s="153"/>
      <c r="RRR127" s="153"/>
      <c r="RRS127" s="153"/>
      <c r="RRT127" s="153"/>
      <c r="RRU127" s="153"/>
      <c r="RRV127" s="153"/>
      <c r="RRW127" s="153"/>
      <c r="RRX127" s="153"/>
      <c r="RRY127" s="153"/>
      <c r="RRZ127" s="153"/>
      <c r="RSA127" s="153"/>
      <c r="RSB127" s="153"/>
      <c r="RSC127" s="153"/>
      <c r="RSD127" s="153"/>
      <c r="RSE127" s="153"/>
      <c r="RSF127" s="153"/>
      <c r="RSG127" s="153"/>
      <c r="RSH127" s="153"/>
      <c r="RSI127" s="153"/>
      <c r="RSJ127" s="153"/>
      <c r="RSK127" s="153"/>
      <c r="RSL127" s="153"/>
      <c r="RSM127" s="153"/>
      <c r="RSN127" s="153"/>
      <c r="RSO127" s="153"/>
      <c r="RSP127" s="153"/>
      <c r="RSQ127" s="153"/>
      <c r="RSR127" s="153"/>
      <c r="RSS127" s="153"/>
      <c r="RST127" s="153"/>
      <c r="RSU127" s="153"/>
      <c r="RSV127" s="153"/>
      <c r="RSW127" s="153"/>
      <c r="RSX127" s="153"/>
      <c r="RSY127" s="153"/>
      <c r="RSZ127" s="153"/>
      <c r="RTA127" s="153"/>
      <c r="RTB127" s="153"/>
      <c r="RTC127" s="153"/>
      <c r="RTD127" s="153"/>
      <c r="RTE127" s="153"/>
      <c r="RTF127" s="153"/>
      <c r="RTG127" s="153"/>
      <c r="RTH127" s="153"/>
      <c r="RTI127" s="153"/>
      <c r="RTJ127" s="153"/>
      <c r="RTK127" s="153"/>
      <c r="RTL127" s="153"/>
      <c r="RTM127" s="153"/>
      <c r="RTN127" s="153"/>
      <c r="RTO127" s="153"/>
      <c r="RTP127" s="153"/>
      <c r="RTQ127" s="153"/>
      <c r="RTR127" s="153"/>
      <c r="RTS127" s="153"/>
      <c r="RTT127" s="153"/>
      <c r="RTU127" s="153"/>
      <c r="RTV127" s="153"/>
      <c r="RTW127" s="153"/>
      <c r="RTX127" s="153"/>
      <c r="RTY127" s="153"/>
      <c r="RTZ127" s="153"/>
      <c r="RUA127" s="153"/>
      <c r="RUB127" s="153"/>
      <c r="RUC127" s="153"/>
      <c r="RUD127" s="153"/>
      <c r="RUE127" s="153"/>
      <c r="RUF127" s="153"/>
      <c r="RUG127" s="153"/>
      <c r="RUH127" s="153"/>
      <c r="RUI127" s="153"/>
      <c r="RUJ127" s="153"/>
      <c r="RUK127" s="153"/>
      <c r="RUL127" s="153"/>
      <c r="RUM127" s="153"/>
      <c r="RUN127" s="153"/>
      <c r="RUO127" s="153"/>
      <c r="RUP127" s="153"/>
      <c r="RUQ127" s="153"/>
      <c r="RUR127" s="153"/>
      <c r="RUS127" s="153"/>
      <c r="RUT127" s="153"/>
      <c r="RUU127" s="153"/>
      <c r="RUV127" s="153"/>
      <c r="RUW127" s="153"/>
      <c r="RUX127" s="153"/>
      <c r="RUY127" s="153"/>
      <c r="RUZ127" s="153"/>
      <c r="RVA127" s="153"/>
      <c r="RVB127" s="153"/>
      <c r="RVC127" s="153"/>
      <c r="RVD127" s="153"/>
      <c r="RVE127" s="153"/>
      <c r="RVF127" s="153"/>
      <c r="RVG127" s="153"/>
      <c r="RVH127" s="153"/>
      <c r="RVI127" s="153"/>
      <c r="RVJ127" s="153"/>
      <c r="RVK127" s="153"/>
      <c r="RVL127" s="153"/>
      <c r="RVM127" s="153"/>
      <c r="RVN127" s="153"/>
      <c r="RVO127" s="153"/>
      <c r="RVP127" s="153"/>
      <c r="RVQ127" s="153"/>
      <c r="RVR127" s="153"/>
      <c r="RVS127" s="153"/>
      <c r="RVT127" s="153"/>
      <c r="RVU127" s="153"/>
      <c r="RVV127" s="153"/>
      <c r="RVW127" s="153"/>
      <c r="RVX127" s="153"/>
      <c r="RVY127" s="153"/>
      <c r="RVZ127" s="153"/>
      <c r="RWA127" s="153"/>
      <c r="RWB127" s="153"/>
      <c r="RWC127" s="153"/>
      <c r="RWD127" s="153"/>
      <c r="RWE127" s="153"/>
      <c r="RWF127" s="153"/>
      <c r="RWG127" s="153"/>
      <c r="RWH127" s="153"/>
      <c r="RWI127" s="153"/>
      <c r="RWJ127" s="153"/>
      <c r="RWK127" s="153"/>
      <c r="RWL127" s="153"/>
      <c r="RWM127" s="153"/>
      <c r="RWN127" s="153"/>
      <c r="RWO127" s="153"/>
      <c r="RWP127" s="153"/>
      <c r="RWQ127" s="153"/>
      <c r="RWR127" s="153"/>
      <c r="RWS127" s="153"/>
      <c r="RWT127" s="153"/>
      <c r="RWU127" s="153"/>
      <c r="RWV127" s="153"/>
      <c r="RWW127" s="153"/>
      <c r="RWX127" s="153"/>
      <c r="RWY127" s="153"/>
      <c r="RWZ127" s="153"/>
      <c r="RXA127" s="153"/>
      <c r="RXB127" s="153"/>
      <c r="RXC127" s="153"/>
      <c r="RXD127" s="153"/>
      <c r="RXE127" s="153"/>
      <c r="RXF127" s="153"/>
      <c r="RXG127" s="153"/>
      <c r="RXH127" s="153"/>
      <c r="RXI127" s="153"/>
      <c r="RXJ127" s="153"/>
      <c r="RXK127" s="153"/>
      <c r="RXL127" s="153"/>
      <c r="RXM127" s="153"/>
      <c r="RXN127" s="153"/>
      <c r="RXO127" s="153"/>
      <c r="RXP127" s="153"/>
      <c r="RXQ127" s="153"/>
      <c r="RXR127" s="153"/>
      <c r="RXS127" s="153"/>
      <c r="RXT127" s="153"/>
      <c r="RXU127" s="153"/>
      <c r="RXV127" s="153"/>
      <c r="RXW127" s="153"/>
      <c r="RXX127" s="153"/>
      <c r="RXY127" s="153"/>
      <c r="RXZ127" s="153"/>
      <c r="RYA127" s="153"/>
      <c r="RYB127" s="153"/>
      <c r="RYC127" s="153"/>
      <c r="RYD127" s="153"/>
      <c r="RYE127" s="153"/>
      <c r="RYF127" s="153"/>
      <c r="RYG127" s="153"/>
      <c r="RYH127" s="153"/>
      <c r="RYI127" s="153"/>
      <c r="RYJ127" s="153"/>
      <c r="RYK127" s="153"/>
      <c r="RYL127" s="153"/>
      <c r="RYM127" s="153"/>
      <c r="RYN127" s="153"/>
      <c r="RYO127" s="153"/>
      <c r="RYP127" s="153"/>
      <c r="RYQ127" s="153"/>
      <c r="RYR127" s="153"/>
      <c r="RYS127" s="153"/>
      <c r="RYT127" s="153"/>
      <c r="RYU127" s="153"/>
      <c r="RYV127" s="153"/>
      <c r="RYW127" s="153"/>
      <c r="RYX127" s="153"/>
      <c r="RYY127" s="153"/>
      <c r="RYZ127" s="153"/>
      <c r="RZA127" s="153"/>
      <c r="RZB127" s="153"/>
      <c r="RZC127" s="153"/>
      <c r="RZD127" s="153"/>
      <c r="RZE127" s="153"/>
      <c r="RZF127" s="153"/>
      <c r="RZG127" s="153"/>
      <c r="RZH127" s="153"/>
      <c r="RZI127" s="153"/>
      <c r="RZJ127" s="153"/>
      <c r="RZK127" s="153"/>
      <c r="RZL127" s="153"/>
      <c r="RZM127" s="153"/>
      <c r="RZN127" s="153"/>
      <c r="RZO127" s="153"/>
      <c r="RZP127" s="153"/>
      <c r="RZQ127" s="153"/>
      <c r="RZR127" s="153"/>
      <c r="RZS127" s="153"/>
      <c r="RZT127" s="153"/>
      <c r="RZU127" s="153"/>
      <c r="RZV127" s="153"/>
      <c r="RZW127" s="153"/>
      <c r="RZX127" s="153"/>
      <c r="RZY127" s="153"/>
      <c r="RZZ127" s="153"/>
      <c r="SAA127" s="153"/>
      <c r="SAB127" s="153"/>
      <c r="SAC127" s="153"/>
      <c r="SAD127" s="153"/>
      <c r="SAE127" s="153"/>
      <c r="SAF127" s="153"/>
      <c r="SAG127" s="153"/>
      <c r="SAH127" s="153"/>
      <c r="SAI127" s="153"/>
      <c r="SAJ127" s="153"/>
      <c r="SAK127" s="153"/>
      <c r="SAL127" s="153"/>
      <c r="SAM127" s="153"/>
      <c r="SAN127" s="153"/>
      <c r="SAO127" s="153"/>
      <c r="SAP127" s="153"/>
      <c r="SAQ127" s="153"/>
      <c r="SAR127" s="153"/>
      <c r="SAS127" s="153"/>
      <c r="SAT127" s="153"/>
      <c r="SAU127" s="153"/>
      <c r="SAV127" s="153"/>
      <c r="SAW127" s="153"/>
      <c r="SAX127" s="153"/>
      <c r="SAY127" s="153"/>
      <c r="SAZ127" s="153"/>
      <c r="SBA127" s="153"/>
      <c r="SBB127" s="153"/>
      <c r="SBC127" s="153"/>
      <c r="SBD127" s="153"/>
      <c r="SBE127" s="153"/>
      <c r="SBF127" s="153"/>
      <c r="SBG127" s="153"/>
      <c r="SBH127" s="153"/>
      <c r="SBI127" s="153"/>
      <c r="SBJ127" s="153"/>
      <c r="SBK127" s="153"/>
      <c r="SBL127" s="153"/>
      <c r="SBM127" s="153"/>
      <c r="SBN127" s="153"/>
      <c r="SBO127" s="153"/>
      <c r="SBP127" s="153"/>
      <c r="SBQ127" s="153"/>
      <c r="SBR127" s="153"/>
      <c r="SBS127" s="153"/>
      <c r="SBT127" s="153"/>
      <c r="SBU127" s="153"/>
      <c r="SBV127" s="153"/>
      <c r="SBW127" s="153"/>
      <c r="SBX127" s="153"/>
      <c r="SBY127" s="153"/>
      <c r="SBZ127" s="153"/>
      <c r="SCA127" s="153"/>
      <c r="SCB127" s="153"/>
      <c r="SCC127" s="153"/>
      <c r="SCD127" s="153"/>
      <c r="SCE127" s="153"/>
      <c r="SCF127" s="153"/>
      <c r="SCG127" s="153"/>
      <c r="SCH127" s="153"/>
      <c r="SCI127" s="153"/>
      <c r="SCJ127" s="153"/>
      <c r="SCK127" s="153"/>
      <c r="SCL127" s="153"/>
      <c r="SCM127" s="153"/>
      <c r="SCN127" s="153"/>
      <c r="SCO127" s="153"/>
      <c r="SCP127" s="153"/>
      <c r="SCQ127" s="153"/>
      <c r="SCR127" s="153"/>
      <c r="SCS127" s="153"/>
      <c r="SCT127" s="153"/>
      <c r="SCU127" s="153"/>
      <c r="SCV127" s="153"/>
      <c r="SCW127" s="153"/>
      <c r="SCX127" s="153"/>
      <c r="SCY127" s="153"/>
      <c r="SCZ127" s="153"/>
      <c r="SDA127" s="153"/>
      <c r="SDB127" s="153"/>
      <c r="SDC127" s="153"/>
      <c r="SDD127" s="153"/>
      <c r="SDE127" s="153"/>
      <c r="SDF127" s="153"/>
      <c r="SDG127" s="153"/>
      <c r="SDH127" s="153"/>
      <c r="SDI127" s="153"/>
      <c r="SDJ127" s="153"/>
      <c r="SDK127" s="153"/>
      <c r="SDL127" s="153"/>
      <c r="SDM127" s="153"/>
      <c r="SDN127" s="153"/>
      <c r="SDO127" s="153"/>
      <c r="SDP127" s="153"/>
      <c r="SDQ127" s="153"/>
      <c r="SDR127" s="153"/>
      <c r="SDS127" s="153"/>
      <c r="SDT127" s="153"/>
      <c r="SDU127" s="153"/>
      <c r="SDV127" s="153"/>
      <c r="SDW127" s="153"/>
      <c r="SDX127" s="153"/>
      <c r="SDY127" s="153"/>
      <c r="SDZ127" s="153"/>
      <c r="SEA127" s="153"/>
      <c r="SEB127" s="153"/>
      <c r="SEC127" s="153"/>
      <c r="SED127" s="153"/>
      <c r="SEE127" s="153"/>
      <c r="SEF127" s="153"/>
      <c r="SEG127" s="153"/>
      <c r="SEH127" s="153"/>
      <c r="SEI127" s="153"/>
      <c r="SEJ127" s="153"/>
      <c r="SEK127" s="153"/>
      <c r="SEL127" s="153"/>
      <c r="SEM127" s="153"/>
      <c r="SEN127" s="153"/>
      <c r="SEO127" s="153"/>
      <c r="SEP127" s="153"/>
      <c r="SEQ127" s="153"/>
      <c r="SER127" s="153"/>
      <c r="SES127" s="153"/>
      <c r="SET127" s="153"/>
      <c r="SEU127" s="153"/>
      <c r="SEV127" s="153"/>
      <c r="SEW127" s="153"/>
      <c r="SEX127" s="153"/>
      <c r="SEY127" s="153"/>
      <c r="SEZ127" s="153"/>
      <c r="SFA127" s="153"/>
      <c r="SFB127" s="153"/>
      <c r="SFC127" s="153"/>
      <c r="SFD127" s="153"/>
      <c r="SFE127" s="153"/>
      <c r="SFF127" s="153"/>
      <c r="SFG127" s="153"/>
      <c r="SFH127" s="153"/>
      <c r="SFI127" s="153"/>
      <c r="SFJ127" s="153"/>
      <c r="SFK127" s="153"/>
      <c r="SFL127" s="153"/>
      <c r="SFM127" s="153"/>
      <c r="SFN127" s="153"/>
      <c r="SFO127" s="153"/>
      <c r="SFP127" s="153"/>
      <c r="SFQ127" s="153"/>
      <c r="SFR127" s="153"/>
      <c r="SFS127" s="153"/>
      <c r="SFT127" s="153"/>
      <c r="SFU127" s="153"/>
      <c r="SFV127" s="153"/>
      <c r="SFW127" s="153"/>
      <c r="SFX127" s="153"/>
      <c r="SFY127" s="153"/>
      <c r="SFZ127" s="153"/>
      <c r="SGA127" s="153"/>
      <c r="SGB127" s="153"/>
      <c r="SGC127" s="153"/>
      <c r="SGD127" s="153"/>
      <c r="SGE127" s="153"/>
      <c r="SGF127" s="153"/>
      <c r="SGG127" s="153"/>
      <c r="SGH127" s="153"/>
      <c r="SGI127" s="153"/>
      <c r="SGJ127" s="153"/>
      <c r="SGK127" s="153"/>
      <c r="SGL127" s="153"/>
      <c r="SGM127" s="153"/>
      <c r="SGN127" s="153"/>
      <c r="SGO127" s="153"/>
      <c r="SGP127" s="153"/>
      <c r="SGQ127" s="153"/>
      <c r="SGR127" s="153"/>
      <c r="SGS127" s="153"/>
      <c r="SGT127" s="153"/>
      <c r="SGU127" s="153"/>
      <c r="SGV127" s="153"/>
      <c r="SGW127" s="153"/>
      <c r="SGX127" s="153"/>
      <c r="SGY127" s="153"/>
      <c r="SGZ127" s="153"/>
      <c r="SHA127" s="153"/>
      <c r="SHB127" s="153"/>
      <c r="SHC127" s="153"/>
      <c r="SHD127" s="153"/>
      <c r="SHE127" s="153"/>
      <c r="SHF127" s="153"/>
      <c r="SHG127" s="153"/>
      <c r="SHH127" s="153"/>
      <c r="SHI127" s="153"/>
      <c r="SHJ127" s="153"/>
      <c r="SHK127" s="153"/>
      <c r="SHL127" s="153"/>
      <c r="SHM127" s="153"/>
      <c r="SHN127" s="153"/>
      <c r="SHO127" s="153"/>
      <c r="SHP127" s="153"/>
      <c r="SHQ127" s="153"/>
      <c r="SHR127" s="153"/>
      <c r="SHS127" s="153"/>
      <c r="SHT127" s="153"/>
      <c r="SHU127" s="153"/>
      <c r="SHV127" s="153"/>
      <c r="SHW127" s="153"/>
      <c r="SHX127" s="153"/>
      <c r="SHY127" s="153"/>
      <c r="SHZ127" s="153"/>
      <c r="SIA127" s="153"/>
      <c r="SIB127" s="153"/>
      <c r="SIC127" s="153"/>
      <c r="SID127" s="153"/>
      <c r="SIE127" s="153"/>
      <c r="SIF127" s="153"/>
      <c r="SIG127" s="153"/>
      <c r="SIH127" s="153"/>
      <c r="SII127" s="153"/>
      <c r="SIJ127" s="153"/>
      <c r="SIK127" s="153"/>
      <c r="SIL127" s="153"/>
      <c r="SIM127" s="153"/>
      <c r="SIN127" s="153"/>
      <c r="SIO127" s="153"/>
      <c r="SIP127" s="153"/>
      <c r="SIQ127" s="153"/>
      <c r="SIR127" s="153"/>
      <c r="SIS127" s="153"/>
      <c r="SIT127" s="153"/>
      <c r="SIU127" s="153"/>
      <c r="SIV127" s="153"/>
      <c r="SIW127" s="153"/>
      <c r="SIX127" s="153"/>
      <c r="SIY127" s="153"/>
      <c r="SIZ127" s="153"/>
      <c r="SJA127" s="153"/>
      <c r="SJB127" s="153"/>
      <c r="SJC127" s="153"/>
      <c r="SJD127" s="153"/>
      <c r="SJE127" s="153"/>
      <c r="SJF127" s="153"/>
      <c r="SJG127" s="153"/>
      <c r="SJH127" s="153"/>
      <c r="SJI127" s="153"/>
      <c r="SJJ127" s="153"/>
      <c r="SJK127" s="153"/>
      <c r="SJL127" s="153"/>
      <c r="SJM127" s="153"/>
      <c r="SJN127" s="153"/>
      <c r="SJO127" s="153"/>
      <c r="SJP127" s="153"/>
      <c r="SJQ127" s="153"/>
      <c r="SJR127" s="153"/>
      <c r="SJS127" s="153"/>
      <c r="SJT127" s="153"/>
      <c r="SJU127" s="153"/>
      <c r="SJV127" s="153"/>
      <c r="SJW127" s="153"/>
      <c r="SJX127" s="153"/>
      <c r="SJY127" s="153"/>
      <c r="SJZ127" s="153"/>
      <c r="SKA127" s="153"/>
      <c r="SKB127" s="153"/>
      <c r="SKC127" s="153"/>
      <c r="SKD127" s="153"/>
      <c r="SKE127" s="153"/>
      <c r="SKF127" s="153"/>
      <c r="SKG127" s="153"/>
      <c r="SKH127" s="153"/>
      <c r="SKI127" s="153"/>
      <c r="SKJ127" s="153"/>
      <c r="SKK127" s="153"/>
      <c r="SKL127" s="153"/>
      <c r="SKM127" s="153"/>
      <c r="SKN127" s="153"/>
      <c r="SKO127" s="153"/>
      <c r="SKP127" s="153"/>
      <c r="SKQ127" s="153"/>
      <c r="SKR127" s="153"/>
      <c r="SKS127" s="153"/>
      <c r="SKT127" s="153"/>
      <c r="SKU127" s="153"/>
      <c r="SKV127" s="153"/>
      <c r="SKW127" s="153"/>
      <c r="SKX127" s="153"/>
      <c r="SKY127" s="153"/>
      <c r="SKZ127" s="153"/>
      <c r="SLA127" s="153"/>
      <c r="SLB127" s="153"/>
      <c r="SLC127" s="153"/>
      <c r="SLD127" s="153"/>
      <c r="SLE127" s="153"/>
      <c r="SLF127" s="153"/>
      <c r="SLG127" s="153"/>
      <c r="SLH127" s="153"/>
      <c r="SLI127" s="153"/>
      <c r="SLJ127" s="153"/>
      <c r="SLK127" s="153"/>
      <c r="SLL127" s="153"/>
      <c r="SLM127" s="153"/>
      <c r="SLN127" s="153"/>
      <c r="SLO127" s="153"/>
      <c r="SLP127" s="153"/>
      <c r="SLQ127" s="153"/>
      <c r="SLR127" s="153"/>
      <c r="SLS127" s="153"/>
      <c r="SLT127" s="153"/>
      <c r="SLU127" s="153"/>
      <c r="SLV127" s="153"/>
      <c r="SLW127" s="153"/>
      <c r="SLX127" s="153"/>
      <c r="SLY127" s="153"/>
      <c r="SLZ127" s="153"/>
      <c r="SMA127" s="153"/>
      <c r="SMB127" s="153"/>
      <c r="SMC127" s="153"/>
      <c r="SMD127" s="153"/>
      <c r="SME127" s="153"/>
      <c r="SMF127" s="153"/>
      <c r="SMG127" s="153"/>
      <c r="SMH127" s="153"/>
      <c r="SMI127" s="153"/>
      <c r="SMJ127" s="153"/>
      <c r="SMK127" s="153"/>
      <c r="SML127" s="153"/>
      <c r="SMM127" s="153"/>
      <c r="SMN127" s="153"/>
      <c r="SMO127" s="153"/>
      <c r="SMP127" s="153"/>
      <c r="SMQ127" s="153"/>
      <c r="SMR127" s="153"/>
      <c r="SMS127" s="153"/>
      <c r="SMT127" s="153"/>
      <c r="SMU127" s="153"/>
      <c r="SMV127" s="153"/>
      <c r="SMW127" s="153"/>
      <c r="SMX127" s="153"/>
      <c r="SMY127" s="153"/>
      <c r="SMZ127" s="153"/>
      <c r="SNA127" s="153"/>
      <c r="SNB127" s="153"/>
      <c r="SNC127" s="153"/>
      <c r="SND127" s="153"/>
      <c r="SNE127" s="153"/>
      <c r="SNF127" s="153"/>
      <c r="SNG127" s="153"/>
      <c r="SNH127" s="153"/>
      <c r="SNI127" s="153"/>
      <c r="SNJ127" s="153"/>
      <c r="SNK127" s="153"/>
      <c r="SNL127" s="153"/>
      <c r="SNM127" s="153"/>
      <c r="SNN127" s="153"/>
      <c r="SNO127" s="153"/>
      <c r="SNP127" s="153"/>
      <c r="SNQ127" s="153"/>
      <c r="SNR127" s="153"/>
      <c r="SNS127" s="153"/>
      <c r="SNT127" s="153"/>
      <c r="SNU127" s="153"/>
      <c r="SNV127" s="153"/>
      <c r="SNW127" s="153"/>
      <c r="SNX127" s="153"/>
      <c r="SNY127" s="153"/>
      <c r="SNZ127" s="153"/>
      <c r="SOA127" s="153"/>
      <c r="SOB127" s="153"/>
      <c r="SOC127" s="153"/>
      <c r="SOD127" s="153"/>
      <c r="SOE127" s="153"/>
      <c r="SOF127" s="153"/>
      <c r="SOG127" s="153"/>
      <c r="SOH127" s="153"/>
      <c r="SOI127" s="153"/>
      <c r="SOJ127" s="153"/>
      <c r="SOK127" s="153"/>
      <c r="SOL127" s="153"/>
      <c r="SOM127" s="153"/>
      <c r="SON127" s="153"/>
      <c r="SOO127" s="153"/>
      <c r="SOP127" s="153"/>
      <c r="SOQ127" s="153"/>
      <c r="SOR127" s="153"/>
      <c r="SOS127" s="153"/>
      <c r="SOT127" s="153"/>
      <c r="SOU127" s="153"/>
      <c r="SOV127" s="153"/>
      <c r="SOW127" s="153"/>
      <c r="SOX127" s="153"/>
      <c r="SOY127" s="153"/>
      <c r="SOZ127" s="153"/>
      <c r="SPA127" s="153"/>
      <c r="SPB127" s="153"/>
      <c r="SPC127" s="153"/>
      <c r="SPD127" s="153"/>
      <c r="SPE127" s="153"/>
      <c r="SPF127" s="153"/>
      <c r="SPG127" s="153"/>
      <c r="SPH127" s="153"/>
      <c r="SPI127" s="153"/>
      <c r="SPJ127" s="153"/>
      <c r="SPK127" s="153"/>
      <c r="SPL127" s="153"/>
      <c r="SPM127" s="153"/>
      <c r="SPN127" s="153"/>
      <c r="SPO127" s="153"/>
      <c r="SPP127" s="153"/>
      <c r="SPQ127" s="153"/>
      <c r="SPR127" s="153"/>
      <c r="SPS127" s="153"/>
      <c r="SPT127" s="153"/>
      <c r="SPU127" s="153"/>
      <c r="SPV127" s="153"/>
      <c r="SPW127" s="153"/>
      <c r="SPX127" s="153"/>
      <c r="SPY127" s="153"/>
      <c r="SPZ127" s="153"/>
      <c r="SQA127" s="153"/>
      <c r="SQB127" s="153"/>
      <c r="SQC127" s="153"/>
      <c r="SQD127" s="153"/>
      <c r="SQE127" s="153"/>
      <c r="SQF127" s="153"/>
      <c r="SQG127" s="153"/>
      <c r="SQH127" s="153"/>
      <c r="SQI127" s="153"/>
      <c r="SQJ127" s="153"/>
      <c r="SQK127" s="153"/>
      <c r="SQL127" s="153"/>
      <c r="SQM127" s="153"/>
      <c r="SQN127" s="153"/>
      <c r="SQO127" s="153"/>
      <c r="SQP127" s="153"/>
      <c r="SQQ127" s="153"/>
      <c r="SQR127" s="153"/>
      <c r="SQS127" s="153"/>
      <c r="SQT127" s="153"/>
      <c r="SQU127" s="153"/>
      <c r="SQV127" s="153"/>
      <c r="SQW127" s="153"/>
      <c r="SQX127" s="153"/>
      <c r="SQY127" s="153"/>
      <c r="SQZ127" s="153"/>
      <c r="SRA127" s="153"/>
      <c r="SRB127" s="153"/>
      <c r="SRC127" s="153"/>
      <c r="SRD127" s="153"/>
      <c r="SRE127" s="153"/>
      <c r="SRF127" s="153"/>
      <c r="SRG127" s="153"/>
      <c r="SRH127" s="153"/>
      <c r="SRI127" s="153"/>
      <c r="SRJ127" s="153"/>
      <c r="SRK127" s="153"/>
      <c r="SRL127" s="153"/>
      <c r="SRM127" s="153"/>
      <c r="SRN127" s="153"/>
      <c r="SRO127" s="153"/>
      <c r="SRP127" s="153"/>
      <c r="SRQ127" s="153"/>
      <c r="SRR127" s="153"/>
      <c r="SRS127" s="153"/>
      <c r="SRT127" s="153"/>
      <c r="SRU127" s="153"/>
      <c r="SRV127" s="153"/>
      <c r="SRW127" s="153"/>
      <c r="SRX127" s="153"/>
      <c r="SRY127" s="153"/>
      <c r="SRZ127" s="153"/>
      <c r="SSA127" s="153"/>
      <c r="SSB127" s="153"/>
      <c r="SSC127" s="153"/>
      <c r="SSD127" s="153"/>
      <c r="SSE127" s="153"/>
      <c r="SSF127" s="153"/>
      <c r="SSG127" s="153"/>
      <c r="SSH127" s="153"/>
      <c r="SSI127" s="153"/>
      <c r="SSJ127" s="153"/>
      <c r="SSK127" s="153"/>
      <c r="SSL127" s="153"/>
      <c r="SSM127" s="153"/>
      <c r="SSN127" s="153"/>
      <c r="SSO127" s="153"/>
      <c r="SSP127" s="153"/>
      <c r="SSQ127" s="153"/>
      <c r="SSR127" s="153"/>
      <c r="SSS127" s="153"/>
      <c r="SST127" s="153"/>
      <c r="SSU127" s="153"/>
      <c r="SSV127" s="153"/>
      <c r="SSW127" s="153"/>
      <c r="SSX127" s="153"/>
      <c r="SSY127" s="153"/>
      <c r="SSZ127" s="153"/>
      <c r="STA127" s="153"/>
      <c r="STB127" s="153"/>
      <c r="STC127" s="153"/>
      <c r="STD127" s="153"/>
      <c r="STE127" s="153"/>
      <c r="STF127" s="153"/>
      <c r="STG127" s="153"/>
      <c r="STH127" s="153"/>
      <c r="STI127" s="153"/>
      <c r="STJ127" s="153"/>
      <c r="STK127" s="153"/>
      <c r="STL127" s="153"/>
      <c r="STM127" s="153"/>
      <c r="STN127" s="153"/>
      <c r="STO127" s="153"/>
      <c r="STP127" s="153"/>
      <c r="STQ127" s="153"/>
      <c r="STR127" s="153"/>
      <c r="STS127" s="153"/>
      <c r="STT127" s="153"/>
      <c r="STU127" s="153"/>
      <c r="STV127" s="153"/>
      <c r="STW127" s="153"/>
      <c r="STX127" s="153"/>
      <c r="STY127" s="153"/>
      <c r="STZ127" s="153"/>
      <c r="SUA127" s="153"/>
      <c r="SUB127" s="153"/>
      <c r="SUC127" s="153"/>
      <c r="SUD127" s="153"/>
      <c r="SUE127" s="153"/>
      <c r="SUF127" s="153"/>
      <c r="SUG127" s="153"/>
      <c r="SUH127" s="153"/>
      <c r="SUI127" s="153"/>
      <c r="SUJ127" s="153"/>
      <c r="SUK127" s="153"/>
      <c r="SUL127" s="153"/>
      <c r="SUM127" s="153"/>
      <c r="SUN127" s="153"/>
      <c r="SUO127" s="153"/>
      <c r="SUP127" s="153"/>
      <c r="SUQ127" s="153"/>
      <c r="SUR127" s="153"/>
      <c r="SUS127" s="153"/>
      <c r="SUT127" s="153"/>
      <c r="SUU127" s="153"/>
      <c r="SUV127" s="153"/>
      <c r="SUW127" s="153"/>
      <c r="SUX127" s="153"/>
      <c r="SUY127" s="153"/>
      <c r="SUZ127" s="153"/>
      <c r="SVA127" s="153"/>
      <c r="SVB127" s="153"/>
      <c r="SVC127" s="153"/>
      <c r="SVD127" s="153"/>
      <c r="SVE127" s="153"/>
      <c r="SVF127" s="153"/>
      <c r="SVG127" s="153"/>
      <c r="SVH127" s="153"/>
      <c r="SVI127" s="153"/>
      <c r="SVJ127" s="153"/>
      <c r="SVK127" s="153"/>
      <c r="SVL127" s="153"/>
      <c r="SVM127" s="153"/>
      <c r="SVN127" s="153"/>
      <c r="SVO127" s="153"/>
      <c r="SVP127" s="153"/>
      <c r="SVQ127" s="153"/>
      <c r="SVR127" s="153"/>
      <c r="SVS127" s="153"/>
      <c r="SVT127" s="153"/>
      <c r="SVU127" s="153"/>
      <c r="SVV127" s="153"/>
      <c r="SVW127" s="153"/>
      <c r="SVX127" s="153"/>
      <c r="SVY127" s="153"/>
      <c r="SVZ127" s="153"/>
      <c r="SWA127" s="153"/>
      <c r="SWB127" s="153"/>
      <c r="SWC127" s="153"/>
      <c r="SWD127" s="153"/>
      <c r="SWE127" s="153"/>
      <c r="SWF127" s="153"/>
      <c r="SWG127" s="153"/>
      <c r="SWH127" s="153"/>
      <c r="SWI127" s="153"/>
      <c r="SWJ127" s="153"/>
      <c r="SWK127" s="153"/>
      <c r="SWL127" s="153"/>
      <c r="SWM127" s="153"/>
      <c r="SWN127" s="153"/>
      <c r="SWO127" s="153"/>
      <c r="SWP127" s="153"/>
      <c r="SWQ127" s="153"/>
      <c r="SWR127" s="153"/>
      <c r="SWS127" s="153"/>
      <c r="SWT127" s="153"/>
      <c r="SWU127" s="153"/>
      <c r="SWV127" s="153"/>
      <c r="SWW127" s="153"/>
      <c r="SWX127" s="153"/>
      <c r="SWY127" s="153"/>
      <c r="SWZ127" s="153"/>
      <c r="SXA127" s="153"/>
      <c r="SXB127" s="153"/>
      <c r="SXC127" s="153"/>
      <c r="SXD127" s="153"/>
      <c r="SXE127" s="153"/>
      <c r="SXF127" s="153"/>
      <c r="SXG127" s="153"/>
      <c r="SXH127" s="153"/>
      <c r="SXI127" s="153"/>
      <c r="SXJ127" s="153"/>
      <c r="SXK127" s="153"/>
      <c r="SXL127" s="153"/>
      <c r="SXM127" s="153"/>
      <c r="SXN127" s="153"/>
      <c r="SXO127" s="153"/>
      <c r="SXP127" s="153"/>
      <c r="SXQ127" s="153"/>
      <c r="SXR127" s="153"/>
      <c r="SXS127" s="153"/>
      <c r="SXT127" s="153"/>
      <c r="SXU127" s="153"/>
      <c r="SXV127" s="153"/>
      <c r="SXW127" s="153"/>
      <c r="SXX127" s="153"/>
      <c r="SXY127" s="153"/>
      <c r="SXZ127" s="153"/>
      <c r="SYA127" s="153"/>
      <c r="SYB127" s="153"/>
      <c r="SYC127" s="153"/>
      <c r="SYD127" s="153"/>
      <c r="SYE127" s="153"/>
      <c r="SYF127" s="153"/>
      <c r="SYG127" s="153"/>
      <c r="SYH127" s="153"/>
      <c r="SYI127" s="153"/>
      <c r="SYJ127" s="153"/>
      <c r="SYK127" s="153"/>
      <c r="SYL127" s="153"/>
      <c r="SYM127" s="153"/>
      <c r="SYN127" s="153"/>
      <c r="SYO127" s="153"/>
      <c r="SYP127" s="153"/>
      <c r="SYQ127" s="153"/>
      <c r="SYR127" s="153"/>
      <c r="SYS127" s="153"/>
      <c r="SYT127" s="153"/>
      <c r="SYU127" s="153"/>
      <c r="SYV127" s="153"/>
      <c r="SYW127" s="153"/>
      <c r="SYX127" s="153"/>
      <c r="SYY127" s="153"/>
      <c r="SYZ127" s="153"/>
      <c r="SZA127" s="153"/>
      <c r="SZB127" s="153"/>
      <c r="SZC127" s="153"/>
      <c r="SZD127" s="153"/>
      <c r="SZE127" s="153"/>
      <c r="SZF127" s="153"/>
      <c r="SZG127" s="153"/>
      <c r="SZH127" s="153"/>
      <c r="SZI127" s="153"/>
      <c r="SZJ127" s="153"/>
      <c r="SZK127" s="153"/>
      <c r="SZL127" s="153"/>
      <c r="SZM127" s="153"/>
      <c r="SZN127" s="153"/>
      <c r="SZO127" s="153"/>
      <c r="SZP127" s="153"/>
      <c r="SZQ127" s="153"/>
      <c r="SZR127" s="153"/>
      <c r="SZS127" s="153"/>
      <c r="SZT127" s="153"/>
      <c r="SZU127" s="153"/>
      <c r="SZV127" s="153"/>
      <c r="SZW127" s="153"/>
      <c r="SZX127" s="153"/>
      <c r="SZY127" s="153"/>
      <c r="SZZ127" s="153"/>
      <c r="TAA127" s="153"/>
      <c r="TAB127" s="153"/>
      <c r="TAC127" s="153"/>
      <c r="TAD127" s="153"/>
      <c r="TAE127" s="153"/>
      <c r="TAF127" s="153"/>
      <c r="TAG127" s="153"/>
      <c r="TAH127" s="153"/>
      <c r="TAI127" s="153"/>
      <c r="TAJ127" s="153"/>
      <c r="TAK127" s="153"/>
      <c r="TAL127" s="153"/>
      <c r="TAM127" s="153"/>
      <c r="TAN127" s="153"/>
      <c r="TAO127" s="153"/>
      <c r="TAP127" s="153"/>
      <c r="TAQ127" s="153"/>
      <c r="TAR127" s="153"/>
      <c r="TAS127" s="153"/>
      <c r="TAT127" s="153"/>
      <c r="TAU127" s="153"/>
      <c r="TAV127" s="153"/>
      <c r="TAW127" s="153"/>
      <c r="TAX127" s="153"/>
      <c r="TAY127" s="153"/>
      <c r="TAZ127" s="153"/>
      <c r="TBA127" s="153"/>
      <c r="TBB127" s="153"/>
      <c r="TBC127" s="153"/>
      <c r="TBD127" s="153"/>
      <c r="TBE127" s="153"/>
      <c r="TBF127" s="153"/>
      <c r="TBG127" s="153"/>
      <c r="TBH127" s="153"/>
      <c r="TBI127" s="153"/>
      <c r="TBJ127" s="153"/>
      <c r="TBK127" s="153"/>
      <c r="TBL127" s="153"/>
      <c r="TBM127" s="153"/>
      <c r="TBN127" s="153"/>
      <c r="TBO127" s="153"/>
      <c r="TBP127" s="153"/>
      <c r="TBQ127" s="153"/>
      <c r="TBR127" s="153"/>
      <c r="TBS127" s="153"/>
      <c r="TBT127" s="153"/>
      <c r="TBU127" s="153"/>
      <c r="TBV127" s="153"/>
      <c r="TBW127" s="153"/>
      <c r="TBX127" s="153"/>
      <c r="TBY127" s="153"/>
      <c r="TBZ127" s="153"/>
      <c r="TCA127" s="153"/>
      <c r="TCB127" s="153"/>
      <c r="TCC127" s="153"/>
      <c r="TCD127" s="153"/>
      <c r="TCE127" s="153"/>
      <c r="TCF127" s="153"/>
      <c r="TCG127" s="153"/>
      <c r="TCH127" s="153"/>
      <c r="TCI127" s="153"/>
      <c r="TCJ127" s="153"/>
      <c r="TCK127" s="153"/>
      <c r="TCL127" s="153"/>
      <c r="TCM127" s="153"/>
      <c r="TCN127" s="153"/>
      <c r="TCO127" s="153"/>
      <c r="TCP127" s="153"/>
      <c r="TCQ127" s="153"/>
      <c r="TCR127" s="153"/>
      <c r="TCS127" s="153"/>
      <c r="TCT127" s="153"/>
      <c r="TCU127" s="153"/>
      <c r="TCV127" s="153"/>
      <c r="TCW127" s="153"/>
      <c r="TCX127" s="153"/>
      <c r="TCY127" s="153"/>
      <c r="TCZ127" s="153"/>
      <c r="TDA127" s="153"/>
      <c r="TDB127" s="153"/>
      <c r="TDC127" s="153"/>
      <c r="TDD127" s="153"/>
      <c r="TDE127" s="153"/>
      <c r="TDF127" s="153"/>
      <c r="TDG127" s="153"/>
      <c r="TDH127" s="153"/>
      <c r="TDI127" s="153"/>
      <c r="TDJ127" s="153"/>
      <c r="TDK127" s="153"/>
      <c r="TDL127" s="153"/>
      <c r="TDM127" s="153"/>
      <c r="TDN127" s="153"/>
      <c r="TDO127" s="153"/>
      <c r="TDP127" s="153"/>
      <c r="TDQ127" s="153"/>
      <c r="TDR127" s="153"/>
      <c r="TDS127" s="153"/>
      <c r="TDT127" s="153"/>
      <c r="TDU127" s="153"/>
      <c r="TDV127" s="153"/>
      <c r="TDW127" s="153"/>
      <c r="TDX127" s="153"/>
      <c r="TDY127" s="153"/>
      <c r="TDZ127" s="153"/>
      <c r="TEA127" s="153"/>
      <c r="TEB127" s="153"/>
      <c r="TEC127" s="153"/>
      <c r="TED127" s="153"/>
      <c r="TEE127" s="153"/>
      <c r="TEF127" s="153"/>
      <c r="TEG127" s="153"/>
      <c r="TEH127" s="153"/>
      <c r="TEI127" s="153"/>
      <c r="TEJ127" s="153"/>
      <c r="TEK127" s="153"/>
      <c r="TEL127" s="153"/>
      <c r="TEM127" s="153"/>
      <c r="TEN127" s="153"/>
      <c r="TEO127" s="153"/>
      <c r="TEP127" s="153"/>
      <c r="TEQ127" s="153"/>
      <c r="TER127" s="153"/>
      <c r="TES127" s="153"/>
      <c r="TET127" s="153"/>
      <c r="TEU127" s="153"/>
      <c r="TEV127" s="153"/>
      <c r="TEW127" s="153"/>
      <c r="TEX127" s="153"/>
      <c r="TEY127" s="153"/>
      <c r="TEZ127" s="153"/>
      <c r="TFA127" s="153"/>
      <c r="TFB127" s="153"/>
      <c r="TFC127" s="153"/>
      <c r="TFD127" s="153"/>
      <c r="TFE127" s="153"/>
      <c r="TFF127" s="153"/>
      <c r="TFG127" s="153"/>
      <c r="TFH127" s="153"/>
      <c r="TFI127" s="153"/>
      <c r="TFJ127" s="153"/>
      <c r="TFK127" s="153"/>
      <c r="TFL127" s="153"/>
      <c r="TFM127" s="153"/>
      <c r="TFN127" s="153"/>
      <c r="TFO127" s="153"/>
      <c r="TFP127" s="153"/>
      <c r="TFQ127" s="153"/>
      <c r="TFR127" s="153"/>
      <c r="TFS127" s="153"/>
      <c r="TFT127" s="153"/>
      <c r="TFU127" s="153"/>
      <c r="TFV127" s="153"/>
      <c r="TFW127" s="153"/>
      <c r="TFX127" s="153"/>
      <c r="TFY127" s="153"/>
      <c r="TFZ127" s="153"/>
      <c r="TGA127" s="153"/>
      <c r="TGB127" s="153"/>
      <c r="TGC127" s="153"/>
      <c r="TGD127" s="153"/>
      <c r="TGE127" s="153"/>
      <c r="TGF127" s="153"/>
      <c r="TGG127" s="153"/>
      <c r="TGH127" s="153"/>
      <c r="TGI127" s="153"/>
      <c r="TGJ127" s="153"/>
      <c r="TGK127" s="153"/>
      <c r="TGL127" s="153"/>
      <c r="TGM127" s="153"/>
      <c r="TGN127" s="153"/>
      <c r="TGO127" s="153"/>
      <c r="TGP127" s="153"/>
      <c r="TGQ127" s="153"/>
      <c r="TGR127" s="153"/>
      <c r="TGS127" s="153"/>
      <c r="TGT127" s="153"/>
      <c r="TGU127" s="153"/>
      <c r="TGV127" s="153"/>
      <c r="TGW127" s="153"/>
      <c r="TGX127" s="153"/>
      <c r="TGY127" s="153"/>
      <c r="TGZ127" s="153"/>
      <c r="THA127" s="153"/>
      <c r="THB127" s="153"/>
      <c r="THC127" s="153"/>
      <c r="THD127" s="153"/>
      <c r="THE127" s="153"/>
      <c r="THF127" s="153"/>
      <c r="THG127" s="153"/>
      <c r="THH127" s="153"/>
      <c r="THI127" s="153"/>
      <c r="THJ127" s="153"/>
      <c r="THK127" s="153"/>
      <c r="THL127" s="153"/>
      <c r="THM127" s="153"/>
      <c r="THN127" s="153"/>
      <c r="THO127" s="153"/>
      <c r="THP127" s="153"/>
      <c r="THQ127" s="153"/>
      <c r="THR127" s="153"/>
      <c r="THS127" s="153"/>
      <c r="THT127" s="153"/>
      <c r="THU127" s="153"/>
      <c r="THV127" s="153"/>
      <c r="THW127" s="153"/>
      <c r="THX127" s="153"/>
      <c r="THY127" s="153"/>
      <c r="THZ127" s="153"/>
      <c r="TIA127" s="153"/>
      <c r="TIB127" s="153"/>
      <c r="TIC127" s="153"/>
      <c r="TID127" s="153"/>
      <c r="TIE127" s="153"/>
      <c r="TIF127" s="153"/>
      <c r="TIG127" s="153"/>
      <c r="TIH127" s="153"/>
      <c r="TII127" s="153"/>
      <c r="TIJ127" s="153"/>
      <c r="TIK127" s="153"/>
      <c r="TIL127" s="153"/>
      <c r="TIM127" s="153"/>
      <c r="TIN127" s="153"/>
      <c r="TIO127" s="153"/>
      <c r="TIP127" s="153"/>
      <c r="TIQ127" s="153"/>
      <c r="TIR127" s="153"/>
      <c r="TIS127" s="153"/>
      <c r="TIT127" s="153"/>
      <c r="TIU127" s="153"/>
      <c r="TIV127" s="153"/>
      <c r="TIW127" s="153"/>
      <c r="TIX127" s="153"/>
      <c r="TIY127" s="153"/>
      <c r="TIZ127" s="153"/>
      <c r="TJA127" s="153"/>
      <c r="TJB127" s="153"/>
      <c r="TJC127" s="153"/>
      <c r="TJD127" s="153"/>
      <c r="TJE127" s="153"/>
      <c r="TJF127" s="153"/>
      <c r="TJG127" s="153"/>
      <c r="TJH127" s="153"/>
      <c r="TJI127" s="153"/>
      <c r="TJJ127" s="153"/>
      <c r="TJK127" s="153"/>
      <c r="TJL127" s="153"/>
      <c r="TJM127" s="153"/>
      <c r="TJN127" s="153"/>
      <c r="TJO127" s="153"/>
      <c r="TJP127" s="153"/>
      <c r="TJQ127" s="153"/>
      <c r="TJR127" s="153"/>
      <c r="TJS127" s="153"/>
      <c r="TJT127" s="153"/>
      <c r="TJU127" s="153"/>
      <c r="TJV127" s="153"/>
      <c r="TJW127" s="153"/>
      <c r="TJX127" s="153"/>
      <c r="TJY127" s="153"/>
      <c r="TJZ127" s="153"/>
      <c r="TKA127" s="153"/>
      <c r="TKB127" s="153"/>
      <c r="TKC127" s="153"/>
      <c r="TKD127" s="153"/>
      <c r="TKE127" s="153"/>
      <c r="TKF127" s="153"/>
      <c r="TKG127" s="153"/>
      <c r="TKH127" s="153"/>
      <c r="TKI127" s="153"/>
      <c r="TKJ127" s="153"/>
      <c r="TKK127" s="153"/>
      <c r="TKL127" s="153"/>
      <c r="TKM127" s="153"/>
      <c r="TKN127" s="153"/>
      <c r="TKO127" s="153"/>
      <c r="TKP127" s="153"/>
      <c r="TKQ127" s="153"/>
      <c r="TKR127" s="153"/>
      <c r="TKS127" s="153"/>
      <c r="TKT127" s="153"/>
      <c r="TKU127" s="153"/>
      <c r="TKV127" s="153"/>
      <c r="TKW127" s="153"/>
      <c r="TKX127" s="153"/>
      <c r="TKY127" s="153"/>
      <c r="TKZ127" s="153"/>
      <c r="TLA127" s="153"/>
      <c r="TLB127" s="153"/>
      <c r="TLC127" s="153"/>
      <c r="TLD127" s="153"/>
      <c r="TLE127" s="153"/>
      <c r="TLF127" s="153"/>
      <c r="TLG127" s="153"/>
      <c r="TLH127" s="153"/>
      <c r="TLI127" s="153"/>
      <c r="TLJ127" s="153"/>
      <c r="TLK127" s="153"/>
      <c r="TLL127" s="153"/>
      <c r="TLM127" s="153"/>
      <c r="TLN127" s="153"/>
      <c r="TLO127" s="153"/>
      <c r="TLP127" s="153"/>
      <c r="TLQ127" s="153"/>
      <c r="TLR127" s="153"/>
      <c r="TLS127" s="153"/>
      <c r="TLT127" s="153"/>
      <c r="TLU127" s="153"/>
      <c r="TLV127" s="153"/>
      <c r="TLW127" s="153"/>
      <c r="TLX127" s="153"/>
      <c r="TLY127" s="153"/>
      <c r="TLZ127" s="153"/>
      <c r="TMA127" s="153"/>
      <c r="TMB127" s="153"/>
      <c r="TMC127" s="153"/>
      <c r="TMD127" s="153"/>
      <c r="TME127" s="153"/>
      <c r="TMF127" s="153"/>
      <c r="TMG127" s="153"/>
      <c r="TMH127" s="153"/>
      <c r="TMI127" s="153"/>
      <c r="TMJ127" s="153"/>
      <c r="TMK127" s="153"/>
      <c r="TML127" s="153"/>
      <c r="TMM127" s="153"/>
      <c r="TMN127" s="153"/>
      <c r="TMO127" s="153"/>
      <c r="TMP127" s="153"/>
      <c r="TMQ127" s="153"/>
      <c r="TMR127" s="153"/>
      <c r="TMS127" s="153"/>
      <c r="TMT127" s="153"/>
      <c r="TMU127" s="153"/>
      <c r="TMV127" s="153"/>
      <c r="TMW127" s="153"/>
      <c r="TMX127" s="153"/>
      <c r="TMY127" s="153"/>
      <c r="TMZ127" s="153"/>
      <c r="TNA127" s="153"/>
      <c r="TNB127" s="153"/>
      <c r="TNC127" s="153"/>
      <c r="TND127" s="153"/>
      <c r="TNE127" s="153"/>
      <c r="TNF127" s="153"/>
      <c r="TNG127" s="153"/>
      <c r="TNH127" s="153"/>
      <c r="TNI127" s="153"/>
      <c r="TNJ127" s="153"/>
      <c r="TNK127" s="153"/>
      <c r="TNL127" s="153"/>
      <c r="TNM127" s="153"/>
      <c r="TNN127" s="153"/>
      <c r="TNO127" s="153"/>
      <c r="TNP127" s="153"/>
      <c r="TNQ127" s="153"/>
      <c r="TNR127" s="153"/>
      <c r="TNS127" s="153"/>
      <c r="TNT127" s="153"/>
      <c r="TNU127" s="153"/>
      <c r="TNV127" s="153"/>
      <c r="TNW127" s="153"/>
      <c r="TNX127" s="153"/>
      <c r="TNY127" s="153"/>
      <c r="TNZ127" s="153"/>
      <c r="TOA127" s="153"/>
      <c r="TOB127" s="153"/>
      <c r="TOC127" s="153"/>
      <c r="TOD127" s="153"/>
      <c r="TOE127" s="153"/>
      <c r="TOF127" s="153"/>
      <c r="TOG127" s="153"/>
      <c r="TOH127" s="153"/>
      <c r="TOI127" s="153"/>
      <c r="TOJ127" s="153"/>
      <c r="TOK127" s="153"/>
      <c r="TOL127" s="153"/>
      <c r="TOM127" s="153"/>
      <c r="TON127" s="153"/>
      <c r="TOO127" s="153"/>
      <c r="TOP127" s="153"/>
      <c r="TOQ127" s="153"/>
      <c r="TOR127" s="153"/>
      <c r="TOS127" s="153"/>
      <c r="TOT127" s="153"/>
      <c r="TOU127" s="153"/>
      <c r="TOV127" s="153"/>
      <c r="TOW127" s="153"/>
      <c r="TOX127" s="153"/>
      <c r="TOY127" s="153"/>
      <c r="TOZ127" s="153"/>
      <c r="TPA127" s="153"/>
      <c r="TPB127" s="153"/>
      <c r="TPC127" s="153"/>
      <c r="TPD127" s="153"/>
      <c r="TPE127" s="153"/>
      <c r="TPF127" s="153"/>
      <c r="TPG127" s="153"/>
      <c r="TPH127" s="153"/>
      <c r="TPI127" s="153"/>
      <c r="TPJ127" s="153"/>
      <c r="TPK127" s="153"/>
      <c r="TPL127" s="153"/>
      <c r="TPM127" s="153"/>
      <c r="TPN127" s="153"/>
      <c r="TPO127" s="153"/>
      <c r="TPP127" s="153"/>
      <c r="TPQ127" s="153"/>
      <c r="TPR127" s="153"/>
      <c r="TPS127" s="153"/>
      <c r="TPT127" s="153"/>
      <c r="TPU127" s="153"/>
      <c r="TPV127" s="153"/>
      <c r="TPW127" s="153"/>
      <c r="TPX127" s="153"/>
      <c r="TPY127" s="153"/>
      <c r="TPZ127" s="153"/>
      <c r="TQA127" s="153"/>
      <c r="TQB127" s="153"/>
      <c r="TQC127" s="153"/>
      <c r="TQD127" s="153"/>
      <c r="TQE127" s="153"/>
      <c r="TQF127" s="153"/>
      <c r="TQG127" s="153"/>
      <c r="TQH127" s="153"/>
      <c r="TQI127" s="153"/>
      <c r="TQJ127" s="153"/>
      <c r="TQK127" s="153"/>
      <c r="TQL127" s="153"/>
      <c r="TQM127" s="153"/>
      <c r="TQN127" s="153"/>
      <c r="TQO127" s="153"/>
      <c r="TQP127" s="153"/>
      <c r="TQQ127" s="153"/>
      <c r="TQR127" s="153"/>
      <c r="TQS127" s="153"/>
      <c r="TQT127" s="153"/>
      <c r="TQU127" s="153"/>
      <c r="TQV127" s="153"/>
      <c r="TQW127" s="153"/>
      <c r="TQX127" s="153"/>
      <c r="TQY127" s="153"/>
      <c r="TQZ127" s="153"/>
      <c r="TRA127" s="153"/>
      <c r="TRB127" s="153"/>
      <c r="TRC127" s="153"/>
      <c r="TRD127" s="153"/>
      <c r="TRE127" s="153"/>
      <c r="TRF127" s="153"/>
      <c r="TRG127" s="153"/>
      <c r="TRH127" s="153"/>
      <c r="TRI127" s="153"/>
      <c r="TRJ127" s="153"/>
      <c r="TRK127" s="153"/>
      <c r="TRL127" s="153"/>
      <c r="TRM127" s="153"/>
      <c r="TRN127" s="153"/>
      <c r="TRO127" s="153"/>
      <c r="TRP127" s="153"/>
      <c r="TRQ127" s="153"/>
      <c r="TRR127" s="153"/>
      <c r="TRS127" s="153"/>
      <c r="TRT127" s="153"/>
      <c r="TRU127" s="153"/>
      <c r="TRV127" s="153"/>
      <c r="TRW127" s="153"/>
      <c r="TRX127" s="153"/>
      <c r="TRY127" s="153"/>
      <c r="TRZ127" s="153"/>
      <c r="TSA127" s="153"/>
      <c r="TSB127" s="153"/>
      <c r="TSC127" s="153"/>
      <c r="TSD127" s="153"/>
      <c r="TSE127" s="153"/>
      <c r="TSF127" s="153"/>
      <c r="TSG127" s="153"/>
      <c r="TSH127" s="153"/>
      <c r="TSI127" s="153"/>
      <c r="TSJ127" s="153"/>
      <c r="TSK127" s="153"/>
      <c r="TSL127" s="153"/>
      <c r="TSM127" s="153"/>
      <c r="TSN127" s="153"/>
      <c r="TSO127" s="153"/>
      <c r="TSP127" s="153"/>
      <c r="TSQ127" s="153"/>
      <c r="TSR127" s="153"/>
      <c r="TSS127" s="153"/>
      <c r="TST127" s="153"/>
      <c r="TSU127" s="153"/>
      <c r="TSV127" s="153"/>
      <c r="TSW127" s="153"/>
      <c r="TSX127" s="153"/>
      <c r="TSY127" s="153"/>
      <c r="TSZ127" s="153"/>
      <c r="TTA127" s="153"/>
      <c r="TTB127" s="153"/>
      <c r="TTC127" s="153"/>
      <c r="TTD127" s="153"/>
      <c r="TTE127" s="153"/>
      <c r="TTF127" s="153"/>
      <c r="TTG127" s="153"/>
      <c r="TTH127" s="153"/>
      <c r="TTI127" s="153"/>
      <c r="TTJ127" s="153"/>
      <c r="TTK127" s="153"/>
      <c r="TTL127" s="153"/>
      <c r="TTM127" s="153"/>
      <c r="TTN127" s="153"/>
      <c r="TTO127" s="153"/>
      <c r="TTP127" s="153"/>
      <c r="TTQ127" s="153"/>
      <c r="TTR127" s="153"/>
      <c r="TTS127" s="153"/>
      <c r="TTT127" s="153"/>
      <c r="TTU127" s="153"/>
      <c r="TTV127" s="153"/>
      <c r="TTW127" s="153"/>
      <c r="TTX127" s="153"/>
      <c r="TTY127" s="153"/>
      <c r="TTZ127" s="153"/>
      <c r="TUA127" s="153"/>
      <c r="TUB127" s="153"/>
      <c r="TUC127" s="153"/>
      <c r="TUD127" s="153"/>
      <c r="TUE127" s="153"/>
      <c r="TUF127" s="153"/>
      <c r="TUG127" s="153"/>
      <c r="TUH127" s="153"/>
      <c r="TUI127" s="153"/>
      <c r="TUJ127" s="153"/>
      <c r="TUK127" s="153"/>
      <c r="TUL127" s="153"/>
      <c r="TUM127" s="153"/>
      <c r="TUN127" s="153"/>
      <c r="TUO127" s="153"/>
      <c r="TUP127" s="153"/>
      <c r="TUQ127" s="153"/>
      <c r="TUR127" s="153"/>
      <c r="TUS127" s="153"/>
      <c r="TUT127" s="153"/>
      <c r="TUU127" s="153"/>
      <c r="TUV127" s="153"/>
      <c r="TUW127" s="153"/>
      <c r="TUX127" s="153"/>
      <c r="TUY127" s="153"/>
      <c r="TUZ127" s="153"/>
      <c r="TVA127" s="153"/>
      <c r="TVB127" s="153"/>
      <c r="TVC127" s="153"/>
      <c r="TVD127" s="153"/>
      <c r="TVE127" s="153"/>
      <c r="TVF127" s="153"/>
      <c r="TVG127" s="153"/>
      <c r="TVH127" s="153"/>
      <c r="TVI127" s="153"/>
      <c r="TVJ127" s="153"/>
      <c r="TVK127" s="153"/>
      <c r="TVL127" s="153"/>
      <c r="TVM127" s="153"/>
      <c r="TVN127" s="153"/>
      <c r="TVO127" s="153"/>
      <c r="TVP127" s="153"/>
      <c r="TVQ127" s="153"/>
      <c r="TVR127" s="153"/>
      <c r="TVS127" s="153"/>
      <c r="TVT127" s="153"/>
      <c r="TVU127" s="153"/>
      <c r="TVV127" s="153"/>
      <c r="TVW127" s="153"/>
      <c r="TVX127" s="153"/>
      <c r="TVY127" s="153"/>
      <c r="TVZ127" s="153"/>
      <c r="TWA127" s="153"/>
      <c r="TWB127" s="153"/>
      <c r="TWC127" s="153"/>
      <c r="TWD127" s="153"/>
      <c r="TWE127" s="153"/>
      <c r="TWF127" s="153"/>
      <c r="TWG127" s="153"/>
      <c r="TWH127" s="153"/>
      <c r="TWI127" s="153"/>
      <c r="TWJ127" s="153"/>
      <c r="TWK127" s="153"/>
      <c r="TWL127" s="153"/>
      <c r="TWM127" s="153"/>
      <c r="TWN127" s="153"/>
      <c r="TWO127" s="153"/>
      <c r="TWP127" s="153"/>
      <c r="TWQ127" s="153"/>
      <c r="TWR127" s="153"/>
      <c r="TWS127" s="153"/>
      <c r="TWT127" s="153"/>
      <c r="TWU127" s="153"/>
      <c r="TWV127" s="153"/>
      <c r="TWW127" s="153"/>
      <c r="TWX127" s="153"/>
      <c r="TWY127" s="153"/>
      <c r="TWZ127" s="153"/>
      <c r="TXA127" s="153"/>
      <c r="TXB127" s="153"/>
      <c r="TXC127" s="153"/>
      <c r="TXD127" s="153"/>
      <c r="TXE127" s="153"/>
      <c r="TXF127" s="153"/>
      <c r="TXG127" s="153"/>
      <c r="TXH127" s="153"/>
      <c r="TXI127" s="153"/>
      <c r="TXJ127" s="153"/>
      <c r="TXK127" s="153"/>
      <c r="TXL127" s="153"/>
      <c r="TXM127" s="153"/>
      <c r="TXN127" s="153"/>
      <c r="TXO127" s="153"/>
      <c r="TXP127" s="153"/>
      <c r="TXQ127" s="153"/>
      <c r="TXR127" s="153"/>
      <c r="TXS127" s="153"/>
      <c r="TXT127" s="153"/>
      <c r="TXU127" s="153"/>
      <c r="TXV127" s="153"/>
      <c r="TXW127" s="153"/>
      <c r="TXX127" s="153"/>
      <c r="TXY127" s="153"/>
      <c r="TXZ127" s="153"/>
      <c r="TYA127" s="153"/>
      <c r="TYB127" s="153"/>
      <c r="TYC127" s="153"/>
      <c r="TYD127" s="153"/>
      <c r="TYE127" s="153"/>
      <c r="TYF127" s="153"/>
      <c r="TYG127" s="153"/>
      <c r="TYH127" s="153"/>
      <c r="TYI127" s="153"/>
      <c r="TYJ127" s="153"/>
      <c r="TYK127" s="153"/>
      <c r="TYL127" s="153"/>
      <c r="TYM127" s="153"/>
      <c r="TYN127" s="153"/>
      <c r="TYO127" s="153"/>
      <c r="TYP127" s="153"/>
      <c r="TYQ127" s="153"/>
      <c r="TYR127" s="153"/>
      <c r="TYS127" s="153"/>
      <c r="TYT127" s="153"/>
      <c r="TYU127" s="153"/>
      <c r="TYV127" s="153"/>
      <c r="TYW127" s="153"/>
      <c r="TYX127" s="153"/>
      <c r="TYY127" s="153"/>
      <c r="TYZ127" s="153"/>
      <c r="TZA127" s="153"/>
      <c r="TZB127" s="153"/>
      <c r="TZC127" s="153"/>
      <c r="TZD127" s="153"/>
      <c r="TZE127" s="153"/>
      <c r="TZF127" s="153"/>
      <c r="TZG127" s="153"/>
      <c r="TZH127" s="153"/>
      <c r="TZI127" s="153"/>
      <c r="TZJ127" s="153"/>
      <c r="TZK127" s="153"/>
      <c r="TZL127" s="153"/>
      <c r="TZM127" s="153"/>
      <c r="TZN127" s="153"/>
      <c r="TZO127" s="153"/>
      <c r="TZP127" s="153"/>
      <c r="TZQ127" s="153"/>
      <c r="TZR127" s="153"/>
      <c r="TZS127" s="153"/>
      <c r="TZT127" s="153"/>
      <c r="TZU127" s="153"/>
      <c r="TZV127" s="153"/>
      <c r="TZW127" s="153"/>
      <c r="TZX127" s="153"/>
      <c r="TZY127" s="153"/>
      <c r="TZZ127" s="153"/>
      <c r="UAA127" s="153"/>
      <c r="UAB127" s="153"/>
      <c r="UAC127" s="153"/>
      <c r="UAD127" s="153"/>
      <c r="UAE127" s="153"/>
      <c r="UAF127" s="153"/>
      <c r="UAG127" s="153"/>
      <c r="UAH127" s="153"/>
      <c r="UAI127" s="153"/>
      <c r="UAJ127" s="153"/>
      <c r="UAK127" s="153"/>
      <c r="UAL127" s="153"/>
      <c r="UAM127" s="153"/>
      <c r="UAN127" s="153"/>
      <c r="UAO127" s="153"/>
      <c r="UAP127" s="153"/>
      <c r="UAQ127" s="153"/>
      <c r="UAR127" s="153"/>
      <c r="UAS127" s="153"/>
      <c r="UAT127" s="153"/>
      <c r="UAU127" s="153"/>
      <c r="UAV127" s="153"/>
      <c r="UAW127" s="153"/>
      <c r="UAX127" s="153"/>
      <c r="UAY127" s="153"/>
      <c r="UAZ127" s="153"/>
      <c r="UBA127" s="153"/>
      <c r="UBB127" s="153"/>
      <c r="UBC127" s="153"/>
      <c r="UBD127" s="153"/>
      <c r="UBE127" s="153"/>
      <c r="UBF127" s="153"/>
      <c r="UBG127" s="153"/>
      <c r="UBH127" s="153"/>
      <c r="UBI127" s="153"/>
      <c r="UBJ127" s="153"/>
      <c r="UBK127" s="153"/>
      <c r="UBL127" s="153"/>
      <c r="UBM127" s="153"/>
      <c r="UBN127" s="153"/>
      <c r="UBO127" s="153"/>
      <c r="UBP127" s="153"/>
      <c r="UBQ127" s="153"/>
      <c r="UBR127" s="153"/>
      <c r="UBS127" s="153"/>
      <c r="UBT127" s="153"/>
      <c r="UBU127" s="153"/>
      <c r="UBV127" s="153"/>
      <c r="UBW127" s="153"/>
      <c r="UBX127" s="153"/>
      <c r="UBY127" s="153"/>
      <c r="UBZ127" s="153"/>
      <c r="UCA127" s="153"/>
      <c r="UCB127" s="153"/>
      <c r="UCC127" s="153"/>
      <c r="UCD127" s="153"/>
      <c r="UCE127" s="153"/>
      <c r="UCF127" s="153"/>
      <c r="UCG127" s="153"/>
      <c r="UCH127" s="153"/>
      <c r="UCI127" s="153"/>
      <c r="UCJ127" s="153"/>
      <c r="UCK127" s="153"/>
      <c r="UCL127" s="153"/>
      <c r="UCM127" s="153"/>
      <c r="UCN127" s="153"/>
      <c r="UCO127" s="153"/>
      <c r="UCP127" s="153"/>
      <c r="UCQ127" s="153"/>
      <c r="UCR127" s="153"/>
      <c r="UCS127" s="153"/>
      <c r="UCT127" s="153"/>
      <c r="UCU127" s="153"/>
      <c r="UCV127" s="153"/>
      <c r="UCW127" s="153"/>
      <c r="UCX127" s="153"/>
      <c r="UCY127" s="153"/>
      <c r="UCZ127" s="153"/>
      <c r="UDA127" s="153"/>
      <c r="UDB127" s="153"/>
      <c r="UDC127" s="153"/>
      <c r="UDD127" s="153"/>
      <c r="UDE127" s="153"/>
      <c r="UDF127" s="153"/>
      <c r="UDG127" s="153"/>
      <c r="UDH127" s="153"/>
      <c r="UDI127" s="153"/>
      <c r="UDJ127" s="153"/>
      <c r="UDK127" s="153"/>
      <c r="UDL127" s="153"/>
      <c r="UDM127" s="153"/>
      <c r="UDN127" s="153"/>
      <c r="UDO127" s="153"/>
      <c r="UDP127" s="153"/>
      <c r="UDQ127" s="153"/>
      <c r="UDR127" s="153"/>
      <c r="UDS127" s="153"/>
      <c r="UDT127" s="153"/>
      <c r="UDU127" s="153"/>
      <c r="UDV127" s="153"/>
      <c r="UDW127" s="153"/>
      <c r="UDX127" s="153"/>
      <c r="UDY127" s="153"/>
      <c r="UDZ127" s="153"/>
      <c r="UEA127" s="153"/>
      <c r="UEB127" s="153"/>
      <c r="UEC127" s="153"/>
      <c r="UED127" s="153"/>
      <c r="UEE127" s="153"/>
      <c r="UEF127" s="153"/>
      <c r="UEG127" s="153"/>
      <c r="UEH127" s="153"/>
      <c r="UEI127" s="153"/>
      <c r="UEJ127" s="153"/>
      <c r="UEK127" s="153"/>
      <c r="UEL127" s="153"/>
      <c r="UEM127" s="153"/>
      <c r="UEN127" s="153"/>
      <c r="UEO127" s="153"/>
      <c r="UEP127" s="153"/>
      <c r="UEQ127" s="153"/>
      <c r="UER127" s="153"/>
      <c r="UES127" s="153"/>
      <c r="UET127" s="153"/>
      <c r="UEU127" s="153"/>
      <c r="UEV127" s="153"/>
      <c r="UEW127" s="153"/>
      <c r="UEX127" s="153"/>
      <c r="UEY127" s="153"/>
      <c r="UEZ127" s="153"/>
      <c r="UFA127" s="153"/>
      <c r="UFB127" s="153"/>
      <c r="UFC127" s="153"/>
      <c r="UFD127" s="153"/>
      <c r="UFE127" s="153"/>
      <c r="UFF127" s="153"/>
      <c r="UFG127" s="153"/>
      <c r="UFH127" s="153"/>
      <c r="UFI127" s="153"/>
      <c r="UFJ127" s="153"/>
      <c r="UFK127" s="153"/>
      <c r="UFL127" s="153"/>
      <c r="UFM127" s="153"/>
      <c r="UFN127" s="153"/>
      <c r="UFO127" s="153"/>
      <c r="UFP127" s="153"/>
      <c r="UFQ127" s="153"/>
      <c r="UFR127" s="153"/>
      <c r="UFS127" s="153"/>
      <c r="UFT127" s="153"/>
      <c r="UFU127" s="153"/>
      <c r="UFV127" s="153"/>
      <c r="UFW127" s="153"/>
      <c r="UFX127" s="153"/>
      <c r="UFY127" s="153"/>
      <c r="UFZ127" s="153"/>
      <c r="UGA127" s="153"/>
      <c r="UGB127" s="153"/>
      <c r="UGC127" s="153"/>
      <c r="UGD127" s="153"/>
      <c r="UGE127" s="153"/>
      <c r="UGF127" s="153"/>
      <c r="UGG127" s="153"/>
      <c r="UGH127" s="153"/>
      <c r="UGI127" s="153"/>
      <c r="UGJ127" s="153"/>
      <c r="UGK127" s="153"/>
      <c r="UGL127" s="153"/>
      <c r="UGM127" s="153"/>
      <c r="UGN127" s="153"/>
      <c r="UGO127" s="153"/>
      <c r="UGP127" s="153"/>
      <c r="UGQ127" s="153"/>
      <c r="UGR127" s="153"/>
      <c r="UGS127" s="153"/>
      <c r="UGT127" s="153"/>
      <c r="UGU127" s="153"/>
      <c r="UGV127" s="153"/>
      <c r="UGW127" s="153"/>
      <c r="UGX127" s="153"/>
      <c r="UGY127" s="153"/>
      <c r="UGZ127" s="153"/>
      <c r="UHA127" s="153"/>
      <c r="UHB127" s="153"/>
      <c r="UHC127" s="153"/>
      <c r="UHD127" s="153"/>
      <c r="UHE127" s="153"/>
      <c r="UHF127" s="153"/>
      <c r="UHG127" s="153"/>
      <c r="UHH127" s="153"/>
      <c r="UHI127" s="153"/>
      <c r="UHJ127" s="153"/>
      <c r="UHK127" s="153"/>
      <c r="UHL127" s="153"/>
      <c r="UHM127" s="153"/>
      <c r="UHN127" s="153"/>
      <c r="UHO127" s="153"/>
      <c r="UHP127" s="153"/>
      <c r="UHQ127" s="153"/>
      <c r="UHR127" s="153"/>
      <c r="UHS127" s="153"/>
      <c r="UHT127" s="153"/>
      <c r="UHU127" s="153"/>
      <c r="UHV127" s="153"/>
      <c r="UHW127" s="153"/>
      <c r="UHX127" s="153"/>
      <c r="UHY127" s="153"/>
      <c r="UHZ127" s="153"/>
      <c r="UIA127" s="153"/>
      <c r="UIB127" s="153"/>
      <c r="UIC127" s="153"/>
      <c r="UID127" s="153"/>
      <c r="UIE127" s="153"/>
      <c r="UIF127" s="153"/>
      <c r="UIG127" s="153"/>
      <c r="UIH127" s="153"/>
      <c r="UII127" s="153"/>
      <c r="UIJ127" s="153"/>
      <c r="UIK127" s="153"/>
      <c r="UIL127" s="153"/>
      <c r="UIM127" s="153"/>
      <c r="UIN127" s="153"/>
      <c r="UIO127" s="153"/>
      <c r="UIP127" s="153"/>
      <c r="UIQ127" s="153"/>
      <c r="UIR127" s="153"/>
      <c r="UIS127" s="153"/>
      <c r="UIT127" s="153"/>
      <c r="UIU127" s="153"/>
      <c r="UIV127" s="153"/>
      <c r="UIW127" s="153"/>
      <c r="UIX127" s="153"/>
      <c r="UIY127" s="153"/>
      <c r="UIZ127" s="153"/>
      <c r="UJA127" s="153"/>
      <c r="UJB127" s="153"/>
      <c r="UJC127" s="153"/>
      <c r="UJD127" s="153"/>
      <c r="UJE127" s="153"/>
      <c r="UJF127" s="153"/>
      <c r="UJG127" s="153"/>
      <c r="UJH127" s="153"/>
      <c r="UJI127" s="153"/>
      <c r="UJJ127" s="153"/>
      <c r="UJK127" s="153"/>
      <c r="UJL127" s="153"/>
      <c r="UJM127" s="153"/>
      <c r="UJN127" s="153"/>
      <c r="UJO127" s="153"/>
      <c r="UJP127" s="153"/>
      <c r="UJQ127" s="153"/>
      <c r="UJR127" s="153"/>
      <c r="UJS127" s="153"/>
      <c r="UJT127" s="153"/>
      <c r="UJU127" s="153"/>
      <c r="UJV127" s="153"/>
      <c r="UJW127" s="153"/>
      <c r="UJX127" s="153"/>
      <c r="UJY127" s="153"/>
      <c r="UJZ127" s="153"/>
      <c r="UKA127" s="153"/>
      <c r="UKB127" s="153"/>
      <c r="UKC127" s="153"/>
      <c r="UKD127" s="153"/>
      <c r="UKE127" s="153"/>
      <c r="UKF127" s="153"/>
      <c r="UKG127" s="153"/>
      <c r="UKH127" s="153"/>
      <c r="UKI127" s="153"/>
      <c r="UKJ127" s="153"/>
      <c r="UKK127" s="153"/>
      <c r="UKL127" s="153"/>
      <c r="UKM127" s="153"/>
      <c r="UKN127" s="153"/>
      <c r="UKO127" s="153"/>
      <c r="UKP127" s="153"/>
      <c r="UKQ127" s="153"/>
      <c r="UKR127" s="153"/>
      <c r="UKS127" s="153"/>
      <c r="UKT127" s="153"/>
      <c r="UKU127" s="153"/>
      <c r="UKV127" s="153"/>
      <c r="UKW127" s="153"/>
      <c r="UKX127" s="153"/>
      <c r="UKY127" s="153"/>
      <c r="UKZ127" s="153"/>
      <c r="ULA127" s="153"/>
      <c r="ULB127" s="153"/>
      <c r="ULC127" s="153"/>
      <c r="ULD127" s="153"/>
      <c r="ULE127" s="153"/>
      <c r="ULF127" s="153"/>
      <c r="ULG127" s="153"/>
      <c r="ULH127" s="153"/>
      <c r="ULI127" s="153"/>
      <c r="ULJ127" s="153"/>
      <c r="ULK127" s="153"/>
      <c r="ULL127" s="153"/>
      <c r="ULM127" s="153"/>
      <c r="ULN127" s="153"/>
      <c r="ULO127" s="153"/>
      <c r="ULP127" s="153"/>
      <c r="ULQ127" s="153"/>
      <c r="ULR127" s="153"/>
      <c r="ULS127" s="153"/>
      <c r="ULT127" s="153"/>
      <c r="ULU127" s="153"/>
      <c r="ULV127" s="153"/>
      <c r="ULW127" s="153"/>
      <c r="ULX127" s="153"/>
      <c r="ULY127" s="153"/>
      <c r="ULZ127" s="153"/>
      <c r="UMA127" s="153"/>
      <c r="UMB127" s="153"/>
      <c r="UMC127" s="153"/>
      <c r="UMD127" s="153"/>
      <c r="UME127" s="153"/>
      <c r="UMF127" s="153"/>
      <c r="UMG127" s="153"/>
      <c r="UMH127" s="153"/>
      <c r="UMI127" s="153"/>
      <c r="UMJ127" s="153"/>
      <c r="UMK127" s="153"/>
      <c r="UML127" s="153"/>
      <c r="UMM127" s="153"/>
      <c r="UMN127" s="153"/>
      <c r="UMO127" s="153"/>
      <c r="UMP127" s="153"/>
      <c r="UMQ127" s="153"/>
      <c r="UMR127" s="153"/>
      <c r="UMS127" s="153"/>
      <c r="UMT127" s="153"/>
      <c r="UMU127" s="153"/>
      <c r="UMV127" s="153"/>
      <c r="UMW127" s="153"/>
      <c r="UMX127" s="153"/>
      <c r="UMY127" s="153"/>
      <c r="UMZ127" s="153"/>
      <c r="UNA127" s="153"/>
      <c r="UNB127" s="153"/>
      <c r="UNC127" s="153"/>
      <c r="UND127" s="153"/>
      <c r="UNE127" s="153"/>
      <c r="UNF127" s="153"/>
      <c r="UNG127" s="153"/>
      <c r="UNH127" s="153"/>
      <c r="UNI127" s="153"/>
      <c r="UNJ127" s="153"/>
      <c r="UNK127" s="153"/>
      <c r="UNL127" s="153"/>
      <c r="UNM127" s="153"/>
      <c r="UNN127" s="153"/>
      <c r="UNO127" s="153"/>
      <c r="UNP127" s="153"/>
      <c r="UNQ127" s="153"/>
      <c r="UNR127" s="153"/>
      <c r="UNS127" s="153"/>
      <c r="UNT127" s="153"/>
      <c r="UNU127" s="153"/>
      <c r="UNV127" s="153"/>
      <c r="UNW127" s="153"/>
      <c r="UNX127" s="153"/>
      <c r="UNY127" s="153"/>
      <c r="UNZ127" s="153"/>
      <c r="UOA127" s="153"/>
      <c r="UOB127" s="153"/>
      <c r="UOC127" s="153"/>
      <c r="UOD127" s="153"/>
      <c r="UOE127" s="153"/>
      <c r="UOF127" s="153"/>
      <c r="UOG127" s="153"/>
      <c r="UOH127" s="153"/>
      <c r="UOI127" s="153"/>
      <c r="UOJ127" s="153"/>
      <c r="UOK127" s="153"/>
      <c r="UOL127" s="153"/>
      <c r="UOM127" s="153"/>
      <c r="UON127" s="153"/>
      <c r="UOO127" s="153"/>
      <c r="UOP127" s="153"/>
      <c r="UOQ127" s="153"/>
      <c r="UOR127" s="153"/>
      <c r="UOS127" s="153"/>
      <c r="UOT127" s="153"/>
      <c r="UOU127" s="153"/>
      <c r="UOV127" s="153"/>
      <c r="UOW127" s="153"/>
      <c r="UOX127" s="153"/>
      <c r="UOY127" s="153"/>
      <c r="UOZ127" s="153"/>
      <c r="UPA127" s="153"/>
      <c r="UPB127" s="153"/>
      <c r="UPC127" s="153"/>
      <c r="UPD127" s="153"/>
      <c r="UPE127" s="153"/>
      <c r="UPF127" s="153"/>
      <c r="UPG127" s="153"/>
      <c r="UPH127" s="153"/>
      <c r="UPI127" s="153"/>
      <c r="UPJ127" s="153"/>
      <c r="UPK127" s="153"/>
      <c r="UPL127" s="153"/>
      <c r="UPM127" s="153"/>
      <c r="UPN127" s="153"/>
      <c r="UPO127" s="153"/>
      <c r="UPP127" s="153"/>
      <c r="UPQ127" s="153"/>
      <c r="UPR127" s="153"/>
      <c r="UPS127" s="153"/>
      <c r="UPT127" s="153"/>
      <c r="UPU127" s="153"/>
      <c r="UPV127" s="153"/>
      <c r="UPW127" s="153"/>
      <c r="UPX127" s="153"/>
      <c r="UPY127" s="153"/>
      <c r="UPZ127" s="153"/>
      <c r="UQA127" s="153"/>
      <c r="UQB127" s="153"/>
      <c r="UQC127" s="153"/>
      <c r="UQD127" s="153"/>
      <c r="UQE127" s="153"/>
      <c r="UQF127" s="153"/>
      <c r="UQG127" s="153"/>
      <c r="UQH127" s="153"/>
      <c r="UQI127" s="153"/>
      <c r="UQJ127" s="153"/>
      <c r="UQK127" s="153"/>
      <c r="UQL127" s="153"/>
      <c r="UQM127" s="153"/>
      <c r="UQN127" s="153"/>
      <c r="UQO127" s="153"/>
      <c r="UQP127" s="153"/>
      <c r="UQQ127" s="153"/>
      <c r="UQR127" s="153"/>
      <c r="UQS127" s="153"/>
      <c r="UQT127" s="153"/>
      <c r="UQU127" s="153"/>
      <c r="UQV127" s="153"/>
      <c r="UQW127" s="153"/>
      <c r="UQX127" s="153"/>
      <c r="UQY127" s="153"/>
      <c r="UQZ127" s="153"/>
      <c r="URA127" s="153"/>
      <c r="URB127" s="153"/>
      <c r="URC127" s="153"/>
      <c r="URD127" s="153"/>
      <c r="URE127" s="153"/>
      <c r="URF127" s="153"/>
      <c r="URG127" s="153"/>
      <c r="URH127" s="153"/>
      <c r="URI127" s="153"/>
      <c r="URJ127" s="153"/>
      <c r="URK127" s="153"/>
      <c r="URL127" s="153"/>
      <c r="URM127" s="153"/>
      <c r="URN127" s="153"/>
      <c r="URO127" s="153"/>
      <c r="URP127" s="153"/>
      <c r="URQ127" s="153"/>
      <c r="URR127" s="153"/>
      <c r="URS127" s="153"/>
      <c r="URT127" s="153"/>
      <c r="URU127" s="153"/>
      <c r="URV127" s="153"/>
      <c r="URW127" s="153"/>
      <c r="URX127" s="153"/>
      <c r="URY127" s="153"/>
      <c r="URZ127" s="153"/>
      <c r="USA127" s="153"/>
      <c r="USB127" s="153"/>
      <c r="USC127" s="153"/>
      <c r="USD127" s="153"/>
      <c r="USE127" s="153"/>
      <c r="USF127" s="153"/>
      <c r="USG127" s="153"/>
      <c r="USH127" s="153"/>
      <c r="USI127" s="153"/>
      <c r="USJ127" s="153"/>
      <c r="USK127" s="153"/>
      <c r="USL127" s="153"/>
      <c r="USM127" s="153"/>
      <c r="USN127" s="153"/>
      <c r="USO127" s="153"/>
      <c r="USP127" s="153"/>
      <c r="USQ127" s="153"/>
      <c r="USR127" s="153"/>
      <c r="USS127" s="153"/>
      <c r="UST127" s="153"/>
      <c r="USU127" s="153"/>
      <c r="USV127" s="153"/>
      <c r="USW127" s="153"/>
      <c r="USX127" s="153"/>
      <c r="USY127" s="153"/>
      <c r="USZ127" s="153"/>
      <c r="UTA127" s="153"/>
      <c r="UTB127" s="153"/>
      <c r="UTC127" s="153"/>
      <c r="UTD127" s="153"/>
      <c r="UTE127" s="153"/>
      <c r="UTF127" s="153"/>
      <c r="UTG127" s="153"/>
      <c r="UTH127" s="153"/>
      <c r="UTI127" s="153"/>
      <c r="UTJ127" s="153"/>
      <c r="UTK127" s="153"/>
      <c r="UTL127" s="153"/>
      <c r="UTM127" s="153"/>
      <c r="UTN127" s="153"/>
      <c r="UTO127" s="153"/>
      <c r="UTP127" s="153"/>
      <c r="UTQ127" s="153"/>
      <c r="UTR127" s="153"/>
      <c r="UTS127" s="153"/>
      <c r="UTT127" s="153"/>
      <c r="UTU127" s="153"/>
      <c r="UTV127" s="153"/>
      <c r="UTW127" s="153"/>
      <c r="UTX127" s="153"/>
      <c r="UTY127" s="153"/>
      <c r="UTZ127" s="153"/>
      <c r="UUA127" s="153"/>
      <c r="UUB127" s="153"/>
      <c r="UUC127" s="153"/>
      <c r="UUD127" s="153"/>
      <c r="UUE127" s="153"/>
      <c r="UUF127" s="153"/>
      <c r="UUG127" s="153"/>
      <c r="UUH127" s="153"/>
      <c r="UUI127" s="153"/>
      <c r="UUJ127" s="153"/>
      <c r="UUK127" s="153"/>
      <c r="UUL127" s="153"/>
      <c r="UUM127" s="153"/>
      <c r="UUN127" s="153"/>
      <c r="UUO127" s="153"/>
      <c r="UUP127" s="153"/>
      <c r="UUQ127" s="153"/>
      <c r="UUR127" s="153"/>
      <c r="UUS127" s="153"/>
      <c r="UUT127" s="153"/>
      <c r="UUU127" s="153"/>
      <c r="UUV127" s="153"/>
      <c r="UUW127" s="153"/>
      <c r="UUX127" s="153"/>
      <c r="UUY127" s="153"/>
      <c r="UUZ127" s="153"/>
      <c r="UVA127" s="153"/>
      <c r="UVB127" s="153"/>
      <c r="UVC127" s="153"/>
      <c r="UVD127" s="153"/>
      <c r="UVE127" s="153"/>
      <c r="UVF127" s="153"/>
      <c r="UVG127" s="153"/>
      <c r="UVH127" s="153"/>
      <c r="UVI127" s="153"/>
      <c r="UVJ127" s="153"/>
      <c r="UVK127" s="153"/>
      <c r="UVL127" s="153"/>
      <c r="UVM127" s="153"/>
      <c r="UVN127" s="153"/>
      <c r="UVO127" s="153"/>
      <c r="UVP127" s="153"/>
      <c r="UVQ127" s="153"/>
      <c r="UVR127" s="153"/>
      <c r="UVS127" s="153"/>
      <c r="UVT127" s="153"/>
      <c r="UVU127" s="153"/>
      <c r="UVV127" s="153"/>
      <c r="UVW127" s="153"/>
      <c r="UVX127" s="153"/>
      <c r="UVY127" s="153"/>
      <c r="UVZ127" s="153"/>
      <c r="UWA127" s="153"/>
      <c r="UWB127" s="153"/>
      <c r="UWC127" s="153"/>
      <c r="UWD127" s="153"/>
      <c r="UWE127" s="153"/>
      <c r="UWF127" s="153"/>
      <c r="UWG127" s="153"/>
      <c r="UWH127" s="153"/>
      <c r="UWI127" s="153"/>
      <c r="UWJ127" s="153"/>
      <c r="UWK127" s="153"/>
      <c r="UWL127" s="153"/>
      <c r="UWM127" s="153"/>
      <c r="UWN127" s="153"/>
      <c r="UWO127" s="153"/>
      <c r="UWP127" s="153"/>
      <c r="UWQ127" s="153"/>
      <c r="UWR127" s="153"/>
      <c r="UWS127" s="153"/>
      <c r="UWT127" s="153"/>
      <c r="UWU127" s="153"/>
      <c r="UWV127" s="153"/>
      <c r="UWW127" s="153"/>
      <c r="UWX127" s="153"/>
      <c r="UWY127" s="153"/>
      <c r="UWZ127" s="153"/>
      <c r="UXA127" s="153"/>
      <c r="UXB127" s="153"/>
      <c r="UXC127" s="153"/>
      <c r="UXD127" s="153"/>
      <c r="UXE127" s="153"/>
      <c r="UXF127" s="153"/>
      <c r="UXG127" s="153"/>
      <c r="UXH127" s="153"/>
      <c r="UXI127" s="153"/>
      <c r="UXJ127" s="153"/>
      <c r="UXK127" s="153"/>
      <c r="UXL127" s="153"/>
      <c r="UXM127" s="153"/>
      <c r="UXN127" s="153"/>
      <c r="UXO127" s="153"/>
      <c r="UXP127" s="153"/>
      <c r="UXQ127" s="153"/>
      <c r="UXR127" s="153"/>
      <c r="UXS127" s="153"/>
      <c r="UXT127" s="153"/>
      <c r="UXU127" s="153"/>
      <c r="UXV127" s="153"/>
      <c r="UXW127" s="153"/>
      <c r="UXX127" s="153"/>
      <c r="UXY127" s="153"/>
      <c r="UXZ127" s="153"/>
      <c r="UYA127" s="153"/>
      <c r="UYB127" s="153"/>
      <c r="UYC127" s="153"/>
      <c r="UYD127" s="153"/>
      <c r="UYE127" s="153"/>
      <c r="UYF127" s="153"/>
      <c r="UYG127" s="153"/>
      <c r="UYH127" s="153"/>
      <c r="UYI127" s="153"/>
      <c r="UYJ127" s="153"/>
      <c r="UYK127" s="153"/>
      <c r="UYL127" s="153"/>
      <c r="UYM127" s="153"/>
      <c r="UYN127" s="153"/>
      <c r="UYO127" s="153"/>
      <c r="UYP127" s="153"/>
      <c r="UYQ127" s="153"/>
      <c r="UYR127" s="153"/>
      <c r="UYS127" s="153"/>
      <c r="UYT127" s="153"/>
      <c r="UYU127" s="153"/>
      <c r="UYV127" s="153"/>
      <c r="UYW127" s="153"/>
      <c r="UYX127" s="153"/>
      <c r="UYY127" s="153"/>
      <c r="UYZ127" s="153"/>
      <c r="UZA127" s="153"/>
      <c r="UZB127" s="153"/>
      <c r="UZC127" s="153"/>
      <c r="UZD127" s="153"/>
      <c r="UZE127" s="153"/>
      <c r="UZF127" s="153"/>
      <c r="UZG127" s="153"/>
      <c r="UZH127" s="153"/>
      <c r="UZI127" s="153"/>
      <c r="UZJ127" s="153"/>
      <c r="UZK127" s="153"/>
      <c r="UZL127" s="153"/>
      <c r="UZM127" s="153"/>
      <c r="UZN127" s="153"/>
      <c r="UZO127" s="153"/>
      <c r="UZP127" s="153"/>
      <c r="UZQ127" s="153"/>
      <c r="UZR127" s="153"/>
      <c r="UZS127" s="153"/>
      <c r="UZT127" s="153"/>
      <c r="UZU127" s="153"/>
      <c r="UZV127" s="153"/>
      <c r="UZW127" s="153"/>
      <c r="UZX127" s="153"/>
      <c r="UZY127" s="153"/>
      <c r="UZZ127" s="153"/>
      <c r="VAA127" s="153"/>
      <c r="VAB127" s="153"/>
      <c r="VAC127" s="153"/>
      <c r="VAD127" s="153"/>
      <c r="VAE127" s="153"/>
      <c r="VAF127" s="153"/>
      <c r="VAG127" s="153"/>
      <c r="VAH127" s="153"/>
      <c r="VAI127" s="153"/>
      <c r="VAJ127" s="153"/>
      <c r="VAK127" s="153"/>
      <c r="VAL127" s="153"/>
      <c r="VAM127" s="153"/>
      <c r="VAN127" s="153"/>
      <c r="VAO127" s="153"/>
      <c r="VAP127" s="153"/>
      <c r="VAQ127" s="153"/>
      <c r="VAR127" s="153"/>
      <c r="VAS127" s="153"/>
      <c r="VAT127" s="153"/>
      <c r="VAU127" s="153"/>
      <c r="VAV127" s="153"/>
      <c r="VAW127" s="153"/>
      <c r="VAX127" s="153"/>
      <c r="VAY127" s="153"/>
      <c r="VAZ127" s="153"/>
      <c r="VBA127" s="153"/>
      <c r="VBB127" s="153"/>
      <c r="VBC127" s="153"/>
      <c r="VBD127" s="153"/>
      <c r="VBE127" s="153"/>
      <c r="VBF127" s="153"/>
      <c r="VBG127" s="153"/>
      <c r="VBH127" s="153"/>
      <c r="VBI127" s="153"/>
      <c r="VBJ127" s="153"/>
      <c r="VBK127" s="153"/>
      <c r="VBL127" s="153"/>
      <c r="VBM127" s="153"/>
      <c r="VBN127" s="153"/>
      <c r="VBO127" s="153"/>
      <c r="VBP127" s="153"/>
      <c r="VBQ127" s="153"/>
      <c r="VBR127" s="153"/>
      <c r="VBS127" s="153"/>
      <c r="VBT127" s="153"/>
      <c r="VBU127" s="153"/>
      <c r="VBV127" s="153"/>
      <c r="VBW127" s="153"/>
      <c r="VBX127" s="153"/>
      <c r="VBY127" s="153"/>
      <c r="VBZ127" s="153"/>
      <c r="VCA127" s="153"/>
      <c r="VCB127" s="153"/>
      <c r="VCC127" s="153"/>
      <c r="VCD127" s="153"/>
      <c r="VCE127" s="153"/>
      <c r="VCF127" s="153"/>
      <c r="VCG127" s="153"/>
      <c r="VCH127" s="153"/>
      <c r="VCI127" s="153"/>
      <c r="VCJ127" s="153"/>
      <c r="VCK127" s="153"/>
      <c r="VCL127" s="153"/>
      <c r="VCM127" s="153"/>
      <c r="VCN127" s="153"/>
      <c r="VCO127" s="153"/>
      <c r="VCP127" s="153"/>
      <c r="VCQ127" s="153"/>
      <c r="VCR127" s="153"/>
      <c r="VCS127" s="153"/>
      <c r="VCT127" s="153"/>
      <c r="VCU127" s="153"/>
      <c r="VCV127" s="153"/>
      <c r="VCW127" s="153"/>
      <c r="VCX127" s="153"/>
      <c r="VCY127" s="153"/>
      <c r="VCZ127" s="153"/>
      <c r="VDA127" s="153"/>
      <c r="VDB127" s="153"/>
      <c r="VDC127" s="153"/>
      <c r="VDD127" s="153"/>
      <c r="VDE127" s="153"/>
      <c r="VDF127" s="153"/>
      <c r="VDG127" s="153"/>
      <c r="VDH127" s="153"/>
      <c r="VDI127" s="153"/>
      <c r="VDJ127" s="153"/>
      <c r="VDK127" s="153"/>
      <c r="VDL127" s="153"/>
      <c r="VDM127" s="153"/>
      <c r="VDN127" s="153"/>
      <c r="VDO127" s="153"/>
      <c r="VDP127" s="153"/>
      <c r="VDQ127" s="153"/>
      <c r="VDR127" s="153"/>
      <c r="VDS127" s="153"/>
      <c r="VDT127" s="153"/>
      <c r="VDU127" s="153"/>
      <c r="VDV127" s="153"/>
      <c r="VDW127" s="153"/>
      <c r="VDX127" s="153"/>
      <c r="VDY127" s="153"/>
      <c r="VDZ127" s="153"/>
      <c r="VEA127" s="153"/>
      <c r="VEB127" s="153"/>
      <c r="VEC127" s="153"/>
      <c r="VED127" s="153"/>
      <c r="VEE127" s="153"/>
      <c r="VEF127" s="153"/>
      <c r="VEG127" s="153"/>
      <c r="VEH127" s="153"/>
      <c r="VEI127" s="153"/>
      <c r="VEJ127" s="153"/>
      <c r="VEK127" s="153"/>
      <c r="VEL127" s="153"/>
      <c r="VEM127" s="153"/>
      <c r="VEN127" s="153"/>
      <c r="VEO127" s="153"/>
      <c r="VEP127" s="153"/>
      <c r="VEQ127" s="153"/>
      <c r="VER127" s="153"/>
      <c r="VES127" s="153"/>
      <c r="VET127" s="153"/>
      <c r="VEU127" s="153"/>
      <c r="VEV127" s="153"/>
      <c r="VEW127" s="153"/>
      <c r="VEX127" s="153"/>
      <c r="VEY127" s="153"/>
      <c r="VEZ127" s="153"/>
      <c r="VFA127" s="153"/>
      <c r="VFB127" s="153"/>
      <c r="VFC127" s="153"/>
      <c r="VFD127" s="153"/>
      <c r="VFE127" s="153"/>
      <c r="VFF127" s="153"/>
      <c r="VFG127" s="153"/>
      <c r="VFH127" s="153"/>
      <c r="VFI127" s="153"/>
      <c r="VFJ127" s="153"/>
      <c r="VFK127" s="153"/>
      <c r="VFL127" s="153"/>
      <c r="VFM127" s="153"/>
      <c r="VFN127" s="153"/>
      <c r="VFO127" s="153"/>
      <c r="VFP127" s="153"/>
      <c r="VFQ127" s="153"/>
      <c r="VFR127" s="153"/>
      <c r="VFS127" s="153"/>
      <c r="VFT127" s="153"/>
      <c r="VFU127" s="153"/>
      <c r="VFV127" s="153"/>
      <c r="VFW127" s="153"/>
      <c r="VFX127" s="153"/>
      <c r="VFY127" s="153"/>
      <c r="VFZ127" s="153"/>
      <c r="VGA127" s="153"/>
      <c r="VGB127" s="153"/>
      <c r="VGC127" s="153"/>
      <c r="VGD127" s="153"/>
      <c r="VGE127" s="153"/>
      <c r="VGF127" s="153"/>
      <c r="VGG127" s="153"/>
      <c r="VGH127" s="153"/>
      <c r="VGI127" s="153"/>
      <c r="VGJ127" s="153"/>
      <c r="VGK127" s="153"/>
      <c r="VGL127" s="153"/>
      <c r="VGM127" s="153"/>
      <c r="VGN127" s="153"/>
      <c r="VGO127" s="153"/>
      <c r="VGP127" s="153"/>
      <c r="VGQ127" s="153"/>
      <c r="VGR127" s="153"/>
      <c r="VGS127" s="153"/>
      <c r="VGT127" s="153"/>
      <c r="VGU127" s="153"/>
      <c r="VGV127" s="153"/>
      <c r="VGW127" s="153"/>
      <c r="VGX127" s="153"/>
      <c r="VGY127" s="153"/>
      <c r="VGZ127" s="153"/>
      <c r="VHA127" s="153"/>
      <c r="VHB127" s="153"/>
      <c r="VHC127" s="153"/>
      <c r="VHD127" s="153"/>
      <c r="VHE127" s="153"/>
      <c r="VHF127" s="153"/>
      <c r="VHG127" s="153"/>
      <c r="VHH127" s="153"/>
      <c r="VHI127" s="153"/>
      <c r="VHJ127" s="153"/>
      <c r="VHK127" s="153"/>
      <c r="VHL127" s="153"/>
      <c r="VHM127" s="153"/>
      <c r="VHN127" s="153"/>
      <c r="VHO127" s="153"/>
      <c r="VHP127" s="153"/>
      <c r="VHQ127" s="153"/>
      <c r="VHR127" s="153"/>
      <c r="VHS127" s="153"/>
      <c r="VHT127" s="153"/>
      <c r="VHU127" s="153"/>
      <c r="VHV127" s="153"/>
      <c r="VHW127" s="153"/>
      <c r="VHX127" s="153"/>
      <c r="VHY127" s="153"/>
      <c r="VHZ127" s="153"/>
      <c r="VIA127" s="153"/>
      <c r="VIB127" s="153"/>
      <c r="VIC127" s="153"/>
      <c r="VID127" s="153"/>
      <c r="VIE127" s="153"/>
      <c r="VIF127" s="153"/>
      <c r="VIG127" s="153"/>
      <c r="VIH127" s="153"/>
      <c r="VII127" s="153"/>
      <c r="VIJ127" s="153"/>
      <c r="VIK127" s="153"/>
      <c r="VIL127" s="153"/>
      <c r="VIM127" s="153"/>
      <c r="VIN127" s="153"/>
      <c r="VIO127" s="153"/>
      <c r="VIP127" s="153"/>
      <c r="VIQ127" s="153"/>
      <c r="VIR127" s="153"/>
      <c r="VIS127" s="153"/>
      <c r="VIT127" s="153"/>
      <c r="VIU127" s="153"/>
      <c r="VIV127" s="153"/>
      <c r="VIW127" s="153"/>
      <c r="VIX127" s="153"/>
      <c r="VIY127" s="153"/>
      <c r="VIZ127" s="153"/>
      <c r="VJA127" s="153"/>
      <c r="VJB127" s="153"/>
      <c r="VJC127" s="153"/>
      <c r="VJD127" s="153"/>
      <c r="VJE127" s="153"/>
      <c r="VJF127" s="153"/>
      <c r="VJG127" s="153"/>
      <c r="VJH127" s="153"/>
      <c r="VJI127" s="153"/>
      <c r="VJJ127" s="153"/>
      <c r="VJK127" s="153"/>
      <c r="VJL127" s="153"/>
      <c r="VJM127" s="153"/>
      <c r="VJN127" s="153"/>
      <c r="VJO127" s="153"/>
      <c r="VJP127" s="153"/>
      <c r="VJQ127" s="153"/>
      <c r="VJR127" s="153"/>
      <c r="VJS127" s="153"/>
      <c r="VJT127" s="153"/>
      <c r="VJU127" s="153"/>
      <c r="VJV127" s="153"/>
      <c r="VJW127" s="153"/>
      <c r="VJX127" s="153"/>
      <c r="VJY127" s="153"/>
      <c r="VJZ127" s="153"/>
      <c r="VKA127" s="153"/>
      <c r="VKB127" s="153"/>
      <c r="VKC127" s="153"/>
      <c r="VKD127" s="153"/>
      <c r="VKE127" s="153"/>
      <c r="VKF127" s="153"/>
      <c r="VKG127" s="153"/>
      <c r="VKH127" s="153"/>
      <c r="VKI127" s="153"/>
      <c r="VKJ127" s="153"/>
      <c r="VKK127" s="153"/>
      <c r="VKL127" s="153"/>
      <c r="VKM127" s="153"/>
      <c r="VKN127" s="153"/>
      <c r="VKO127" s="153"/>
      <c r="VKP127" s="153"/>
      <c r="VKQ127" s="153"/>
      <c r="VKR127" s="153"/>
      <c r="VKS127" s="153"/>
      <c r="VKT127" s="153"/>
      <c r="VKU127" s="153"/>
      <c r="VKV127" s="153"/>
      <c r="VKW127" s="153"/>
      <c r="VKX127" s="153"/>
      <c r="VKY127" s="153"/>
      <c r="VKZ127" s="153"/>
      <c r="VLA127" s="153"/>
      <c r="VLB127" s="153"/>
      <c r="VLC127" s="153"/>
      <c r="VLD127" s="153"/>
      <c r="VLE127" s="153"/>
      <c r="VLF127" s="153"/>
      <c r="VLG127" s="153"/>
      <c r="VLH127" s="153"/>
      <c r="VLI127" s="153"/>
      <c r="VLJ127" s="153"/>
      <c r="VLK127" s="153"/>
      <c r="VLL127" s="153"/>
      <c r="VLM127" s="153"/>
      <c r="VLN127" s="153"/>
      <c r="VLO127" s="153"/>
      <c r="VLP127" s="153"/>
      <c r="VLQ127" s="153"/>
      <c r="VLR127" s="153"/>
      <c r="VLS127" s="153"/>
      <c r="VLT127" s="153"/>
      <c r="VLU127" s="153"/>
      <c r="VLV127" s="153"/>
      <c r="VLW127" s="153"/>
      <c r="VLX127" s="153"/>
      <c r="VLY127" s="153"/>
      <c r="VLZ127" s="153"/>
      <c r="VMA127" s="153"/>
      <c r="VMB127" s="153"/>
      <c r="VMC127" s="153"/>
      <c r="VMD127" s="153"/>
      <c r="VME127" s="153"/>
      <c r="VMF127" s="153"/>
      <c r="VMG127" s="153"/>
      <c r="VMH127" s="153"/>
      <c r="VMI127" s="153"/>
      <c r="VMJ127" s="153"/>
      <c r="VMK127" s="153"/>
      <c r="VML127" s="153"/>
      <c r="VMM127" s="153"/>
      <c r="VMN127" s="153"/>
      <c r="VMO127" s="153"/>
      <c r="VMP127" s="153"/>
      <c r="VMQ127" s="153"/>
      <c r="VMR127" s="153"/>
      <c r="VMS127" s="153"/>
      <c r="VMT127" s="153"/>
      <c r="VMU127" s="153"/>
      <c r="VMV127" s="153"/>
      <c r="VMW127" s="153"/>
      <c r="VMX127" s="153"/>
      <c r="VMY127" s="153"/>
      <c r="VMZ127" s="153"/>
      <c r="VNA127" s="153"/>
      <c r="VNB127" s="153"/>
      <c r="VNC127" s="153"/>
      <c r="VND127" s="153"/>
      <c r="VNE127" s="153"/>
      <c r="VNF127" s="153"/>
      <c r="VNG127" s="153"/>
      <c r="VNH127" s="153"/>
      <c r="VNI127" s="153"/>
      <c r="VNJ127" s="153"/>
      <c r="VNK127" s="153"/>
      <c r="VNL127" s="153"/>
      <c r="VNM127" s="153"/>
      <c r="VNN127" s="153"/>
      <c r="VNO127" s="153"/>
      <c r="VNP127" s="153"/>
      <c r="VNQ127" s="153"/>
      <c r="VNR127" s="153"/>
      <c r="VNS127" s="153"/>
      <c r="VNT127" s="153"/>
      <c r="VNU127" s="153"/>
      <c r="VNV127" s="153"/>
      <c r="VNW127" s="153"/>
      <c r="VNX127" s="153"/>
      <c r="VNY127" s="153"/>
      <c r="VNZ127" s="153"/>
      <c r="VOA127" s="153"/>
      <c r="VOB127" s="153"/>
      <c r="VOC127" s="153"/>
      <c r="VOD127" s="153"/>
      <c r="VOE127" s="153"/>
      <c r="VOF127" s="153"/>
      <c r="VOG127" s="153"/>
      <c r="VOH127" s="153"/>
      <c r="VOI127" s="153"/>
      <c r="VOJ127" s="153"/>
      <c r="VOK127" s="153"/>
      <c r="VOL127" s="153"/>
      <c r="VOM127" s="153"/>
      <c r="VON127" s="153"/>
      <c r="VOO127" s="153"/>
      <c r="VOP127" s="153"/>
      <c r="VOQ127" s="153"/>
      <c r="VOR127" s="153"/>
      <c r="VOS127" s="153"/>
      <c r="VOT127" s="153"/>
      <c r="VOU127" s="153"/>
      <c r="VOV127" s="153"/>
      <c r="VOW127" s="153"/>
      <c r="VOX127" s="153"/>
      <c r="VOY127" s="153"/>
      <c r="VOZ127" s="153"/>
      <c r="VPA127" s="153"/>
      <c r="VPB127" s="153"/>
      <c r="VPC127" s="153"/>
      <c r="VPD127" s="153"/>
      <c r="VPE127" s="153"/>
      <c r="VPF127" s="153"/>
      <c r="VPG127" s="153"/>
      <c r="VPH127" s="153"/>
      <c r="VPI127" s="153"/>
      <c r="VPJ127" s="153"/>
      <c r="VPK127" s="153"/>
      <c r="VPL127" s="153"/>
      <c r="VPM127" s="153"/>
      <c r="VPN127" s="153"/>
      <c r="VPO127" s="153"/>
      <c r="VPP127" s="153"/>
      <c r="VPQ127" s="153"/>
      <c r="VPR127" s="153"/>
      <c r="VPS127" s="153"/>
      <c r="VPT127" s="153"/>
      <c r="VPU127" s="153"/>
      <c r="VPV127" s="153"/>
      <c r="VPW127" s="153"/>
      <c r="VPX127" s="153"/>
      <c r="VPY127" s="153"/>
      <c r="VPZ127" s="153"/>
      <c r="VQA127" s="153"/>
      <c r="VQB127" s="153"/>
      <c r="VQC127" s="153"/>
      <c r="VQD127" s="153"/>
      <c r="VQE127" s="153"/>
      <c r="VQF127" s="153"/>
      <c r="VQG127" s="153"/>
      <c r="VQH127" s="153"/>
      <c r="VQI127" s="153"/>
      <c r="VQJ127" s="153"/>
      <c r="VQK127" s="153"/>
      <c r="VQL127" s="153"/>
      <c r="VQM127" s="153"/>
      <c r="VQN127" s="153"/>
      <c r="VQO127" s="153"/>
      <c r="VQP127" s="153"/>
      <c r="VQQ127" s="153"/>
      <c r="VQR127" s="153"/>
      <c r="VQS127" s="153"/>
      <c r="VQT127" s="153"/>
      <c r="VQU127" s="153"/>
      <c r="VQV127" s="153"/>
      <c r="VQW127" s="153"/>
      <c r="VQX127" s="153"/>
      <c r="VQY127" s="153"/>
      <c r="VQZ127" s="153"/>
      <c r="VRA127" s="153"/>
      <c r="VRB127" s="153"/>
      <c r="VRC127" s="153"/>
      <c r="VRD127" s="153"/>
      <c r="VRE127" s="153"/>
      <c r="VRF127" s="153"/>
      <c r="VRG127" s="153"/>
      <c r="VRH127" s="153"/>
      <c r="VRI127" s="153"/>
      <c r="VRJ127" s="153"/>
      <c r="VRK127" s="153"/>
      <c r="VRL127" s="153"/>
      <c r="VRM127" s="153"/>
      <c r="VRN127" s="153"/>
      <c r="VRO127" s="153"/>
      <c r="VRP127" s="153"/>
      <c r="VRQ127" s="153"/>
      <c r="VRR127" s="153"/>
      <c r="VRS127" s="153"/>
      <c r="VRT127" s="153"/>
      <c r="VRU127" s="153"/>
      <c r="VRV127" s="153"/>
      <c r="VRW127" s="153"/>
      <c r="VRX127" s="153"/>
      <c r="VRY127" s="153"/>
      <c r="VRZ127" s="153"/>
      <c r="VSA127" s="153"/>
      <c r="VSB127" s="153"/>
      <c r="VSC127" s="153"/>
      <c r="VSD127" s="153"/>
      <c r="VSE127" s="153"/>
      <c r="VSF127" s="153"/>
      <c r="VSG127" s="153"/>
      <c r="VSH127" s="153"/>
      <c r="VSI127" s="153"/>
      <c r="VSJ127" s="153"/>
      <c r="VSK127" s="153"/>
      <c r="VSL127" s="153"/>
      <c r="VSM127" s="153"/>
      <c r="VSN127" s="153"/>
      <c r="VSO127" s="153"/>
      <c r="VSP127" s="153"/>
      <c r="VSQ127" s="153"/>
      <c r="VSR127" s="153"/>
      <c r="VSS127" s="153"/>
      <c r="VST127" s="153"/>
      <c r="VSU127" s="153"/>
      <c r="VSV127" s="153"/>
      <c r="VSW127" s="153"/>
      <c r="VSX127" s="153"/>
      <c r="VSY127" s="153"/>
      <c r="VSZ127" s="153"/>
      <c r="VTA127" s="153"/>
      <c r="VTB127" s="153"/>
      <c r="VTC127" s="153"/>
      <c r="VTD127" s="153"/>
      <c r="VTE127" s="153"/>
      <c r="VTF127" s="153"/>
      <c r="VTG127" s="153"/>
      <c r="VTH127" s="153"/>
      <c r="VTI127" s="153"/>
      <c r="VTJ127" s="153"/>
      <c r="VTK127" s="153"/>
      <c r="VTL127" s="153"/>
      <c r="VTM127" s="153"/>
      <c r="VTN127" s="153"/>
      <c r="VTO127" s="153"/>
      <c r="VTP127" s="153"/>
      <c r="VTQ127" s="153"/>
      <c r="VTR127" s="153"/>
      <c r="VTS127" s="153"/>
      <c r="VTT127" s="153"/>
      <c r="VTU127" s="153"/>
      <c r="VTV127" s="153"/>
      <c r="VTW127" s="153"/>
      <c r="VTX127" s="153"/>
      <c r="VTY127" s="153"/>
      <c r="VTZ127" s="153"/>
      <c r="VUA127" s="153"/>
      <c r="VUB127" s="153"/>
      <c r="VUC127" s="153"/>
      <c r="VUD127" s="153"/>
      <c r="VUE127" s="153"/>
      <c r="VUF127" s="153"/>
      <c r="VUG127" s="153"/>
      <c r="VUH127" s="153"/>
      <c r="VUI127" s="153"/>
      <c r="VUJ127" s="153"/>
      <c r="VUK127" s="153"/>
      <c r="VUL127" s="153"/>
      <c r="VUM127" s="153"/>
      <c r="VUN127" s="153"/>
      <c r="VUO127" s="153"/>
      <c r="VUP127" s="153"/>
      <c r="VUQ127" s="153"/>
      <c r="VUR127" s="153"/>
      <c r="VUS127" s="153"/>
      <c r="VUT127" s="153"/>
      <c r="VUU127" s="153"/>
      <c r="VUV127" s="153"/>
      <c r="VUW127" s="153"/>
      <c r="VUX127" s="153"/>
      <c r="VUY127" s="153"/>
      <c r="VUZ127" s="153"/>
      <c r="VVA127" s="153"/>
      <c r="VVB127" s="153"/>
      <c r="VVC127" s="153"/>
      <c r="VVD127" s="153"/>
      <c r="VVE127" s="153"/>
      <c r="VVF127" s="153"/>
      <c r="VVG127" s="153"/>
      <c r="VVH127" s="153"/>
      <c r="VVI127" s="153"/>
      <c r="VVJ127" s="153"/>
      <c r="VVK127" s="153"/>
      <c r="VVL127" s="153"/>
      <c r="VVM127" s="153"/>
      <c r="VVN127" s="153"/>
      <c r="VVO127" s="153"/>
      <c r="VVP127" s="153"/>
      <c r="VVQ127" s="153"/>
      <c r="VVR127" s="153"/>
      <c r="VVS127" s="153"/>
      <c r="VVT127" s="153"/>
      <c r="VVU127" s="153"/>
      <c r="VVV127" s="153"/>
      <c r="VVW127" s="153"/>
      <c r="VVX127" s="153"/>
      <c r="VVY127" s="153"/>
      <c r="VVZ127" s="153"/>
      <c r="VWA127" s="153"/>
      <c r="VWB127" s="153"/>
      <c r="VWC127" s="153"/>
      <c r="VWD127" s="153"/>
      <c r="VWE127" s="153"/>
      <c r="VWF127" s="153"/>
      <c r="VWG127" s="153"/>
      <c r="VWH127" s="153"/>
      <c r="VWI127" s="153"/>
      <c r="VWJ127" s="153"/>
      <c r="VWK127" s="153"/>
      <c r="VWL127" s="153"/>
      <c r="VWM127" s="153"/>
      <c r="VWN127" s="153"/>
      <c r="VWO127" s="153"/>
      <c r="VWP127" s="153"/>
      <c r="VWQ127" s="153"/>
      <c r="VWR127" s="153"/>
      <c r="VWS127" s="153"/>
      <c r="VWT127" s="153"/>
      <c r="VWU127" s="153"/>
      <c r="VWV127" s="153"/>
      <c r="VWW127" s="153"/>
      <c r="VWX127" s="153"/>
      <c r="VWY127" s="153"/>
      <c r="VWZ127" s="153"/>
      <c r="VXA127" s="153"/>
      <c r="VXB127" s="153"/>
      <c r="VXC127" s="153"/>
      <c r="VXD127" s="153"/>
      <c r="VXE127" s="153"/>
      <c r="VXF127" s="153"/>
      <c r="VXG127" s="153"/>
      <c r="VXH127" s="153"/>
      <c r="VXI127" s="153"/>
      <c r="VXJ127" s="153"/>
      <c r="VXK127" s="153"/>
      <c r="VXL127" s="153"/>
      <c r="VXM127" s="153"/>
      <c r="VXN127" s="153"/>
      <c r="VXO127" s="153"/>
      <c r="VXP127" s="153"/>
      <c r="VXQ127" s="153"/>
      <c r="VXR127" s="153"/>
      <c r="VXS127" s="153"/>
      <c r="VXT127" s="153"/>
      <c r="VXU127" s="153"/>
      <c r="VXV127" s="153"/>
      <c r="VXW127" s="153"/>
      <c r="VXX127" s="153"/>
      <c r="VXY127" s="153"/>
      <c r="VXZ127" s="153"/>
      <c r="VYA127" s="153"/>
      <c r="VYB127" s="153"/>
      <c r="VYC127" s="153"/>
      <c r="VYD127" s="153"/>
      <c r="VYE127" s="153"/>
      <c r="VYF127" s="153"/>
      <c r="VYG127" s="153"/>
      <c r="VYH127" s="153"/>
      <c r="VYI127" s="153"/>
      <c r="VYJ127" s="153"/>
      <c r="VYK127" s="153"/>
      <c r="VYL127" s="153"/>
      <c r="VYM127" s="153"/>
      <c r="VYN127" s="153"/>
      <c r="VYO127" s="153"/>
      <c r="VYP127" s="153"/>
      <c r="VYQ127" s="153"/>
      <c r="VYR127" s="153"/>
      <c r="VYS127" s="153"/>
      <c r="VYT127" s="153"/>
      <c r="VYU127" s="153"/>
      <c r="VYV127" s="153"/>
      <c r="VYW127" s="153"/>
      <c r="VYX127" s="153"/>
      <c r="VYY127" s="153"/>
      <c r="VYZ127" s="153"/>
      <c r="VZA127" s="153"/>
      <c r="VZB127" s="153"/>
      <c r="VZC127" s="153"/>
      <c r="VZD127" s="153"/>
      <c r="VZE127" s="153"/>
      <c r="VZF127" s="153"/>
      <c r="VZG127" s="153"/>
      <c r="VZH127" s="153"/>
      <c r="VZI127" s="153"/>
      <c r="VZJ127" s="153"/>
      <c r="VZK127" s="153"/>
      <c r="VZL127" s="153"/>
      <c r="VZM127" s="153"/>
      <c r="VZN127" s="153"/>
      <c r="VZO127" s="153"/>
      <c r="VZP127" s="153"/>
      <c r="VZQ127" s="153"/>
      <c r="VZR127" s="153"/>
      <c r="VZS127" s="153"/>
      <c r="VZT127" s="153"/>
      <c r="VZU127" s="153"/>
      <c r="VZV127" s="153"/>
      <c r="VZW127" s="153"/>
      <c r="VZX127" s="153"/>
      <c r="VZY127" s="153"/>
      <c r="VZZ127" s="153"/>
      <c r="WAA127" s="153"/>
      <c r="WAB127" s="153"/>
      <c r="WAC127" s="153"/>
      <c r="WAD127" s="153"/>
      <c r="WAE127" s="153"/>
      <c r="WAF127" s="153"/>
      <c r="WAG127" s="153"/>
      <c r="WAH127" s="153"/>
      <c r="WAI127" s="153"/>
      <c r="WAJ127" s="153"/>
      <c r="WAK127" s="153"/>
      <c r="WAL127" s="153"/>
      <c r="WAM127" s="153"/>
      <c r="WAN127" s="153"/>
      <c r="WAO127" s="153"/>
      <c r="WAP127" s="153"/>
      <c r="WAQ127" s="153"/>
      <c r="WAR127" s="153"/>
      <c r="WAS127" s="153"/>
      <c r="WAT127" s="153"/>
      <c r="WAU127" s="153"/>
      <c r="WAV127" s="153"/>
      <c r="WAW127" s="153"/>
      <c r="WAX127" s="153"/>
      <c r="WAY127" s="153"/>
      <c r="WAZ127" s="153"/>
      <c r="WBA127" s="153"/>
      <c r="WBB127" s="153"/>
      <c r="WBC127" s="153"/>
      <c r="WBD127" s="153"/>
      <c r="WBE127" s="153"/>
      <c r="WBF127" s="153"/>
      <c r="WBG127" s="153"/>
      <c r="WBH127" s="153"/>
      <c r="WBI127" s="153"/>
      <c r="WBJ127" s="153"/>
      <c r="WBK127" s="153"/>
      <c r="WBL127" s="153"/>
      <c r="WBM127" s="153"/>
      <c r="WBN127" s="153"/>
      <c r="WBO127" s="153"/>
      <c r="WBP127" s="153"/>
      <c r="WBQ127" s="153"/>
      <c r="WBR127" s="153"/>
      <c r="WBS127" s="153"/>
      <c r="WBT127" s="153"/>
      <c r="WBU127" s="153"/>
      <c r="WBV127" s="153"/>
      <c r="WBW127" s="153"/>
      <c r="WBX127" s="153"/>
      <c r="WBY127" s="153"/>
      <c r="WBZ127" s="153"/>
      <c r="WCA127" s="153"/>
      <c r="WCB127" s="153"/>
      <c r="WCC127" s="153"/>
      <c r="WCD127" s="153"/>
      <c r="WCE127" s="153"/>
      <c r="WCF127" s="153"/>
      <c r="WCG127" s="153"/>
      <c r="WCH127" s="153"/>
      <c r="WCI127" s="153"/>
      <c r="WCJ127" s="153"/>
      <c r="WCK127" s="153"/>
      <c r="WCL127" s="153"/>
      <c r="WCM127" s="153"/>
      <c r="WCN127" s="153"/>
      <c r="WCO127" s="153"/>
      <c r="WCP127" s="153"/>
      <c r="WCQ127" s="153"/>
      <c r="WCR127" s="153"/>
      <c r="WCS127" s="153"/>
      <c r="WCT127" s="153"/>
      <c r="WCU127" s="153"/>
      <c r="WCV127" s="153"/>
      <c r="WCW127" s="153"/>
      <c r="WCX127" s="153"/>
      <c r="WCY127" s="153"/>
      <c r="WCZ127" s="153"/>
      <c r="WDA127" s="153"/>
      <c r="WDB127" s="153"/>
      <c r="WDC127" s="153"/>
      <c r="WDD127" s="153"/>
      <c r="WDE127" s="153"/>
      <c r="WDF127" s="153"/>
      <c r="WDG127" s="153"/>
      <c r="WDH127" s="153"/>
      <c r="WDI127" s="153"/>
      <c r="WDJ127" s="153"/>
      <c r="WDK127" s="153"/>
      <c r="WDL127" s="153"/>
      <c r="WDM127" s="153"/>
      <c r="WDN127" s="153"/>
      <c r="WDO127" s="153"/>
      <c r="WDP127" s="153"/>
      <c r="WDQ127" s="153"/>
      <c r="WDR127" s="153"/>
      <c r="WDS127" s="153"/>
      <c r="WDT127" s="153"/>
      <c r="WDU127" s="153"/>
      <c r="WDV127" s="153"/>
      <c r="WDW127" s="153"/>
      <c r="WDX127" s="153"/>
      <c r="WDY127" s="153"/>
      <c r="WDZ127" s="153"/>
      <c r="WEA127" s="153"/>
      <c r="WEB127" s="153"/>
      <c r="WEC127" s="153"/>
      <c r="WED127" s="153"/>
      <c r="WEE127" s="153"/>
      <c r="WEF127" s="153"/>
      <c r="WEG127" s="153"/>
      <c r="WEH127" s="153"/>
      <c r="WEI127" s="153"/>
      <c r="WEJ127" s="153"/>
      <c r="WEK127" s="153"/>
      <c r="WEL127" s="153"/>
      <c r="WEM127" s="153"/>
      <c r="WEN127" s="153"/>
      <c r="WEO127" s="153"/>
      <c r="WEP127" s="153"/>
      <c r="WEQ127" s="153"/>
      <c r="WER127" s="153"/>
      <c r="WES127" s="153"/>
      <c r="WET127" s="153"/>
      <c r="WEU127" s="153"/>
      <c r="WEV127" s="153"/>
      <c r="WEW127" s="153"/>
      <c r="WEX127" s="153"/>
      <c r="WEY127" s="153"/>
      <c r="WEZ127" s="153"/>
      <c r="WFA127" s="153"/>
      <c r="WFB127" s="153"/>
      <c r="WFC127" s="153"/>
      <c r="WFD127" s="153"/>
      <c r="WFE127" s="153"/>
      <c r="WFF127" s="153"/>
      <c r="WFG127" s="153"/>
      <c r="WFH127" s="153"/>
      <c r="WFI127" s="153"/>
      <c r="WFJ127" s="153"/>
      <c r="WFK127" s="153"/>
      <c r="WFL127" s="153"/>
      <c r="WFM127" s="153"/>
      <c r="WFN127" s="153"/>
      <c r="WFO127" s="153"/>
      <c r="WFP127" s="153"/>
      <c r="WFQ127" s="153"/>
      <c r="WFR127" s="153"/>
      <c r="WFS127" s="153"/>
      <c r="WFT127" s="153"/>
      <c r="WFU127" s="153"/>
      <c r="WFV127" s="153"/>
      <c r="WFW127" s="153"/>
      <c r="WFX127" s="153"/>
      <c r="WFY127" s="153"/>
      <c r="WFZ127" s="153"/>
      <c r="WGA127" s="153"/>
      <c r="WGB127" s="153"/>
      <c r="WGC127" s="153"/>
      <c r="WGD127" s="153"/>
      <c r="WGE127" s="153"/>
      <c r="WGF127" s="153"/>
      <c r="WGG127" s="153"/>
      <c r="WGH127" s="153"/>
      <c r="WGI127" s="153"/>
      <c r="WGJ127" s="153"/>
      <c r="WGK127" s="153"/>
      <c r="WGL127" s="153"/>
      <c r="WGM127" s="153"/>
      <c r="WGN127" s="153"/>
      <c r="WGO127" s="153"/>
      <c r="WGP127" s="153"/>
      <c r="WGQ127" s="153"/>
      <c r="WGR127" s="153"/>
      <c r="WGS127" s="153"/>
      <c r="WGT127" s="153"/>
      <c r="WGU127" s="153"/>
      <c r="WGV127" s="153"/>
      <c r="WGW127" s="153"/>
      <c r="WGX127" s="153"/>
      <c r="WGY127" s="153"/>
      <c r="WGZ127" s="153"/>
      <c r="WHA127" s="153"/>
      <c r="WHB127" s="153"/>
      <c r="WHC127" s="153"/>
      <c r="WHD127" s="153"/>
      <c r="WHE127" s="153"/>
      <c r="WHF127" s="153"/>
      <c r="WHG127" s="153"/>
      <c r="WHH127" s="153"/>
      <c r="WHI127" s="153"/>
      <c r="WHJ127" s="153"/>
      <c r="WHK127" s="153"/>
      <c r="WHL127" s="153"/>
      <c r="WHM127" s="153"/>
      <c r="WHN127" s="153"/>
      <c r="WHO127" s="153"/>
      <c r="WHP127" s="153"/>
      <c r="WHQ127" s="153"/>
      <c r="WHR127" s="153"/>
      <c r="WHS127" s="153"/>
      <c r="WHT127" s="153"/>
      <c r="WHU127" s="153"/>
      <c r="WHV127" s="153"/>
      <c r="WHW127" s="153"/>
      <c r="WHX127" s="153"/>
      <c r="WHY127" s="153"/>
      <c r="WHZ127" s="153"/>
      <c r="WIA127" s="153"/>
      <c r="WIB127" s="153"/>
      <c r="WIC127" s="153"/>
      <c r="WID127" s="153"/>
      <c r="WIE127" s="153"/>
      <c r="WIF127" s="153"/>
      <c r="WIG127" s="153"/>
      <c r="WIH127" s="153"/>
      <c r="WII127" s="153"/>
      <c r="WIJ127" s="153"/>
      <c r="WIK127" s="153"/>
      <c r="WIL127" s="153"/>
      <c r="WIM127" s="153"/>
      <c r="WIN127" s="153"/>
      <c r="WIO127" s="153"/>
      <c r="WIP127" s="153"/>
      <c r="WIQ127" s="153"/>
      <c r="WIR127" s="153"/>
      <c r="WIS127" s="153"/>
      <c r="WIT127" s="153"/>
      <c r="WIU127" s="153"/>
      <c r="WIV127" s="153"/>
      <c r="WIW127" s="153"/>
      <c r="WIX127" s="153"/>
      <c r="WIY127" s="153"/>
      <c r="WIZ127" s="153"/>
      <c r="WJA127" s="153"/>
      <c r="WJB127" s="153"/>
      <c r="WJC127" s="153"/>
      <c r="WJD127" s="153"/>
      <c r="WJE127" s="153"/>
      <c r="WJF127" s="153"/>
      <c r="WJG127" s="153"/>
      <c r="WJH127" s="153"/>
      <c r="WJI127" s="153"/>
      <c r="WJJ127" s="153"/>
      <c r="WJK127" s="153"/>
      <c r="WJL127" s="153"/>
      <c r="WJM127" s="153"/>
      <c r="WJN127" s="153"/>
      <c r="WJO127" s="153"/>
      <c r="WJP127" s="153"/>
      <c r="WJQ127" s="153"/>
      <c r="WJR127" s="153"/>
      <c r="WJS127" s="153"/>
      <c r="WJT127" s="153"/>
      <c r="WJU127" s="153"/>
      <c r="WJV127" s="153"/>
      <c r="WJW127" s="153"/>
      <c r="WJX127" s="153"/>
      <c r="WJY127" s="153"/>
      <c r="WJZ127" s="153"/>
      <c r="WKA127" s="153"/>
      <c r="WKB127" s="153"/>
      <c r="WKC127" s="153"/>
      <c r="WKD127" s="153"/>
      <c r="WKE127" s="153"/>
      <c r="WKF127" s="153"/>
      <c r="WKG127" s="153"/>
      <c r="WKH127" s="153"/>
      <c r="WKI127" s="153"/>
      <c r="WKJ127" s="153"/>
      <c r="WKK127" s="153"/>
      <c r="WKL127" s="153"/>
      <c r="WKM127" s="153"/>
      <c r="WKN127" s="153"/>
      <c r="WKO127" s="153"/>
      <c r="WKP127" s="153"/>
      <c r="WKQ127" s="153"/>
      <c r="WKR127" s="153"/>
      <c r="WKS127" s="153"/>
      <c r="WKT127" s="153"/>
      <c r="WKU127" s="153"/>
      <c r="WKV127" s="153"/>
      <c r="WKW127" s="153"/>
      <c r="WKX127" s="153"/>
      <c r="WKY127" s="153"/>
      <c r="WKZ127" s="153"/>
      <c r="WLA127" s="153"/>
      <c r="WLB127" s="153"/>
      <c r="WLC127" s="153"/>
      <c r="WLD127" s="153"/>
      <c r="WLE127" s="153"/>
      <c r="WLF127" s="153"/>
      <c r="WLG127" s="153"/>
      <c r="WLH127" s="153"/>
      <c r="WLI127" s="153"/>
      <c r="WLJ127" s="153"/>
      <c r="WLK127" s="153"/>
      <c r="WLL127" s="153"/>
      <c r="WLM127" s="153"/>
      <c r="WLN127" s="153"/>
      <c r="WLO127" s="153"/>
      <c r="WLP127" s="153"/>
      <c r="WLQ127" s="153"/>
      <c r="WLR127" s="153"/>
      <c r="WLS127" s="153"/>
      <c r="WLT127" s="153"/>
      <c r="WLU127" s="153"/>
      <c r="WLV127" s="153"/>
      <c r="WLW127" s="153"/>
      <c r="WLX127" s="153"/>
      <c r="WLY127" s="153"/>
      <c r="WLZ127" s="153"/>
      <c r="WMA127" s="153"/>
      <c r="WMB127" s="153"/>
      <c r="WMC127" s="153"/>
      <c r="WMD127" s="153"/>
      <c r="WME127" s="153"/>
      <c r="WMF127" s="153"/>
      <c r="WMG127" s="153"/>
      <c r="WMH127" s="153"/>
      <c r="WMI127" s="153"/>
      <c r="WMJ127" s="153"/>
      <c r="WMK127" s="153"/>
      <c r="WML127" s="153"/>
      <c r="WMM127" s="153"/>
      <c r="WMN127" s="153"/>
      <c r="WMO127" s="153"/>
      <c r="WMP127" s="153"/>
      <c r="WMQ127" s="153"/>
      <c r="WMR127" s="153"/>
      <c r="WMS127" s="153"/>
      <c r="WMT127" s="153"/>
      <c r="WMU127" s="153"/>
      <c r="WMV127" s="153"/>
      <c r="WMW127" s="153"/>
      <c r="WMX127" s="153"/>
      <c r="WMY127" s="153"/>
      <c r="WMZ127" s="153"/>
      <c r="WNA127" s="153"/>
      <c r="WNB127" s="153"/>
      <c r="WNC127" s="153"/>
      <c r="WND127" s="153"/>
      <c r="WNE127" s="153"/>
      <c r="WNF127" s="153"/>
      <c r="WNG127" s="153"/>
      <c r="WNH127" s="153"/>
      <c r="WNI127" s="153"/>
      <c r="WNJ127" s="153"/>
      <c r="WNK127" s="153"/>
      <c r="WNL127" s="153"/>
      <c r="WNM127" s="153"/>
      <c r="WNN127" s="153"/>
      <c r="WNO127" s="153"/>
      <c r="WNP127" s="153"/>
      <c r="WNQ127" s="153"/>
      <c r="WNR127" s="153"/>
      <c r="WNS127" s="153"/>
      <c r="WNT127" s="153"/>
      <c r="WNU127" s="153"/>
      <c r="WNV127" s="153"/>
      <c r="WNW127" s="153"/>
      <c r="WNX127" s="153"/>
      <c r="WNY127" s="153"/>
      <c r="WNZ127" s="153"/>
      <c r="WOA127" s="153"/>
      <c r="WOB127" s="153"/>
      <c r="WOC127" s="153"/>
      <c r="WOD127" s="153"/>
      <c r="WOE127" s="153"/>
      <c r="WOF127" s="153"/>
      <c r="WOG127" s="153"/>
      <c r="WOH127" s="153"/>
      <c r="WOI127" s="153"/>
      <c r="WOJ127" s="153"/>
      <c r="WOK127" s="153"/>
      <c r="WOL127" s="153"/>
      <c r="WOM127" s="153"/>
      <c r="WON127" s="153"/>
      <c r="WOO127" s="153"/>
      <c r="WOP127" s="153"/>
      <c r="WOQ127" s="153"/>
      <c r="WOR127" s="153"/>
      <c r="WOS127" s="153"/>
      <c r="WOT127" s="153"/>
      <c r="WOU127" s="153"/>
      <c r="WOV127" s="153"/>
      <c r="WOW127" s="153"/>
      <c r="WOX127" s="153"/>
      <c r="WOY127" s="153"/>
      <c r="WOZ127" s="153"/>
      <c r="WPA127" s="153"/>
      <c r="WPB127" s="153"/>
      <c r="WPC127" s="153"/>
      <c r="WPD127" s="153"/>
      <c r="WPE127" s="153"/>
      <c r="WPF127" s="153"/>
      <c r="WPG127" s="153"/>
      <c r="WPH127" s="153"/>
      <c r="WPI127" s="153"/>
      <c r="WPJ127" s="153"/>
      <c r="WPK127" s="153"/>
      <c r="WPL127" s="153"/>
      <c r="WPM127" s="153"/>
      <c r="WPN127" s="153"/>
      <c r="WPO127" s="153"/>
      <c r="WPP127" s="153"/>
      <c r="WPQ127" s="153"/>
      <c r="WPR127" s="153"/>
      <c r="WPS127" s="153"/>
      <c r="WPT127" s="153"/>
      <c r="WPU127" s="153"/>
      <c r="WPV127" s="153"/>
      <c r="WPW127" s="153"/>
      <c r="WPX127" s="153"/>
      <c r="WPY127" s="153"/>
      <c r="WPZ127" s="153"/>
      <c r="WQA127" s="153"/>
      <c r="WQB127" s="153"/>
      <c r="WQC127" s="153"/>
      <c r="WQD127" s="153"/>
      <c r="WQE127" s="153"/>
      <c r="WQF127" s="153"/>
      <c r="WQG127" s="153"/>
      <c r="WQH127" s="153"/>
      <c r="WQI127" s="153"/>
      <c r="WQJ127" s="153"/>
      <c r="WQK127" s="153"/>
      <c r="WQL127" s="153"/>
      <c r="WQM127" s="153"/>
      <c r="WQN127" s="153"/>
      <c r="WQO127" s="153"/>
      <c r="WQP127" s="153"/>
      <c r="WQQ127" s="153"/>
      <c r="WQR127" s="153"/>
      <c r="WQS127" s="153"/>
      <c r="WQT127" s="153"/>
      <c r="WQU127" s="153"/>
      <c r="WQV127" s="153"/>
      <c r="WQW127" s="153"/>
      <c r="WQX127" s="153"/>
      <c r="WQY127" s="153"/>
      <c r="WQZ127" s="153"/>
      <c r="WRA127" s="153"/>
      <c r="WRB127" s="153"/>
      <c r="WRC127" s="153"/>
      <c r="WRD127" s="153"/>
      <c r="WRE127" s="153"/>
      <c r="WRF127" s="153"/>
      <c r="WRG127" s="153"/>
      <c r="WRH127" s="153"/>
      <c r="WRI127" s="153"/>
      <c r="WRJ127" s="153"/>
      <c r="WRK127" s="153"/>
      <c r="WRL127" s="153"/>
      <c r="WRM127" s="153"/>
      <c r="WRN127" s="153"/>
      <c r="WRO127" s="153"/>
      <c r="WRP127" s="153"/>
      <c r="WRQ127" s="153"/>
      <c r="WRR127" s="153"/>
      <c r="WRS127" s="153"/>
      <c r="WRT127" s="153"/>
      <c r="WRU127" s="153"/>
      <c r="WRV127" s="153"/>
      <c r="WRW127" s="153"/>
      <c r="WRX127" s="153"/>
      <c r="WRY127" s="153"/>
      <c r="WRZ127" s="153"/>
      <c r="WSA127" s="153"/>
      <c r="WSB127" s="153"/>
      <c r="WSC127" s="153"/>
      <c r="WSD127" s="153"/>
      <c r="WSE127" s="153"/>
      <c r="WSF127" s="153"/>
      <c r="WSG127" s="153"/>
      <c r="WSH127" s="153"/>
      <c r="WSI127" s="153"/>
      <c r="WSJ127" s="153"/>
      <c r="WSK127" s="153"/>
      <c r="WSL127" s="153"/>
      <c r="WSM127" s="153"/>
      <c r="WSN127" s="153"/>
      <c r="WSO127" s="153"/>
      <c r="WSP127" s="153"/>
      <c r="WSQ127" s="153"/>
      <c r="WSR127" s="153"/>
      <c r="WSS127" s="153"/>
      <c r="WST127" s="153"/>
      <c r="WSU127" s="153"/>
      <c r="WSV127" s="153"/>
      <c r="WSW127" s="153"/>
      <c r="WSX127" s="153"/>
      <c r="WSY127" s="153"/>
      <c r="WSZ127" s="153"/>
      <c r="WTA127" s="153"/>
      <c r="WTB127" s="153"/>
      <c r="WTC127" s="153"/>
      <c r="WTD127" s="153"/>
      <c r="WTE127" s="153"/>
      <c r="WTF127" s="153"/>
      <c r="WTG127" s="153"/>
      <c r="WTH127" s="153"/>
      <c r="WTI127" s="153"/>
      <c r="WTJ127" s="153"/>
      <c r="WTK127" s="153"/>
      <c r="WTL127" s="153"/>
      <c r="WTM127" s="153"/>
      <c r="WTN127" s="153"/>
      <c r="WTO127" s="153"/>
      <c r="WTP127" s="153"/>
      <c r="WTQ127" s="153"/>
      <c r="WTR127" s="153"/>
      <c r="WTS127" s="153"/>
      <c r="WTT127" s="153"/>
      <c r="WTU127" s="153"/>
      <c r="WTV127" s="153"/>
      <c r="WTW127" s="153"/>
      <c r="WTX127" s="153"/>
      <c r="WTY127" s="153"/>
      <c r="WTZ127" s="153"/>
      <c r="WUA127" s="153"/>
      <c r="WUB127" s="153"/>
      <c r="WUC127" s="153"/>
      <c r="WUD127" s="153"/>
      <c r="WUE127" s="153"/>
      <c r="WUF127" s="153"/>
      <c r="WUG127" s="153"/>
      <c r="WUH127" s="153"/>
      <c r="WUI127" s="153"/>
      <c r="WUJ127" s="153"/>
      <c r="WUK127" s="153"/>
      <c r="WUL127" s="153"/>
      <c r="WUM127" s="153"/>
      <c r="WUN127" s="153"/>
      <c r="WUO127" s="153"/>
      <c r="WUP127" s="153"/>
      <c r="WUQ127" s="153"/>
      <c r="WUR127" s="153"/>
      <c r="WUS127" s="153"/>
      <c r="WUT127" s="153"/>
      <c r="WUU127" s="153"/>
      <c r="WUV127" s="153"/>
      <c r="WUW127" s="153"/>
      <c r="WUX127" s="153"/>
      <c r="WUY127" s="153"/>
      <c r="WUZ127" s="153"/>
      <c r="WVA127" s="153"/>
      <c r="WVB127" s="153"/>
      <c r="WVC127" s="153"/>
      <c r="WVD127" s="153"/>
      <c r="WVE127" s="153"/>
      <c r="WVF127" s="153"/>
      <c r="WVG127" s="153"/>
      <c r="WVH127" s="153"/>
      <c r="WVI127" s="153"/>
      <c r="WVJ127" s="153"/>
      <c r="WVK127" s="153"/>
      <c r="WVL127" s="153"/>
      <c r="WVM127" s="153"/>
      <c r="WVN127" s="153"/>
      <c r="WVO127" s="153"/>
      <c r="WVP127" s="153"/>
      <c r="WVQ127" s="153"/>
      <c r="WVR127" s="153"/>
      <c r="WVS127" s="153"/>
      <c r="WVT127" s="153"/>
      <c r="WVU127" s="153"/>
      <c r="WVV127" s="153"/>
      <c r="WVW127" s="153"/>
      <c r="WVX127" s="153"/>
      <c r="WVY127" s="153"/>
      <c r="WVZ127" s="153"/>
      <c r="WWA127" s="153"/>
      <c r="WWB127" s="153"/>
      <c r="WWC127" s="153"/>
      <c r="WWD127" s="153"/>
      <c r="WWE127" s="153"/>
      <c r="WWF127" s="153"/>
      <c r="WWG127" s="153"/>
      <c r="WWH127" s="153"/>
      <c r="WWI127" s="153"/>
      <c r="WWJ127" s="153"/>
      <c r="WWK127" s="153"/>
      <c r="WWL127" s="153"/>
      <c r="WWM127" s="153"/>
      <c r="WWN127" s="153"/>
      <c r="WWO127" s="153"/>
      <c r="WWP127" s="153"/>
      <c r="WWQ127" s="153"/>
      <c r="WWR127" s="153"/>
      <c r="WWS127" s="153"/>
      <c r="WWT127" s="153"/>
      <c r="WWU127" s="153"/>
      <c r="WWV127" s="153"/>
      <c r="WWW127" s="153"/>
      <c r="WWX127" s="153"/>
      <c r="WWY127" s="153"/>
      <c r="WWZ127" s="153"/>
      <c r="WXA127" s="153"/>
      <c r="WXB127" s="153"/>
      <c r="WXC127" s="153"/>
      <c r="WXD127" s="153"/>
      <c r="WXE127" s="153"/>
      <c r="WXF127" s="153"/>
      <c r="WXG127" s="153"/>
      <c r="WXH127" s="153"/>
      <c r="WXI127" s="153"/>
      <c r="WXJ127" s="153"/>
      <c r="WXK127" s="153"/>
      <c r="WXL127" s="153"/>
      <c r="WXM127" s="153"/>
      <c r="WXN127" s="153"/>
      <c r="WXO127" s="153"/>
      <c r="WXP127" s="153"/>
      <c r="WXQ127" s="153"/>
      <c r="WXR127" s="153"/>
      <c r="WXS127" s="153"/>
      <c r="WXT127" s="153"/>
      <c r="WXU127" s="153"/>
      <c r="WXV127" s="153"/>
      <c r="WXW127" s="153"/>
      <c r="WXX127" s="153"/>
      <c r="WXY127" s="153"/>
      <c r="WXZ127" s="153"/>
      <c r="WYA127" s="153"/>
      <c r="WYB127" s="153"/>
      <c r="WYC127" s="153"/>
      <c r="WYD127" s="153"/>
      <c r="WYE127" s="153"/>
      <c r="WYF127" s="153"/>
      <c r="WYG127" s="153"/>
      <c r="WYH127" s="153"/>
      <c r="WYI127" s="153"/>
      <c r="WYJ127" s="153"/>
      <c r="WYK127" s="153"/>
      <c r="WYL127" s="153"/>
      <c r="WYM127" s="153"/>
      <c r="WYN127" s="153"/>
      <c r="WYO127" s="153"/>
      <c r="WYP127" s="153"/>
      <c r="WYQ127" s="153"/>
      <c r="WYR127" s="153"/>
      <c r="WYS127" s="153"/>
      <c r="WYT127" s="153"/>
      <c r="WYU127" s="153"/>
      <c r="WYV127" s="153"/>
      <c r="WYW127" s="153"/>
      <c r="WYX127" s="153"/>
      <c r="WYY127" s="153"/>
      <c r="WYZ127" s="153"/>
      <c r="WZA127" s="153"/>
      <c r="WZB127" s="153"/>
      <c r="WZC127" s="153"/>
      <c r="WZD127" s="153"/>
      <c r="WZE127" s="153"/>
      <c r="WZF127" s="153"/>
      <c r="WZG127" s="153"/>
      <c r="WZH127" s="153"/>
      <c r="WZI127" s="153"/>
      <c r="WZJ127" s="153"/>
      <c r="WZK127" s="153"/>
      <c r="WZL127" s="153"/>
      <c r="WZM127" s="153"/>
      <c r="WZN127" s="153"/>
      <c r="WZO127" s="153"/>
      <c r="WZP127" s="153"/>
      <c r="WZQ127" s="153"/>
      <c r="WZR127" s="153"/>
      <c r="WZS127" s="153"/>
      <c r="WZT127" s="153"/>
      <c r="WZU127" s="153"/>
      <c r="WZV127" s="153"/>
      <c r="WZW127" s="153"/>
      <c r="WZX127" s="153"/>
      <c r="WZY127" s="153"/>
      <c r="WZZ127" s="153"/>
      <c r="XAA127" s="153"/>
      <c r="XAB127" s="153"/>
      <c r="XAC127" s="153"/>
      <c r="XAD127" s="153"/>
      <c r="XAE127" s="153"/>
      <c r="XAF127" s="153"/>
      <c r="XAG127" s="153"/>
      <c r="XAH127" s="153"/>
      <c r="XAI127" s="153"/>
      <c r="XAJ127" s="153"/>
      <c r="XAK127" s="153"/>
      <c r="XAL127" s="153"/>
      <c r="XAM127" s="153"/>
      <c r="XAN127" s="153"/>
      <c r="XAO127" s="153"/>
      <c r="XAP127" s="153"/>
      <c r="XAQ127" s="153"/>
      <c r="XAR127" s="153"/>
      <c r="XAS127" s="153"/>
      <c r="XAT127" s="153"/>
      <c r="XAU127" s="153"/>
      <c r="XAV127" s="153"/>
      <c r="XAW127" s="153"/>
      <c r="XAX127" s="153"/>
      <c r="XAY127" s="153"/>
      <c r="XAZ127" s="153"/>
      <c r="XBA127" s="153"/>
      <c r="XBB127" s="153"/>
      <c r="XBC127" s="153"/>
      <c r="XBD127" s="153"/>
      <c r="XBE127" s="153"/>
      <c r="XBF127" s="153"/>
      <c r="XBG127" s="153"/>
      <c r="XBH127" s="153"/>
      <c r="XBI127" s="153"/>
      <c r="XBJ127" s="153"/>
      <c r="XBK127" s="153"/>
      <c r="XBL127" s="153"/>
      <c r="XBM127" s="153"/>
      <c r="XBN127" s="153"/>
      <c r="XBO127" s="153"/>
      <c r="XBP127" s="153"/>
      <c r="XBQ127" s="153"/>
      <c r="XBR127" s="153"/>
      <c r="XBS127" s="153"/>
      <c r="XBT127" s="153"/>
      <c r="XBU127" s="153"/>
      <c r="XBV127" s="153"/>
      <c r="XBW127" s="153"/>
      <c r="XBX127" s="153"/>
      <c r="XBY127" s="153"/>
      <c r="XBZ127" s="153"/>
      <c r="XCA127" s="153"/>
      <c r="XCB127" s="153"/>
      <c r="XCC127" s="153"/>
      <c r="XCD127" s="153"/>
      <c r="XCE127" s="153"/>
      <c r="XCF127" s="153"/>
      <c r="XCG127" s="153"/>
      <c r="XCH127" s="153"/>
      <c r="XCI127" s="153"/>
      <c r="XCJ127" s="153"/>
      <c r="XCK127" s="153"/>
      <c r="XCL127" s="153"/>
      <c r="XCM127" s="153"/>
      <c r="XCN127" s="153"/>
      <c r="XCO127" s="153"/>
      <c r="XCP127" s="153"/>
      <c r="XCQ127" s="153"/>
      <c r="XCR127" s="153"/>
      <c r="XCS127" s="153"/>
      <c r="XCT127" s="153"/>
      <c r="XCU127" s="153"/>
      <c r="XCV127" s="153"/>
      <c r="XCW127" s="153"/>
      <c r="XCX127" s="153"/>
      <c r="XCY127" s="153"/>
      <c r="XCZ127" s="153"/>
      <c r="XDA127" s="153"/>
      <c r="XDB127" s="153"/>
      <c r="XDC127" s="153"/>
      <c r="XDD127" s="153"/>
      <c r="XDE127" s="153"/>
      <c r="XDF127" s="153"/>
      <c r="XDG127" s="153"/>
      <c r="XDH127" s="153"/>
      <c r="XDI127" s="153"/>
      <c r="XDJ127" s="153"/>
      <c r="XDK127" s="153"/>
      <c r="XDL127" s="153"/>
      <c r="XDM127" s="153"/>
      <c r="XDN127" s="153"/>
      <c r="XDO127" s="153"/>
      <c r="XDP127" s="153"/>
      <c r="XDQ127" s="153"/>
      <c r="XDR127" s="153"/>
      <c r="XDS127" s="153"/>
      <c r="XDT127" s="153"/>
      <c r="XDU127" s="153"/>
      <c r="XDV127" s="153"/>
      <c r="XDW127" s="153"/>
      <c r="XDX127" s="153"/>
      <c r="XDY127" s="153"/>
      <c r="XDZ127" s="153"/>
      <c r="XEA127" s="153"/>
      <c r="XEB127" s="153"/>
      <c r="XEC127" s="153"/>
      <c r="XED127" s="153"/>
      <c r="XEE127" s="153"/>
      <c r="XEF127" s="153"/>
      <c r="XEG127" s="153"/>
      <c r="XEH127" s="153"/>
      <c r="XEI127" s="153"/>
      <c r="XEJ127" s="153"/>
      <c r="XEK127" s="153"/>
      <c r="XEL127" s="153"/>
      <c r="XEM127" s="153"/>
      <c r="XEN127" s="153"/>
      <c r="XEO127" s="153"/>
      <c r="XEP127" s="153"/>
      <c r="XEQ127" s="153"/>
      <c r="XER127" s="153"/>
      <c r="XES127" s="153"/>
      <c r="XET127" s="153"/>
      <c r="XEU127" s="153"/>
      <c r="XEV127" s="153"/>
      <c r="XEW127" s="153"/>
      <c r="XEX127" s="153"/>
    </row>
    <row r="128" spans="1:16378" ht="12" x14ac:dyDescent="0.25">
      <c r="A128" s="224">
        <f t="shared" si="41"/>
        <v>2017</v>
      </c>
      <c r="B128" s="224">
        <f t="shared" si="42"/>
        <v>9</v>
      </c>
      <c r="C128" s="182">
        <v>143.74421656053971</v>
      </c>
      <c r="D128" s="182">
        <v>0</v>
      </c>
      <c r="E128" s="182">
        <v>672.81595490237191</v>
      </c>
      <c r="F128" s="182">
        <v>0</v>
      </c>
      <c r="G128" s="182">
        <v>200</v>
      </c>
      <c r="H128" s="182">
        <v>0</v>
      </c>
      <c r="I128" s="182"/>
      <c r="J128" s="182"/>
      <c r="K128" s="182">
        <v>0</v>
      </c>
      <c r="L128" s="182">
        <v>0</v>
      </c>
      <c r="M128" s="182">
        <v>0</v>
      </c>
      <c r="N128" s="175">
        <f t="shared" si="44"/>
        <v>1016.5601714629116</v>
      </c>
      <c r="P128" s="160">
        <f t="shared" si="3"/>
        <v>827.81595490237191</v>
      </c>
      <c r="S128" s="153" t="s">
        <v>46</v>
      </c>
      <c r="T128" s="269">
        <v>586000</v>
      </c>
      <c r="U128" s="269">
        <v>907000</v>
      </c>
      <c r="V128" s="269">
        <v>688000</v>
      </c>
      <c r="W128" s="269">
        <v>787000</v>
      </c>
      <c r="X128" s="269">
        <v>761000</v>
      </c>
      <c r="Y128" s="269">
        <v>836000</v>
      </c>
      <c r="Z128" s="269">
        <v>746000</v>
      </c>
      <c r="AA128" s="269">
        <v>768413.22194028518</v>
      </c>
      <c r="AB128" s="269">
        <v>659508.4951388113</v>
      </c>
      <c r="AC128" s="269">
        <v>681279.73337934481</v>
      </c>
      <c r="AD128" s="269">
        <v>607859.771666824</v>
      </c>
      <c r="AE128" s="269">
        <v>615852.81351076043</v>
      </c>
      <c r="AF128" s="269">
        <v>744423.79360659269</v>
      </c>
      <c r="AG128" s="269">
        <v>668279.51810135087</v>
      </c>
      <c r="AH128" s="269">
        <v>615771.4735328746</v>
      </c>
      <c r="AI128" s="269">
        <v>600154.53483940358</v>
      </c>
      <c r="AJ128" s="269">
        <v>696314.11686990049</v>
      </c>
      <c r="AK128" s="269">
        <v>765847.39959939185</v>
      </c>
      <c r="AL128" s="269">
        <v>744904.02897998795</v>
      </c>
      <c r="AM128" s="269">
        <v>779042.35336340778</v>
      </c>
      <c r="AN128" s="269">
        <v>668999.71586675802</v>
      </c>
      <c r="AO128" s="269">
        <v>706270.43479170382</v>
      </c>
      <c r="AP128" s="269">
        <v>580934.50240306312</v>
      </c>
      <c r="AQ128" s="269">
        <v>545672.68567012821</v>
      </c>
      <c r="AR128" s="269">
        <v>745167.86963630246</v>
      </c>
      <c r="AS128" s="269">
        <v>668945.8017518603</v>
      </c>
      <c r="AT128" s="269">
        <v>616449.13839736406</v>
      </c>
      <c r="AU128" s="269">
        <v>603918.22942080395</v>
      </c>
      <c r="AV128" s="269">
        <v>699801.99552638899</v>
      </c>
      <c r="AW128" s="269">
        <v>768532.40615780908</v>
      </c>
      <c r="AX128" s="269">
        <v>749123.97131151194</v>
      </c>
      <c r="AY128" s="269">
        <v>783475.67703109328</v>
      </c>
      <c r="AZ128" s="269">
        <v>672815.95490237186</v>
      </c>
      <c r="BA128" s="269">
        <v>708669.05835224723</v>
      </c>
      <c r="BB128" s="269">
        <v>582117.12190809206</v>
      </c>
      <c r="BC128" s="269">
        <v>547180.16422875761</v>
      </c>
      <c r="BD128" s="269">
        <v>745911.94566601235</v>
      </c>
      <c r="BE128" s="269">
        <v>669616.06321520871</v>
      </c>
      <c r="BF128" s="269">
        <v>617127.79836444475</v>
      </c>
      <c r="BG128" s="269">
        <v>607713.44733245473</v>
      </c>
      <c r="BH128" s="269">
        <v>703433.50413311669</v>
      </c>
      <c r="BI128" s="269">
        <v>771229.28889709665</v>
      </c>
      <c r="BJ128" s="269">
        <v>753370.70692768029</v>
      </c>
      <c r="BK128" s="269">
        <v>787936.58582382218</v>
      </c>
      <c r="BL128" s="269">
        <v>676656.09522630903</v>
      </c>
      <c r="BM128" s="269">
        <v>711075.630955245</v>
      </c>
      <c r="BN128" s="269">
        <v>583307.69179634785</v>
      </c>
      <c r="BO128" s="269">
        <v>548697.51494559681</v>
      </c>
      <c r="BP128" s="254"/>
      <c r="BQ128" s="254"/>
      <c r="BR128" s="179"/>
      <c r="BS128" s="179"/>
      <c r="BT128" s="179"/>
      <c r="BU128" s="179"/>
      <c r="BV128" s="179"/>
      <c r="BW128" s="179"/>
      <c r="BX128" s="179"/>
      <c r="BY128" s="179"/>
      <c r="BZ128" s="179"/>
      <c r="CA128" s="179"/>
      <c r="CB128" s="179"/>
      <c r="CC128" s="179"/>
      <c r="CD128" s="179"/>
      <c r="CE128" s="179"/>
      <c r="CF128" s="179"/>
      <c r="CG128" s="179"/>
      <c r="CH128" s="179"/>
      <c r="CI128" s="179"/>
      <c r="CJ128" s="179"/>
      <c r="CK128" s="179"/>
      <c r="CL128" s="179"/>
      <c r="CM128" s="179"/>
      <c r="CN128" s="179"/>
      <c r="CO128" s="179"/>
      <c r="CP128" s="179"/>
      <c r="CQ128" s="179"/>
      <c r="CR128" s="179"/>
      <c r="CS128" s="179"/>
      <c r="CT128" s="179"/>
      <c r="CU128" s="179"/>
      <c r="CV128" s="179"/>
      <c r="CW128" s="179"/>
      <c r="CX128" s="179"/>
      <c r="CY128" s="179"/>
      <c r="CZ128" s="179"/>
      <c r="DA128" s="179"/>
      <c r="DB128" s="179"/>
      <c r="DC128" s="179"/>
      <c r="DD128" s="179"/>
      <c r="DE128" s="179"/>
      <c r="DF128" s="179"/>
      <c r="DG128" s="179"/>
      <c r="DH128" s="179"/>
      <c r="DI128" s="179"/>
      <c r="DJ128" s="179"/>
      <c r="DK128" s="179"/>
      <c r="DL128" s="179"/>
      <c r="DM128" s="179"/>
      <c r="DN128" s="179"/>
      <c r="DO128" s="179"/>
      <c r="DP128" s="179"/>
      <c r="DQ128" s="179"/>
      <c r="DR128" s="179"/>
      <c r="DS128" s="179"/>
      <c r="DT128" s="179"/>
      <c r="DU128" s="179"/>
      <c r="DV128" s="179"/>
      <c r="DW128" s="179"/>
      <c r="DX128" s="179"/>
      <c r="DY128" s="179"/>
      <c r="DZ128" s="179"/>
      <c r="EA128" s="179"/>
      <c r="EB128" s="179"/>
      <c r="EC128" s="179"/>
      <c r="ED128" s="179"/>
      <c r="EE128" s="179"/>
      <c r="EF128" s="179"/>
      <c r="EG128" s="179"/>
      <c r="EH128" s="179"/>
      <c r="EI128" s="179"/>
      <c r="EJ128" s="179"/>
      <c r="EK128" s="179"/>
      <c r="EL128" s="179"/>
      <c r="EM128" s="179"/>
      <c r="EN128" s="179"/>
      <c r="EO128" s="179"/>
      <c r="EP128" s="179"/>
      <c r="EQ128" s="179"/>
      <c r="ER128" s="179"/>
      <c r="ES128" s="179"/>
      <c r="ET128" s="179"/>
      <c r="EU128" s="179"/>
      <c r="EV128" s="179"/>
      <c r="EW128" s="179"/>
      <c r="EX128" s="179"/>
      <c r="EY128" s="179"/>
      <c r="EZ128" s="179"/>
      <c r="FA128" s="179"/>
      <c r="FB128" s="179"/>
      <c r="FC128" s="179"/>
      <c r="FD128" s="179"/>
      <c r="FE128" s="179"/>
      <c r="FF128" s="179"/>
      <c r="FG128" s="179"/>
      <c r="FH128" s="179"/>
      <c r="FI128" s="179"/>
      <c r="FJ128" s="179"/>
      <c r="FK128" s="179"/>
      <c r="FL128" s="179"/>
      <c r="FM128" s="179"/>
      <c r="FN128" s="179"/>
      <c r="FO128" s="179"/>
      <c r="FP128" s="179"/>
      <c r="FQ128" s="179"/>
      <c r="FR128" s="179"/>
      <c r="FS128" s="179"/>
      <c r="FT128" s="179"/>
      <c r="FU128" s="179"/>
      <c r="FV128" s="179"/>
      <c r="FW128" s="179"/>
      <c r="FX128" s="179"/>
      <c r="FY128" s="179"/>
      <c r="FZ128" s="179"/>
      <c r="GA128" s="179"/>
      <c r="GB128" s="179"/>
      <c r="GC128" s="179"/>
      <c r="GD128" s="179"/>
      <c r="GE128" s="179"/>
      <c r="GF128" s="179"/>
      <c r="GG128" s="179"/>
      <c r="GH128" s="179"/>
      <c r="GI128" s="179"/>
      <c r="GJ128" s="179"/>
      <c r="GK128" s="179"/>
      <c r="GL128" s="179"/>
      <c r="GM128" s="179"/>
      <c r="GN128" s="179"/>
      <c r="GO128" s="179"/>
      <c r="GP128" s="179"/>
      <c r="GQ128" s="179"/>
      <c r="GR128" s="179"/>
      <c r="GS128" s="179"/>
      <c r="GT128" s="179"/>
      <c r="GU128" s="179"/>
      <c r="GV128" s="179"/>
      <c r="GW128" s="179"/>
      <c r="GX128" s="179"/>
      <c r="GY128" s="179"/>
      <c r="GZ128" s="179"/>
      <c r="HA128" s="179"/>
      <c r="HB128" s="179"/>
      <c r="HC128" s="179"/>
      <c r="HD128" s="179"/>
      <c r="HE128" s="179"/>
      <c r="HF128" s="179"/>
      <c r="HG128" s="179"/>
      <c r="HH128" s="179"/>
      <c r="HI128" s="179"/>
      <c r="HJ128" s="179"/>
      <c r="HK128" s="179"/>
      <c r="HL128" s="179"/>
      <c r="HM128" s="179"/>
      <c r="HN128" s="179"/>
      <c r="HO128" s="179"/>
      <c r="HP128" s="179"/>
      <c r="HQ128" s="179"/>
      <c r="HR128" s="179"/>
      <c r="HS128" s="179"/>
      <c r="HT128" s="179"/>
      <c r="HU128" s="179"/>
      <c r="HV128" s="179"/>
      <c r="HW128" s="179"/>
      <c r="HX128" s="179"/>
      <c r="HY128" s="179"/>
      <c r="HZ128" s="179"/>
      <c r="IA128" s="179"/>
      <c r="IB128" s="179"/>
      <c r="IC128" s="179"/>
      <c r="ID128" s="179"/>
      <c r="IE128" s="179"/>
      <c r="IF128" s="179"/>
      <c r="IG128" s="179"/>
      <c r="IH128" s="179"/>
      <c r="II128" s="179"/>
      <c r="IJ128" s="179"/>
      <c r="IK128" s="179"/>
      <c r="IL128" s="179"/>
      <c r="IM128" s="179"/>
      <c r="IN128" s="179"/>
      <c r="IO128" s="179"/>
      <c r="IP128" s="179"/>
      <c r="IQ128" s="179"/>
      <c r="IR128" s="179"/>
      <c r="IS128" s="179"/>
      <c r="IT128" s="179"/>
      <c r="IU128" s="179"/>
      <c r="IV128" s="179"/>
      <c r="IW128" s="179"/>
      <c r="IX128" s="179"/>
      <c r="IY128" s="179"/>
      <c r="IZ128" s="179"/>
      <c r="JA128" s="179"/>
      <c r="JB128" s="179"/>
      <c r="JC128" s="179"/>
      <c r="JD128" s="179"/>
      <c r="JE128" s="179"/>
      <c r="JF128" s="179"/>
      <c r="JG128" s="179"/>
      <c r="JH128" s="179"/>
      <c r="JI128" s="179"/>
      <c r="JJ128" s="179"/>
      <c r="JK128" s="179"/>
      <c r="JL128" s="179"/>
      <c r="JM128" s="179"/>
      <c r="JN128" s="179"/>
      <c r="JO128" s="179"/>
      <c r="JP128" s="179"/>
      <c r="JQ128" s="179"/>
      <c r="JR128" s="179"/>
      <c r="JS128" s="179"/>
      <c r="JT128" s="179"/>
      <c r="JU128" s="179"/>
      <c r="JV128" s="179"/>
      <c r="JW128" s="179"/>
      <c r="JX128" s="179"/>
      <c r="JY128" s="179"/>
      <c r="JZ128" s="179"/>
      <c r="KA128" s="179"/>
      <c r="KB128" s="179"/>
      <c r="KC128" s="179"/>
      <c r="KD128" s="179"/>
      <c r="KE128" s="179"/>
      <c r="KF128" s="179"/>
      <c r="KG128" s="179"/>
      <c r="KH128" s="179"/>
      <c r="KI128" s="179"/>
      <c r="KJ128" s="179"/>
      <c r="KK128" s="179"/>
      <c r="KL128" s="179"/>
      <c r="KM128" s="179"/>
      <c r="KN128" s="179"/>
      <c r="KO128" s="179"/>
      <c r="KP128" s="179"/>
      <c r="KQ128" s="179"/>
      <c r="KR128" s="179"/>
      <c r="KS128" s="179"/>
      <c r="KT128" s="179"/>
      <c r="KU128" s="179"/>
      <c r="KV128" s="179"/>
      <c r="KW128" s="179"/>
      <c r="KX128" s="179"/>
      <c r="KY128" s="179"/>
      <c r="KZ128" s="179"/>
      <c r="LA128" s="179"/>
      <c r="LB128" s="179"/>
      <c r="LC128" s="179"/>
      <c r="LD128" s="179"/>
      <c r="LE128" s="179"/>
      <c r="LF128" s="179"/>
      <c r="LG128" s="179"/>
      <c r="LH128" s="179"/>
      <c r="LI128" s="179"/>
      <c r="LJ128" s="179"/>
      <c r="LK128" s="179"/>
      <c r="LL128" s="179"/>
      <c r="LM128" s="179"/>
      <c r="LN128" s="179"/>
      <c r="LO128" s="179"/>
      <c r="LP128" s="179"/>
      <c r="LQ128" s="179"/>
      <c r="LR128" s="179"/>
      <c r="LS128" s="179"/>
      <c r="LT128" s="179"/>
      <c r="LU128" s="179"/>
      <c r="LV128" s="179"/>
      <c r="LW128" s="179"/>
      <c r="LX128" s="179"/>
      <c r="LY128" s="179"/>
      <c r="LZ128" s="179"/>
      <c r="MA128" s="179"/>
      <c r="MB128" s="179"/>
      <c r="MC128" s="179"/>
      <c r="MD128" s="179"/>
      <c r="ME128" s="179"/>
      <c r="MF128" s="179"/>
      <c r="MG128" s="179"/>
      <c r="MH128" s="179"/>
      <c r="MI128" s="179"/>
      <c r="MJ128" s="179"/>
      <c r="MK128" s="179"/>
      <c r="ML128" s="179"/>
      <c r="MM128" s="179"/>
      <c r="MN128" s="179"/>
      <c r="MO128" s="179"/>
      <c r="MP128" s="179"/>
      <c r="MQ128" s="179"/>
      <c r="MR128" s="179"/>
      <c r="MS128" s="179"/>
      <c r="MT128" s="179"/>
      <c r="MU128" s="179"/>
      <c r="MV128" s="179"/>
      <c r="MW128" s="179"/>
      <c r="MX128" s="179"/>
      <c r="MY128" s="179"/>
      <c r="MZ128" s="179"/>
      <c r="NA128" s="179"/>
      <c r="NB128" s="179"/>
      <c r="NC128" s="179"/>
      <c r="ND128" s="179"/>
      <c r="NE128" s="179"/>
      <c r="NF128" s="179"/>
      <c r="NG128" s="179"/>
      <c r="NH128" s="179"/>
      <c r="NI128" s="179"/>
      <c r="NJ128" s="179"/>
      <c r="NK128" s="179"/>
      <c r="NL128" s="179"/>
      <c r="NM128" s="179"/>
      <c r="NN128" s="179"/>
      <c r="NO128" s="179"/>
      <c r="NP128" s="179"/>
      <c r="NQ128" s="179"/>
      <c r="NR128" s="179"/>
      <c r="NS128" s="179"/>
      <c r="NT128" s="179"/>
      <c r="NU128" s="179"/>
      <c r="NV128" s="179"/>
      <c r="NW128" s="179"/>
      <c r="NX128" s="179"/>
      <c r="NY128" s="179"/>
      <c r="NZ128" s="179"/>
      <c r="OA128" s="179"/>
      <c r="OB128" s="179"/>
      <c r="OC128" s="179"/>
      <c r="OD128" s="179"/>
      <c r="OE128" s="179"/>
      <c r="OF128" s="179"/>
      <c r="OG128" s="179"/>
      <c r="OH128" s="179"/>
      <c r="OI128" s="179"/>
      <c r="OJ128" s="179"/>
      <c r="OK128" s="179"/>
      <c r="OL128" s="179"/>
      <c r="OM128" s="179"/>
      <c r="ON128" s="179"/>
      <c r="OO128" s="179"/>
      <c r="OP128" s="179"/>
      <c r="OQ128" s="179"/>
      <c r="OR128" s="179"/>
      <c r="OS128" s="179"/>
      <c r="OT128" s="179"/>
      <c r="OU128" s="179"/>
      <c r="OV128" s="179"/>
      <c r="OW128" s="179"/>
      <c r="OX128" s="179"/>
      <c r="OY128" s="179"/>
      <c r="OZ128" s="179"/>
      <c r="PA128" s="179"/>
      <c r="PB128" s="179"/>
      <c r="PC128" s="179"/>
      <c r="PD128" s="179"/>
      <c r="PE128" s="179"/>
      <c r="PF128" s="179"/>
      <c r="PG128" s="179"/>
      <c r="PH128" s="179"/>
      <c r="PI128" s="179"/>
      <c r="PJ128" s="179"/>
      <c r="PK128" s="179"/>
      <c r="PL128" s="179"/>
      <c r="PM128" s="179"/>
      <c r="PN128" s="179"/>
      <c r="PO128" s="179"/>
      <c r="PP128" s="179"/>
      <c r="PQ128" s="179"/>
      <c r="PR128" s="179"/>
      <c r="PS128" s="179"/>
      <c r="PT128" s="179"/>
      <c r="PU128" s="179"/>
      <c r="PV128" s="179"/>
      <c r="PW128" s="179"/>
      <c r="PX128" s="179"/>
      <c r="PY128" s="179"/>
      <c r="PZ128" s="179"/>
      <c r="QA128" s="179"/>
      <c r="QB128" s="179"/>
      <c r="QC128" s="179"/>
      <c r="QD128" s="179"/>
      <c r="QE128" s="179"/>
      <c r="QF128" s="179"/>
      <c r="QG128" s="179"/>
      <c r="QH128" s="179"/>
      <c r="QI128" s="179"/>
      <c r="QJ128" s="179"/>
      <c r="QK128" s="179"/>
      <c r="QL128" s="179"/>
      <c r="QM128" s="179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79"/>
      <c r="RA128" s="179"/>
      <c r="RB128" s="179"/>
      <c r="RC128" s="179"/>
      <c r="RD128" s="179"/>
      <c r="RE128" s="179"/>
      <c r="RF128" s="179"/>
      <c r="RG128" s="179"/>
      <c r="RH128" s="179"/>
      <c r="RI128" s="179"/>
      <c r="RJ128" s="179"/>
      <c r="RK128" s="179"/>
      <c r="RL128" s="179"/>
      <c r="RM128" s="179"/>
      <c r="RN128" s="179"/>
      <c r="RO128" s="179"/>
      <c r="RP128" s="179"/>
      <c r="RQ128" s="179"/>
      <c r="RR128" s="179"/>
      <c r="RS128" s="179"/>
      <c r="RT128" s="179"/>
      <c r="RU128" s="179"/>
      <c r="RV128" s="179"/>
      <c r="RW128" s="179"/>
      <c r="RX128" s="179"/>
      <c r="RY128" s="179"/>
      <c r="RZ128" s="179"/>
      <c r="SA128" s="179"/>
      <c r="SB128" s="179"/>
      <c r="SC128" s="179"/>
      <c r="SD128" s="179"/>
      <c r="SE128" s="179"/>
      <c r="SF128" s="179"/>
      <c r="SG128" s="179"/>
      <c r="SH128" s="179"/>
      <c r="SI128" s="179"/>
      <c r="SJ128" s="179"/>
      <c r="SK128" s="179"/>
      <c r="SL128" s="179"/>
      <c r="SM128" s="179"/>
      <c r="SN128" s="179"/>
      <c r="SO128" s="179"/>
      <c r="SP128" s="179"/>
      <c r="SQ128" s="179"/>
      <c r="SR128" s="179"/>
      <c r="SS128" s="179"/>
      <c r="ST128" s="179"/>
      <c r="SU128" s="179"/>
      <c r="SV128" s="179"/>
      <c r="SW128" s="179"/>
      <c r="SX128" s="179"/>
      <c r="SY128" s="179"/>
      <c r="SZ128" s="179"/>
      <c r="TA128" s="179"/>
      <c r="TB128" s="179"/>
      <c r="TC128" s="179"/>
      <c r="TD128" s="179"/>
      <c r="TE128" s="179"/>
      <c r="TF128" s="179"/>
      <c r="TG128" s="179"/>
      <c r="TH128" s="179"/>
      <c r="TI128" s="179"/>
      <c r="TJ128" s="179"/>
      <c r="TK128" s="179"/>
      <c r="TL128" s="179"/>
      <c r="TM128" s="179"/>
      <c r="TN128" s="179"/>
      <c r="TO128" s="179"/>
      <c r="TP128" s="179"/>
      <c r="TQ128" s="179"/>
      <c r="TR128" s="179"/>
      <c r="TS128" s="179"/>
      <c r="TT128" s="179"/>
      <c r="TU128" s="179"/>
      <c r="TV128" s="179"/>
      <c r="TW128" s="179"/>
      <c r="TX128" s="179"/>
      <c r="TY128" s="179"/>
      <c r="TZ128" s="179"/>
      <c r="UA128" s="179"/>
      <c r="UB128" s="179"/>
      <c r="UC128" s="179"/>
      <c r="UD128" s="179"/>
      <c r="UE128" s="179"/>
      <c r="UF128" s="179"/>
      <c r="UG128" s="179"/>
      <c r="UH128" s="179"/>
      <c r="UI128" s="179"/>
      <c r="UJ128" s="179"/>
      <c r="UK128" s="179"/>
      <c r="UL128" s="179"/>
      <c r="UM128" s="179"/>
      <c r="UN128" s="179"/>
      <c r="UO128" s="179"/>
      <c r="UP128" s="179"/>
      <c r="UQ128" s="179"/>
      <c r="UR128" s="179"/>
      <c r="US128" s="179"/>
      <c r="UT128" s="179"/>
      <c r="UU128" s="179"/>
      <c r="UV128" s="179"/>
      <c r="UW128" s="179"/>
      <c r="UX128" s="179"/>
      <c r="UY128" s="179"/>
      <c r="UZ128" s="179"/>
      <c r="VA128" s="179"/>
      <c r="VB128" s="179"/>
      <c r="VC128" s="179"/>
      <c r="VD128" s="179"/>
      <c r="VE128" s="179"/>
      <c r="VF128" s="179"/>
      <c r="VG128" s="179"/>
      <c r="VH128" s="179"/>
      <c r="VI128" s="179"/>
      <c r="VJ128" s="179"/>
      <c r="VK128" s="179"/>
      <c r="VL128" s="179"/>
      <c r="VM128" s="179"/>
      <c r="VN128" s="179"/>
      <c r="VO128" s="179"/>
      <c r="VP128" s="179"/>
      <c r="VQ128" s="179"/>
      <c r="VR128" s="179"/>
      <c r="VS128" s="179"/>
      <c r="VT128" s="179"/>
      <c r="VU128" s="179"/>
      <c r="VV128" s="179"/>
      <c r="VW128" s="179"/>
      <c r="VX128" s="179"/>
      <c r="VY128" s="179"/>
      <c r="VZ128" s="179"/>
      <c r="WA128" s="179"/>
      <c r="WB128" s="179"/>
      <c r="WC128" s="179"/>
      <c r="WD128" s="179"/>
      <c r="WE128" s="179"/>
      <c r="WF128" s="179"/>
      <c r="WG128" s="179"/>
      <c r="WH128" s="179"/>
      <c r="WI128" s="179"/>
      <c r="WJ128" s="179"/>
      <c r="WK128" s="179"/>
      <c r="WL128" s="179"/>
      <c r="WM128" s="179"/>
      <c r="WN128" s="179"/>
      <c r="WO128" s="179"/>
      <c r="WP128" s="179"/>
      <c r="WQ128" s="179"/>
      <c r="WR128" s="179"/>
      <c r="WS128" s="179"/>
      <c r="WT128" s="179"/>
      <c r="WU128" s="179"/>
      <c r="WV128" s="179"/>
      <c r="WW128" s="179"/>
      <c r="WX128" s="179"/>
      <c r="WY128" s="179"/>
      <c r="WZ128" s="179"/>
      <c r="XA128" s="179"/>
      <c r="XB128" s="179"/>
      <c r="XC128" s="179"/>
      <c r="XD128" s="179"/>
      <c r="XE128" s="179"/>
      <c r="XF128" s="179"/>
      <c r="XG128" s="179"/>
      <c r="XH128" s="179"/>
      <c r="XI128" s="179"/>
      <c r="XJ128" s="179"/>
      <c r="XK128" s="179"/>
      <c r="XL128" s="179"/>
      <c r="XM128" s="179"/>
      <c r="XN128" s="179"/>
      <c r="XO128" s="179"/>
      <c r="XP128" s="179"/>
      <c r="XQ128" s="179"/>
      <c r="XR128" s="179"/>
      <c r="XS128" s="179"/>
      <c r="XT128" s="179"/>
      <c r="XU128" s="179"/>
      <c r="XV128" s="179"/>
      <c r="XW128" s="179"/>
      <c r="XX128" s="179"/>
      <c r="XY128" s="179"/>
      <c r="XZ128" s="179"/>
      <c r="YA128" s="179"/>
      <c r="YB128" s="179"/>
      <c r="YC128" s="179"/>
      <c r="YD128" s="179"/>
      <c r="YE128" s="179"/>
      <c r="YF128" s="179"/>
      <c r="YG128" s="179"/>
      <c r="YH128" s="179"/>
      <c r="YI128" s="179"/>
      <c r="YJ128" s="179"/>
      <c r="YK128" s="179"/>
      <c r="YL128" s="179"/>
      <c r="YM128" s="179"/>
      <c r="YN128" s="179"/>
      <c r="YO128" s="179"/>
      <c r="YP128" s="179"/>
      <c r="YQ128" s="179"/>
      <c r="YR128" s="179"/>
      <c r="YS128" s="179"/>
      <c r="YT128" s="179"/>
      <c r="YU128" s="179"/>
      <c r="YV128" s="179"/>
      <c r="YW128" s="179"/>
      <c r="YX128" s="179"/>
      <c r="YY128" s="179"/>
      <c r="YZ128" s="179"/>
      <c r="ZA128" s="179"/>
      <c r="ZB128" s="179"/>
      <c r="ZC128" s="179"/>
      <c r="ZD128" s="179"/>
      <c r="ZE128" s="179"/>
      <c r="ZF128" s="179"/>
      <c r="ZG128" s="179"/>
      <c r="ZH128" s="179"/>
      <c r="ZI128" s="179"/>
      <c r="ZJ128" s="179"/>
      <c r="ZK128" s="179"/>
      <c r="ZL128" s="179"/>
      <c r="ZM128" s="179"/>
      <c r="ZN128" s="179"/>
      <c r="ZO128" s="179"/>
      <c r="ZP128" s="179"/>
      <c r="ZQ128" s="179"/>
      <c r="ZR128" s="179"/>
      <c r="ZS128" s="179"/>
      <c r="ZT128" s="179"/>
      <c r="ZU128" s="179"/>
      <c r="ZV128" s="179"/>
      <c r="ZW128" s="179"/>
      <c r="ZX128" s="179"/>
      <c r="ZY128" s="179"/>
      <c r="ZZ128" s="179"/>
      <c r="AAA128" s="179"/>
      <c r="AAB128" s="179"/>
      <c r="AAC128" s="179"/>
      <c r="AAD128" s="179"/>
      <c r="AAE128" s="179"/>
      <c r="AAF128" s="179"/>
      <c r="AAG128" s="179"/>
      <c r="AAH128" s="179"/>
      <c r="AAI128" s="179"/>
      <c r="AAJ128" s="179"/>
      <c r="AAK128" s="179"/>
      <c r="AAL128" s="179"/>
      <c r="AAM128" s="179"/>
      <c r="AAN128" s="179"/>
      <c r="AAO128" s="179"/>
      <c r="AAP128" s="179"/>
      <c r="AAQ128" s="179"/>
      <c r="AAR128" s="179"/>
      <c r="AAS128" s="179"/>
      <c r="AAT128" s="179"/>
      <c r="AAU128" s="179"/>
      <c r="AAV128" s="179"/>
      <c r="AAW128" s="179"/>
      <c r="AAX128" s="179"/>
      <c r="AAY128" s="179"/>
      <c r="AAZ128" s="179"/>
      <c r="ABA128" s="179"/>
      <c r="ABB128" s="179"/>
      <c r="ABC128" s="179"/>
      <c r="ABD128" s="179"/>
      <c r="ABE128" s="179"/>
      <c r="ABF128" s="179"/>
      <c r="ABG128" s="179"/>
      <c r="ABH128" s="179"/>
      <c r="ABI128" s="179"/>
      <c r="ABJ128" s="179"/>
      <c r="ABK128" s="179"/>
      <c r="ABL128" s="179"/>
      <c r="ABM128" s="179"/>
      <c r="ABN128" s="179"/>
      <c r="ABO128" s="179"/>
      <c r="ABP128" s="179"/>
      <c r="ABQ128" s="179"/>
      <c r="ABR128" s="179"/>
      <c r="ABS128" s="179"/>
      <c r="ABT128" s="179"/>
      <c r="ABU128" s="179"/>
      <c r="ABV128" s="179"/>
      <c r="ABW128" s="179"/>
      <c r="ABX128" s="179"/>
      <c r="ABY128" s="179"/>
      <c r="ABZ128" s="179"/>
      <c r="ACA128" s="179"/>
      <c r="ACB128" s="179"/>
      <c r="ACC128" s="179"/>
      <c r="ACD128" s="179"/>
      <c r="ACE128" s="179"/>
      <c r="ACF128" s="179"/>
      <c r="ACG128" s="179"/>
      <c r="ACH128" s="179"/>
      <c r="ACI128" s="179"/>
      <c r="ACJ128" s="179"/>
      <c r="ACK128" s="179"/>
      <c r="ACL128" s="179"/>
      <c r="ACM128" s="179"/>
      <c r="ACN128" s="179"/>
      <c r="ACO128" s="179"/>
      <c r="ACP128" s="179"/>
      <c r="ACQ128" s="179"/>
      <c r="ACR128" s="179"/>
      <c r="ACS128" s="179"/>
      <c r="ACT128" s="179"/>
      <c r="ACU128" s="179"/>
      <c r="ACV128" s="179"/>
      <c r="ACW128" s="179"/>
      <c r="ACX128" s="179"/>
      <c r="ACY128" s="179"/>
      <c r="ACZ128" s="179"/>
      <c r="ADA128" s="179"/>
      <c r="ADB128" s="179"/>
      <c r="ADC128" s="179"/>
      <c r="ADD128" s="179"/>
      <c r="ADE128" s="179"/>
      <c r="ADF128" s="179"/>
      <c r="ADG128" s="179"/>
      <c r="ADH128" s="179"/>
      <c r="ADI128" s="179"/>
      <c r="ADJ128" s="179"/>
      <c r="ADK128" s="179"/>
      <c r="ADL128" s="179"/>
      <c r="ADM128" s="179"/>
      <c r="ADN128" s="179"/>
      <c r="ADO128" s="179"/>
      <c r="ADP128" s="179"/>
      <c r="ADQ128" s="179"/>
      <c r="ADR128" s="179"/>
      <c r="ADS128" s="179"/>
      <c r="ADT128" s="179"/>
      <c r="ADU128" s="179"/>
      <c r="ADV128" s="179"/>
      <c r="ADW128" s="179"/>
      <c r="ADX128" s="179"/>
      <c r="ADY128" s="179"/>
      <c r="ADZ128" s="179"/>
      <c r="AEA128" s="179"/>
      <c r="AEB128" s="179"/>
      <c r="AEC128" s="179"/>
      <c r="AED128" s="179"/>
      <c r="AEE128" s="179"/>
      <c r="AEF128" s="179"/>
      <c r="AEG128" s="179"/>
      <c r="AEH128" s="179"/>
      <c r="AEI128" s="179"/>
      <c r="AEJ128" s="179"/>
      <c r="AEK128" s="179"/>
      <c r="AEL128" s="179"/>
      <c r="AEM128" s="179"/>
      <c r="AEN128" s="179"/>
      <c r="AEO128" s="179"/>
      <c r="AEP128" s="179"/>
      <c r="AEQ128" s="179"/>
      <c r="AER128" s="179"/>
      <c r="AES128" s="179"/>
      <c r="AET128" s="179"/>
      <c r="AEU128" s="179"/>
      <c r="AEV128" s="179"/>
      <c r="AEW128" s="179"/>
      <c r="AEX128" s="179"/>
      <c r="AEY128" s="179"/>
      <c r="AEZ128" s="179"/>
      <c r="AFA128" s="179"/>
      <c r="AFB128" s="179"/>
      <c r="AFC128" s="179"/>
      <c r="AFD128" s="179"/>
      <c r="AFE128" s="179"/>
      <c r="AFF128" s="179"/>
      <c r="AFG128" s="179"/>
      <c r="AFH128" s="179"/>
      <c r="AFI128" s="179"/>
      <c r="AFJ128" s="179"/>
      <c r="AFK128" s="179"/>
      <c r="AFL128" s="179"/>
      <c r="AFM128" s="179"/>
      <c r="AFN128" s="179"/>
      <c r="AFO128" s="179"/>
      <c r="AFP128" s="179"/>
      <c r="AFQ128" s="179"/>
      <c r="AFR128" s="179"/>
      <c r="AFS128" s="179"/>
      <c r="AFT128" s="179"/>
      <c r="AFU128" s="179"/>
      <c r="AFV128" s="179"/>
      <c r="AFW128" s="179"/>
      <c r="AFX128" s="179"/>
      <c r="AFY128" s="179"/>
      <c r="AFZ128" s="179"/>
      <c r="AGA128" s="179"/>
      <c r="AGB128" s="179"/>
      <c r="AGC128" s="179"/>
      <c r="AGD128" s="179"/>
      <c r="AGE128" s="179"/>
      <c r="AGF128" s="179"/>
      <c r="AGG128" s="179"/>
      <c r="AGH128" s="179"/>
      <c r="AGI128" s="179"/>
      <c r="AGJ128" s="179"/>
      <c r="AGK128" s="179"/>
      <c r="AGL128" s="179"/>
      <c r="AGM128" s="179"/>
      <c r="AGN128" s="179"/>
      <c r="AGO128" s="179"/>
      <c r="AGP128" s="179"/>
      <c r="AGQ128" s="179"/>
      <c r="AGR128" s="179"/>
      <c r="AGS128" s="179"/>
      <c r="AGT128" s="179"/>
      <c r="AGU128" s="179"/>
      <c r="AGV128" s="179"/>
      <c r="AGW128" s="179"/>
      <c r="AGX128" s="179"/>
      <c r="AGY128" s="179"/>
      <c r="AGZ128" s="179"/>
      <c r="AHA128" s="179"/>
      <c r="AHB128" s="179"/>
      <c r="AHC128" s="179"/>
      <c r="AHD128" s="179"/>
      <c r="AHE128" s="179"/>
      <c r="AHF128" s="179"/>
      <c r="AHG128" s="179"/>
      <c r="AHH128" s="179"/>
      <c r="AHI128" s="179"/>
      <c r="AHJ128" s="179"/>
      <c r="AHK128" s="179"/>
      <c r="AHL128" s="179"/>
      <c r="AHM128" s="179"/>
      <c r="AHN128" s="179"/>
      <c r="AHO128" s="179"/>
      <c r="AHP128" s="179"/>
      <c r="AHQ128" s="179"/>
      <c r="AHR128" s="179"/>
      <c r="AHS128" s="179"/>
      <c r="AHT128" s="179"/>
      <c r="AHU128" s="179"/>
      <c r="AHV128" s="179"/>
      <c r="AHW128" s="179"/>
      <c r="AHX128" s="179"/>
      <c r="AHY128" s="179"/>
      <c r="AHZ128" s="179"/>
      <c r="AIA128" s="179"/>
      <c r="AIB128" s="179"/>
      <c r="AIC128" s="179"/>
      <c r="AID128" s="179"/>
      <c r="AIE128" s="179"/>
      <c r="AIF128" s="179"/>
      <c r="AIG128" s="179"/>
      <c r="AIH128" s="179"/>
      <c r="AII128" s="179"/>
      <c r="AIJ128" s="179"/>
      <c r="AIK128" s="179"/>
      <c r="AIL128" s="179"/>
      <c r="AIM128" s="179"/>
      <c r="AIN128" s="179"/>
      <c r="AIO128" s="179"/>
      <c r="AIP128" s="179"/>
      <c r="AIQ128" s="179"/>
      <c r="AIR128" s="179"/>
      <c r="AIS128" s="179"/>
      <c r="AIT128" s="179"/>
      <c r="AIU128" s="179"/>
      <c r="AIV128" s="179"/>
      <c r="AIW128" s="179"/>
      <c r="AIX128" s="179"/>
      <c r="AIY128" s="179"/>
      <c r="AIZ128" s="179"/>
      <c r="AJA128" s="179"/>
      <c r="AJB128" s="179"/>
      <c r="AJC128" s="179"/>
      <c r="AJD128" s="179"/>
      <c r="AJE128" s="179"/>
      <c r="AJF128" s="179"/>
      <c r="AJG128" s="179"/>
      <c r="AJH128" s="179"/>
      <c r="AJI128" s="179"/>
      <c r="AJJ128" s="179"/>
      <c r="AJK128" s="179"/>
      <c r="AJL128" s="179"/>
      <c r="AJM128" s="179"/>
      <c r="AJN128" s="179"/>
      <c r="AJO128" s="179"/>
      <c r="AJP128" s="179"/>
      <c r="AJQ128" s="179"/>
      <c r="AJR128" s="179"/>
      <c r="AJS128" s="179"/>
      <c r="AJT128" s="179"/>
      <c r="AJU128" s="179"/>
      <c r="AJV128" s="179"/>
      <c r="AJW128" s="179"/>
      <c r="AJX128" s="179"/>
      <c r="AJY128" s="179"/>
      <c r="AJZ128" s="179"/>
      <c r="AKA128" s="179"/>
      <c r="AKB128" s="179"/>
      <c r="AKC128" s="179"/>
      <c r="AKD128" s="179"/>
      <c r="AKE128" s="179"/>
      <c r="AKF128" s="179"/>
      <c r="AKG128" s="179"/>
      <c r="AKH128" s="179"/>
      <c r="AKI128" s="179"/>
      <c r="AKJ128" s="179"/>
      <c r="AKK128" s="179"/>
      <c r="AKL128" s="179"/>
      <c r="AKM128" s="179"/>
      <c r="AKN128" s="179"/>
      <c r="AKO128" s="179"/>
      <c r="AKP128" s="179"/>
      <c r="AKQ128" s="179"/>
      <c r="AKR128" s="179"/>
      <c r="AKS128" s="179"/>
      <c r="AKT128" s="179"/>
      <c r="AKU128" s="179"/>
      <c r="AKV128" s="179"/>
      <c r="AKW128" s="179"/>
      <c r="AKX128" s="179"/>
      <c r="AKY128" s="179"/>
      <c r="AKZ128" s="179"/>
      <c r="ALA128" s="179"/>
      <c r="ALB128" s="179"/>
      <c r="ALC128" s="179"/>
      <c r="ALD128" s="179"/>
      <c r="ALE128" s="179"/>
      <c r="ALF128" s="179"/>
      <c r="ALG128" s="179"/>
      <c r="ALH128" s="179"/>
      <c r="ALI128" s="179"/>
      <c r="ALJ128" s="179"/>
      <c r="ALK128" s="179"/>
      <c r="ALL128" s="179"/>
      <c r="ALM128" s="179"/>
      <c r="ALN128" s="179"/>
      <c r="ALO128" s="179"/>
      <c r="ALP128" s="179"/>
      <c r="ALQ128" s="179"/>
      <c r="ALR128" s="179"/>
      <c r="ALS128" s="179"/>
      <c r="ALT128" s="179"/>
      <c r="ALU128" s="179"/>
      <c r="ALV128" s="179"/>
      <c r="ALW128" s="179"/>
      <c r="ALX128" s="179"/>
      <c r="ALY128" s="179"/>
      <c r="ALZ128" s="179"/>
      <c r="AMA128" s="179"/>
      <c r="AMB128" s="179"/>
      <c r="AMC128" s="179"/>
      <c r="AMD128" s="179"/>
      <c r="AME128" s="179"/>
      <c r="AMF128" s="179"/>
      <c r="AMG128" s="179"/>
      <c r="AMH128" s="179"/>
      <c r="AMI128" s="179"/>
      <c r="AMJ128" s="179"/>
      <c r="AMK128" s="179"/>
      <c r="AML128" s="179"/>
      <c r="AMM128" s="179"/>
      <c r="AMN128" s="179"/>
      <c r="AMO128" s="179"/>
      <c r="AMP128" s="179"/>
      <c r="AMQ128" s="179"/>
      <c r="AMR128" s="179"/>
      <c r="AMS128" s="179"/>
      <c r="AMT128" s="179"/>
      <c r="AMU128" s="179"/>
      <c r="AMV128" s="179"/>
      <c r="AMW128" s="179"/>
      <c r="AMX128" s="179"/>
      <c r="AMY128" s="179"/>
      <c r="AMZ128" s="179"/>
      <c r="ANA128" s="179"/>
      <c r="ANB128" s="179"/>
      <c r="ANC128" s="179"/>
      <c r="AND128" s="179"/>
      <c r="ANE128" s="179"/>
      <c r="ANF128" s="179"/>
      <c r="ANG128" s="179"/>
      <c r="ANH128" s="179"/>
      <c r="ANI128" s="179"/>
      <c r="ANJ128" s="179"/>
      <c r="ANK128" s="179"/>
      <c r="ANL128" s="179"/>
      <c r="ANM128" s="179"/>
      <c r="ANN128" s="179"/>
      <c r="ANO128" s="179"/>
      <c r="ANP128" s="179"/>
      <c r="ANQ128" s="179"/>
      <c r="ANR128" s="179"/>
      <c r="ANS128" s="179"/>
      <c r="ANT128" s="179"/>
      <c r="ANU128" s="179"/>
      <c r="ANV128" s="179"/>
      <c r="ANW128" s="179"/>
      <c r="ANX128" s="179"/>
      <c r="ANY128" s="179"/>
      <c r="ANZ128" s="179"/>
      <c r="AOA128" s="179"/>
      <c r="AOB128" s="179"/>
      <c r="AOC128" s="179"/>
      <c r="AOD128" s="179"/>
      <c r="AOE128" s="179"/>
      <c r="AOF128" s="179"/>
      <c r="AOG128" s="179"/>
      <c r="AOH128" s="179"/>
      <c r="AOI128" s="179"/>
      <c r="AOJ128" s="179"/>
      <c r="AOK128" s="179"/>
      <c r="AOL128" s="179"/>
      <c r="AOM128" s="179"/>
      <c r="AON128" s="179"/>
      <c r="AOO128" s="179"/>
      <c r="AOP128" s="179"/>
      <c r="AOQ128" s="179"/>
      <c r="AOR128" s="179"/>
      <c r="AOS128" s="179"/>
      <c r="AOT128" s="179"/>
      <c r="AOU128" s="179"/>
      <c r="AOV128" s="179"/>
      <c r="AOW128" s="179"/>
      <c r="AOX128" s="179"/>
      <c r="AOY128" s="179"/>
      <c r="AOZ128" s="179"/>
      <c r="APA128" s="179"/>
      <c r="APB128" s="179"/>
      <c r="APC128" s="179"/>
      <c r="APD128" s="179"/>
      <c r="APE128" s="179"/>
      <c r="APF128" s="179"/>
      <c r="APG128" s="179"/>
      <c r="APH128" s="179"/>
      <c r="API128" s="179"/>
      <c r="APJ128" s="179"/>
      <c r="APK128" s="179"/>
      <c r="APL128" s="179"/>
      <c r="APM128" s="179"/>
      <c r="APN128" s="179"/>
      <c r="APO128" s="179"/>
      <c r="APP128" s="179"/>
      <c r="APQ128" s="179"/>
      <c r="APR128" s="179"/>
      <c r="APS128" s="179"/>
      <c r="APT128" s="179"/>
      <c r="APU128" s="179"/>
      <c r="APV128" s="179"/>
      <c r="APW128" s="179"/>
      <c r="APX128" s="179"/>
      <c r="APY128" s="179"/>
      <c r="APZ128" s="179"/>
      <c r="AQA128" s="179"/>
      <c r="AQB128" s="179"/>
      <c r="AQC128" s="179"/>
      <c r="AQD128" s="179"/>
      <c r="AQE128" s="179"/>
      <c r="AQF128" s="179"/>
      <c r="AQG128" s="179"/>
      <c r="AQH128" s="179"/>
      <c r="AQI128" s="179"/>
      <c r="AQJ128" s="179"/>
      <c r="AQK128" s="179"/>
      <c r="AQL128" s="179"/>
      <c r="AQM128" s="179"/>
      <c r="AQN128" s="179"/>
      <c r="AQO128" s="179"/>
      <c r="AQP128" s="179"/>
      <c r="AQQ128" s="179"/>
      <c r="AQR128" s="179"/>
      <c r="AQS128" s="179"/>
      <c r="AQT128" s="179"/>
      <c r="AQU128" s="179"/>
      <c r="AQV128" s="179"/>
      <c r="AQW128" s="179"/>
      <c r="AQX128" s="179"/>
      <c r="AQY128" s="179"/>
      <c r="AQZ128" s="179"/>
      <c r="ARA128" s="179"/>
      <c r="ARB128" s="179"/>
      <c r="ARC128" s="179"/>
      <c r="ARD128" s="179"/>
      <c r="ARE128" s="179"/>
      <c r="ARF128" s="179"/>
      <c r="ARG128" s="179"/>
      <c r="ARH128" s="179"/>
      <c r="ARI128" s="179"/>
      <c r="ARJ128" s="179"/>
      <c r="ARK128" s="179"/>
      <c r="ARL128" s="179"/>
      <c r="ARM128" s="179"/>
      <c r="ARN128" s="179"/>
      <c r="ARO128" s="179"/>
      <c r="ARP128" s="179"/>
      <c r="ARQ128" s="179"/>
      <c r="ARR128" s="179"/>
      <c r="ARS128" s="179"/>
      <c r="ART128" s="179"/>
      <c r="ARU128" s="179"/>
      <c r="ARV128" s="179"/>
      <c r="ARW128" s="179"/>
      <c r="ARX128" s="179"/>
      <c r="ARY128" s="179"/>
      <c r="ARZ128" s="179"/>
      <c r="ASA128" s="179"/>
      <c r="ASB128" s="179"/>
      <c r="ASC128" s="179"/>
      <c r="ASD128" s="179"/>
      <c r="ASE128" s="179"/>
      <c r="ASF128" s="179"/>
      <c r="ASG128" s="179"/>
      <c r="ASH128" s="179"/>
      <c r="ASI128" s="179"/>
      <c r="ASJ128" s="179"/>
      <c r="ASK128" s="179"/>
      <c r="ASL128" s="179"/>
      <c r="ASM128" s="179"/>
      <c r="ASN128" s="179"/>
      <c r="ASO128" s="179"/>
      <c r="ASP128" s="179"/>
      <c r="ASQ128" s="179"/>
      <c r="ASR128" s="179"/>
      <c r="ASS128" s="179"/>
      <c r="AST128" s="179"/>
      <c r="ASU128" s="179"/>
      <c r="ASV128" s="179"/>
      <c r="ASW128" s="179"/>
      <c r="ASX128" s="179"/>
      <c r="ASY128" s="179"/>
      <c r="ASZ128" s="179"/>
      <c r="ATA128" s="179"/>
      <c r="ATB128" s="179"/>
      <c r="ATC128" s="179"/>
      <c r="ATD128" s="179"/>
      <c r="ATE128" s="179"/>
      <c r="ATF128" s="179"/>
      <c r="ATG128" s="179"/>
      <c r="ATH128" s="179"/>
      <c r="ATI128" s="179"/>
      <c r="ATJ128" s="179"/>
      <c r="ATK128" s="179"/>
      <c r="ATL128" s="179"/>
      <c r="ATM128" s="179"/>
      <c r="ATN128" s="179"/>
      <c r="ATO128" s="179"/>
      <c r="ATP128" s="179"/>
      <c r="ATQ128" s="179"/>
      <c r="ATR128" s="179"/>
      <c r="ATS128" s="179"/>
      <c r="ATT128" s="179"/>
      <c r="ATU128" s="179"/>
      <c r="ATV128" s="179"/>
      <c r="ATW128" s="179"/>
      <c r="ATX128" s="179"/>
      <c r="ATY128" s="179"/>
      <c r="ATZ128" s="179"/>
      <c r="AUA128" s="179"/>
      <c r="AUB128" s="179"/>
      <c r="AUC128" s="179"/>
      <c r="AUD128" s="179"/>
      <c r="AUE128" s="179"/>
      <c r="AUF128" s="179"/>
      <c r="AUG128" s="179"/>
      <c r="AUH128" s="179"/>
      <c r="AUI128" s="179"/>
      <c r="AUJ128" s="179"/>
      <c r="AUK128" s="179"/>
      <c r="AUL128" s="179"/>
      <c r="AUM128" s="179"/>
      <c r="AUN128" s="179"/>
      <c r="AUO128" s="179"/>
      <c r="AUP128" s="179"/>
      <c r="AUQ128" s="179"/>
      <c r="AUR128" s="179"/>
      <c r="AUS128" s="179"/>
      <c r="AUT128" s="179"/>
      <c r="AUU128" s="179"/>
      <c r="AUV128" s="179"/>
      <c r="AUW128" s="179"/>
      <c r="AUX128" s="179"/>
      <c r="AUY128" s="179"/>
      <c r="AUZ128" s="179"/>
      <c r="AVA128" s="179"/>
      <c r="AVB128" s="179"/>
      <c r="AVC128" s="179"/>
      <c r="AVD128" s="179"/>
      <c r="AVE128" s="179"/>
      <c r="AVF128" s="179"/>
      <c r="AVG128" s="179"/>
      <c r="AVH128" s="179"/>
      <c r="AVI128" s="179"/>
      <c r="AVJ128" s="179"/>
      <c r="AVK128" s="179"/>
      <c r="AVL128" s="179"/>
      <c r="AVM128" s="179"/>
      <c r="AVN128" s="179"/>
      <c r="AVO128" s="179"/>
      <c r="AVP128" s="179"/>
      <c r="AVQ128" s="179"/>
      <c r="AVR128" s="179"/>
      <c r="AVS128" s="179"/>
      <c r="AVT128" s="179"/>
      <c r="AVU128" s="179"/>
      <c r="AVV128" s="179"/>
      <c r="AVW128" s="179"/>
      <c r="AVX128" s="179"/>
      <c r="AVY128" s="179"/>
      <c r="AVZ128" s="179"/>
      <c r="AWA128" s="179"/>
      <c r="AWB128" s="179"/>
      <c r="AWC128" s="179"/>
      <c r="AWD128" s="179"/>
      <c r="AWE128" s="179"/>
      <c r="AWF128" s="179"/>
      <c r="AWG128" s="179"/>
      <c r="AWH128" s="179"/>
      <c r="AWI128" s="179"/>
      <c r="AWJ128" s="179"/>
      <c r="AWK128" s="179"/>
      <c r="AWL128" s="179"/>
      <c r="AWM128" s="179"/>
      <c r="AWN128" s="179"/>
      <c r="AWO128" s="179"/>
      <c r="AWP128" s="179"/>
      <c r="AWQ128" s="179"/>
      <c r="AWR128" s="179"/>
      <c r="AWS128" s="179"/>
      <c r="AWT128" s="179"/>
      <c r="AWU128" s="179"/>
      <c r="AWV128" s="179"/>
      <c r="AWW128" s="179"/>
      <c r="AWX128" s="179"/>
      <c r="AWY128" s="179"/>
      <c r="AWZ128" s="179"/>
      <c r="AXA128" s="179"/>
      <c r="AXB128" s="179"/>
      <c r="AXC128" s="179"/>
      <c r="AXD128" s="179"/>
      <c r="AXE128" s="179"/>
      <c r="AXF128" s="179"/>
      <c r="AXG128" s="179"/>
      <c r="AXH128" s="179"/>
      <c r="AXI128" s="179"/>
      <c r="AXJ128" s="179"/>
      <c r="AXK128" s="179"/>
      <c r="AXL128" s="179"/>
      <c r="AXM128" s="179"/>
      <c r="AXN128" s="179"/>
      <c r="AXO128" s="179"/>
      <c r="AXP128" s="179"/>
      <c r="AXQ128" s="179"/>
      <c r="AXR128" s="179"/>
      <c r="AXS128" s="179"/>
      <c r="AXT128" s="179"/>
      <c r="AXU128" s="179"/>
      <c r="AXV128" s="179"/>
      <c r="AXW128" s="179"/>
      <c r="AXX128" s="179"/>
      <c r="AXY128" s="179"/>
      <c r="AXZ128" s="179"/>
      <c r="AYA128" s="179"/>
      <c r="AYB128" s="179"/>
      <c r="AYC128" s="179"/>
      <c r="AYD128" s="179"/>
      <c r="AYE128" s="179"/>
      <c r="AYF128" s="179"/>
      <c r="AYG128" s="179"/>
      <c r="AYH128" s="179"/>
      <c r="AYI128" s="179"/>
      <c r="AYJ128" s="179"/>
      <c r="AYK128" s="179"/>
      <c r="AYL128" s="179"/>
      <c r="AYM128" s="179"/>
      <c r="AYN128" s="179"/>
      <c r="AYO128" s="179"/>
      <c r="AYP128" s="179"/>
      <c r="AYQ128" s="179"/>
      <c r="AYR128" s="179"/>
      <c r="AYS128" s="179"/>
      <c r="AYT128" s="179"/>
      <c r="AYU128" s="179"/>
      <c r="AYV128" s="179"/>
      <c r="AYW128" s="179"/>
      <c r="AYX128" s="179"/>
      <c r="AYY128" s="179"/>
      <c r="AYZ128" s="179"/>
      <c r="AZA128" s="179"/>
      <c r="AZB128" s="179"/>
      <c r="AZC128" s="179"/>
      <c r="AZD128" s="179"/>
      <c r="AZE128" s="179"/>
      <c r="AZF128" s="179"/>
      <c r="AZG128" s="179"/>
      <c r="AZH128" s="179"/>
      <c r="AZI128" s="179"/>
      <c r="AZJ128" s="179"/>
      <c r="AZK128" s="179"/>
      <c r="AZL128" s="179"/>
      <c r="AZM128" s="179"/>
      <c r="AZN128" s="179"/>
      <c r="AZO128" s="179"/>
      <c r="AZP128" s="179"/>
      <c r="AZQ128" s="179"/>
      <c r="AZR128" s="179"/>
      <c r="AZS128" s="179"/>
      <c r="AZT128" s="179"/>
      <c r="AZU128" s="179"/>
      <c r="AZV128" s="179"/>
      <c r="AZW128" s="179"/>
      <c r="AZX128" s="179"/>
      <c r="AZY128" s="179"/>
      <c r="AZZ128" s="179"/>
      <c r="BAA128" s="179"/>
      <c r="BAB128" s="179"/>
      <c r="BAC128" s="179"/>
      <c r="BAD128" s="179"/>
      <c r="BAE128" s="179"/>
      <c r="BAF128" s="179"/>
      <c r="BAG128" s="179"/>
      <c r="BAH128" s="179"/>
      <c r="BAI128" s="179"/>
      <c r="BAJ128" s="179"/>
      <c r="BAK128" s="179"/>
      <c r="BAL128" s="179"/>
      <c r="BAM128" s="179"/>
      <c r="BAN128" s="179"/>
      <c r="BAO128" s="179"/>
      <c r="BAP128" s="179"/>
      <c r="BAQ128" s="179"/>
      <c r="BAR128" s="179"/>
      <c r="BAS128" s="179"/>
      <c r="BAT128" s="179"/>
      <c r="BAU128" s="179"/>
      <c r="BAV128" s="179"/>
      <c r="BAW128" s="179"/>
      <c r="BAX128" s="179"/>
      <c r="BAY128" s="179"/>
      <c r="BAZ128" s="179"/>
      <c r="BBA128" s="179"/>
      <c r="BBB128" s="179"/>
      <c r="BBC128" s="179"/>
      <c r="BBD128" s="179"/>
      <c r="BBE128" s="179"/>
      <c r="BBF128" s="179"/>
      <c r="BBG128" s="179"/>
      <c r="BBH128" s="179"/>
      <c r="BBI128" s="179"/>
      <c r="BBJ128" s="179"/>
      <c r="BBK128" s="179"/>
      <c r="BBL128" s="179"/>
      <c r="BBM128" s="179"/>
      <c r="BBN128" s="179"/>
      <c r="BBO128" s="179"/>
      <c r="BBP128" s="179"/>
      <c r="BBQ128" s="179"/>
      <c r="BBR128" s="179"/>
      <c r="BBS128" s="179"/>
      <c r="BBT128" s="179"/>
      <c r="BBU128" s="179"/>
      <c r="BBV128" s="179"/>
      <c r="BBW128" s="179"/>
      <c r="BBX128" s="179"/>
      <c r="BBY128" s="179"/>
      <c r="BBZ128" s="179"/>
      <c r="BCA128" s="179"/>
      <c r="BCB128" s="179"/>
      <c r="BCC128" s="179"/>
      <c r="BCD128" s="179"/>
      <c r="BCE128" s="179"/>
      <c r="BCF128" s="179"/>
      <c r="BCG128" s="179"/>
      <c r="BCH128" s="179"/>
      <c r="BCI128" s="179"/>
      <c r="BCJ128" s="179"/>
      <c r="BCK128" s="179"/>
      <c r="BCL128" s="179"/>
      <c r="BCM128" s="179"/>
      <c r="BCN128" s="179"/>
      <c r="BCO128" s="179"/>
      <c r="BCP128" s="179"/>
      <c r="BCQ128" s="179"/>
      <c r="BCR128" s="179"/>
      <c r="BCS128" s="179"/>
      <c r="BCT128" s="179"/>
      <c r="BCU128" s="179"/>
      <c r="BCV128" s="179"/>
      <c r="BCW128" s="179"/>
      <c r="BCX128" s="179"/>
      <c r="BCY128" s="179"/>
      <c r="BCZ128" s="179"/>
      <c r="BDA128" s="179"/>
      <c r="BDB128" s="179"/>
      <c r="BDC128" s="179"/>
      <c r="BDD128" s="179"/>
      <c r="BDE128" s="179"/>
      <c r="BDF128" s="179"/>
      <c r="BDG128" s="179"/>
      <c r="BDH128" s="179"/>
      <c r="BDI128" s="179"/>
      <c r="BDJ128" s="179"/>
      <c r="BDK128" s="179"/>
      <c r="BDL128" s="179"/>
      <c r="BDM128" s="179"/>
      <c r="BDN128" s="179"/>
      <c r="BDO128" s="179"/>
      <c r="BDP128" s="179"/>
      <c r="BDQ128" s="179"/>
      <c r="BDR128" s="179"/>
      <c r="BDS128" s="179"/>
      <c r="BDT128" s="179"/>
      <c r="BDU128" s="179"/>
      <c r="BDV128" s="179"/>
      <c r="BDW128" s="179"/>
      <c r="BDX128" s="179"/>
      <c r="BDY128" s="179"/>
      <c r="BDZ128" s="179"/>
      <c r="BEA128" s="179"/>
      <c r="BEB128" s="179"/>
      <c r="BEC128" s="179"/>
      <c r="BED128" s="179"/>
      <c r="BEE128" s="179"/>
      <c r="BEF128" s="179"/>
      <c r="BEG128" s="179"/>
      <c r="BEH128" s="179"/>
      <c r="BEI128" s="179"/>
      <c r="BEJ128" s="179"/>
      <c r="BEK128" s="179"/>
      <c r="BEL128" s="179"/>
      <c r="BEM128" s="179"/>
      <c r="BEN128" s="179"/>
      <c r="BEO128" s="179"/>
      <c r="BEP128" s="179"/>
      <c r="BEQ128" s="179"/>
      <c r="BER128" s="179"/>
      <c r="BES128" s="179"/>
      <c r="BET128" s="179"/>
      <c r="BEU128" s="179"/>
      <c r="BEV128" s="179"/>
      <c r="BEW128" s="179"/>
      <c r="BEX128" s="179"/>
      <c r="BEY128" s="179"/>
      <c r="BEZ128" s="179"/>
      <c r="BFA128" s="179"/>
      <c r="BFB128" s="179"/>
      <c r="BFC128" s="179"/>
      <c r="BFD128" s="179"/>
      <c r="BFE128" s="179"/>
      <c r="BFF128" s="179"/>
      <c r="BFG128" s="179"/>
      <c r="BFH128" s="179"/>
      <c r="BFI128" s="179"/>
      <c r="BFJ128" s="179"/>
      <c r="BFK128" s="179"/>
      <c r="BFL128" s="179"/>
      <c r="BFM128" s="179"/>
      <c r="BFN128" s="179"/>
      <c r="BFO128" s="179"/>
      <c r="BFP128" s="179"/>
      <c r="BFQ128" s="179"/>
      <c r="BFR128" s="179"/>
      <c r="BFS128" s="179"/>
      <c r="BFT128" s="179"/>
      <c r="BFU128" s="179"/>
      <c r="BFV128" s="179"/>
      <c r="BFW128" s="179"/>
      <c r="BFX128" s="179"/>
      <c r="BFY128" s="179"/>
      <c r="BFZ128" s="179"/>
      <c r="BGA128" s="179"/>
      <c r="BGB128" s="179"/>
      <c r="BGC128" s="179"/>
      <c r="BGD128" s="179"/>
      <c r="BGE128" s="179"/>
      <c r="BGF128" s="179"/>
      <c r="BGG128" s="179"/>
      <c r="BGH128" s="179"/>
      <c r="BGI128" s="179"/>
      <c r="BGJ128" s="179"/>
      <c r="BGK128" s="179"/>
      <c r="BGL128" s="179"/>
      <c r="BGM128" s="179"/>
      <c r="BGN128" s="179"/>
      <c r="BGO128" s="179"/>
      <c r="BGP128" s="179"/>
      <c r="BGQ128" s="179"/>
      <c r="BGR128" s="179"/>
      <c r="BGS128" s="179"/>
      <c r="BGT128" s="179"/>
      <c r="BGU128" s="179"/>
      <c r="BGV128" s="179"/>
      <c r="BGW128" s="179"/>
      <c r="BGX128" s="179"/>
      <c r="BGY128" s="179"/>
      <c r="BGZ128" s="179"/>
      <c r="BHA128" s="179"/>
      <c r="BHB128" s="179"/>
      <c r="BHC128" s="179"/>
      <c r="BHD128" s="179"/>
      <c r="BHE128" s="179"/>
      <c r="BHF128" s="179"/>
      <c r="BHG128" s="179"/>
      <c r="BHH128" s="179"/>
      <c r="BHI128" s="179"/>
      <c r="BHJ128" s="179"/>
      <c r="BHK128" s="179"/>
      <c r="BHL128" s="179"/>
      <c r="BHM128" s="179"/>
      <c r="BHN128" s="179"/>
      <c r="BHO128" s="179"/>
      <c r="BHP128" s="179"/>
      <c r="BHQ128" s="179"/>
      <c r="BHR128" s="179"/>
      <c r="BHS128" s="179"/>
      <c r="BHT128" s="179"/>
      <c r="BHU128" s="179"/>
      <c r="BHV128" s="179"/>
      <c r="BHW128" s="179"/>
      <c r="BHX128" s="179"/>
      <c r="BHY128" s="179"/>
      <c r="BHZ128" s="179"/>
      <c r="BIA128" s="179"/>
      <c r="BIB128" s="179"/>
      <c r="BIC128" s="179"/>
      <c r="BID128" s="179"/>
      <c r="BIE128" s="179"/>
      <c r="BIF128" s="179"/>
      <c r="BIG128" s="179"/>
      <c r="BIH128" s="179"/>
      <c r="BII128" s="179"/>
      <c r="BIJ128" s="179"/>
      <c r="BIK128" s="179"/>
      <c r="BIL128" s="179"/>
      <c r="BIM128" s="179"/>
      <c r="BIN128" s="179"/>
      <c r="BIO128" s="179"/>
      <c r="BIP128" s="179"/>
      <c r="BIQ128" s="179"/>
      <c r="BIR128" s="179"/>
      <c r="BIS128" s="179"/>
      <c r="BIT128" s="179"/>
      <c r="BIU128" s="179"/>
      <c r="BIV128" s="179"/>
      <c r="BIW128" s="179"/>
      <c r="BIX128" s="179"/>
      <c r="BIY128" s="179"/>
      <c r="BIZ128" s="179"/>
      <c r="BJA128" s="179"/>
      <c r="BJB128" s="179"/>
      <c r="BJC128" s="179"/>
      <c r="BJD128" s="179"/>
      <c r="BJE128" s="179"/>
      <c r="BJF128" s="179"/>
      <c r="BJG128" s="179"/>
      <c r="BJH128" s="179"/>
      <c r="BJI128" s="179"/>
      <c r="BJJ128" s="179"/>
      <c r="BJK128" s="179"/>
      <c r="BJL128" s="179"/>
      <c r="BJM128" s="179"/>
      <c r="BJN128" s="179"/>
      <c r="BJO128" s="179"/>
      <c r="BJP128" s="179"/>
      <c r="BJQ128" s="179"/>
      <c r="BJR128" s="179"/>
      <c r="BJS128" s="179"/>
      <c r="BJT128" s="179"/>
      <c r="BJU128" s="179"/>
      <c r="BJV128" s="179"/>
      <c r="BJW128" s="179"/>
      <c r="BJX128" s="179"/>
      <c r="BJY128" s="179"/>
      <c r="BJZ128" s="179"/>
      <c r="BKA128" s="179"/>
      <c r="BKB128" s="179"/>
      <c r="BKC128" s="179"/>
      <c r="BKD128" s="179"/>
      <c r="BKE128" s="179"/>
      <c r="BKF128" s="179"/>
      <c r="BKG128" s="179"/>
      <c r="BKH128" s="179"/>
      <c r="BKI128" s="179"/>
      <c r="BKJ128" s="179"/>
      <c r="BKK128" s="179"/>
      <c r="BKL128" s="179"/>
      <c r="BKM128" s="179"/>
      <c r="BKN128" s="179"/>
      <c r="BKO128" s="179"/>
      <c r="BKP128" s="179"/>
      <c r="BKQ128" s="179"/>
      <c r="BKR128" s="179"/>
      <c r="BKS128" s="179"/>
      <c r="BKT128" s="179"/>
      <c r="BKU128" s="179"/>
      <c r="BKV128" s="179"/>
      <c r="BKW128" s="179"/>
      <c r="BKX128" s="179"/>
      <c r="BKY128" s="179"/>
      <c r="BKZ128" s="179"/>
      <c r="BLA128" s="179"/>
      <c r="BLB128" s="179"/>
      <c r="BLC128" s="179"/>
      <c r="BLD128" s="179"/>
      <c r="BLE128" s="179"/>
      <c r="BLF128" s="179"/>
      <c r="BLG128" s="179"/>
      <c r="BLH128" s="179"/>
      <c r="BLI128" s="179"/>
      <c r="BLJ128" s="179"/>
      <c r="BLK128" s="179"/>
      <c r="BLL128" s="179"/>
      <c r="BLM128" s="179"/>
      <c r="BLN128" s="179"/>
      <c r="BLO128" s="179"/>
      <c r="BLP128" s="179"/>
      <c r="BLQ128" s="179"/>
      <c r="BLR128" s="179"/>
      <c r="BLS128" s="179"/>
      <c r="BLT128" s="179"/>
      <c r="BLU128" s="179"/>
      <c r="BLV128" s="179"/>
      <c r="BLW128" s="179"/>
      <c r="BLX128" s="179"/>
      <c r="BLY128" s="179"/>
      <c r="BLZ128" s="179"/>
      <c r="BMA128" s="179"/>
      <c r="BMB128" s="179"/>
      <c r="BMC128" s="179"/>
      <c r="BMD128" s="179"/>
      <c r="BME128" s="179"/>
      <c r="BMF128" s="179"/>
      <c r="BMG128" s="179"/>
      <c r="BMH128" s="179"/>
      <c r="BMI128" s="179"/>
      <c r="BMJ128" s="179"/>
      <c r="BMK128" s="179"/>
      <c r="BML128" s="179"/>
      <c r="BMM128" s="179"/>
      <c r="BMN128" s="179"/>
      <c r="BMO128" s="179"/>
      <c r="BMP128" s="179"/>
      <c r="BMQ128" s="179"/>
      <c r="BMR128" s="179"/>
      <c r="BMS128" s="179"/>
      <c r="BMT128" s="179"/>
      <c r="BMU128" s="179"/>
      <c r="BMV128" s="179"/>
      <c r="BMW128" s="179"/>
      <c r="BMX128" s="179"/>
      <c r="BMY128" s="179"/>
      <c r="BMZ128" s="179"/>
      <c r="BNA128" s="179"/>
      <c r="BNB128" s="179"/>
      <c r="BNC128" s="179"/>
      <c r="BND128" s="179"/>
      <c r="BNE128" s="179"/>
      <c r="BNF128" s="179"/>
      <c r="BNG128" s="179"/>
      <c r="BNH128" s="179"/>
      <c r="BNI128" s="179"/>
      <c r="BNJ128" s="179"/>
      <c r="BNK128" s="179"/>
      <c r="BNL128" s="179"/>
      <c r="BNM128" s="179"/>
      <c r="BNN128" s="179"/>
      <c r="BNO128" s="179"/>
      <c r="BNP128" s="179"/>
      <c r="BNQ128" s="179"/>
      <c r="BNR128" s="179"/>
      <c r="BNS128" s="179"/>
      <c r="BNT128" s="179"/>
      <c r="BNU128" s="179"/>
      <c r="BNV128" s="179"/>
      <c r="BNW128" s="179"/>
      <c r="BNX128" s="179"/>
      <c r="BNY128" s="179"/>
      <c r="BNZ128" s="179"/>
      <c r="BOA128" s="179"/>
      <c r="BOB128" s="179"/>
      <c r="BOC128" s="179"/>
      <c r="BOD128" s="179"/>
      <c r="BOE128" s="179"/>
      <c r="BOF128" s="179"/>
      <c r="BOG128" s="179"/>
      <c r="BOH128" s="179"/>
      <c r="BOI128" s="179"/>
      <c r="BOJ128" s="179"/>
      <c r="BOK128" s="179"/>
      <c r="BOL128" s="179"/>
      <c r="BOM128" s="179"/>
      <c r="BON128" s="179"/>
      <c r="BOO128" s="179"/>
      <c r="BOP128" s="179"/>
      <c r="BOQ128" s="179"/>
      <c r="BOR128" s="179"/>
      <c r="BOS128" s="179"/>
      <c r="BOT128" s="179"/>
      <c r="BOU128" s="179"/>
      <c r="BOV128" s="179"/>
      <c r="BOW128" s="179"/>
      <c r="BOX128" s="179"/>
      <c r="BOY128" s="179"/>
      <c r="BOZ128" s="179"/>
      <c r="BPA128" s="179"/>
      <c r="BPB128" s="179"/>
      <c r="BPC128" s="179"/>
      <c r="BPD128" s="179"/>
      <c r="BPE128" s="179"/>
      <c r="BPF128" s="179"/>
      <c r="BPG128" s="179"/>
      <c r="BPH128" s="179"/>
      <c r="BPI128" s="179"/>
      <c r="BPJ128" s="179"/>
      <c r="BPK128" s="179"/>
      <c r="BPL128" s="179"/>
      <c r="BPM128" s="179"/>
      <c r="BPN128" s="179"/>
      <c r="BPO128" s="179"/>
      <c r="BPP128" s="179"/>
      <c r="BPQ128" s="179"/>
      <c r="BPR128" s="179"/>
      <c r="BPS128" s="179"/>
      <c r="BPT128" s="179"/>
      <c r="BPU128" s="179"/>
      <c r="BPV128" s="179"/>
      <c r="BPW128" s="179"/>
      <c r="BPX128" s="179"/>
      <c r="BPY128" s="179"/>
      <c r="BPZ128" s="179"/>
      <c r="BQA128" s="179"/>
      <c r="BQB128" s="179"/>
      <c r="BQC128" s="179"/>
      <c r="BQD128" s="179"/>
      <c r="BQE128" s="179"/>
      <c r="BQF128" s="179"/>
      <c r="BQG128" s="179"/>
      <c r="BQH128" s="179"/>
      <c r="BQI128" s="179"/>
      <c r="BQJ128" s="179"/>
      <c r="BQK128" s="179"/>
      <c r="BQL128" s="179"/>
      <c r="BQM128" s="179"/>
      <c r="BQN128" s="179"/>
      <c r="BQO128" s="179"/>
      <c r="BQP128" s="179"/>
      <c r="BQQ128" s="179"/>
      <c r="BQR128" s="179"/>
      <c r="BQS128" s="179"/>
      <c r="BQT128" s="179"/>
      <c r="BQU128" s="179"/>
      <c r="BQV128" s="179"/>
      <c r="BQW128" s="179"/>
      <c r="BQX128" s="179"/>
      <c r="BQY128" s="179"/>
      <c r="BQZ128" s="179"/>
      <c r="BRA128" s="179"/>
      <c r="BRB128" s="179"/>
      <c r="BRC128" s="179"/>
      <c r="BRD128" s="179"/>
      <c r="BRE128" s="179"/>
      <c r="BRF128" s="179"/>
      <c r="BRG128" s="179"/>
      <c r="BRH128" s="179"/>
      <c r="BRI128" s="179"/>
      <c r="BRJ128" s="179"/>
      <c r="BRK128" s="179"/>
      <c r="BRL128" s="179"/>
      <c r="BRM128" s="179"/>
      <c r="BRN128" s="179"/>
      <c r="BRO128" s="179"/>
      <c r="BRP128" s="179"/>
      <c r="BRQ128" s="179"/>
      <c r="BRR128" s="179"/>
      <c r="BRS128" s="179"/>
      <c r="BRT128" s="179"/>
      <c r="BRU128" s="179"/>
      <c r="BRV128" s="179"/>
      <c r="BRW128" s="179"/>
      <c r="BRX128" s="179"/>
      <c r="BRY128" s="179"/>
      <c r="BRZ128" s="179"/>
      <c r="BSA128" s="179"/>
      <c r="BSB128" s="179"/>
      <c r="BSC128" s="179"/>
      <c r="BSD128" s="179"/>
      <c r="BSE128" s="179"/>
      <c r="BSF128" s="179"/>
      <c r="BSG128" s="179"/>
      <c r="BSH128" s="179"/>
      <c r="BSI128" s="179"/>
      <c r="BSJ128" s="179"/>
      <c r="BSK128" s="179"/>
      <c r="BSL128" s="179"/>
      <c r="BSM128" s="179"/>
      <c r="BSN128" s="179"/>
      <c r="BSO128" s="179"/>
      <c r="BSP128" s="179"/>
      <c r="BSQ128" s="179"/>
      <c r="BSR128" s="179"/>
      <c r="BSS128" s="179"/>
      <c r="BST128" s="179"/>
      <c r="BSU128" s="179"/>
      <c r="BSV128" s="179"/>
      <c r="BSW128" s="179"/>
      <c r="BSX128" s="179"/>
      <c r="BSY128" s="179"/>
      <c r="BSZ128" s="179"/>
      <c r="BTA128" s="179"/>
      <c r="BTB128" s="179"/>
      <c r="BTC128" s="179"/>
      <c r="BTD128" s="179"/>
      <c r="BTE128" s="179"/>
      <c r="BTF128" s="179"/>
      <c r="BTG128" s="179"/>
      <c r="BTH128" s="179"/>
      <c r="BTI128" s="179"/>
      <c r="BTJ128" s="179"/>
      <c r="BTK128" s="179"/>
      <c r="BTL128" s="179"/>
      <c r="BTM128" s="179"/>
      <c r="BTN128" s="179"/>
      <c r="BTO128" s="179"/>
      <c r="BTP128" s="179"/>
      <c r="BTQ128" s="179"/>
      <c r="BTR128" s="179"/>
      <c r="BTS128" s="179"/>
      <c r="BTT128" s="179"/>
      <c r="BTU128" s="179"/>
      <c r="BTV128" s="179"/>
      <c r="BTW128" s="179"/>
      <c r="BTX128" s="179"/>
      <c r="BTY128" s="179"/>
      <c r="BTZ128" s="179"/>
      <c r="BUA128" s="179"/>
      <c r="BUB128" s="179"/>
      <c r="BUC128" s="179"/>
      <c r="BUD128" s="179"/>
      <c r="BUE128" s="179"/>
      <c r="BUF128" s="179"/>
      <c r="BUG128" s="179"/>
      <c r="BUH128" s="179"/>
      <c r="BUI128" s="179"/>
      <c r="BUJ128" s="179"/>
      <c r="BUK128" s="179"/>
      <c r="BUL128" s="179"/>
      <c r="BUM128" s="179"/>
      <c r="BUN128" s="179"/>
      <c r="BUO128" s="179"/>
      <c r="BUP128" s="179"/>
      <c r="BUQ128" s="179"/>
      <c r="BUR128" s="179"/>
      <c r="BUS128" s="179"/>
      <c r="BUT128" s="179"/>
      <c r="BUU128" s="179"/>
      <c r="BUV128" s="179"/>
      <c r="BUW128" s="179"/>
      <c r="BUX128" s="179"/>
      <c r="BUY128" s="179"/>
      <c r="BUZ128" s="179"/>
      <c r="BVA128" s="179"/>
      <c r="BVB128" s="179"/>
      <c r="BVC128" s="179"/>
      <c r="BVD128" s="179"/>
      <c r="BVE128" s="179"/>
      <c r="BVF128" s="179"/>
      <c r="BVG128" s="179"/>
      <c r="BVH128" s="179"/>
      <c r="BVI128" s="179"/>
      <c r="BVJ128" s="179"/>
      <c r="BVK128" s="179"/>
      <c r="BVL128" s="179"/>
      <c r="BVM128" s="179"/>
      <c r="BVN128" s="179"/>
      <c r="BVO128" s="179"/>
      <c r="BVP128" s="179"/>
      <c r="BVQ128" s="179"/>
      <c r="BVR128" s="179"/>
      <c r="BVS128" s="179"/>
      <c r="BVT128" s="179"/>
      <c r="BVU128" s="179"/>
      <c r="BVV128" s="179"/>
      <c r="BVW128" s="179"/>
      <c r="BVX128" s="179"/>
      <c r="BVY128" s="179"/>
      <c r="BVZ128" s="179"/>
      <c r="BWA128" s="179"/>
      <c r="BWB128" s="179"/>
      <c r="BWC128" s="179"/>
      <c r="BWD128" s="179"/>
      <c r="BWE128" s="179"/>
      <c r="BWF128" s="179"/>
      <c r="BWG128" s="179"/>
      <c r="BWH128" s="179"/>
      <c r="BWI128" s="179"/>
      <c r="BWJ128" s="179"/>
      <c r="BWK128" s="179"/>
      <c r="BWL128" s="179"/>
      <c r="BWM128" s="179"/>
      <c r="BWN128" s="179"/>
      <c r="BWO128" s="179"/>
      <c r="BWP128" s="179"/>
      <c r="BWQ128" s="179"/>
      <c r="BWR128" s="179"/>
      <c r="BWS128" s="179"/>
      <c r="BWT128" s="179"/>
      <c r="BWU128" s="179"/>
      <c r="BWV128" s="179"/>
      <c r="BWW128" s="179"/>
      <c r="BWX128" s="179"/>
      <c r="BWY128" s="179"/>
      <c r="BWZ128" s="179"/>
      <c r="BXA128" s="179"/>
      <c r="BXB128" s="179"/>
      <c r="BXC128" s="179"/>
      <c r="BXD128" s="179"/>
      <c r="BXE128" s="179"/>
      <c r="BXF128" s="179"/>
      <c r="BXG128" s="179"/>
      <c r="BXH128" s="179"/>
      <c r="BXI128" s="179"/>
      <c r="BXJ128" s="179"/>
      <c r="BXK128" s="179"/>
      <c r="BXL128" s="179"/>
      <c r="BXM128" s="179"/>
      <c r="BXN128" s="179"/>
      <c r="BXO128" s="179"/>
      <c r="BXP128" s="179"/>
      <c r="BXQ128" s="179"/>
      <c r="BXR128" s="179"/>
      <c r="BXS128" s="179"/>
      <c r="BXT128" s="179"/>
      <c r="BXU128" s="179"/>
      <c r="BXV128" s="179"/>
      <c r="BXW128" s="179"/>
      <c r="BXX128" s="179"/>
      <c r="BXY128" s="179"/>
      <c r="BXZ128" s="179"/>
      <c r="BYA128" s="179"/>
      <c r="BYB128" s="179"/>
      <c r="BYC128" s="179"/>
      <c r="BYD128" s="179"/>
      <c r="BYE128" s="179"/>
      <c r="BYF128" s="179"/>
      <c r="BYG128" s="179"/>
      <c r="BYH128" s="179"/>
      <c r="BYI128" s="179"/>
      <c r="BYJ128" s="179"/>
      <c r="BYK128" s="179"/>
      <c r="BYL128" s="179"/>
      <c r="BYM128" s="179"/>
      <c r="BYN128" s="179"/>
      <c r="BYO128" s="179"/>
      <c r="BYP128" s="179"/>
      <c r="BYQ128" s="179"/>
      <c r="BYR128" s="179"/>
      <c r="BYS128" s="179"/>
      <c r="BYT128" s="179"/>
      <c r="BYU128" s="179"/>
      <c r="BYV128" s="179"/>
      <c r="BYW128" s="179"/>
      <c r="BYX128" s="179"/>
      <c r="BYY128" s="179"/>
      <c r="BYZ128" s="179"/>
      <c r="BZA128" s="179"/>
      <c r="BZB128" s="179"/>
      <c r="BZC128" s="179"/>
      <c r="BZD128" s="179"/>
      <c r="BZE128" s="179"/>
      <c r="BZF128" s="179"/>
      <c r="BZG128" s="179"/>
      <c r="BZH128" s="179"/>
      <c r="BZI128" s="179"/>
      <c r="BZJ128" s="179"/>
      <c r="BZK128" s="179"/>
      <c r="BZL128" s="179"/>
      <c r="BZM128" s="179"/>
      <c r="BZN128" s="179"/>
      <c r="BZO128" s="179"/>
      <c r="BZP128" s="179"/>
      <c r="BZQ128" s="179"/>
      <c r="BZR128" s="179"/>
      <c r="BZS128" s="179"/>
      <c r="BZT128" s="179"/>
      <c r="BZU128" s="179"/>
      <c r="BZV128" s="179"/>
      <c r="BZW128" s="179"/>
      <c r="BZX128" s="179"/>
      <c r="BZY128" s="179"/>
      <c r="BZZ128" s="179"/>
      <c r="CAA128" s="179"/>
      <c r="CAB128" s="179"/>
      <c r="CAC128" s="179"/>
      <c r="CAD128" s="179"/>
      <c r="CAE128" s="179"/>
      <c r="CAF128" s="179"/>
      <c r="CAG128" s="179"/>
      <c r="CAH128" s="179"/>
      <c r="CAI128" s="179"/>
      <c r="CAJ128" s="179"/>
      <c r="CAK128" s="179"/>
      <c r="CAL128" s="179"/>
      <c r="CAM128" s="179"/>
      <c r="CAN128" s="179"/>
      <c r="CAO128" s="179"/>
      <c r="CAP128" s="179"/>
      <c r="CAQ128" s="179"/>
      <c r="CAR128" s="179"/>
      <c r="CAS128" s="179"/>
      <c r="CAT128" s="179"/>
      <c r="CAU128" s="179"/>
      <c r="CAV128" s="179"/>
      <c r="CAW128" s="179"/>
      <c r="CAX128" s="179"/>
      <c r="CAY128" s="179"/>
      <c r="CAZ128" s="179"/>
      <c r="CBA128" s="179"/>
      <c r="CBB128" s="179"/>
      <c r="CBC128" s="179"/>
      <c r="CBD128" s="179"/>
      <c r="CBE128" s="179"/>
      <c r="CBF128" s="179"/>
      <c r="CBG128" s="179"/>
      <c r="CBH128" s="179"/>
      <c r="CBI128" s="179"/>
      <c r="CBJ128" s="179"/>
      <c r="CBK128" s="179"/>
      <c r="CBL128" s="179"/>
      <c r="CBM128" s="179"/>
      <c r="CBN128" s="179"/>
      <c r="CBO128" s="179"/>
      <c r="CBP128" s="179"/>
      <c r="CBQ128" s="179"/>
      <c r="CBR128" s="179"/>
      <c r="CBS128" s="179"/>
      <c r="CBT128" s="179"/>
      <c r="CBU128" s="179"/>
      <c r="CBV128" s="179"/>
      <c r="CBW128" s="179"/>
      <c r="CBX128" s="179"/>
      <c r="CBY128" s="179"/>
      <c r="CBZ128" s="179"/>
      <c r="CCA128" s="179"/>
      <c r="CCB128" s="179"/>
      <c r="CCC128" s="179"/>
      <c r="CCD128" s="179"/>
      <c r="CCE128" s="179"/>
      <c r="CCF128" s="179"/>
      <c r="CCG128" s="179"/>
      <c r="CCH128" s="179"/>
      <c r="CCI128" s="179"/>
      <c r="CCJ128" s="179"/>
      <c r="CCK128" s="179"/>
      <c r="CCL128" s="179"/>
      <c r="CCM128" s="179"/>
      <c r="CCN128" s="179"/>
      <c r="CCO128" s="179"/>
      <c r="CCP128" s="179"/>
      <c r="CCQ128" s="179"/>
      <c r="CCR128" s="179"/>
      <c r="CCS128" s="179"/>
      <c r="CCT128" s="179"/>
      <c r="CCU128" s="179"/>
      <c r="CCV128" s="179"/>
      <c r="CCW128" s="179"/>
      <c r="CCX128" s="179"/>
      <c r="CCY128" s="179"/>
      <c r="CCZ128" s="179"/>
      <c r="CDA128" s="179"/>
      <c r="CDB128" s="179"/>
      <c r="CDC128" s="179"/>
      <c r="CDD128" s="179"/>
      <c r="CDE128" s="179"/>
      <c r="CDF128" s="179"/>
      <c r="CDG128" s="179"/>
      <c r="CDH128" s="179"/>
      <c r="CDI128" s="179"/>
      <c r="CDJ128" s="179"/>
      <c r="CDK128" s="179"/>
      <c r="CDL128" s="179"/>
      <c r="CDM128" s="179"/>
      <c r="CDN128" s="179"/>
      <c r="CDO128" s="179"/>
      <c r="CDP128" s="179"/>
      <c r="CDQ128" s="179"/>
      <c r="CDR128" s="179"/>
      <c r="CDS128" s="179"/>
      <c r="CDT128" s="179"/>
      <c r="CDU128" s="179"/>
      <c r="CDV128" s="179"/>
      <c r="CDW128" s="179"/>
      <c r="CDX128" s="179"/>
      <c r="CDY128" s="179"/>
      <c r="CDZ128" s="179"/>
      <c r="CEA128" s="179"/>
      <c r="CEB128" s="179"/>
      <c r="CEC128" s="179"/>
      <c r="CED128" s="179"/>
      <c r="CEE128" s="179"/>
      <c r="CEF128" s="179"/>
      <c r="CEG128" s="179"/>
      <c r="CEH128" s="179"/>
      <c r="CEI128" s="179"/>
      <c r="CEJ128" s="179"/>
      <c r="CEK128" s="179"/>
      <c r="CEL128" s="179"/>
      <c r="CEM128" s="179"/>
      <c r="CEN128" s="179"/>
      <c r="CEO128" s="179"/>
      <c r="CEP128" s="179"/>
      <c r="CEQ128" s="179"/>
      <c r="CER128" s="179"/>
      <c r="CES128" s="179"/>
      <c r="CET128" s="179"/>
      <c r="CEU128" s="179"/>
      <c r="CEV128" s="179"/>
      <c r="CEW128" s="179"/>
      <c r="CEX128" s="179"/>
      <c r="CEY128" s="179"/>
      <c r="CEZ128" s="179"/>
      <c r="CFA128" s="179"/>
      <c r="CFB128" s="179"/>
      <c r="CFC128" s="179"/>
      <c r="CFD128" s="179"/>
      <c r="CFE128" s="179"/>
      <c r="CFF128" s="179"/>
      <c r="CFG128" s="179"/>
      <c r="CFH128" s="179"/>
      <c r="CFI128" s="179"/>
      <c r="CFJ128" s="179"/>
      <c r="CFK128" s="179"/>
      <c r="CFL128" s="179"/>
      <c r="CFM128" s="179"/>
      <c r="CFN128" s="179"/>
      <c r="CFO128" s="179"/>
      <c r="CFP128" s="179"/>
      <c r="CFQ128" s="179"/>
      <c r="CFR128" s="179"/>
      <c r="CFS128" s="179"/>
      <c r="CFT128" s="179"/>
      <c r="CFU128" s="179"/>
      <c r="CFV128" s="179"/>
      <c r="CFW128" s="179"/>
      <c r="CFX128" s="179"/>
      <c r="CFY128" s="179"/>
      <c r="CFZ128" s="179"/>
      <c r="CGA128" s="179"/>
      <c r="CGB128" s="179"/>
      <c r="CGC128" s="179"/>
      <c r="CGD128" s="179"/>
      <c r="CGE128" s="179"/>
      <c r="CGF128" s="179"/>
      <c r="CGG128" s="179"/>
      <c r="CGH128" s="179"/>
      <c r="CGI128" s="179"/>
      <c r="CGJ128" s="179"/>
      <c r="CGK128" s="179"/>
      <c r="CGL128" s="179"/>
      <c r="CGM128" s="179"/>
      <c r="CGN128" s="179"/>
      <c r="CGO128" s="179"/>
      <c r="CGP128" s="179"/>
      <c r="CGQ128" s="179"/>
      <c r="CGR128" s="179"/>
      <c r="CGS128" s="179"/>
      <c r="CGT128" s="179"/>
      <c r="CGU128" s="179"/>
      <c r="CGV128" s="179"/>
      <c r="CGW128" s="179"/>
      <c r="CGX128" s="179"/>
      <c r="CGY128" s="179"/>
      <c r="CGZ128" s="179"/>
      <c r="CHA128" s="179"/>
      <c r="CHB128" s="179"/>
      <c r="CHC128" s="179"/>
      <c r="CHD128" s="179"/>
      <c r="CHE128" s="179"/>
      <c r="CHF128" s="179"/>
      <c r="CHG128" s="179"/>
      <c r="CHH128" s="179"/>
      <c r="CHI128" s="179"/>
      <c r="CHJ128" s="179"/>
      <c r="CHK128" s="179"/>
      <c r="CHL128" s="179"/>
      <c r="CHM128" s="179"/>
      <c r="CHN128" s="179"/>
      <c r="CHO128" s="179"/>
      <c r="CHP128" s="179"/>
      <c r="CHQ128" s="179"/>
      <c r="CHR128" s="179"/>
      <c r="CHS128" s="179"/>
      <c r="CHT128" s="179"/>
      <c r="CHU128" s="179"/>
      <c r="CHV128" s="179"/>
      <c r="CHW128" s="179"/>
      <c r="CHX128" s="179"/>
      <c r="CHY128" s="179"/>
      <c r="CHZ128" s="179"/>
      <c r="CIA128" s="179"/>
      <c r="CIB128" s="179"/>
      <c r="CIC128" s="179"/>
      <c r="CID128" s="179"/>
      <c r="CIE128" s="179"/>
      <c r="CIF128" s="179"/>
      <c r="CIG128" s="179"/>
      <c r="CIH128" s="179"/>
      <c r="CII128" s="179"/>
      <c r="CIJ128" s="179"/>
      <c r="CIK128" s="179"/>
      <c r="CIL128" s="179"/>
      <c r="CIM128" s="179"/>
      <c r="CIN128" s="179"/>
      <c r="CIO128" s="179"/>
      <c r="CIP128" s="179"/>
      <c r="CIQ128" s="179"/>
      <c r="CIR128" s="179"/>
      <c r="CIS128" s="179"/>
      <c r="CIT128" s="179"/>
      <c r="CIU128" s="179"/>
      <c r="CIV128" s="179"/>
      <c r="CIW128" s="179"/>
      <c r="CIX128" s="179"/>
      <c r="CIY128" s="179"/>
      <c r="CIZ128" s="179"/>
      <c r="CJA128" s="179"/>
      <c r="CJB128" s="179"/>
      <c r="CJC128" s="179"/>
      <c r="CJD128" s="179"/>
      <c r="CJE128" s="179"/>
      <c r="CJF128" s="179"/>
      <c r="CJG128" s="179"/>
      <c r="CJH128" s="179"/>
      <c r="CJI128" s="179"/>
      <c r="CJJ128" s="179"/>
      <c r="CJK128" s="179"/>
      <c r="CJL128" s="179"/>
      <c r="CJM128" s="179"/>
      <c r="CJN128" s="179"/>
      <c r="CJO128" s="179"/>
      <c r="CJP128" s="179"/>
      <c r="CJQ128" s="179"/>
      <c r="CJR128" s="179"/>
      <c r="CJS128" s="179"/>
      <c r="CJT128" s="179"/>
      <c r="CJU128" s="179"/>
      <c r="CJV128" s="179"/>
      <c r="CJW128" s="179"/>
      <c r="CJX128" s="179"/>
      <c r="CJY128" s="179"/>
      <c r="CJZ128" s="179"/>
      <c r="CKA128" s="179"/>
      <c r="CKB128" s="179"/>
      <c r="CKC128" s="179"/>
      <c r="CKD128" s="179"/>
      <c r="CKE128" s="179"/>
      <c r="CKF128" s="179"/>
      <c r="CKG128" s="179"/>
      <c r="CKH128" s="179"/>
      <c r="CKI128" s="179"/>
      <c r="CKJ128" s="179"/>
      <c r="CKK128" s="179"/>
      <c r="CKL128" s="179"/>
      <c r="CKM128" s="179"/>
      <c r="CKN128" s="179"/>
      <c r="CKO128" s="179"/>
      <c r="CKP128" s="179"/>
      <c r="CKQ128" s="179"/>
      <c r="CKR128" s="179"/>
      <c r="CKS128" s="179"/>
      <c r="CKT128" s="179"/>
      <c r="CKU128" s="179"/>
      <c r="CKV128" s="179"/>
      <c r="CKW128" s="179"/>
      <c r="CKX128" s="179"/>
      <c r="CKY128" s="179"/>
      <c r="CKZ128" s="179"/>
      <c r="CLA128" s="179"/>
      <c r="CLB128" s="179"/>
      <c r="CLC128" s="179"/>
      <c r="CLD128" s="179"/>
      <c r="CLE128" s="179"/>
      <c r="CLF128" s="179"/>
      <c r="CLG128" s="179"/>
      <c r="CLH128" s="179"/>
      <c r="CLI128" s="179"/>
      <c r="CLJ128" s="179"/>
      <c r="CLK128" s="179"/>
      <c r="CLL128" s="179"/>
      <c r="CLM128" s="179"/>
      <c r="CLN128" s="179"/>
      <c r="CLO128" s="179"/>
      <c r="CLP128" s="179"/>
      <c r="CLQ128" s="179"/>
      <c r="CLR128" s="179"/>
      <c r="CLS128" s="179"/>
      <c r="CLT128" s="179"/>
      <c r="CLU128" s="179"/>
      <c r="CLV128" s="179"/>
      <c r="CLW128" s="179"/>
      <c r="CLX128" s="179"/>
      <c r="CLY128" s="179"/>
      <c r="CLZ128" s="179"/>
      <c r="CMA128" s="179"/>
      <c r="CMB128" s="179"/>
      <c r="CMC128" s="179"/>
      <c r="CMD128" s="179"/>
      <c r="CME128" s="179"/>
      <c r="CMF128" s="179"/>
      <c r="CMG128" s="179"/>
      <c r="CMH128" s="179"/>
      <c r="CMI128" s="179"/>
      <c r="CMJ128" s="179"/>
      <c r="CMK128" s="179"/>
      <c r="CML128" s="179"/>
      <c r="CMM128" s="179"/>
      <c r="CMN128" s="179"/>
      <c r="CMO128" s="179"/>
      <c r="CMP128" s="179"/>
      <c r="CMQ128" s="179"/>
      <c r="CMR128" s="179"/>
      <c r="CMS128" s="179"/>
      <c r="CMT128" s="179"/>
      <c r="CMU128" s="179"/>
      <c r="CMV128" s="179"/>
      <c r="CMW128" s="179"/>
      <c r="CMX128" s="179"/>
      <c r="CMY128" s="179"/>
      <c r="CMZ128" s="179"/>
      <c r="CNA128" s="179"/>
      <c r="CNB128" s="179"/>
      <c r="CNC128" s="179"/>
      <c r="CND128" s="179"/>
      <c r="CNE128" s="179"/>
      <c r="CNF128" s="179"/>
      <c r="CNG128" s="179"/>
      <c r="CNH128" s="179"/>
      <c r="CNI128" s="179"/>
      <c r="CNJ128" s="179"/>
      <c r="CNK128" s="179"/>
      <c r="CNL128" s="179"/>
      <c r="CNM128" s="179"/>
      <c r="CNN128" s="179"/>
      <c r="CNO128" s="179"/>
      <c r="CNP128" s="179"/>
      <c r="CNQ128" s="179"/>
      <c r="CNR128" s="179"/>
      <c r="CNS128" s="179"/>
      <c r="CNT128" s="179"/>
      <c r="CNU128" s="179"/>
      <c r="CNV128" s="179"/>
      <c r="CNW128" s="179"/>
      <c r="CNX128" s="179"/>
      <c r="CNY128" s="179"/>
      <c r="CNZ128" s="179"/>
      <c r="COA128" s="179"/>
      <c r="COB128" s="179"/>
      <c r="COC128" s="179"/>
      <c r="COD128" s="179"/>
      <c r="COE128" s="179"/>
      <c r="COF128" s="179"/>
      <c r="COG128" s="179"/>
      <c r="COH128" s="179"/>
      <c r="COI128" s="179"/>
      <c r="COJ128" s="179"/>
      <c r="COK128" s="179"/>
      <c r="COL128" s="179"/>
      <c r="COM128" s="179"/>
      <c r="CON128" s="179"/>
      <c r="COO128" s="179"/>
      <c r="COP128" s="179"/>
      <c r="COQ128" s="179"/>
      <c r="COR128" s="179"/>
      <c r="COS128" s="179"/>
      <c r="COT128" s="179"/>
      <c r="COU128" s="179"/>
      <c r="COV128" s="179"/>
      <c r="COW128" s="179"/>
      <c r="COX128" s="179"/>
      <c r="COY128" s="179"/>
      <c r="COZ128" s="179"/>
      <c r="CPA128" s="179"/>
      <c r="CPB128" s="179"/>
      <c r="CPC128" s="179"/>
      <c r="CPD128" s="179"/>
      <c r="CPE128" s="179"/>
      <c r="CPF128" s="179"/>
      <c r="CPG128" s="179"/>
      <c r="CPH128" s="179"/>
      <c r="CPI128" s="179"/>
      <c r="CPJ128" s="179"/>
      <c r="CPK128" s="179"/>
      <c r="CPL128" s="179"/>
      <c r="CPM128" s="179"/>
      <c r="CPN128" s="179"/>
      <c r="CPO128" s="179"/>
      <c r="CPP128" s="179"/>
      <c r="CPQ128" s="179"/>
      <c r="CPR128" s="179"/>
      <c r="CPS128" s="179"/>
      <c r="CPT128" s="179"/>
      <c r="CPU128" s="179"/>
      <c r="CPV128" s="179"/>
      <c r="CPW128" s="179"/>
      <c r="CPX128" s="179"/>
      <c r="CPY128" s="179"/>
      <c r="CPZ128" s="179"/>
      <c r="CQA128" s="179"/>
      <c r="CQB128" s="179"/>
      <c r="CQC128" s="179"/>
      <c r="CQD128" s="179"/>
      <c r="CQE128" s="179"/>
      <c r="CQF128" s="179"/>
      <c r="CQG128" s="179"/>
      <c r="CQH128" s="179"/>
      <c r="CQI128" s="179"/>
      <c r="CQJ128" s="179"/>
      <c r="CQK128" s="179"/>
      <c r="CQL128" s="179"/>
      <c r="CQM128" s="179"/>
      <c r="CQN128" s="179"/>
      <c r="CQO128" s="179"/>
      <c r="CQP128" s="179"/>
      <c r="CQQ128" s="179"/>
      <c r="CQR128" s="179"/>
      <c r="CQS128" s="179"/>
      <c r="CQT128" s="179"/>
      <c r="CQU128" s="179"/>
      <c r="CQV128" s="179"/>
      <c r="CQW128" s="179"/>
      <c r="CQX128" s="179"/>
      <c r="CQY128" s="179"/>
      <c r="CQZ128" s="179"/>
      <c r="CRA128" s="179"/>
      <c r="CRB128" s="179"/>
      <c r="CRC128" s="179"/>
      <c r="CRD128" s="179"/>
      <c r="CRE128" s="179"/>
      <c r="CRF128" s="179"/>
      <c r="CRG128" s="179"/>
      <c r="CRH128" s="179"/>
      <c r="CRI128" s="179"/>
      <c r="CRJ128" s="179"/>
      <c r="CRK128" s="179"/>
      <c r="CRL128" s="179"/>
      <c r="CRM128" s="179"/>
      <c r="CRN128" s="179"/>
      <c r="CRO128" s="179"/>
      <c r="CRP128" s="179"/>
      <c r="CRQ128" s="179"/>
      <c r="CRR128" s="179"/>
      <c r="CRS128" s="179"/>
      <c r="CRT128" s="179"/>
      <c r="CRU128" s="179"/>
      <c r="CRV128" s="179"/>
      <c r="CRW128" s="179"/>
      <c r="CRX128" s="179"/>
      <c r="CRY128" s="179"/>
      <c r="CRZ128" s="179"/>
      <c r="CSA128" s="179"/>
      <c r="CSB128" s="179"/>
      <c r="CSC128" s="179"/>
      <c r="CSD128" s="179"/>
      <c r="CSE128" s="179"/>
      <c r="CSF128" s="179"/>
      <c r="CSG128" s="179"/>
      <c r="CSH128" s="179"/>
      <c r="CSI128" s="179"/>
      <c r="CSJ128" s="179"/>
      <c r="CSK128" s="179"/>
      <c r="CSL128" s="179"/>
      <c r="CSM128" s="179"/>
      <c r="CSN128" s="179"/>
      <c r="CSO128" s="179"/>
      <c r="CSP128" s="179"/>
      <c r="CSQ128" s="179"/>
      <c r="CSR128" s="179"/>
      <c r="CSS128" s="179"/>
      <c r="CST128" s="179"/>
      <c r="CSU128" s="179"/>
      <c r="CSV128" s="179"/>
      <c r="CSW128" s="179"/>
      <c r="CSX128" s="179"/>
      <c r="CSY128" s="179"/>
      <c r="CSZ128" s="179"/>
      <c r="CTA128" s="179"/>
      <c r="CTB128" s="179"/>
      <c r="CTC128" s="179"/>
      <c r="CTD128" s="179"/>
      <c r="CTE128" s="179"/>
      <c r="CTF128" s="179"/>
      <c r="CTG128" s="179"/>
      <c r="CTH128" s="179"/>
      <c r="CTI128" s="179"/>
      <c r="CTJ128" s="179"/>
      <c r="CTK128" s="179"/>
      <c r="CTL128" s="179"/>
      <c r="CTM128" s="179"/>
      <c r="CTN128" s="179"/>
      <c r="CTO128" s="179"/>
      <c r="CTP128" s="179"/>
      <c r="CTQ128" s="179"/>
      <c r="CTR128" s="179"/>
      <c r="CTS128" s="179"/>
      <c r="CTT128" s="179"/>
      <c r="CTU128" s="179"/>
      <c r="CTV128" s="179"/>
      <c r="CTW128" s="179"/>
      <c r="CTX128" s="179"/>
      <c r="CTY128" s="179"/>
      <c r="CTZ128" s="179"/>
      <c r="CUA128" s="179"/>
      <c r="CUB128" s="179"/>
      <c r="CUC128" s="179"/>
      <c r="CUD128" s="179"/>
      <c r="CUE128" s="179"/>
      <c r="CUF128" s="179"/>
      <c r="CUG128" s="179"/>
      <c r="CUH128" s="179"/>
      <c r="CUI128" s="179"/>
      <c r="CUJ128" s="179"/>
      <c r="CUK128" s="179"/>
      <c r="CUL128" s="179"/>
      <c r="CUM128" s="179"/>
      <c r="CUN128" s="179"/>
      <c r="CUO128" s="179"/>
      <c r="CUP128" s="179"/>
      <c r="CUQ128" s="179"/>
      <c r="CUR128" s="179"/>
      <c r="CUS128" s="179"/>
      <c r="CUT128" s="179"/>
      <c r="CUU128" s="179"/>
      <c r="CUV128" s="179"/>
      <c r="CUW128" s="179"/>
      <c r="CUX128" s="179"/>
      <c r="CUY128" s="179"/>
      <c r="CUZ128" s="179"/>
      <c r="CVA128" s="179"/>
      <c r="CVB128" s="179"/>
      <c r="CVC128" s="179"/>
      <c r="CVD128" s="179"/>
      <c r="CVE128" s="179"/>
      <c r="CVF128" s="179"/>
      <c r="CVG128" s="179"/>
      <c r="CVH128" s="179"/>
      <c r="CVI128" s="179"/>
      <c r="CVJ128" s="179"/>
      <c r="CVK128" s="179"/>
      <c r="CVL128" s="179"/>
      <c r="CVM128" s="179"/>
      <c r="CVN128" s="179"/>
      <c r="CVO128" s="179"/>
      <c r="CVP128" s="179"/>
      <c r="CVQ128" s="179"/>
      <c r="CVR128" s="179"/>
      <c r="CVS128" s="179"/>
      <c r="CVT128" s="179"/>
      <c r="CVU128" s="179"/>
      <c r="CVV128" s="179"/>
      <c r="CVW128" s="179"/>
      <c r="CVX128" s="179"/>
      <c r="CVY128" s="179"/>
      <c r="CVZ128" s="179"/>
      <c r="CWA128" s="179"/>
      <c r="CWB128" s="179"/>
      <c r="CWC128" s="179"/>
      <c r="CWD128" s="179"/>
      <c r="CWE128" s="179"/>
      <c r="CWF128" s="179"/>
      <c r="CWG128" s="179"/>
      <c r="CWH128" s="179"/>
      <c r="CWI128" s="179"/>
      <c r="CWJ128" s="179"/>
      <c r="CWK128" s="179"/>
      <c r="CWL128" s="179"/>
      <c r="CWM128" s="179"/>
      <c r="CWN128" s="179"/>
      <c r="CWO128" s="179"/>
      <c r="CWP128" s="179"/>
      <c r="CWQ128" s="179"/>
      <c r="CWR128" s="179"/>
      <c r="CWS128" s="179"/>
      <c r="CWT128" s="179"/>
      <c r="CWU128" s="179"/>
      <c r="CWV128" s="179"/>
      <c r="CWW128" s="179"/>
      <c r="CWX128" s="179"/>
      <c r="CWY128" s="179"/>
      <c r="CWZ128" s="179"/>
      <c r="CXA128" s="179"/>
      <c r="CXB128" s="179"/>
      <c r="CXC128" s="179"/>
      <c r="CXD128" s="179"/>
      <c r="CXE128" s="179"/>
      <c r="CXF128" s="179"/>
      <c r="CXG128" s="179"/>
      <c r="CXH128" s="179"/>
      <c r="CXI128" s="179"/>
      <c r="CXJ128" s="179"/>
      <c r="CXK128" s="179"/>
      <c r="CXL128" s="179"/>
      <c r="CXM128" s="179"/>
      <c r="CXN128" s="179"/>
      <c r="CXO128" s="179"/>
      <c r="CXP128" s="179"/>
      <c r="CXQ128" s="179"/>
      <c r="CXR128" s="179"/>
      <c r="CXS128" s="179"/>
      <c r="CXT128" s="179"/>
      <c r="CXU128" s="179"/>
      <c r="CXV128" s="179"/>
      <c r="CXW128" s="179"/>
      <c r="CXX128" s="179"/>
      <c r="CXY128" s="179"/>
      <c r="CXZ128" s="179"/>
      <c r="CYA128" s="179"/>
      <c r="CYB128" s="179"/>
      <c r="CYC128" s="179"/>
      <c r="CYD128" s="179"/>
      <c r="CYE128" s="179"/>
      <c r="CYF128" s="179"/>
      <c r="CYG128" s="179"/>
      <c r="CYH128" s="179"/>
      <c r="CYI128" s="179"/>
      <c r="CYJ128" s="179"/>
      <c r="CYK128" s="179"/>
      <c r="CYL128" s="179"/>
      <c r="CYM128" s="179"/>
      <c r="CYN128" s="179"/>
      <c r="CYO128" s="179"/>
      <c r="CYP128" s="179"/>
      <c r="CYQ128" s="179"/>
      <c r="CYR128" s="179"/>
      <c r="CYS128" s="179"/>
      <c r="CYT128" s="179"/>
      <c r="CYU128" s="179"/>
      <c r="CYV128" s="179"/>
      <c r="CYW128" s="179"/>
      <c r="CYX128" s="179"/>
      <c r="CYY128" s="179"/>
      <c r="CYZ128" s="179"/>
      <c r="CZA128" s="179"/>
      <c r="CZB128" s="179"/>
      <c r="CZC128" s="179"/>
      <c r="CZD128" s="179"/>
      <c r="CZE128" s="179"/>
      <c r="CZF128" s="179"/>
      <c r="CZG128" s="179"/>
      <c r="CZH128" s="179"/>
      <c r="CZI128" s="179"/>
      <c r="CZJ128" s="179"/>
      <c r="CZK128" s="179"/>
      <c r="CZL128" s="179"/>
      <c r="CZM128" s="179"/>
      <c r="CZN128" s="179"/>
      <c r="CZO128" s="179"/>
      <c r="CZP128" s="179"/>
      <c r="CZQ128" s="179"/>
      <c r="CZR128" s="179"/>
      <c r="CZS128" s="179"/>
      <c r="CZT128" s="179"/>
      <c r="CZU128" s="179"/>
      <c r="CZV128" s="179"/>
      <c r="CZW128" s="179"/>
      <c r="CZX128" s="179"/>
      <c r="CZY128" s="179"/>
      <c r="CZZ128" s="179"/>
      <c r="DAA128" s="179"/>
      <c r="DAB128" s="179"/>
      <c r="DAC128" s="179"/>
      <c r="DAD128" s="179"/>
      <c r="DAE128" s="179"/>
      <c r="DAF128" s="179"/>
      <c r="DAG128" s="179"/>
      <c r="DAH128" s="179"/>
      <c r="DAI128" s="179"/>
      <c r="DAJ128" s="179"/>
      <c r="DAK128" s="179"/>
      <c r="DAL128" s="179"/>
      <c r="DAM128" s="179"/>
      <c r="DAN128" s="179"/>
      <c r="DAO128" s="179"/>
      <c r="DAP128" s="179"/>
      <c r="DAQ128" s="179"/>
      <c r="DAR128" s="179"/>
      <c r="DAS128" s="179"/>
      <c r="DAT128" s="179"/>
      <c r="DAU128" s="179"/>
      <c r="DAV128" s="179"/>
      <c r="DAW128" s="179"/>
      <c r="DAX128" s="179"/>
      <c r="DAY128" s="179"/>
      <c r="DAZ128" s="179"/>
      <c r="DBA128" s="179"/>
      <c r="DBB128" s="179"/>
      <c r="DBC128" s="179"/>
      <c r="DBD128" s="179"/>
      <c r="DBE128" s="179"/>
      <c r="DBF128" s="179"/>
      <c r="DBG128" s="179"/>
      <c r="DBH128" s="179"/>
      <c r="DBI128" s="179"/>
      <c r="DBJ128" s="179"/>
      <c r="DBK128" s="179"/>
      <c r="DBL128" s="179"/>
      <c r="DBM128" s="179"/>
      <c r="DBN128" s="179"/>
      <c r="DBO128" s="179"/>
      <c r="DBP128" s="179"/>
      <c r="DBQ128" s="179"/>
      <c r="DBR128" s="179"/>
      <c r="DBS128" s="179"/>
      <c r="DBT128" s="179"/>
      <c r="DBU128" s="179"/>
      <c r="DBV128" s="179"/>
      <c r="DBW128" s="179"/>
      <c r="DBX128" s="179"/>
      <c r="DBY128" s="179"/>
      <c r="DBZ128" s="179"/>
      <c r="DCA128" s="179"/>
      <c r="DCB128" s="179"/>
      <c r="DCC128" s="179"/>
      <c r="DCD128" s="179"/>
      <c r="DCE128" s="179"/>
      <c r="DCF128" s="179"/>
      <c r="DCG128" s="179"/>
      <c r="DCH128" s="179"/>
      <c r="DCI128" s="179"/>
      <c r="DCJ128" s="179"/>
      <c r="DCK128" s="179"/>
      <c r="DCL128" s="179"/>
      <c r="DCM128" s="179"/>
      <c r="DCN128" s="179"/>
      <c r="DCO128" s="179"/>
      <c r="DCP128" s="179"/>
      <c r="DCQ128" s="179"/>
      <c r="DCR128" s="179"/>
      <c r="DCS128" s="179"/>
      <c r="DCT128" s="179"/>
      <c r="DCU128" s="179"/>
      <c r="DCV128" s="179"/>
      <c r="DCW128" s="179"/>
      <c r="DCX128" s="179"/>
      <c r="DCY128" s="179"/>
      <c r="DCZ128" s="179"/>
      <c r="DDA128" s="179"/>
      <c r="DDB128" s="179"/>
      <c r="DDC128" s="179"/>
      <c r="DDD128" s="179"/>
      <c r="DDE128" s="179"/>
      <c r="DDF128" s="179"/>
      <c r="DDG128" s="179"/>
      <c r="DDH128" s="179"/>
      <c r="DDI128" s="179"/>
      <c r="DDJ128" s="179"/>
      <c r="DDK128" s="179"/>
      <c r="DDL128" s="179"/>
      <c r="DDM128" s="179"/>
      <c r="DDN128" s="179"/>
      <c r="DDO128" s="179"/>
      <c r="DDP128" s="179"/>
      <c r="DDQ128" s="179"/>
      <c r="DDR128" s="179"/>
      <c r="DDS128" s="179"/>
      <c r="DDT128" s="179"/>
      <c r="DDU128" s="179"/>
      <c r="DDV128" s="179"/>
      <c r="DDW128" s="179"/>
      <c r="DDX128" s="179"/>
      <c r="DDY128" s="179"/>
      <c r="DDZ128" s="179"/>
      <c r="DEA128" s="179"/>
      <c r="DEB128" s="179"/>
      <c r="DEC128" s="179"/>
      <c r="DED128" s="179"/>
      <c r="DEE128" s="179"/>
      <c r="DEF128" s="179"/>
      <c r="DEG128" s="179"/>
      <c r="DEH128" s="179"/>
      <c r="DEI128" s="179"/>
      <c r="DEJ128" s="179"/>
      <c r="DEK128" s="179"/>
      <c r="DEL128" s="179"/>
      <c r="DEM128" s="179"/>
      <c r="DEN128" s="179"/>
      <c r="DEO128" s="179"/>
      <c r="DEP128" s="179"/>
      <c r="DEQ128" s="179"/>
      <c r="DER128" s="179"/>
      <c r="DES128" s="179"/>
      <c r="DET128" s="179"/>
      <c r="DEU128" s="179"/>
      <c r="DEV128" s="179"/>
      <c r="DEW128" s="179"/>
      <c r="DEX128" s="179"/>
      <c r="DEY128" s="179"/>
      <c r="DEZ128" s="179"/>
      <c r="DFA128" s="179"/>
      <c r="DFB128" s="179"/>
      <c r="DFC128" s="179"/>
      <c r="DFD128" s="179"/>
      <c r="DFE128" s="179"/>
      <c r="DFF128" s="179"/>
      <c r="DFG128" s="179"/>
      <c r="DFH128" s="179"/>
      <c r="DFI128" s="179"/>
      <c r="DFJ128" s="179"/>
      <c r="DFK128" s="179"/>
      <c r="DFL128" s="179"/>
      <c r="DFM128" s="179"/>
      <c r="DFN128" s="179"/>
      <c r="DFO128" s="179"/>
      <c r="DFP128" s="179"/>
      <c r="DFQ128" s="179"/>
      <c r="DFR128" s="179"/>
      <c r="DFS128" s="179"/>
      <c r="DFT128" s="179"/>
      <c r="DFU128" s="179"/>
      <c r="DFV128" s="179"/>
      <c r="DFW128" s="179"/>
      <c r="DFX128" s="179"/>
      <c r="DFY128" s="179"/>
      <c r="DFZ128" s="179"/>
      <c r="DGA128" s="179"/>
      <c r="DGB128" s="179"/>
      <c r="DGC128" s="179"/>
      <c r="DGD128" s="179"/>
      <c r="DGE128" s="179"/>
      <c r="DGF128" s="179"/>
      <c r="DGG128" s="179"/>
      <c r="DGH128" s="179"/>
      <c r="DGI128" s="179"/>
      <c r="DGJ128" s="179"/>
      <c r="DGK128" s="179"/>
      <c r="DGL128" s="179"/>
      <c r="DGM128" s="179"/>
      <c r="DGN128" s="179"/>
      <c r="DGO128" s="179"/>
      <c r="DGP128" s="179"/>
      <c r="DGQ128" s="179"/>
      <c r="DGR128" s="179"/>
      <c r="DGS128" s="179"/>
      <c r="DGT128" s="179"/>
      <c r="DGU128" s="179"/>
      <c r="DGV128" s="179"/>
      <c r="DGW128" s="179"/>
      <c r="DGX128" s="179"/>
      <c r="DGY128" s="179"/>
      <c r="DGZ128" s="179"/>
      <c r="DHA128" s="179"/>
      <c r="DHB128" s="179"/>
      <c r="DHC128" s="179"/>
      <c r="DHD128" s="179"/>
      <c r="DHE128" s="179"/>
      <c r="DHF128" s="179"/>
      <c r="DHG128" s="179"/>
      <c r="DHH128" s="179"/>
      <c r="DHI128" s="179"/>
      <c r="DHJ128" s="179"/>
      <c r="DHK128" s="179"/>
      <c r="DHL128" s="179"/>
      <c r="DHM128" s="179"/>
      <c r="DHN128" s="179"/>
      <c r="DHO128" s="179"/>
      <c r="DHP128" s="179"/>
      <c r="DHQ128" s="179"/>
      <c r="DHR128" s="179"/>
      <c r="DHS128" s="179"/>
      <c r="DHT128" s="179"/>
      <c r="DHU128" s="179"/>
      <c r="DHV128" s="179"/>
      <c r="DHW128" s="179"/>
      <c r="DHX128" s="179"/>
      <c r="DHY128" s="179"/>
      <c r="DHZ128" s="179"/>
      <c r="DIA128" s="179"/>
      <c r="DIB128" s="179"/>
      <c r="DIC128" s="179"/>
      <c r="DID128" s="179"/>
      <c r="DIE128" s="179"/>
      <c r="DIF128" s="179"/>
      <c r="DIG128" s="179"/>
      <c r="DIH128" s="179"/>
      <c r="DII128" s="179"/>
      <c r="DIJ128" s="179"/>
      <c r="DIK128" s="179"/>
      <c r="DIL128" s="179"/>
      <c r="DIM128" s="179"/>
      <c r="DIN128" s="179"/>
      <c r="DIO128" s="179"/>
      <c r="DIP128" s="179"/>
      <c r="DIQ128" s="179"/>
      <c r="DIR128" s="179"/>
      <c r="DIS128" s="179"/>
      <c r="DIT128" s="179"/>
      <c r="DIU128" s="179"/>
      <c r="DIV128" s="179"/>
      <c r="DIW128" s="179"/>
      <c r="DIX128" s="179"/>
      <c r="DIY128" s="179"/>
      <c r="DIZ128" s="179"/>
      <c r="DJA128" s="179"/>
      <c r="DJB128" s="179"/>
      <c r="DJC128" s="179"/>
      <c r="DJD128" s="179"/>
      <c r="DJE128" s="179"/>
      <c r="DJF128" s="179"/>
      <c r="DJG128" s="179"/>
      <c r="DJH128" s="179"/>
      <c r="DJI128" s="179"/>
      <c r="DJJ128" s="179"/>
      <c r="DJK128" s="179"/>
      <c r="DJL128" s="179"/>
      <c r="DJM128" s="179"/>
      <c r="DJN128" s="179"/>
      <c r="DJO128" s="179"/>
      <c r="DJP128" s="179"/>
      <c r="DJQ128" s="179"/>
      <c r="DJR128" s="179"/>
      <c r="DJS128" s="179"/>
      <c r="DJT128" s="179"/>
      <c r="DJU128" s="179"/>
      <c r="DJV128" s="179"/>
      <c r="DJW128" s="179"/>
      <c r="DJX128" s="179"/>
      <c r="DJY128" s="179"/>
      <c r="DJZ128" s="179"/>
      <c r="DKA128" s="179"/>
      <c r="DKB128" s="179"/>
      <c r="DKC128" s="179"/>
      <c r="DKD128" s="179"/>
      <c r="DKE128" s="179"/>
      <c r="DKF128" s="179"/>
      <c r="DKG128" s="179"/>
      <c r="DKH128" s="179"/>
      <c r="DKI128" s="179"/>
      <c r="DKJ128" s="179"/>
      <c r="DKK128" s="179"/>
      <c r="DKL128" s="179"/>
      <c r="DKM128" s="179"/>
      <c r="DKN128" s="179"/>
      <c r="DKO128" s="179"/>
      <c r="DKP128" s="179"/>
      <c r="DKQ128" s="179"/>
      <c r="DKR128" s="179"/>
      <c r="DKS128" s="179"/>
      <c r="DKT128" s="179"/>
      <c r="DKU128" s="179"/>
      <c r="DKV128" s="179"/>
      <c r="DKW128" s="179"/>
      <c r="DKX128" s="179"/>
      <c r="DKY128" s="179"/>
      <c r="DKZ128" s="179"/>
      <c r="DLA128" s="179"/>
      <c r="DLB128" s="179"/>
      <c r="DLC128" s="179"/>
      <c r="DLD128" s="179"/>
      <c r="DLE128" s="179"/>
      <c r="DLF128" s="179"/>
      <c r="DLG128" s="179"/>
      <c r="DLH128" s="179"/>
      <c r="DLI128" s="179"/>
      <c r="DLJ128" s="179"/>
      <c r="DLK128" s="179"/>
      <c r="DLL128" s="179"/>
      <c r="DLM128" s="179"/>
      <c r="DLN128" s="179"/>
      <c r="DLO128" s="179"/>
      <c r="DLP128" s="179"/>
      <c r="DLQ128" s="179"/>
      <c r="DLR128" s="179"/>
      <c r="DLS128" s="179"/>
      <c r="DLT128" s="179"/>
      <c r="DLU128" s="179"/>
      <c r="DLV128" s="179"/>
      <c r="DLW128" s="179"/>
      <c r="DLX128" s="179"/>
      <c r="DLY128" s="179"/>
      <c r="DLZ128" s="179"/>
      <c r="DMA128" s="179"/>
      <c r="DMB128" s="179"/>
      <c r="DMC128" s="179"/>
      <c r="DMD128" s="179"/>
      <c r="DME128" s="179"/>
      <c r="DMF128" s="179"/>
      <c r="DMG128" s="179"/>
      <c r="DMH128" s="179"/>
      <c r="DMI128" s="179"/>
      <c r="DMJ128" s="179"/>
      <c r="DMK128" s="179"/>
      <c r="DML128" s="179"/>
      <c r="DMM128" s="179"/>
      <c r="DMN128" s="179"/>
      <c r="DMO128" s="179"/>
      <c r="DMP128" s="179"/>
      <c r="DMQ128" s="179"/>
      <c r="DMR128" s="179"/>
      <c r="DMS128" s="179"/>
      <c r="DMT128" s="179"/>
      <c r="DMU128" s="179"/>
      <c r="DMV128" s="179"/>
      <c r="DMW128" s="179"/>
      <c r="DMX128" s="179"/>
      <c r="DMY128" s="179"/>
      <c r="DMZ128" s="179"/>
      <c r="DNA128" s="179"/>
      <c r="DNB128" s="179"/>
      <c r="DNC128" s="179"/>
      <c r="DND128" s="179"/>
      <c r="DNE128" s="179"/>
      <c r="DNF128" s="179"/>
      <c r="DNG128" s="179"/>
      <c r="DNH128" s="179"/>
      <c r="DNI128" s="179"/>
      <c r="DNJ128" s="179"/>
      <c r="DNK128" s="179"/>
      <c r="DNL128" s="179"/>
      <c r="DNM128" s="179"/>
      <c r="DNN128" s="179"/>
      <c r="DNO128" s="179"/>
      <c r="DNP128" s="179"/>
      <c r="DNQ128" s="179"/>
      <c r="DNR128" s="179"/>
      <c r="DNS128" s="179"/>
      <c r="DNT128" s="179"/>
      <c r="DNU128" s="179"/>
      <c r="DNV128" s="179"/>
      <c r="DNW128" s="179"/>
      <c r="DNX128" s="179"/>
      <c r="DNY128" s="179"/>
      <c r="DNZ128" s="179"/>
      <c r="DOA128" s="179"/>
      <c r="DOB128" s="179"/>
      <c r="DOC128" s="179"/>
      <c r="DOD128" s="179"/>
      <c r="DOE128" s="179"/>
      <c r="DOF128" s="179"/>
      <c r="DOG128" s="179"/>
      <c r="DOH128" s="179"/>
      <c r="DOI128" s="179"/>
      <c r="DOJ128" s="179"/>
      <c r="DOK128" s="179"/>
      <c r="DOL128" s="179"/>
      <c r="DOM128" s="179"/>
      <c r="DON128" s="179"/>
      <c r="DOO128" s="179"/>
      <c r="DOP128" s="179"/>
      <c r="DOQ128" s="179"/>
      <c r="DOR128" s="179"/>
      <c r="DOS128" s="179"/>
      <c r="DOT128" s="179"/>
      <c r="DOU128" s="179"/>
      <c r="DOV128" s="179"/>
      <c r="DOW128" s="179"/>
      <c r="DOX128" s="179"/>
      <c r="DOY128" s="179"/>
      <c r="DOZ128" s="179"/>
      <c r="DPA128" s="179"/>
      <c r="DPB128" s="179"/>
      <c r="DPC128" s="179"/>
      <c r="DPD128" s="179"/>
      <c r="DPE128" s="179"/>
      <c r="DPF128" s="179"/>
      <c r="DPG128" s="179"/>
      <c r="DPH128" s="179"/>
      <c r="DPI128" s="179"/>
      <c r="DPJ128" s="179"/>
      <c r="DPK128" s="179"/>
      <c r="DPL128" s="179"/>
      <c r="DPM128" s="179"/>
      <c r="DPN128" s="179"/>
      <c r="DPO128" s="179"/>
      <c r="DPP128" s="179"/>
      <c r="DPQ128" s="179"/>
      <c r="DPR128" s="179"/>
      <c r="DPS128" s="179"/>
      <c r="DPT128" s="179"/>
      <c r="DPU128" s="179"/>
      <c r="DPV128" s="179"/>
      <c r="DPW128" s="179"/>
      <c r="DPX128" s="179"/>
      <c r="DPY128" s="179"/>
      <c r="DPZ128" s="179"/>
      <c r="DQA128" s="179"/>
      <c r="DQB128" s="179"/>
      <c r="DQC128" s="179"/>
      <c r="DQD128" s="179"/>
      <c r="DQE128" s="179"/>
      <c r="DQF128" s="179"/>
      <c r="DQG128" s="179"/>
      <c r="DQH128" s="179"/>
      <c r="DQI128" s="179"/>
      <c r="DQJ128" s="179"/>
      <c r="DQK128" s="179"/>
      <c r="DQL128" s="179"/>
      <c r="DQM128" s="179"/>
      <c r="DQN128" s="179"/>
      <c r="DQO128" s="179"/>
      <c r="DQP128" s="179"/>
      <c r="DQQ128" s="179"/>
      <c r="DQR128" s="179"/>
      <c r="DQS128" s="179"/>
      <c r="DQT128" s="179"/>
      <c r="DQU128" s="179"/>
      <c r="DQV128" s="179"/>
      <c r="DQW128" s="179"/>
      <c r="DQX128" s="179"/>
      <c r="DQY128" s="179"/>
      <c r="DQZ128" s="179"/>
      <c r="DRA128" s="179"/>
      <c r="DRB128" s="179"/>
      <c r="DRC128" s="179"/>
      <c r="DRD128" s="179"/>
      <c r="DRE128" s="179"/>
      <c r="DRF128" s="179"/>
      <c r="DRG128" s="179"/>
      <c r="DRH128" s="179"/>
      <c r="DRI128" s="179"/>
      <c r="DRJ128" s="179"/>
      <c r="DRK128" s="179"/>
      <c r="DRL128" s="179"/>
      <c r="DRM128" s="179"/>
      <c r="DRN128" s="179"/>
      <c r="DRO128" s="179"/>
      <c r="DRP128" s="179"/>
      <c r="DRQ128" s="179"/>
      <c r="DRR128" s="179"/>
      <c r="DRS128" s="179"/>
      <c r="DRT128" s="179"/>
      <c r="DRU128" s="179"/>
      <c r="DRV128" s="179"/>
      <c r="DRW128" s="179"/>
      <c r="DRX128" s="179"/>
      <c r="DRY128" s="179"/>
      <c r="DRZ128" s="179"/>
      <c r="DSA128" s="179"/>
      <c r="DSB128" s="179"/>
      <c r="DSC128" s="179"/>
      <c r="DSD128" s="179"/>
      <c r="DSE128" s="179"/>
      <c r="DSF128" s="179"/>
      <c r="DSG128" s="179"/>
      <c r="DSH128" s="179"/>
      <c r="DSI128" s="179"/>
      <c r="DSJ128" s="179"/>
      <c r="DSK128" s="179"/>
      <c r="DSL128" s="179"/>
      <c r="DSM128" s="179"/>
      <c r="DSN128" s="179"/>
      <c r="DSO128" s="179"/>
      <c r="DSP128" s="179"/>
      <c r="DSQ128" s="179"/>
      <c r="DSR128" s="179"/>
      <c r="DSS128" s="179"/>
      <c r="DST128" s="179"/>
      <c r="DSU128" s="179"/>
      <c r="DSV128" s="179"/>
      <c r="DSW128" s="179"/>
      <c r="DSX128" s="179"/>
      <c r="DSY128" s="179"/>
      <c r="DSZ128" s="179"/>
      <c r="DTA128" s="179"/>
      <c r="DTB128" s="179"/>
      <c r="DTC128" s="179"/>
      <c r="DTD128" s="179"/>
      <c r="DTE128" s="179"/>
      <c r="DTF128" s="179"/>
      <c r="DTG128" s="179"/>
      <c r="DTH128" s="179"/>
      <c r="DTI128" s="179"/>
      <c r="DTJ128" s="179"/>
      <c r="DTK128" s="179"/>
      <c r="DTL128" s="179"/>
      <c r="DTM128" s="179"/>
      <c r="DTN128" s="179"/>
      <c r="DTO128" s="179"/>
      <c r="DTP128" s="179"/>
      <c r="DTQ128" s="179"/>
      <c r="DTR128" s="179"/>
      <c r="DTS128" s="179"/>
      <c r="DTT128" s="179"/>
      <c r="DTU128" s="179"/>
      <c r="DTV128" s="179"/>
      <c r="DTW128" s="179"/>
      <c r="DTX128" s="179"/>
      <c r="DTY128" s="179"/>
      <c r="DTZ128" s="179"/>
      <c r="DUA128" s="179"/>
      <c r="DUB128" s="179"/>
      <c r="DUC128" s="179"/>
      <c r="DUD128" s="179"/>
      <c r="DUE128" s="179"/>
      <c r="DUF128" s="179"/>
      <c r="DUG128" s="179"/>
      <c r="DUH128" s="179"/>
      <c r="DUI128" s="179"/>
      <c r="DUJ128" s="179"/>
      <c r="DUK128" s="179"/>
      <c r="DUL128" s="179"/>
      <c r="DUM128" s="179"/>
      <c r="DUN128" s="179"/>
      <c r="DUO128" s="179"/>
      <c r="DUP128" s="179"/>
      <c r="DUQ128" s="179"/>
      <c r="DUR128" s="179"/>
      <c r="DUS128" s="179"/>
      <c r="DUT128" s="179"/>
      <c r="DUU128" s="179"/>
      <c r="DUV128" s="179"/>
      <c r="DUW128" s="179"/>
      <c r="DUX128" s="179"/>
      <c r="DUY128" s="179"/>
      <c r="DUZ128" s="179"/>
      <c r="DVA128" s="179"/>
      <c r="DVB128" s="179"/>
      <c r="DVC128" s="179"/>
      <c r="DVD128" s="179"/>
      <c r="DVE128" s="179"/>
      <c r="DVF128" s="179"/>
      <c r="DVG128" s="179"/>
      <c r="DVH128" s="179"/>
      <c r="DVI128" s="179"/>
      <c r="DVJ128" s="179"/>
      <c r="DVK128" s="179"/>
      <c r="DVL128" s="179"/>
      <c r="DVM128" s="179"/>
      <c r="DVN128" s="179"/>
      <c r="DVO128" s="179"/>
      <c r="DVP128" s="179"/>
      <c r="DVQ128" s="179"/>
      <c r="DVR128" s="179"/>
      <c r="DVS128" s="179"/>
      <c r="DVT128" s="179"/>
      <c r="DVU128" s="179"/>
      <c r="DVV128" s="179"/>
      <c r="DVW128" s="179"/>
      <c r="DVX128" s="179"/>
      <c r="DVY128" s="179"/>
      <c r="DVZ128" s="179"/>
      <c r="DWA128" s="179"/>
      <c r="DWB128" s="179"/>
      <c r="DWC128" s="179"/>
      <c r="DWD128" s="179"/>
      <c r="DWE128" s="179"/>
      <c r="DWF128" s="179"/>
      <c r="DWG128" s="179"/>
      <c r="DWH128" s="179"/>
      <c r="DWI128" s="179"/>
      <c r="DWJ128" s="179"/>
      <c r="DWK128" s="179"/>
      <c r="DWL128" s="179"/>
      <c r="DWM128" s="179"/>
      <c r="DWN128" s="179"/>
      <c r="DWO128" s="179"/>
      <c r="DWP128" s="179"/>
      <c r="DWQ128" s="179"/>
      <c r="DWR128" s="179"/>
      <c r="DWS128" s="179"/>
      <c r="DWT128" s="179"/>
      <c r="DWU128" s="179"/>
      <c r="DWV128" s="179"/>
      <c r="DWW128" s="179"/>
      <c r="DWX128" s="179"/>
      <c r="DWY128" s="179"/>
      <c r="DWZ128" s="179"/>
      <c r="DXA128" s="179"/>
      <c r="DXB128" s="179"/>
      <c r="DXC128" s="179"/>
      <c r="DXD128" s="179"/>
      <c r="DXE128" s="179"/>
      <c r="DXF128" s="179"/>
      <c r="DXG128" s="179"/>
      <c r="DXH128" s="179"/>
      <c r="DXI128" s="179"/>
      <c r="DXJ128" s="179"/>
      <c r="DXK128" s="179"/>
      <c r="DXL128" s="179"/>
      <c r="DXM128" s="179"/>
      <c r="DXN128" s="179"/>
      <c r="DXO128" s="179"/>
      <c r="DXP128" s="179"/>
      <c r="DXQ128" s="179"/>
      <c r="DXR128" s="179"/>
      <c r="DXS128" s="179"/>
      <c r="DXT128" s="179"/>
      <c r="DXU128" s="179"/>
      <c r="DXV128" s="179"/>
      <c r="DXW128" s="179"/>
      <c r="DXX128" s="179"/>
      <c r="DXY128" s="179"/>
      <c r="DXZ128" s="179"/>
      <c r="DYA128" s="179"/>
      <c r="DYB128" s="179"/>
      <c r="DYC128" s="179"/>
      <c r="DYD128" s="179"/>
      <c r="DYE128" s="179"/>
      <c r="DYF128" s="179"/>
      <c r="DYG128" s="179"/>
      <c r="DYH128" s="179"/>
      <c r="DYI128" s="179"/>
      <c r="DYJ128" s="179"/>
      <c r="DYK128" s="179"/>
      <c r="DYL128" s="179"/>
      <c r="DYM128" s="179"/>
      <c r="DYN128" s="179"/>
      <c r="DYO128" s="179"/>
      <c r="DYP128" s="179"/>
      <c r="DYQ128" s="179"/>
      <c r="DYR128" s="179"/>
      <c r="DYS128" s="179"/>
      <c r="DYT128" s="179"/>
      <c r="DYU128" s="179"/>
      <c r="DYV128" s="179"/>
      <c r="DYW128" s="179"/>
      <c r="DYX128" s="179"/>
      <c r="DYY128" s="179"/>
      <c r="DYZ128" s="179"/>
      <c r="DZA128" s="179"/>
      <c r="DZB128" s="179"/>
      <c r="DZC128" s="179"/>
      <c r="DZD128" s="179"/>
      <c r="DZE128" s="179"/>
      <c r="DZF128" s="179"/>
      <c r="DZG128" s="179"/>
      <c r="DZH128" s="179"/>
      <c r="DZI128" s="179"/>
      <c r="DZJ128" s="179"/>
      <c r="DZK128" s="179"/>
      <c r="DZL128" s="179"/>
      <c r="DZM128" s="179"/>
      <c r="DZN128" s="179"/>
      <c r="DZO128" s="179"/>
      <c r="DZP128" s="179"/>
      <c r="DZQ128" s="179"/>
      <c r="DZR128" s="179"/>
      <c r="DZS128" s="179"/>
      <c r="DZT128" s="179"/>
      <c r="DZU128" s="179"/>
      <c r="DZV128" s="179"/>
      <c r="DZW128" s="179"/>
      <c r="DZX128" s="179"/>
      <c r="DZY128" s="179"/>
      <c r="DZZ128" s="179"/>
      <c r="EAA128" s="179"/>
      <c r="EAB128" s="179"/>
      <c r="EAC128" s="179"/>
      <c r="EAD128" s="179"/>
      <c r="EAE128" s="179"/>
      <c r="EAF128" s="179"/>
      <c r="EAG128" s="179"/>
      <c r="EAH128" s="179"/>
      <c r="EAI128" s="179"/>
      <c r="EAJ128" s="179"/>
      <c r="EAK128" s="179"/>
      <c r="EAL128" s="179"/>
      <c r="EAM128" s="179"/>
      <c r="EAN128" s="179"/>
      <c r="EAO128" s="179"/>
      <c r="EAP128" s="179"/>
      <c r="EAQ128" s="179"/>
      <c r="EAR128" s="179"/>
      <c r="EAS128" s="179"/>
      <c r="EAT128" s="179"/>
      <c r="EAU128" s="179"/>
      <c r="EAV128" s="179"/>
      <c r="EAW128" s="179"/>
      <c r="EAX128" s="179"/>
      <c r="EAY128" s="179"/>
      <c r="EAZ128" s="179"/>
      <c r="EBA128" s="179"/>
      <c r="EBB128" s="179"/>
      <c r="EBC128" s="179"/>
      <c r="EBD128" s="179"/>
      <c r="EBE128" s="179"/>
      <c r="EBF128" s="179"/>
      <c r="EBG128" s="179"/>
      <c r="EBH128" s="179"/>
      <c r="EBI128" s="179"/>
      <c r="EBJ128" s="179"/>
      <c r="EBK128" s="179"/>
      <c r="EBL128" s="179"/>
      <c r="EBM128" s="179"/>
      <c r="EBN128" s="179"/>
      <c r="EBO128" s="179"/>
      <c r="EBP128" s="179"/>
      <c r="EBQ128" s="179"/>
      <c r="EBR128" s="179"/>
      <c r="EBS128" s="179"/>
      <c r="EBT128" s="179"/>
      <c r="EBU128" s="179"/>
      <c r="EBV128" s="179"/>
      <c r="EBW128" s="179"/>
      <c r="EBX128" s="179"/>
      <c r="EBY128" s="179"/>
      <c r="EBZ128" s="179"/>
      <c r="ECA128" s="179"/>
      <c r="ECB128" s="179"/>
      <c r="ECC128" s="179"/>
      <c r="ECD128" s="179"/>
      <c r="ECE128" s="179"/>
      <c r="ECF128" s="179"/>
      <c r="ECG128" s="179"/>
      <c r="ECH128" s="179"/>
      <c r="ECI128" s="179"/>
      <c r="ECJ128" s="179"/>
      <c r="ECK128" s="179"/>
      <c r="ECL128" s="179"/>
      <c r="ECM128" s="179"/>
      <c r="ECN128" s="179"/>
      <c r="ECO128" s="179"/>
      <c r="ECP128" s="179"/>
      <c r="ECQ128" s="179"/>
      <c r="ECR128" s="179"/>
      <c r="ECS128" s="179"/>
      <c r="ECT128" s="179"/>
      <c r="ECU128" s="179"/>
      <c r="ECV128" s="179"/>
      <c r="ECW128" s="179"/>
      <c r="ECX128" s="179"/>
      <c r="ECY128" s="179"/>
      <c r="ECZ128" s="179"/>
      <c r="EDA128" s="179"/>
      <c r="EDB128" s="179"/>
      <c r="EDC128" s="179"/>
      <c r="EDD128" s="179"/>
      <c r="EDE128" s="179"/>
      <c r="EDF128" s="179"/>
      <c r="EDG128" s="179"/>
      <c r="EDH128" s="179"/>
      <c r="EDI128" s="179"/>
      <c r="EDJ128" s="179"/>
      <c r="EDK128" s="179"/>
      <c r="EDL128" s="179"/>
      <c r="EDM128" s="179"/>
      <c r="EDN128" s="179"/>
      <c r="EDO128" s="179"/>
      <c r="EDP128" s="179"/>
      <c r="EDQ128" s="179"/>
      <c r="EDR128" s="179"/>
      <c r="EDS128" s="179"/>
      <c r="EDT128" s="179"/>
      <c r="EDU128" s="179"/>
      <c r="EDV128" s="179"/>
      <c r="EDW128" s="179"/>
      <c r="EDX128" s="179"/>
      <c r="EDY128" s="179"/>
      <c r="EDZ128" s="179"/>
      <c r="EEA128" s="179"/>
      <c r="EEB128" s="179"/>
      <c r="EEC128" s="179"/>
      <c r="EED128" s="179"/>
      <c r="EEE128" s="179"/>
      <c r="EEF128" s="179"/>
      <c r="EEG128" s="179"/>
      <c r="EEH128" s="179"/>
      <c r="EEI128" s="179"/>
      <c r="EEJ128" s="179"/>
      <c r="EEK128" s="179"/>
      <c r="EEL128" s="179"/>
      <c r="EEM128" s="179"/>
      <c r="EEN128" s="179"/>
      <c r="EEO128" s="179"/>
      <c r="EEP128" s="179"/>
      <c r="EEQ128" s="179"/>
      <c r="EER128" s="179"/>
      <c r="EES128" s="179"/>
      <c r="EET128" s="179"/>
      <c r="EEU128" s="179"/>
      <c r="EEV128" s="179"/>
      <c r="EEW128" s="179"/>
      <c r="EEX128" s="179"/>
      <c r="EEY128" s="179"/>
      <c r="EEZ128" s="179"/>
      <c r="EFA128" s="179"/>
      <c r="EFB128" s="179"/>
      <c r="EFC128" s="179"/>
      <c r="EFD128" s="179"/>
      <c r="EFE128" s="179"/>
      <c r="EFF128" s="179"/>
      <c r="EFG128" s="179"/>
      <c r="EFH128" s="179"/>
      <c r="EFI128" s="179"/>
      <c r="EFJ128" s="179"/>
      <c r="EFK128" s="179"/>
      <c r="EFL128" s="179"/>
      <c r="EFM128" s="179"/>
      <c r="EFN128" s="179"/>
      <c r="EFO128" s="179"/>
      <c r="EFP128" s="179"/>
      <c r="EFQ128" s="179"/>
      <c r="EFR128" s="179"/>
      <c r="EFS128" s="179"/>
      <c r="EFT128" s="179"/>
      <c r="EFU128" s="179"/>
      <c r="EFV128" s="179"/>
      <c r="EFW128" s="179"/>
      <c r="EFX128" s="179"/>
      <c r="EFY128" s="179"/>
      <c r="EFZ128" s="179"/>
      <c r="EGA128" s="179"/>
      <c r="EGB128" s="179"/>
      <c r="EGC128" s="179"/>
      <c r="EGD128" s="179"/>
      <c r="EGE128" s="179"/>
      <c r="EGF128" s="179"/>
      <c r="EGG128" s="179"/>
      <c r="EGH128" s="179"/>
      <c r="EGI128" s="179"/>
      <c r="EGJ128" s="179"/>
      <c r="EGK128" s="179"/>
      <c r="EGL128" s="179"/>
      <c r="EGM128" s="179"/>
      <c r="EGN128" s="179"/>
      <c r="EGO128" s="179"/>
      <c r="EGP128" s="179"/>
      <c r="EGQ128" s="179"/>
      <c r="EGR128" s="179"/>
      <c r="EGS128" s="179"/>
      <c r="EGT128" s="179"/>
      <c r="EGU128" s="179"/>
      <c r="EGV128" s="179"/>
      <c r="EGW128" s="179"/>
      <c r="EGX128" s="179"/>
      <c r="EGY128" s="179"/>
      <c r="EGZ128" s="179"/>
      <c r="EHA128" s="179"/>
      <c r="EHB128" s="179"/>
      <c r="EHC128" s="179"/>
      <c r="EHD128" s="179"/>
      <c r="EHE128" s="179"/>
      <c r="EHF128" s="179"/>
      <c r="EHG128" s="179"/>
      <c r="EHH128" s="179"/>
      <c r="EHI128" s="179"/>
      <c r="EHJ128" s="179"/>
      <c r="EHK128" s="179"/>
      <c r="EHL128" s="179"/>
      <c r="EHM128" s="179"/>
      <c r="EHN128" s="179"/>
      <c r="EHO128" s="179"/>
      <c r="EHP128" s="179"/>
      <c r="EHQ128" s="179"/>
      <c r="EHR128" s="179"/>
      <c r="EHS128" s="179"/>
      <c r="EHT128" s="179"/>
      <c r="EHU128" s="179"/>
      <c r="EHV128" s="179"/>
      <c r="EHW128" s="179"/>
      <c r="EHX128" s="179"/>
      <c r="EHY128" s="179"/>
      <c r="EHZ128" s="179"/>
      <c r="EIA128" s="179"/>
      <c r="EIB128" s="179"/>
      <c r="EIC128" s="179"/>
      <c r="EID128" s="179"/>
      <c r="EIE128" s="179"/>
      <c r="EIF128" s="179"/>
      <c r="EIG128" s="179"/>
      <c r="EIH128" s="179"/>
      <c r="EII128" s="179"/>
      <c r="EIJ128" s="179"/>
      <c r="EIK128" s="179"/>
      <c r="EIL128" s="179"/>
      <c r="EIM128" s="179"/>
      <c r="EIN128" s="179"/>
      <c r="EIO128" s="179"/>
      <c r="EIP128" s="179"/>
      <c r="EIQ128" s="179"/>
      <c r="EIR128" s="179"/>
      <c r="EIS128" s="179"/>
      <c r="EIT128" s="179"/>
      <c r="EIU128" s="179"/>
      <c r="EIV128" s="179"/>
      <c r="EIW128" s="179"/>
      <c r="EIX128" s="179"/>
      <c r="EIY128" s="179"/>
      <c r="EIZ128" s="179"/>
      <c r="EJA128" s="179"/>
      <c r="EJB128" s="179"/>
      <c r="EJC128" s="179"/>
      <c r="EJD128" s="179"/>
      <c r="EJE128" s="179"/>
      <c r="EJF128" s="179"/>
      <c r="EJG128" s="179"/>
      <c r="EJH128" s="179"/>
      <c r="EJI128" s="179"/>
      <c r="EJJ128" s="179"/>
      <c r="EJK128" s="179"/>
      <c r="EJL128" s="179"/>
      <c r="EJM128" s="179"/>
      <c r="EJN128" s="179"/>
      <c r="EJO128" s="179"/>
      <c r="EJP128" s="179"/>
      <c r="EJQ128" s="179"/>
      <c r="EJR128" s="179"/>
      <c r="EJS128" s="179"/>
      <c r="EJT128" s="179"/>
      <c r="EJU128" s="179"/>
      <c r="EJV128" s="179"/>
      <c r="EJW128" s="179"/>
      <c r="EJX128" s="179"/>
      <c r="EJY128" s="179"/>
      <c r="EJZ128" s="179"/>
      <c r="EKA128" s="179"/>
      <c r="EKB128" s="179"/>
      <c r="EKC128" s="179"/>
      <c r="EKD128" s="179"/>
      <c r="EKE128" s="179"/>
      <c r="EKF128" s="179"/>
      <c r="EKG128" s="179"/>
      <c r="EKH128" s="179"/>
      <c r="EKI128" s="179"/>
      <c r="EKJ128" s="179"/>
      <c r="EKK128" s="179"/>
      <c r="EKL128" s="179"/>
      <c r="EKM128" s="179"/>
      <c r="EKN128" s="179"/>
      <c r="EKO128" s="179"/>
      <c r="EKP128" s="179"/>
      <c r="EKQ128" s="179"/>
      <c r="EKR128" s="179"/>
      <c r="EKS128" s="179"/>
      <c r="EKT128" s="179"/>
      <c r="EKU128" s="179"/>
      <c r="EKV128" s="179"/>
      <c r="EKW128" s="179"/>
      <c r="EKX128" s="179"/>
      <c r="EKY128" s="179"/>
      <c r="EKZ128" s="179"/>
      <c r="ELA128" s="179"/>
      <c r="ELB128" s="179"/>
      <c r="ELC128" s="179"/>
      <c r="ELD128" s="179"/>
      <c r="ELE128" s="179"/>
      <c r="ELF128" s="179"/>
      <c r="ELG128" s="179"/>
      <c r="ELH128" s="179"/>
      <c r="ELI128" s="179"/>
      <c r="ELJ128" s="179"/>
      <c r="ELK128" s="179"/>
      <c r="ELL128" s="179"/>
      <c r="ELM128" s="179"/>
      <c r="ELN128" s="179"/>
      <c r="ELO128" s="179"/>
      <c r="ELP128" s="179"/>
      <c r="ELQ128" s="179"/>
      <c r="ELR128" s="179"/>
      <c r="ELS128" s="179"/>
      <c r="ELT128" s="179"/>
      <c r="ELU128" s="179"/>
      <c r="ELV128" s="179"/>
      <c r="ELW128" s="179"/>
      <c r="ELX128" s="179"/>
      <c r="ELY128" s="179"/>
      <c r="ELZ128" s="179"/>
      <c r="EMA128" s="179"/>
      <c r="EMB128" s="179"/>
      <c r="EMC128" s="179"/>
      <c r="EMD128" s="179"/>
      <c r="EME128" s="179"/>
      <c r="EMF128" s="179"/>
      <c r="EMG128" s="179"/>
      <c r="EMH128" s="179"/>
      <c r="EMI128" s="179"/>
      <c r="EMJ128" s="179"/>
      <c r="EMK128" s="179"/>
      <c r="EML128" s="179"/>
      <c r="EMM128" s="179"/>
      <c r="EMN128" s="179"/>
      <c r="EMO128" s="179"/>
      <c r="EMP128" s="179"/>
      <c r="EMQ128" s="179"/>
      <c r="EMR128" s="179"/>
      <c r="EMS128" s="179"/>
      <c r="EMT128" s="179"/>
      <c r="EMU128" s="179"/>
      <c r="EMV128" s="179"/>
      <c r="EMW128" s="179"/>
      <c r="EMX128" s="179"/>
      <c r="EMY128" s="179"/>
      <c r="EMZ128" s="179"/>
      <c r="ENA128" s="179"/>
      <c r="ENB128" s="179"/>
      <c r="ENC128" s="179"/>
      <c r="END128" s="179"/>
      <c r="ENE128" s="179"/>
      <c r="ENF128" s="179"/>
      <c r="ENG128" s="179"/>
      <c r="ENH128" s="179"/>
      <c r="ENI128" s="179"/>
      <c r="ENJ128" s="179"/>
      <c r="ENK128" s="179"/>
      <c r="ENL128" s="179"/>
      <c r="ENM128" s="179"/>
      <c r="ENN128" s="179"/>
      <c r="ENO128" s="179"/>
      <c r="ENP128" s="179"/>
      <c r="ENQ128" s="179"/>
      <c r="ENR128" s="179"/>
      <c r="ENS128" s="179"/>
      <c r="ENT128" s="179"/>
      <c r="ENU128" s="179"/>
      <c r="ENV128" s="179"/>
      <c r="ENW128" s="179"/>
      <c r="ENX128" s="179"/>
      <c r="ENY128" s="179"/>
      <c r="ENZ128" s="179"/>
      <c r="EOA128" s="179"/>
      <c r="EOB128" s="179"/>
      <c r="EOC128" s="179"/>
      <c r="EOD128" s="179"/>
      <c r="EOE128" s="179"/>
      <c r="EOF128" s="179"/>
      <c r="EOG128" s="179"/>
      <c r="EOH128" s="179"/>
      <c r="EOI128" s="179"/>
      <c r="EOJ128" s="179"/>
      <c r="EOK128" s="179"/>
      <c r="EOL128" s="179"/>
      <c r="EOM128" s="179"/>
      <c r="EON128" s="179"/>
      <c r="EOO128" s="179"/>
      <c r="EOP128" s="179"/>
      <c r="EOQ128" s="179"/>
      <c r="EOR128" s="179"/>
      <c r="EOS128" s="179"/>
      <c r="EOT128" s="179"/>
      <c r="EOU128" s="179"/>
      <c r="EOV128" s="179"/>
      <c r="EOW128" s="179"/>
      <c r="EOX128" s="179"/>
      <c r="EOY128" s="179"/>
      <c r="EOZ128" s="179"/>
      <c r="EPA128" s="179"/>
      <c r="EPB128" s="179"/>
      <c r="EPC128" s="179"/>
      <c r="EPD128" s="179"/>
      <c r="EPE128" s="179"/>
      <c r="EPF128" s="179"/>
      <c r="EPG128" s="179"/>
      <c r="EPH128" s="179"/>
      <c r="EPI128" s="179"/>
      <c r="EPJ128" s="179"/>
      <c r="EPK128" s="179"/>
      <c r="EPL128" s="179"/>
      <c r="EPM128" s="179"/>
      <c r="EPN128" s="179"/>
      <c r="EPO128" s="179"/>
      <c r="EPP128" s="179"/>
      <c r="EPQ128" s="179"/>
      <c r="EPR128" s="179"/>
      <c r="EPS128" s="179"/>
      <c r="EPT128" s="179"/>
      <c r="EPU128" s="179"/>
      <c r="EPV128" s="179"/>
      <c r="EPW128" s="179"/>
      <c r="EPX128" s="179"/>
      <c r="EPY128" s="179"/>
      <c r="EPZ128" s="179"/>
      <c r="EQA128" s="179"/>
      <c r="EQB128" s="179"/>
      <c r="EQC128" s="179"/>
      <c r="EQD128" s="179"/>
      <c r="EQE128" s="179"/>
      <c r="EQF128" s="179"/>
      <c r="EQG128" s="179"/>
      <c r="EQH128" s="179"/>
      <c r="EQI128" s="179"/>
      <c r="EQJ128" s="179"/>
      <c r="EQK128" s="179"/>
      <c r="EQL128" s="179"/>
      <c r="EQM128" s="179"/>
      <c r="EQN128" s="179"/>
      <c r="EQO128" s="179"/>
      <c r="EQP128" s="179"/>
      <c r="EQQ128" s="179"/>
      <c r="EQR128" s="179"/>
      <c r="EQS128" s="179"/>
      <c r="EQT128" s="179"/>
      <c r="EQU128" s="179"/>
      <c r="EQV128" s="179"/>
      <c r="EQW128" s="179"/>
      <c r="EQX128" s="179"/>
      <c r="EQY128" s="179"/>
      <c r="EQZ128" s="179"/>
      <c r="ERA128" s="179"/>
      <c r="ERB128" s="179"/>
      <c r="ERC128" s="179"/>
      <c r="ERD128" s="179"/>
      <c r="ERE128" s="179"/>
      <c r="ERF128" s="179"/>
      <c r="ERG128" s="179"/>
      <c r="ERH128" s="179"/>
      <c r="ERI128" s="179"/>
      <c r="ERJ128" s="179"/>
      <c r="ERK128" s="179"/>
      <c r="ERL128" s="179"/>
      <c r="ERM128" s="179"/>
      <c r="ERN128" s="179"/>
      <c r="ERO128" s="179"/>
      <c r="ERP128" s="179"/>
      <c r="ERQ128" s="179"/>
      <c r="ERR128" s="179"/>
      <c r="ERS128" s="179"/>
      <c r="ERT128" s="179"/>
      <c r="ERU128" s="179"/>
      <c r="ERV128" s="179"/>
      <c r="ERW128" s="179"/>
      <c r="ERX128" s="179"/>
      <c r="ERY128" s="179"/>
      <c r="ERZ128" s="179"/>
      <c r="ESA128" s="179"/>
      <c r="ESB128" s="179"/>
      <c r="ESC128" s="179"/>
      <c r="ESD128" s="179"/>
      <c r="ESE128" s="179"/>
      <c r="ESF128" s="179"/>
      <c r="ESG128" s="179"/>
      <c r="ESH128" s="179"/>
      <c r="ESI128" s="179"/>
      <c r="ESJ128" s="179"/>
      <c r="ESK128" s="179"/>
      <c r="ESL128" s="179"/>
      <c r="ESM128" s="179"/>
      <c r="ESN128" s="179"/>
      <c r="ESO128" s="179"/>
      <c r="ESP128" s="179"/>
      <c r="ESQ128" s="179"/>
      <c r="ESR128" s="179"/>
      <c r="ESS128" s="179"/>
      <c r="EST128" s="179"/>
      <c r="ESU128" s="179"/>
      <c r="ESV128" s="179"/>
      <c r="ESW128" s="179"/>
      <c r="ESX128" s="179"/>
      <c r="ESY128" s="179"/>
      <c r="ESZ128" s="179"/>
      <c r="ETA128" s="179"/>
      <c r="ETB128" s="179"/>
      <c r="ETC128" s="179"/>
      <c r="ETD128" s="179"/>
      <c r="ETE128" s="179"/>
      <c r="ETF128" s="179"/>
      <c r="ETG128" s="179"/>
      <c r="ETH128" s="179"/>
      <c r="ETI128" s="179"/>
      <c r="ETJ128" s="179"/>
      <c r="ETK128" s="179"/>
      <c r="ETL128" s="179"/>
      <c r="ETM128" s="179"/>
      <c r="ETN128" s="179"/>
      <c r="ETO128" s="179"/>
      <c r="ETP128" s="179"/>
      <c r="ETQ128" s="179"/>
      <c r="ETR128" s="179"/>
      <c r="ETS128" s="179"/>
      <c r="ETT128" s="179"/>
      <c r="ETU128" s="179"/>
      <c r="ETV128" s="179"/>
      <c r="ETW128" s="179"/>
      <c r="ETX128" s="179"/>
      <c r="ETY128" s="179"/>
      <c r="ETZ128" s="179"/>
      <c r="EUA128" s="179"/>
      <c r="EUB128" s="179"/>
      <c r="EUC128" s="179"/>
      <c r="EUD128" s="179"/>
      <c r="EUE128" s="179"/>
      <c r="EUF128" s="179"/>
      <c r="EUG128" s="179"/>
      <c r="EUH128" s="179"/>
      <c r="EUI128" s="179"/>
      <c r="EUJ128" s="179"/>
      <c r="EUK128" s="179"/>
      <c r="EUL128" s="179"/>
      <c r="EUM128" s="179"/>
      <c r="EUN128" s="179"/>
      <c r="EUO128" s="179"/>
      <c r="EUP128" s="179"/>
      <c r="EUQ128" s="179"/>
      <c r="EUR128" s="179"/>
      <c r="EUS128" s="179"/>
      <c r="EUT128" s="179"/>
      <c r="EUU128" s="179"/>
      <c r="EUV128" s="179"/>
      <c r="EUW128" s="179"/>
      <c r="EUX128" s="179"/>
      <c r="EUY128" s="179"/>
      <c r="EUZ128" s="179"/>
      <c r="EVA128" s="179"/>
      <c r="EVB128" s="179"/>
      <c r="EVC128" s="179"/>
      <c r="EVD128" s="179"/>
      <c r="EVE128" s="179"/>
      <c r="EVF128" s="179"/>
      <c r="EVG128" s="179"/>
      <c r="EVH128" s="179"/>
      <c r="EVI128" s="179"/>
      <c r="EVJ128" s="179"/>
      <c r="EVK128" s="179"/>
      <c r="EVL128" s="179"/>
      <c r="EVM128" s="179"/>
      <c r="EVN128" s="179"/>
      <c r="EVO128" s="179"/>
      <c r="EVP128" s="179"/>
      <c r="EVQ128" s="179"/>
      <c r="EVR128" s="179"/>
      <c r="EVS128" s="179"/>
      <c r="EVT128" s="179"/>
      <c r="EVU128" s="179"/>
      <c r="EVV128" s="179"/>
      <c r="EVW128" s="179"/>
      <c r="EVX128" s="179"/>
      <c r="EVY128" s="179"/>
      <c r="EVZ128" s="179"/>
      <c r="EWA128" s="179"/>
      <c r="EWB128" s="179"/>
      <c r="EWC128" s="179"/>
      <c r="EWD128" s="179"/>
      <c r="EWE128" s="179"/>
      <c r="EWF128" s="179"/>
      <c r="EWG128" s="179"/>
      <c r="EWH128" s="179"/>
      <c r="EWI128" s="179"/>
      <c r="EWJ128" s="179"/>
      <c r="EWK128" s="179"/>
      <c r="EWL128" s="179"/>
      <c r="EWM128" s="179"/>
      <c r="EWN128" s="179"/>
      <c r="EWO128" s="179"/>
      <c r="EWP128" s="179"/>
      <c r="EWQ128" s="179"/>
      <c r="EWR128" s="179"/>
      <c r="EWS128" s="179"/>
      <c r="EWT128" s="179"/>
      <c r="EWU128" s="179"/>
      <c r="EWV128" s="179"/>
      <c r="EWW128" s="179"/>
      <c r="EWX128" s="179"/>
      <c r="EWY128" s="179"/>
      <c r="EWZ128" s="179"/>
      <c r="EXA128" s="179"/>
      <c r="EXB128" s="179"/>
      <c r="EXC128" s="179"/>
      <c r="EXD128" s="179"/>
      <c r="EXE128" s="179"/>
      <c r="EXF128" s="179"/>
      <c r="EXG128" s="179"/>
      <c r="EXH128" s="179"/>
      <c r="EXI128" s="179"/>
      <c r="EXJ128" s="179"/>
      <c r="EXK128" s="179"/>
      <c r="EXL128" s="179"/>
      <c r="EXM128" s="179"/>
      <c r="EXN128" s="179"/>
      <c r="EXO128" s="179"/>
      <c r="EXP128" s="179"/>
      <c r="EXQ128" s="179"/>
      <c r="EXR128" s="179"/>
      <c r="EXS128" s="179"/>
      <c r="EXT128" s="179"/>
      <c r="EXU128" s="179"/>
      <c r="EXV128" s="179"/>
      <c r="EXW128" s="179"/>
      <c r="EXX128" s="179"/>
      <c r="EXY128" s="179"/>
      <c r="EXZ128" s="179"/>
      <c r="EYA128" s="179"/>
      <c r="EYB128" s="179"/>
      <c r="EYC128" s="179"/>
      <c r="EYD128" s="179"/>
      <c r="EYE128" s="179"/>
      <c r="EYF128" s="179"/>
      <c r="EYG128" s="179"/>
      <c r="EYH128" s="179"/>
      <c r="EYI128" s="179"/>
      <c r="EYJ128" s="179"/>
      <c r="EYK128" s="179"/>
      <c r="EYL128" s="179"/>
      <c r="EYM128" s="179"/>
      <c r="EYN128" s="179"/>
      <c r="EYO128" s="179"/>
      <c r="EYP128" s="179"/>
      <c r="EYQ128" s="179"/>
      <c r="EYR128" s="179"/>
      <c r="EYS128" s="179"/>
      <c r="EYT128" s="179"/>
      <c r="EYU128" s="179"/>
      <c r="EYV128" s="179"/>
      <c r="EYW128" s="179"/>
      <c r="EYX128" s="179"/>
      <c r="EYY128" s="179"/>
      <c r="EYZ128" s="179"/>
      <c r="EZA128" s="179"/>
      <c r="EZB128" s="179"/>
      <c r="EZC128" s="179"/>
      <c r="EZD128" s="179"/>
      <c r="EZE128" s="179"/>
      <c r="EZF128" s="179"/>
      <c r="EZG128" s="179"/>
      <c r="EZH128" s="179"/>
      <c r="EZI128" s="179"/>
      <c r="EZJ128" s="179"/>
      <c r="EZK128" s="179"/>
      <c r="EZL128" s="179"/>
      <c r="EZM128" s="179"/>
      <c r="EZN128" s="179"/>
      <c r="EZO128" s="179"/>
      <c r="EZP128" s="179"/>
      <c r="EZQ128" s="179"/>
      <c r="EZR128" s="179"/>
      <c r="EZS128" s="179"/>
      <c r="EZT128" s="179"/>
      <c r="EZU128" s="179"/>
      <c r="EZV128" s="179"/>
      <c r="EZW128" s="179"/>
      <c r="EZX128" s="179"/>
      <c r="EZY128" s="179"/>
      <c r="EZZ128" s="179"/>
      <c r="FAA128" s="179"/>
      <c r="FAB128" s="179"/>
      <c r="FAC128" s="179"/>
      <c r="FAD128" s="179"/>
      <c r="FAE128" s="179"/>
      <c r="FAF128" s="179"/>
      <c r="FAG128" s="179"/>
      <c r="FAH128" s="179"/>
      <c r="FAI128" s="179"/>
      <c r="FAJ128" s="179"/>
      <c r="FAK128" s="179"/>
      <c r="FAL128" s="179"/>
      <c r="FAM128" s="179"/>
      <c r="FAN128" s="179"/>
      <c r="FAO128" s="179"/>
      <c r="FAP128" s="179"/>
      <c r="FAQ128" s="179"/>
      <c r="FAR128" s="179"/>
      <c r="FAS128" s="179"/>
      <c r="FAT128" s="179"/>
      <c r="FAU128" s="179"/>
      <c r="FAV128" s="179"/>
      <c r="FAW128" s="179"/>
      <c r="FAX128" s="179"/>
      <c r="FAY128" s="179"/>
      <c r="FAZ128" s="179"/>
      <c r="FBA128" s="179"/>
      <c r="FBB128" s="179"/>
      <c r="FBC128" s="179"/>
      <c r="FBD128" s="179"/>
      <c r="FBE128" s="179"/>
      <c r="FBF128" s="179"/>
      <c r="FBG128" s="179"/>
      <c r="FBH128" s="179"/>
      <c r="FBI128" s="179"/>
      <c r="FBJ128" s="179"/>
      <c r="FBK128" s="179"/>
      <c r="FBL128" s="179"/>
      <c r="FBM128" s="179"/>
      <c r="FBN128" s="179"/>
      <c r="FBO128" s="179"/>
      <c r="FBP128" s="179"/>
      <c r="FBQ128" s="179"/>
      <c r="FBR128" s="179"/>
      <c r="FBS128" s="179"/>
      <c r="FBT128" s="179"/>
      <c r="FBU128" s="179"/>
      <c r="FBV128" s="179"/>
      <c r="FBW128" s="179"/>
      <c r="FBX128" s="179"/>
      <c r="FBY128" s="179"/>
      <c r="FBZ128" s="179"/>
      <c r="FCA128" s="179"/>
      <c r="FCB128" s="179"/>
      <c r="FCC128" s="179"/>
      <c r="FCD128" s="179"/>
      <c r="FCE128" s="179"/>
      <c r="FCF128" s="179"/>
      <c r="FCG128" s="179"/>
      <c r="FCH128" s="179"/>
      <c r="FCI128" s="179"/>
      <c r="FCJ128" s="179"/>
      <c r="FCK128" s="179"/>
      <c r="FCL128" s="179"/>
      <c r="FCM128" s="179"/>
      <c r="FCN128" s="179"/>
      <c r="FCO128" s="179"/>
      <c r="FCP128" s="179"/>
      <c r="FCQ128" s="179"/>
      <c r="FCR128" s="179"/>
      <c r="FCS128" s="179"/>
      <c r="FCT128" s="179"/>
      <c r="FCU128" s="179"/>
      <c r="FCV128" s="179"/>
      <c r="FCW128" s="179"/>
      <c r="FCX128" s="179"/>
      <c r="FCY128" s="179"/>
      <c r="FCZ128" s="179"/>
      <c r="FDA128" s="179"/>
      <c r="FDB128" s="179"/>
      <c r="FDC128" s="179"/>
      <c r="FDD128" s="179"/>
      <c r="FDE128" s="179"/>
      <c r="FDF128" s="179"/>
      <c r="FDG128" s="179"/>
      <c r="FDH128" s="179"/>
      <c r="FDI128" s="179"/>
      <c r="FDJ128" s="179"/>
      <c r="FDK128" s="179"/>
      <c r="FDL128" s="179"/>
      <c r="FDM128" s="179"/>
      <c r="FDN128" s="179"/>
      <c r="FDO128" s="179"/>
      <c r="FDP128" s="179"/>
      <c r="FDQ128" s="179"/>
      <c r="FDR128" s="179"/>
      <c r="FDS128" s="179"/>
      <c r="FDT128" s="179"/>
      <c r="FDU128" s="179"/>
      <c r="FDV128" s="179"/>
      <c r="FDW128" s="179"/>
      <c r="FDX128" s="179"/>
      <c r="FDY128" s="179"/>
      <c r="FDZ128" s="179"/>
      <c r="FEA128" s="179"/>
      <c r="FEB128" s="179"/>
      <c r="FEC128" s="179"/>
      <c r="FED128" s="179"/>
      <c r="FEE128" s="179"/>
      <c r="FEF128" s="179"/>
      <c r="FEG128" s="179"/>
      <c r="FEH128" s="179"/>
      <c r="FEI128" s="179"/>
      <c r="FEJ128" s="179"/>
      <c r="FEK128" s="179"/>
      <c r="FEL128" s="179"/>
      <c r="FEM128" s="179"/>
      <c r="FEN128" s="179"/>
      <c r="FEO128" s="179"/>
      <c r="FEP128" s="179"/>
      <c r="FEQ128" s="179"/>
      <c r="FER128" s="179"/>
      <c r="FES128" s="179"/>
      <c r="FET128" s="179"/>
      <c r="FEU128" s="179"/>
      <c r="FEV128" s="179"/>
      <c r="FEW128" s="179"/>
      <c r="FEX128" s="179"/>
      <c r="FEY128" s="179"/>
      <c r="FEZ128" s="179"/>
      <c r="FFA128" s="179"/>
      <c r="FFB128" s="179"/>
      <c r="FFC128" s="179"/>
      <c r="FFD128" s="179"/>
      <c r="FFE128" s="179"/>
      <c r="FFF128" s="179"/>
      <c r="FFG128" s="179"/>
      <c r="FFH128" s="179"/>
      <c r="FFI128" s="179"/>
      <c r="FFJ128" s="179"/>
      <c r="FFK128" s="179"/>
      <c r="FFL128" s="179"/>
      <c r="FFM128" s="179"/>
      <c r="FFN128" s="179"/>
      <c r="FFO128" s="179"/>
      <c r="FFP128" s="179"/>
      <c r="FFQ128" s="179"/>
      <c r="FFR128" s="179"/>
      <c r="FFS128" s="179"/>
      <c r="FFT128" s="179"/>
      <c r="FFU128" s="179"/>
      <c r="FFV128" s="179"/>
      <c r="FFW128" s="179"/>
      <c r="FFX128" s="179"/>
      <c r="FFY128" s="179"/>
      <c r="FFZ128" s="179"/>
      <c r="FGA128" s="179"/>
      <c r="FGB128" s="179"/>
      <c r="FGC128" s="179"/>
      <c r="FGD128" s="179"/>
      <c r="FGE128" s="179"/>
      <c r="FGF128" s="179"/>
      <c r="FGG128" s="179"/>
      <c r="FGH128" s="179"/>
      <c r="FGI128" s="179"/>
      <c r="FGJ128" s="179"/>
      <c r="FGK128" s="179"/>
      <c r="FGL128" s="179"/>
      <c r="FGM128" s="179"/>
      <c r="FGN128" s="179"/>
      <c r="FGO128" s="179"/>
      <c r="FGP128" s="179"/>
      <c r="FGQ128" s="179"/>
      <c r="FGR128" s="179"/>
      <c r="FGS128" s="179"/>
      <c r="FGT128" s="179"/>
      <c r="FGU128" s="179"/>
      <c r="FGV128" s="179"/>
      <c r="FGW128" s="179"/>
      <c r="FGX128" s="179"/>
      <c r="FGY128" s="179"/>
      <c r="FGZ128" s="179"/>
      <c r="FHA128" s="179"/>
      <c r="FHB128" s="179"/>
      <c r="FHC128" s="179"/>
      <c r="FHD128" s="179"/>
      <c r="FHE128" s="179"/>
      <c r="FHF128" s="179"/>
      <c r="FHG128" s="179"/>
      <c r="FHH128" s="179"/>
      <c r="FHI128" s="179"/>
      <c r="FHJ128" s="179"/>
      <c r="FHK128" s="179"/>
      <c r="FHL128" s="179"/>
      <c r="FHM128" s="179"/>
      <c r="FHN128" s="179"/>
      <c r="FHO128" s="179"/>
      <c r="FHP128" s="179"/>
      <c r="FHQ128" s="179"/>
      <c r="FHR128" s="179"/>
      <c r="FHS128" s="179"/>
      <c r="FHT128" s="179"/>
      <c r="FHU128" s="179"/>
      <c r="FHV128" s="179"/>
      <c r="FHW128" s="179"/>
      <c r="FHX128" s="179"/>
      <c r="FHY128" s="179"/>
      <c r="FHZ128" s="179"/>
      <c r="FIA128" s="179"/>
      <c r="FIB128" s="179"/>
      <c r="FIC128" s="179"/>
      <c r="FID128" s="179"/>
      <c r="FIE128" s="179"/>
      <c r="FIF128" s="179"/>
      <c r="FIG128" s="179"/>
      <c r="FIH128" s="179"/>
      <c r="FII128" s="179"/>
      <c r="FIJ128" s="179"/>
      <c r="FIK128" s="179"/>
      <c r="FIL128" s="179"/>
      <c r="FIM128" s="179"/>
      <c r="FIN128" s="179"/>
      <c r="FIO128" s="179"/>
      <c r="FIP128" s="179"/>
      <c r="FIQ128" s="179"/>
      <c r="FIR128" s="179"/>
      <c r="FIS128" s="179"/>
      <c r="FIT128" s="179"/>
      <c r="FIU128" s="179"/>
      <c r="FIV128" s="179"/>
      <c r="FIW128" s="179"/>
      <c r="FIX128" s="179"/>
      <c r="FIY128" s="179"/>
      <c r="FIZ128" s="179"/>
      <c r="FJA128" s="179"/>
      <c r="FJB128" s="179"/>
      <c r="FJC128" s="179"/>
      <c r="FJD128" s="179"/>
      <c r="FJE128" s="179"/>
      <c r="FJF128" s="179"/>
      <c r="FJG128" s="179"/>
      <c r="FJH128" s="179"/>
      <c r="FJI128" s="179"/>
      <c r="FJJ128" s="179"/>
      <c r="FJK128" s="179"/>
      <c r="FJL128" s="179"/>
      <c r="FJM128" s="179"/>
      <c r="FJN128" s="179"/>
      <c r="FJO128" s="179"/>
      <c r="FJP128" s="179"/>
      <c r="FJQ128" s="179"/>
      <c r="FJR128" s="179"/>
      <c r="FJS128" s="179"/>
      <c r="FJT128" s="179"/>
      <c r="FJU128" s="179"/>
      <c r="FJV128" s="179"/>
      <c r="FJW128" s="179"/>
      <c r="FJX128" s="179"/>
      <c r="FJY128" s="179"/>
      <c r="FJZ128" s="179"/>
      <c r="FKA128" s="179"/>
      <c r="FKB128" s="179"/>
      <c r="FKC128" s="179"/>
      <c r="FKD128" s="179"/>
      <c r="FKE128" s="179"/>
      <c r="FKF128" s="179"/>
      <c r="FKG128" s="179"/>
      <c r="FKH128" s="179"/>
      <c r="FKI128" s="179"/>
      <c r="FKJ128" s="179"/>
      <c r="FKK128" s="179"/>
      <c r="FKL128" s="179"/>
      <c r="FKM128" s="179"/>
      <c r="FKN128" s="179"/>
      <c r="FKO128" s="179"/>
      <c r="FKP128" s="179"/>
      <c r="FKQ128" s="179"/>
      <c r="FKR128" s="179"/>
      <c r="FKS128" s="179"/>
      <c r="FKT128" s="179"/>
      <c r="FKU128" s="179"/>
      <c r="FKV128" s="179"/>
      <c r="FKW128" s="179"/>
      <c r="FKX128" s="179"/>
      <c r="FKY128" s="179"/>
      <c r="FKZ128" s="179"/>
      <c r="FLA128" s="179"/>
      <c r="FLB128" s="179"/>
      <c r="FLC128" s="179"/>
      <c r="FLD128" s="179"/>
      <c r="FLE128" s="179"/>
      <c r="FLF128" s="179"/>
      <c r="FLG128" s="179"/>
      <c r="FLH128" s="179"/>
      <c r="FLI128" s="179"/>
      <c r="FLJ128" s="179"/>
      <c r="FLK128" s="179"/>
      <c r="FLL128" s="179"/>
      <c r="FLM128" s="179"/>
      <c r="FLN128" s="179"/>
      <c r="FLO128" s="179"/>
      <c r="FLP128" s="179"/>
      <c r="FLQ128" s="179"/>
      <c r="FLR128" s="179"/>
      <c r="FLS128" s="179"/>
      <c r="FLT128" s="179"/>
      <c r="FLU128" s="179"/>
      <c r="FLV128" s="179"/>
      <c r="FLW128" s="179"/>
      <c r="FLX128" s="179"/>
      <c r="FLY128" s="179"/>
      <c r="FLZ128" s="179"/>
      <c r="FMA128" s="179"/>
      <c r="FMB128" s="179"/>
      <c r="FMC128" s="179"/>
      <c r="FMD128" s="179"/>
      <c r="FME128" s="179"/>
      <c r="FMF128" s="179"/>
      <c r="FMG128" s="179"/>
      <c r="FMH128" s="179"/>
      <c r="FMI128" s="179"/>
      <c r="FMJ128" s="179"/>
      <c r="FMK128" s="179"/>
      <c r="FML128" s="179"/>
      <c r="FMM128" s="179"/>
      <c r="FMN128" s="179"/>
      <c r="FMO128" s="179"/>
      <c r="FMP128" s="179"/>
      <c r="FMQ128" s="179"/>
      <c r="FMR128" s="179"/>
      <c r="FMS128" s="179"/>
      <c r="FMT128" s="179"/>
      <c r="FMU128" s="179"/>
      <c r="FMV128" s="179"/>
      <c r="FMW128" s="179"/>
      <c r="FMX128" s="179"/>
      <c r="FMY128" s="179"/>
      <c r="FMZ128" s="179"/>
      <c r="FNA128" s="179"/>
      <c r="FNB128" s="179"/>
      <c r="FNC128" s="179"/>
      <c r="FND128" s="179"/>
      <c r="FNE128" s="179"/>
      <c r="FNF128" s="179"/>
      <c r="FNG128" s="179"/>
      <c r="FNH128" s="179"/>
      <c r="FNI128" s="179"/>
      <c r="FNJ128" s="179"/>
      <c r="FNK128" s="179"/>
      <c r="FNL128" s="179"/>
      <c r="FNM128" s="179"/>
      <c r="FNN128" s="179"/>
      <c r="FNO128" s="179"/>
      <c r="FNP128" s="179"/>
      <c r="FNQ128" s="179"/>
      <c r="FNR128" s="179"/>
      <c r="FNS128" s="179"/>
      <c r="FNT128" s="179"/>
      <c r="FNU128" s="179"/>
      <c r="FNV128" s="179"/>
      <c r="FNW128" s="179"/>
      <c r="FNX128" s="179"/>
      <c r="FNY128" s="179"/>
      <c r="FNZ128" s="179"/>
      <c r="FOA128" s="179"/>
      <c r="FOB128" s="179"/>
      <c r="FOC128" s="179"/>
      <c r="FOD128" s="179"/>
      <c r="FOE128" s="179"/>
      <c r="FOF128" s="179"/>
      <c r="FOG128" s="179"/>
      <c r="FOH128" s="179"/>
      <c r="FOI128" s="179"/>
      <c r="FOJ128" s="179"/>
      <c r="FOK128" s="179"/>
      <c r="FOL128" s="179"/>
      <c r="FOM128" s="179"/>
      <c r="FON128" s="179"/>
      <c r="FOO128" s="179"/>
      <c r="FOP128" s="179"/>
      <c r="FOQ128" s="179"/>
      <c r="FOR128" s="179"/>
      <c r="FOS128" s="179"/>
      <c r="FOT128" s="179"/>
      <c r="FOU128" s="179"/>
      <c r="FOV128" s="179"/>
      <c r="FOW128" s="179"/>
      <c r="FOX128" s="179"/>
      <c r="FOY128" s="179"/>
      <c r="FOZ128" s="179"/>
      <c r="FPA128" s="179"/>
      <c r="FPB128" s="179"/>
      <c r="FPC128" s="179"/>
      <c r="FPD128" s="179"/>
      <c r="FPE128" s="179"/>
      <c r="FPF128" s="179"/>
      <c r="FPG128" s="179"/>
      <c r="FPH128" s="179"/>
      <c r="FPI128" s="179"/>
      <c r="FPJ128" s="179"/>
      <c r="FPK128" s="179"/>
      <c r="FPL128" s="179"/>
      <c r="FPM128" s="179"/>
      <c r="FPN128" s="179"/>
      <c r="FPO128" s="179"/>
      <c r="FPP128" s="179"/>
      <c r="FPQ128" s="179"/>
      <c r="FPR128" s="179"/>
      <c r="FPS128" s="179"/>
      <c r="FPT128" s="179"/>
      <c r="FPU128" s="179"/>
      <c r="FPV128" s="179"/>
      <c r="FPW128" s="179"/>
      <c r="FPX128" s="179"/>
      <c r="FPY128" s="179"/>
      <c r="FPZ128" s="179"/>
      <c r="FQA128" s="179"/>
      <c r="FQB128" s="179"/>
      <c r="FQC128" s="179"/>
      <c r="FQD128" s="179"/>
      <c r="FQE128" s="179"/>
      <c r="FQF128" s="179"/>
      <c r="FQG128" s="179"/>
      <c r="FQH128" s="179"/>
      <c r="FQI128" s="179"/>
      <c r="FQJ128" s="179"/>
      <c r="FQK128" s="179"/>
      <c r="FQL128" s="179"/>
      <c r="FQM128" s="179"/>
      <c r="FQN128" s="179"/>
      <c r="FQO128" s="179"/>
      <c r="FQP128" s="179"/>
      <c r="FQQ128" s="179"/>
      <c r="FQR128" s="179"/>
      <c r="FQS128" s="179"/>
      <c r="FQT128" s="179"/>
      <c r="FQU128" s="179"/>
      <c r="FQV128" s="179"/>
      <c r="FQW128" s="179"/>
      <c r="FQX128" s="179"/>
      <c r="FQY128" s="179"/>
      <c r="FQZ128" s="179"/>
      <c r="FRA128" s="179"/>
      <c r="FRB128" s="179"/>
      <c r="FRC128" s="179"/>
      <c r="FRD128" s="179"/>
      <c r="FRE128" s="179"/>
      <c r="FRF128" s="179"/>
      <c r="FRG128" s="179"/>
      <c r="FRH128" s="179"/>
      <c r="FRI128" s="179"/>
      <c r="FRJ128" s="179"/>
      <c r="FRK128" s="179"/>
      <c r="FRL128" s="179"/>
      <c r="FRM128" s="179"/>
      <c r="FRN128" s="179"/>
      <c r="FRO128" s="179"/>
      <c r="FRP128" s="179"/>
      <c r="FRQ128" s="179"/>
      <c r="FRR128" s="179"/>
      <c r="FRS128" s="179"/>
      <c r="FRT128" s="179"/>
      <c r="FRU128" s="179"/>
      <c r="FRV128" s="179"/>
      <c r="FRW128" s="179"/>
      <c r="FRX128" s="179"/>
      <c r="FRY128" s="179"/>
      <c r="FRZ128" s="179"/>
      <c r="FSA128" s="179"/>
      <c r="FSB128" s="179"/>
      <c r="FSC128" s="179"/>
      <c r="FSD128" s="179"/>
      <c r="FSE128" s="179"/>
      <c r="FSF128" s="179"/>
      <c r="FSG128" s="179"/>
      <c r="FSH128" s="179"/>
      <c r="FSI128" s="179"/>
      <c r="FSJ128" s="179"/>
      <c r="FSK128" s="179"/>
      <c r="FSL128" s="179"/>
      <c r="FSM128" s="179"/>
      <c r="FSN128" s="179"/>
      <c r="FSO128" s="179"/>
      <c r="FSP128" s="179"/>
      <c r="FSQ128" s="179"/>
      <c r="FSR128" s="179"/>
      <c r="FSS128" s="179"/>
      <c r="FST128" s="179"/>
      <c r="FSU128" s="179"/>
      <c r="FSV128" s="179"/>
      <c r="FSW128" s="179"/>
      <c r="FSX128" s="179"/>
      <c r="FSY128" s="179"/>
      <c r="FSZ128" s="179"/>
      <c r="FTA128" s="179"/>
      <c r="FTB128" s="179"/>
      <c r="FTC128" s="179"/>
      <c r="FTD128" s="179"/>
      <c r="FTE128" s="179"/>
      <c r="FTF128" s="179"/>
      <c r="FTG128" s="179"/>
      <c r="FTH128" s="179"/>
      <c r="FTI128" s="179"/>
      <c r="FTJ128" s="179"/>
      <c r="FTK128" s="179"/>
      <c r="FTL128" s="179"/>
      <c r="FTM128" s="179"/>
      <c r="FTN128" s="179"/>
      <c r="FTO128" s="179"/>
      <c r="FTP128" s="179"/>
      <c r="FTQ128" s="179"/>
      <c r="FTR128" s="179"/>
      <c r="FTS128" s="179"/>
      <c r="FTT128" s="179"/>
      <c r="FTU128" s="179"/>
      <c r="FTV128" s="179"/>
      <c r="FTW128" s="179"/>
      <c r="FTX128" s="179"/>
      <c r="FTY128" s="179"/>
      <c r="FTZ128" s="179"/>
      <c r="FUA128" s="179"/>
      <c r="FUB128" s="179"/>
      <c r="FUC128" s="179"/>
      <c r="FUD128" s="179"/>
      <c r="FUE128" s="179"/>
      <c r="FUF128" s="179"/>
      <c r="FUG128" s="179"/>
      <c r="FUH128" s="179"/>
      <c r="FUI128" s="179"/>
      <c r="FUJ128" s="179"/>
      <c r="FUK128" s="179"/>
      <c r="FUL128" s="179"/>
      <c r="FUM128" s="179"/>
      <c r="FUN128" s="179"/>
      <c r="FUO128" s="179"/>
      <c r="FUP128" s="179"/>
      <c r="FUQ128" s="179"/>
      <c r="FUR128" s="179"/>
      <c r="FUS128" s="179"/>
      <c r="FUT128" s="179"/>
      <c r="FUU128" s="179"/>
      <c r="FUV128" s="179"/>
      <c r="FUW128" s="179"/>
      <c r="FUX128" s="179"/>
      <c r="FUY128" s="179"/>
      <c r="FUZ128" s="179"/>
      <c r="FVA128" s="179"/>
      <c r="FVB128" s="179"/>
      <c r="FVC128" s="179"/>
      <c r="FVD128" s="179"/>
      <c r="FVE128" s="179"/>
      <c r="FVF128" s="179"/>
      <c r="FVG128" s="179"/>
      <c r="FVH128" s="179"/>
      <c r="FVI128" s="179"/>
      <c r="FVJ128" s="179"/>
      <c r="FVK128" s="179"/>
      <c r="FVL128" s="179"/>
      <c r="FVM128" s="179"/>
      <c r="FVN128" s="179"/>
      <c r="FVO128" s="179"/>
      <c r="FVP128" s="179"/>
      <c r="FVQ128" s="179"/>
      <c r="FVR128" s="179"/>
      <c r="FVS128" s="179"/>
      <c r="FVT128" s="179"/>
      <c r="FVU128" s="179"/>
      <c r="FVV128" s="179"/>
      <c r="FVW128" s="179"/>
      <c r="FVX128" s="179"/>
      <c r="FVY128" s="179"/>
      <c r="FVZ128" s="179"/>
      <c r="FWA128" s="179"/>
      <c r="FWB128" s="179"/>
      <c r="FWC128" s="179"/>
      <c r="FWD128" s="179"/>
      <c r="FWE128" s="179"/>
      <c r="FWF128" s="179"/>
      <c r="FWG128" s="179"/>
      <c r="FWH128" s="179"/>
      <c r="FWI128" s="179"/>
      <c r="FWJ128" s="179"/>
      <c r="FWK128" s="179"/>
      <c r="FWL128" s="179"/>
      <c r="FWM128" s="179"/>
      <c r="FWN128" s="179"/>
      <c r="FWO128" s="179"/>
      <c r="FWP128" s="179"/>
      <c r="FWQ128" s="179"/>
      <c r="FWR128" s="179"/>
      <c r="FWS128" s="179"/>
      <c r="FWT128" s="179"/>
      <c r="FWU128" s="179"/>
      <c r="FWV128" s="179"/>
      <c r="FWW128" s="179"/>
      <c r="FWX128" s="179"/>
      <c r="FWY128" s="179"/>
      <c r="FWZ128" s="179"/>
      <c r="FXA128" s="179"/>
      <c r="FXB128" s="179"/>
      <c r="FXC128" s="179"/>
      <c r="FXD128" s="179"/>
      <c r="FXE128" s="179"/>
      <c r="FXF128" s="179"/>
      <c r="FXG128" s="179"/>
      <c r="FXH128" s="179"/>
      <c r="FXI128" s="179"/>
      <c r="FXJ128" s="179"/>
      <c r="FXK128" s="179"/>
      <c r="FXL128" s="179"/>
      <c r="FXM128" s="179"/>
      <c r="FXN128" s="179"/>
      <c r="FXO128" s="179"/>
      <c r="FXP128" s="179"/>
      <c r="FXQ128" s="179"/>
      <c r="FXR128" s="179"/>
      <c r="FXS128" s="179"/>
      <c r="FXT128" s="179"/>
      <c r="FXU128" s="179"/>
      <c r="FXV128" s="179"/>
      <c r="FXW128" s="179"/>
      <c r="FXX128" s="179"/>
      <c r="FXY128" s="179"/>
      <c r="FXZ128" s="179"/>
      <c r="FYA128" s="179"/>
      <c r="FYB128" s="179"/>
      <c r="FYC128" s="179"/>
      <c r="FYD128" s="179"/>
      <c r="FYE128" s="179"/>
      <c r="FYF128" s="179"/>
      <c r="FYG128" s="179"/>
      <c r="FYH128" s="179"/>
      <c r="FYI128" s="179"/>
      <c r="FYJ128" s="179"/>
      <c r="FYK128" s="179"/>
      <c r="FYL128" s="179"/>
      <c r="FYM128" s="179"/>
      <c r="FYN128" s="179"/>
      <c r="FYO128" s="179"/>
      <c r="FYP128" s="179"/>
      <c r="FYQ128" s="179"/>
      <c r="FYR128" s="179"/>
      <c r="FYS128" s="179"/>
      <c r="FYT128" s="179"/>
      <c r="FYU128" s="179"/>
      <c r="FYV128" s="179"/>
      <c r="FYW128" s="179"/>
      <c r="FYX128" s="179"/>
      <c r="FYY128" s="179"/>
      <c r="FYZ128" s="179"/>
      <c r="FZA128" s="179"/>
      <c r="FZB128" s="179"/>
      <c r="FZC128" s="179"/>
      <c r="FZD128" s="179"/>
      <c r="FZE128" s="179"/>
      <c r="FZF128" s="179"/>
      <c r="FZG128" s="179"/>
      <c r="FZH128" s="179"/>
      <c r="FZI128" s="179"/>
      <c r="FZJ128" s="179"/>
      <c r="FZK128" s="179"/>
      <c r="FZL128" s="179"/>
      <c r="FZM128" s="179"/>
      <c r="FZN128" s="179"/>
      <c r="FZO128" s="179"/>
      <c r="FZP128" s="179"/>
      <c r="FZQ128" s="179"/>
      <c r="FZR128" s="179"/>
      <c r="FZS128" s="179"/>
      <c r="FZT128" s="179"/>
      <c r="FZU128" s="179"/>
      <c r="FZV128" s="179"/>
      <c r="FZW128" s="179"/>
      <c r="FZX128" s="179"/>
      <c r="FZY128" s="179"/>
      <c r="FZZ128" s="179"/>
      <c r="GAA128" s="179"/>
      <c r="GAB128" s="179"/>
      <c r="GAC128" s="179"/>
      <c r="GAD128" s="179"/>
      <c r="GAE128" s="179"/>
      <c r="GAF128" s="179"/>
      <c r="GAG128" s="179"/>
      <c r="GAH128" s="179"/>
      <c r="GAI128" s="179"/>
      <c r="GAJ128" s="179"/>
      <c r="GAK128" s="179"/>
      <c r="GAL128" s="179"/>
      <c r="GAM128" s="179"/>
      <c r="GAN128" s="179"/>
      <c r="GAO128" s="179"/>
      <c r="GAP128" s="179"/>
      <c r="GAQ128" s="179"/>
      <c r="GAR128" s="179"/>
      <c r="GAS128" s="179"/>
      <c r="GAT128" s="179"/>
      <c r="GAU128" s="179"/>
      <c r="GAV128" s="179"/>
      <c r="GAW128" s="179"/>
      <c r="GAX128" s="179"/>
      <c r="GAY128" s="179"/>
      <c r="GAZ128" s="179"/>
      <c r="GBA128" s="179"/>
      <c r="GBB128" s="179"/>
      <c r="GBC128" s="179"/>
      <c r="GBD128" s="179"/>
      <c r="GBE128" s="179"/>
      <c r="GBF128" s="179"/>
      <c r="GBG128" s="179"/>
      <c r="GBH128" s="179"/>
      <c r="GBI128" s="179"/>
      <c r="GBJ128" s="179"/>
      <c r="GBK128" s="179"/>
      <c r="GBL128" s="179"/>
      <c r="GBM128" s="179"/>
      <c r="GBN128" s="179"/>
      <c r="GBO128" s="179"/>
      <c r="GBP128" s="179"/>
      <c r="GBQ128" s="179"/>
      <c r="GBR128" s="179"/>
      <c r="GBS128" s="179"/>
      <c r="GBT128" s="179"/>
      <c r="GBU128" s="179"/>
      <c r="GBV128" s="179"/>
      <c r="GBW128" s="179"/>
      <c r="GBX128" s="179"/>
      <c r="GBY128" s="179"/>
      <c r="GBZ128" s="179"/>
      <c r="GCA128" s="179"/>
      <c r="GCB128" s="179"/>
      <c r="GCC128" s="179"/>
      <c r="GCD128" s="179"/>
      <c r="GCE128" s="179"/>
      <c r="GCF128" s="179"/>
      <c r="GCG128" s="179"/>
      <c r="GCH128" s="179"/>
      <c r="GCI128" s="179"/>
      <c r="GCJ128" s="179"/>
      <c r="GCK128" s="179"/>
      <c r="GCL128" s="179"/>
      <c r="GCM128" s="179"/>
      <c r="GCN128" s="179"/>
      <c r="GCO128" s="179"/>
      <c r="GCP128" s="179"/>
      <c r="GCQ128" s="179"/>
      <c r="GCR128" s="179"/>
      <c r="GCS128" s="179"/>
      <c r="GCT128" s="179"/>
      <c r="GCU128" s="179"/>
      <c r="GCV128" s="179"/>
      <c r="GCW128" s="179"/>
      <c r="GCX128" s="179"/>
      <c r="GCY128" s="179"/>
      <c r="GCZ128" s="179"/>
      <c r="GDA128" s="179"/>
      <c r="GDB128" s="179"/>
      <c r="GDC128" s="179"/>
      <c r="GDD128" s="179"/>
      <c r="GDE128" s="179"/>
      <c r="GDF128" s="179"/>
      <c r="GDG128" s="179"/>
      <c r="GDH128" s="179"/>
      <c r="GDI128" s="179"/>
      <c r="GDJ128" s="179"/>
      <c r="GDK128" s="179"/>
      <c r="GDL128" s="179"/>
      <c r="GDM128" s="179"/>
      <c r="GDN128" s="179"/>
      <c r="GDO128" s="179"/>
      <c r="GDP128" s="179"/>
      <c r="GDQ128" s="179"/>
      <c r="GDR128" s="179"/>
      <c r="GDS128" s="179"/>
      <c r="GDT128" s="179"/>
      <c r="GDU128" s="179"/>
      <c r="GDV128" s="179"/>
      <c r="GDW128" s="179"/>
      <c r="GDX128" s="179"/>
      <c r="GDY128" s="179"/>
      <c r="GDZ128" s="179"/>
      <c r="GEA128" s="179"/>
      <c r="GEB128" s="179"/>
      <c r="GEC128" s="179"/>
      <c r="GED128" s="179"/>
      <c r="GEE128" s="179"/>
      <c r="GEF128" s="179"/>
      <c r="GEG128" s="179"/>
      <c r="GEH128" s="179"/>
      <c r="GEI128" s="179"/>
      <c r="GEJ128" s="179"/>
      <c r="GEK128" s="179"/>
      <c r="GEL128" s="179"/>
      <c r="GEM128" s="179"/>
      <c r="GEN128" s="179"/>
      <c r="GEO128" s="179"/>
      <c r="GEP128" s="179"/>
      <c r="GEQ128" s="179"/>
      <c r="GER128" s="179"/>
      <c r="GES128" s="179"/>
      <c r="GET128" s="179"/>
      <c r="GEU128" s="179"/>
      <c r="GEV128" s="179"/>
      <c r="GEW128" s="179"/>
      <c r="GEX128" s="179"/>
      <c r="GEY128" s="179"/>
      <c r="GEZ128" s="179"/>
      <c r="GFA128" s="179"/>
      <c r="GFB128" s="179"/>
      <c r="GFC128" s="179"/>
      <c r="GFD128" s="179"/>
      <c r="GFE128" s="179"/>
      <c r="GFF128" s="179"/>
      <c r="GFG128" s="179"/>
      <c r="GFH128" s="179"/>
      <c r="GFI128" s="179"/>
      <c r="GFJ128" s="179"/>
      <c r="GFK128" s="179"/>
      <c r="GFL128" s="179"/>
      <c r="GFM128" s="179"/>
      <c r="GFN128" s="179"/>
      <c r="GFO128" s="179"/>
      <c r="GFP128" s="179"/>
      <c r="GFQ128" s="179"/>
      <c r="GFR128" s="179"/>
      <c r="GFS128" s="179"/>
      <c r="GFT128" s="179"/>
      <c r="GFU128" s="179"/>
      <c r="GFV128" s="179"/>
      <c r="GFW128" s="179"/>
      <c r="GFX128" s="179"/>
      <c r="GFY128" s="179"/>
      <c r="GFZ128" s="179"/>
      <c r="GGA128" s="179"/>
      <c r="GGB128" s="179"/>
      <c r="GGC128" s="179"/>
      <c r="GGD128" s="179"/>
      <c r="GGE128" s="179"/>
      <c r="GGF128" s="179"/>
      <c r="GGG128" s="179"/>
      <c r="GGH128" s="179"/>
      <c r="GGI128" s="179"/>
      <c r="GGJ128" s="179"/>
      <c r="GGK128" s="179"/>
      <c r="GGL128" s="179"/>
      <c r="GGM128" s="179"/>
      <c r="GGN128" s="179"/>
      <c r="GGO128" s="179"/>
      <c r="GGP128" s="179"/>
      <c r="GGQ128" s="179"/>
      <c r="GGR128" s="179"/>
      <c r="GGS128" s="179"/>
      <c r="GGT128" s="179"/>
      <c r="GGU128" s="179"/>
      <c r="GGV128" s="179"/>
      <c r="GGW128" s="179"/>
      <c r="GGX128" s="179"/>
      <c r="GGY128" s="179"/>
      <c r="GGZ128" s="179"/>
      <c r="GHA128" s="179"/>
      <c r="GHB128" s="179"/>
      <c r="GHC128" s="179"/>
      <c r="GHD128" s="179"/>
      <c r="GHE128" s="179"/>
      <c r="GHF128" s="179"/>
      <c r="GHG128" s="179"/>
      <c r="GHH128" s="179"/>
      <c r="GHI128" s="179"/>
      <c r="GHJ128" s="179"/>
      <c r="GHK128" s="179"/>
      <c r="GHL128" s="179"/>
      <c r="GHM128" s="179"/>
      <c r="GHN128" s="179"/>
      <c r="GHO128" s="179"/>
      <c r="GHP128" s="179"/>
      <c r="GHQ128" s="179"/>
      <c r="GHR128" s="179"/>
      <c r="GHS128" s="179"/>
      <c r="GHT128" s="179"/>
      <c r="GHU128" s="179"/>
      <c r="GHV128" s="179"/>
      <c r="GHW128" s="179"/>
      <c r="GHX128" s="179"/>
      <c r="GHY128" s="179"/>
      <c r="GHZ128" s="179"/>
      <c r="GIA128" s="179"/>
      <c r="GIB128" s="179"/>
      <c r="GIC128" s="179"/>
      <c r="GID128" s="179"/>
      <c r="GIE128" s="179"/>
      <c r="GIF128" s="179"/>
      <c r="GIG128" s="179"/>
      <c r="GIH128" s="179"/>
      <c r="GII128" s="179"/>
      <c r="GIJ128" s="179"/>
      <c r="GIK128" s="179"/>
      <c r="GIL128" s="179"/>
      <c r="GIM128" s="179"/>
      <c r="GIN128" s="179"/>
      <c r="GIO128" s="179"/>
      <c r="GIP128" s="179"/>
      <c r="GIQ128" s="179"/>
      <c r="GIR128" s="179"/>
      <c r="GIS128" s="179"/>
      <c r="GIT128" s="179"/>
      <c r="GIU128" s="179"/>
      <c r="GIV128" s="179"/>
      <c r="GIW128" s="179"/>
      <c r="GIX128" s="179"/>
      <c r="GIY128" s="179"/>
      <c r="GIZ128" s="179"/>
      <c r="GJA128" s="179"/>
      <c r="GJB128" s="179"/>
      <c r="GJC128" s="179"/>
      <c r="GJD128" s="179"/>
      <c r="GJE128" s="179"/>
      <c r="GJF128" s="179"/>
      <c r="GJG128" s="179"/>
      <c r="GJH128" s="179"/>
      <c r="GJI128" s="179"/>
      <c r="GJJ128" s="179"/>
      <c r="GJK128" s="179"/>
      <c r="GJL128" s="179"/>
      <c r="GJM128" s="179"/>
      <c r="GJN128" s="179"/>
      <c r="GJO128" s="179"/>
      <c r="GJP128" s="179"/>
      <c r="GJQ128" s="179"/>
      <c r="GJR128" s="179"/>
      <c r="GJS128" s="179"/>
      <c r="GJT128" s="179"/>
      <c r="GJU128" s="179"/>
      <c r="GJV128" s="179"/>
      <c r="GJW128" s="179"/>
      <c r="GJX128" s="179"/>
      <c r="GJY128" s="179"/>
      <c r="GJZ128" s="179"/>
      <c r="GKA128" s="179"/>
      <c r="GKB128" s="179"/>
      <c r="GKC128" s="179"/>
      <c r="GKD128" s="179"/>
      <c r="GKE128" s="179"/>
      <c r="GKF128" s="179"/>
      <c r="GKG128" s="179"/>
      <c r="GKH128" s="179"/>
      <c r="GKI128" s="179"/>
      <c r="GKJ128" s="179"/>
      <c r="GKK128" s="179"/>
      <c r="GKL128" s="179"/>
      <c r="GKM128" s="179"/>
      <c r="GKN128" s="179"/>
      <c r="GKO128" s="179"/>
      <c r="GKP128" s="179"/>
      <c r="GKQ128" s="179"/>
      <c r="GKR128" s="179"/>
      <c r="GKS128" s="179"/>
      <c r="GKT128" s="179"/>
      <c r="GKU128" s="179"/>
      <c r="GKV128" s="179"/>
      <c r="GKW128" s="179"/>
      <c r="GKX128" s="179"/>
      <c r="GKY128" s="179"/>
      <c r="GKZ128" s="179"/>
      <c r="GLA128" s="179"/>
      <c r="GLB128" s="179"/>
      <c r="GLC128" s="179"/>
      <c r="GLD128" s="179"/>
      <c r="GLE128" s="179"/>
      <c r="GLF128" s="179"/>
      <c r="GLG128" s="179"/>
      <c r="GLH128" s="179"/>
      <c r="GLI128" s="179"/>
      <c r="GLJ128" s="179"/>
      <c r="GLK128" s="179"/>
      <c r="GLL128" s="179"/>
      <c r="GLM128" s="179"/>
      <c r="GLN128" s="179"/>
      <c r="GLO128" s="179"/>
      <c r="GLP128" s="179"/>
      <c r="GLQ128" s="179"/>
      <c r="GLR128" s="179"/>
      <c r="GLS128" s="179"/>
      <c r="GLT128" s="179"/>
      <c r="GLU128" s="179"/>
      <c r="GLV128" s="179"/>
      <c r="GLW128" s="179"/>
      <c r="GLX128" s="179"/>
      <c r="GLY128" s="179"/>
      <c r="GLZ128" s="179"/>
      <c r="GMA128" s="179"/>
      <c r="GMB128" s="179"/>
      <c r="GMC128" s="179"/>
      <c r="GMD128" s="179"/>
      <c r="GME128" s="179"/>
      <c r="GMF128" s="179"/>
      <c r="GMG128" s="179"/>
      <c r="GMH128" s="179"/>
      <c r="GMI128" s="179"/>
      <c r="GMJ128" s="179"/>
      <c r="GMK128" s="179"/>
      <c r="GML128" s="179"/>
      <c r="GMM128" s="179"/>
      <c r="GMN128" s="179"/>
      <c r="GMO128" s="179"/>
      <c r="GMP128" s="179"/>
      <c r="GMQ128" s="179"/>
      <c r="GMR128" s="179"/>
      <c r="GMS128" s="179"/>
      <c r="GMT128" s="179"/>
      <c r="GMU128" s="179"/>
      <c r="GMV128" s="179"/>
      <c r="GMW128" s="179"/>
      <c r="GMX128" s="179"/>
      <c r="GMY128" s="179"/>
      <c r="GMZ128" s="179"/>
      <c r="GNA128" s="179"/>
      <c r="GNB128" s="179"/>
      <c r="GNC128" s="179"/>
      <c r="GND128" s="179"/>
      <c r="GNE128" s="179"/>
      <c r="GNF128" s="179"/>
      <c r="GNG128" s="179"/>
      <c r="GNH128" s="179"/>
      <c r="GNI128" s="179"/>
      <c r="GNJ128" s="179"/>
      <c r="GNK128" s="179"/>
      <c r="GNL128" s="179"/>
      <c r="GNM128" s="179"/>
      <c r="GNN128" s="179"/>
      <c r="GNO128" s="179"/>
      <c r="GNP128" s="179"/>
      <c r="GNQ128" s="179"/>
      <c r="GNR128" s="179"/>
      <c r="GNS128" s="179"/>
      <c r="GNT128" s="179"/>
      <c r="GNU128" s="179"/>
      <c r="GNV128" s="179"/>
      <c r="GNW128" s="179"/>
      <c r="GNX128" s="179"/>
      <c r="GNY128" s="179"/>
      <c r="GNZ128" s="179"/>
      <c r="GOA128" s="179"/>
      <c r="GOB128" s="179"/>
      <c r="GOC128" s="179"/>
      <c r="GOD128" s="179"/>
      <c r="GOE128" s="179"/>
      <c r="GOF128" s="179"/>
      <c r="GOG128" s="179"/>
      <c r="GOH128" s="179"/>
      <c r="GOI128" s="179"/>
      <c r="GOJ128" s="179"/>
      <c r="GOK128" s="179"/>
      <c r="GOL128" s="179"/>
      <c r="GOM128" s="179"/>
      <c r="GON128" s="179"/>
      <c r="GOO128" s="179"/>
      <c r="GOP128" s="179"/>
      <c r="GOQ128" s="179"/>
      <c r="GOR128" s="179"/>
      <c r="GOS128" s="179"/>
      <c r="GOT128" s="179"/>
      <c r="GOU128" s="179"/>
      <c r="GOV128" s="179"/>
      <c r="GOW128" s="179"/>
      <c r="GOX128" s="179"/>
      <c r="GOY128" s="179"/>
      <c r="GOZ128" s="179"/>
      <c r="GPA128" s="179"/>
      <c r="GPB128" s="179"/>
      <c r="GPC128" s="179"/>
      <c r="GPD128" s="179"/>
      <c r="GPE128" s="179"/>
      <c r="GPF128" s="179"/>
      <c r="GPG128" s="179"/>
      <c r="GPH128" s="179"/>
      <c r="GPI128" s="179"/>
      <c r="GPJ128" s="179"/>
      <c r="GPK128" s="179"/>
      <c r="GPL128" s="179"/>
      <c r="GPM128" s="179"/>
      <c r="GPN128" s="179"/>
      <c r="GPO128" s="179"/>
      <c r="GPP128" s="179"/>
      <c r="GPQ128" s="179"/>
      <c r="GPR128" s="179"/>
      <c r="GPS128" s="179"/>
      <c r="GPT128" s="179"/>
      <c r="GPU128" s="179"/>
      <c r="GPV128" s="179"/>
      <c r="GPW128" s="179"/>
      <c r="GPX128" s="179"/>
      <c r="GPY128" s="179"/>
      <c r="GPZ128" s="179"/>
      <c r="GQA128" s="179"/>
      <c r="GQB128" s="179"/>
      <c r="GQC128" s="179"/>
      <c r="GQD128" s="179"/>
      <c r="GQE128" s="179"/>
      <c r="GQF128" s="179"/>
      <c r="GQG128" s="179"/>
      <c r="GQH128" s="179"/>
      <c r="GQI128" s="179"/>
      <c r="GQJ128" s="179"/>
      <c r="GQK128" s="179"/>
      <c r="GQL128" s="179"/>
      <c r="GQM128" s="179"/>
      <c r="GQN128" s="179"/>
      <c r="GQO128" s="179"/>
      <c r="GQP128" s="179"/>
      <c r="GQQ128" s="179"/>
      <c r="GQR128" s="179"/>
      <c r="GQS128" s="179"/>
      <c r="GQT128" s="179"/>
      <c r="GQU128" s="179"/>
      <c r="GQV128" s="179"/>
      <c r="GQW128" s="179"/>
      <c r="GQX128" s="179"/>
      <c r="GQY128" s="179"/>
      <c r="GQZ128" s="179"/>
      <c r="GRA128" s="179"/>
      <c r="GRB128" s="179"/>
      <c r="GRC128" s="179"/>
      <c r="GRD128" s="179"/>
      <c r="GRE128" s="179"/>
      <c r="GRF128" s="179"/>
      <c r="GRG128" s="179"/>
      <c r="GRH128" s="179"/>
      <c r="GRI128" s="179"/>
      <c r="GRJ128" s="179"/>
      <c r="GRK128" s="179"/>
      <c r="GRL128" s="179"/>
      <c r="GRM128" s="179"/>
      <c r="GRN128" s="179"/>
      <c r="GRO128" s="179"/>
      <c r="GRP128" s="179"/>
      <c r="GRQ128" s="179"/>
      <c r="GRR128" s="179"/>
      <c r="GRS128" s="179"/>
      <c r="GRT128" s="179"/>
      <c r="GRU128" s="179"/>
      <c r="GRV128" s="179"/>
      <c r="GRW128" s="179"/>
      <c r="GRX128" s="179"/>
      <c r="GRY128" s="179"/>
      <c r="GRZ128" s="179"/>
      <c r="GSA128" s="179"/>
      <c r="GSB128" s="179"/>
      <c r="GSC128" s="179"/>
      <c r="GSD128" s="179"/>
      <c r="GSE128" s="179"/>
      <c r="GSF128" s="179"/>
      <c r="GSG128" s="179"/>
      <c r="GSH128" s="179"/>
      <c r="GSI128" s="179"/>
      <c r="GSJ128" s="179"/>
      <c r="GSK128" s="179"/>
      <c r="GSL128" s="179"/>
      <c r="GSM128" s="179"/>
      <c r="GSN128" s="179"/>
      <c r="GSO128" s="179"/>
      <c r="GSP128" s="179"/>
      <c r="GSQ128" s="179"/>
      <c r="GSR128" s="179"/>
      <c r="GSS128" s="179"/>
      <c r="GST128" s="179"/>
      <c r="GSU128" s="179"/>
      <c r="GSV128" s="179"/>
      <c r="GSW128" s="179"/>
      <c r="GSX128" s="179"/>
      <c r="GSY128" s="179"/>
      <c r="GSZ128" s="179"/>
      <c r="GTA128" s="179"/>
      <c r="GTB128" s="179"/>
      <c r="GTC128" s="179"/>
      <c r="GTD128" s="179"/>
      <c r="GTE128" s="179"/>
      <c r="GTF128" s="179"/>
      <c r="GTG128" s="179"/>
      <c r="GTH128" s="179"/>
      <c r="GTI128" s="179"/>
      <c r="GTJ128" s="179"/>
      <c r="GTK128" s="179"/>
      <c r="GTL128" s="179"/>
      <c r="GTM128" s="179"/>
      <c r="GTN128" s="179"/>
      <c r="GTO128" s="179"/>
      <c r="GTP128" s="179"/>
      <c r="GTQ128" s="179"/>
      <c r="GTR128" s="179"/>
      <c r="GTS128" s="179"/>
      <c r="GTT128" s="179"/>
      <c r="GTU128" s="179"/>
      <c r="GTV128" s="179"/>
      <c r="GTW128" s="179"/>
      <c r="GTX128" s="179"/>
      <c r="GTY128" s="179"/>
      <c r="GTZ128" s="179"/>
      <c r="GUA128" s="179"/>
      <c r="GUB128" s="179"/>
      <c r="GUC128" s="179"/>
      <c r="GUD128" s="179"/>
      <c r="GUE128" s="179"/>
      <c r="GUF128" s="179"/>
      <c r="GUG128" s="179"/>
      <c r="GUH128" s="179"/>
      <c r="GUI128" s="179"/>
      <c r="GUJ128" s="179"/>
      <c r="GUK128" s="179"/>
      <c r="GUL128" s="179"/>
      <c r="GUM128" s="179"/>
      <c r="GUN128" s="179"/>
      <c r="GUO128" s="179"/>
      <c r="GUP128" s="179"/>
      <c r="GUQ128" s="179"/>
      <c r="GUR128" s="179"/>
      <c r="GUS128" s="179"/>
      <c r="GUT128" s="179"/>
      <c r="GUU128" s="179"/>
      <c r="GUV128" s="179"/>
      <c r="GUW128" s="179"/>
      <c r="GUX128" s="179"/>
      <c r="GUY128" s="179"/>
      <c r="GUZ128" s="179"/>
      <c r="GVA128" s="179"/>
      <c r="GVB128" s="179"/>
      <c r="GVC128" s="179"/>
      <c r="GVD128" s="179"/>
      <c r="GVE128" s="179"/>
      <c r="GVF128" s="179"/>
      <c r="GVG128" s="179"/>
      <c r="GVH128" s="179"/>
      <c r="GVI128" s="179"/>
      <c r="GVJ128" s="179"/>
      <c r="GVK128" s="179"/>
      <c r="GVL128" s="179"/>
      <c r="GVM128" s="179"/>
      <c r="GVN128" s="179"/>
      <c r="GVO128" s="179"/>
      <c r="GVP128" s="179"/>
      <c r="GVQ128" s="179"/>
      <c r="GVR128" s="179"/>
      <c r="GVS128" s="179"/>
      <c r="GVT128" s="179"/>
      <c r="GVU128" s="179"/>
      <c r="GVV128" s="179"/>
      <c r="GVW128" s="179"/>
      <c r="GVX128" s="179"/>
      <c r="GVY128" s="179"/>
      <c r="GVZ128" s="179"/>
      <c r="GWA128" s="179"/>
      <c r="GWB128" s="179"/>
      <c r="GWC128" s="179"/>
      <c r="GWD128" s="179"/>
      <c r="GWE128" s="179"/>
      <c r="GWF128" s="179"/>
      <c r="GWG128" s="179"/>
      <c r="GWH128" s="179"/>
      <c r="GWI128" s="179"/>
      <c r="GWJ128" s="179"/>
      <c r="GWK128" s="179"/>
      <c r="GWL128" s="179"/>
      <c r="GWM128" s="179"/>
      <c r="GWN128" s="179"/>
      <c r="GWO128" s="179"/>
      <c r="GWP128" s="179"/>
      <c r="GWQ128" s="179"/>
      <c r="GWR128" s="179"/>
      <c r="GWS128" s="179"/>
      <c r="GWT128" s="179"/>
      <c r="GWU128" s="179"/>
      <c r="GWV128" s="179"/>
      <c r="GWW128" s="179"/>
      <c r="GWX128" s="179"/>
      <c r="GWY128" s="179"/>
      <c r="GWZ128" s="179"/>
      <c r="GXA128" s="179"/>
      <c r="GXB128" s="179"/>
      <c r="GXC128" s="179"/>
      <c r="GXD128" s="179"/>
      <c r="GXE128" s="179"/>
      <c r="GXF128" s="179"/>
      <c r="GXG128" s="179"/>
      <c r="GXH128" s="179"/>
      <c r="GXI128" s="179"/>
      <c r="GXJ128" s="179"/>
      <c r="GXK128" s="179"/>
      <c r="GXL128" s="179"/>
      <c r="GXM128" s="179"/>
      <c r="GXN128" s="179"/>
      <c r="GXO128" s="179"/>
      <c r="GXP128" s="179"/>
      <c r="GXQ128" s="179"/>
      <c r="GXR128" s="179"/>
      <c r="GXS128" s="179"/>
      <c r="GXT128" s="179"/>
      <c r="GXU128" s="179"/>
      <c r="GXV128" s="179"/>
      <c r="GXW128" s="179"/>
      <c r="GXX128" s="179"/>
      <c r="GXY128" s="179"/>
      <c r="GXZ128" s="179"/>
      <c r="GYA128" s="179"/>
      <c r="GYB128" s="179"/>
      <c r="GYC128" s="179"/>
      <c r="GYD128" s="179"/>
      <c r="GYE128" s="179"/>
      <c r="GYF128" s="179"/>
      <c r="GYG128" s="179"/>
      <c r="GYH128" s="179"/>
      <c r="GYI128" s="179"/>
      <c r="GYJ128" s="179"/>
      <c r="GYK128" s="179"/>
      <c r="GYL128" s="179"/>
      <c r="GYM128" s="179"/>
      <c r="GYN128" s="179"/>
      <c r="GYO128" s="179"/>
      <c r="GYP128" s="179"/>
      <c r="GYQ128" s="179"/>
      <c r="GYR128" s="179"/>
      <c r="GYS128" s="179"/>
      <c r="GYT128" s="179"/>
      <c r="GYU128" s="179"/>
      <c r="GYV128" s="179"/>
      <c r="GYW128" s="179"/>
      <c r="GYX128" s="179"/>
      <c r="GYY128" s="179"/>
      <c r="GYZ128" s="179"/>
      <c r="GZA128" s="179"/>
      <c r="GZB128" s="179"/>
      <c r="GZC128" s="179"/>
      <c r="GZD128" s="179"/>
      <c r="GZE128" s="179"/>
      <c r="GZF128" s="179"/>
      <c r="GZG128" s="179"/>
      <c r="GZH128" s="179"/>
      <c r="GZI128" s="179"/>
      <c r="GZJ128" s="179"/>
      <c r="GZK128" s="179"/>
      <c r="GZL128" s="179"/>
      <c r="GZM128" s="179"/>
      <c r="GZN128" s="179"/>
      <c r="GZO128" s="179"/>
      <c r="GZP128" s="179"/>
      <c r="GZQ128" s="179"/>
      <c r="GZR128" s="179"/>
      <c r="GZS128" s="179"/>
      <c r="GZT128" s="179"/>
      <c r="GZU128" s="179"/>
      <c r="GZV128" s="179"/>
      <c r="GZW128" s="179"/>
      <c r="GZX128" s="179"/>
      <c r="GZY128" s="179"/>
      <c r="GZZ128" s="179"/>
      <c r="HAA128" s="179"/>
      <c r="HAB128" s="179"/>
      <c r="HAC128" s="179"/>
      <c r="HAD128" s="179"/>
      <c r="HAE128" s="179"/>
      <c r="HAF128" s="179"/>
      <c r="HAG128" s="179"/>
      <c r="HAH128" s="179"/>
      <c r="HAI128" s="179"/>
      <c r="HAJ128" s="179"/>
      <c r="HAK128" s="179"/>
      <c r="HAL128" s="179"/>
      <c r="HAM128" s="179"/>
      <c r="HAN128" s="179"/>
      <c r="HAO128" s="179"/>
      <c r="HAP128" s="179"/>
      <c r="HAQ128" s="179"/>
      <c r="HAR128" s="179"/>
      <c r="HAS128" s="179"/>
      <c r="HAT128" s="179"/>
      <c r="HAU128" s="179"/>
      <c r="HAV128" s="179"/>
      <c r="HAW128" s="179"/>
      <c r="HAX128" s="179"/>
      <c r="HAY128" s="179"/>
      <c r="HAZ128" s="179"/>
      <c r="HBA128" s="179"/>
      <c r="HBB128" s="179"/>
      <c r="HBC128" s="179"/>
      <c r="HBD128" s="179"/>
      <c r="HBE128" s="179"/>
      <c r="HBF128" s="179"/>
      <c r="HBG128" s="179"/>
      <c r="HBH128" s="179"/>
      <c r="HBI128" s="179"/>
      <c r="HBJ128" s="179"/>
      <c r="HBK128" s="179"/>
      <c r="HBL128" s="179"/>
      <c r="HBM128" s="179"/>
      <c r="HBN128" s="179"/>
      <c r="HBO128" s="179"/>
      <c r="HBP128" s="179"/>
      <c r="HBQ128" s="179"/>
      <c r="HBR128" s="179"/>
      <c r="HBS128" s="179"/>
      <c r="HBT128" s="179"/>
      <c r="HBU128" s="179"/>
      <c r="HBV128" s="179"/>
      <c r="HBW128" s="179"/>
      <c r="HBX128" s="179"/>
      <c r="HBY128" s="179"/>
      <c r="HBZ128" s="179"/>
      <c r="HCA128" s="179"/>
      <c r="HCB128" s="179"/>
      <c r="HCC128" s="179"/>
      <c r="HCD128" s="179"/>
      <c r="HCE128" s="179"/>
      <c r="HCF128" s="179"/>
      <c r="HCG128" s="179"/>
      <c r="HCH128" s="179"/>
      <c r="HCI128" s="179"/>
      <c r="HCJ128" s="179"/>
      <c r="HCK128" s="179"/>
      <c r="HCL128" s="179"/>
      <c r="HCM128" s="179"/>
      <c r="HCN128" s="179"/>
      <c r="HCO128" s="179"/>
      <c r="HCP128" s="179"/>
      <c r="HCQ128" s="179"/>
      <c r="HCR128" s="179"/>
      <c r="HCS128" s="179"/>
      <c r="HCT128" s="179"/>
      <c r="HCU128" s="179"/>
      <c r="HCV128" s="179"/>
      <c r="HCW128" s="179"/>
      <c r="HCX128" s="179"/>
      <c r="HCY128" s="179"/>
      <c r="HCZ128" s="179"/>
      <c r="HDA128" s="179"/>
      <c r="HDB128" s="179"/>
      <c r="HDC128" s="179"/>
      <c r="HDD128" s="179"/>
      <c r="HDE128" s="179"/>
      <c r="HDF128" s="179"/>
      <c r="HDG128" s="179"/>
      <c r="HDH128" s="179"/>
      <c r="HDI128" s="179"/>
      <c r="HDJ128" s="179"/>
      <c r="HDK128" s="179"/>
      <c r="HDL128" s="179"/>
      <c r="HDM128" s="179"/>
      <c r="HDN128" s="179"/>
      <c r="HDO128" s="179"/>
      <c r="HDP128" s="179"/>
      <c r="HDQ128" s="179"/>
      <c r="HDR128" s="179"/>
      <c r="HDS128" s="179"/>
      <c r="HDT128" s="179"/>
      <c r="HDU128" s="179"/>
      <c r="HDV128" s="179"/>
      <c r="HDW128" s="179"/>
      <c r="HDX128" s="179"/>
      <c r="HDY128" s="179"/>
      <c r="HDZ128" s="179"/>
      <c r="HEA128" s="179"/>
      <c r="HEB128" s="179"/>
      <c r="HEC128" s="179"/>
      <c r="HED128" s="179"/>
      <c r="HEE128" s="179"/>
      <c r="HEF128" s="179"/>
      <c r="HEG128" s="179"/>
      <c r="HEH128" s="179"/>
      <c r="HEI128" s="179"/>
      <c r="HEJ128" s="179"/>
      <c r="HEK128" s="179"/>
      <c r="HEL128" s="179"/>
      <c r="HEM128" s="179"/>
      <c r="HEN128" s="179"/>
      <c r="HEO128" s="179"/>
      <c r="HEP128" s="179"/>
      <c r="HEQ128" s="179"/>
      <c r="HER128" s="179"/>
      <c r="HES128" s="179"/>
      <c r="HET128" s="179"/>
      <c r="HEU128" s="179"/>
      <c r="HEV128" s="179"/>
      <c r="HEW128" s="179"/>
      <c r="HEX128" s="179"/>
      <c r="HEY128" s="179"/>
      <c r="HEZ128" s="179"/>
      <c r="HFA128" s="179"/>
      <c r="HFB128" s="179"/>
      <c r="HFC128" s="179"/>
      <c r="HFD128" s="179"/>
      <c r="HFE128" s="179"/>
      <c r="HFF128" s="179"/>
      <c r="HFG128" s="179"/>
      <c r="HFH128" s="179"/>
      <c r="HFI128" s="179"/>
      <c r="HFJ128" s="179"/>
      <c r="HFK128" s="179"/>
      <c r="HFL128" s="179"/>
      <c r="HFM128" s="179"/>
      <c r="HFN128" s="179"/>
      <c r="HFO128" s="179"/>
      <c r="HFP128" s="179"/>
      <c r="HFQ128" s="179"/>
      <c r="HFR128" s="179"/>
      <c r="HFS128" s="179"/>
      <c r="HFT128" s="179"/>
      <c r="HFU128" s="179"/>
      <c r="HFV128" s="179"/>
      <c r="HFW128" s="179"/>
      <c r="HFX128" s="179"/>
      <c r="HFY128" s="179"/>
      <c r="HFZ128" s="179"/>
      <c r="HGA128" s="179"/>
      <c r="HGB128" s="179"/>
      <c r="HGC128" s="179"/>
      <c r="HGD128" s="179"/>
      <c r="HGE128" s="179"/>
      <c r="HGF128" s="179"/>
      <c r="HGG128" s="179"/>
      <c r="HGH128" s="179"/>
      <c r="HGI128" s="179"/>
      <c r="HGJ128" s="179"/>
      <c r="HGK128" s="179"/>
      <c r="HGL128" s="179"/>
      <c r="HGM128" s="179"/>
      <c r="HGN128" s="179"/>
      <c r="HGO128" s="179"/>
      <c r="HGP128" s="179"/>
      <c r="HGQ128" s="179"/>
      <c r="HGR128" s="179"/>
      <c r="HGS128" s="179"/>
      <c r="HGT128" s="179"/>
      <c r="HGU128" s="179"/>
      <c r="HGV128" s="179"/>
      <c r="HGW128" s="179"/>
      <c r="HGX128" s="179"/>
      <c r="HGY128" s="179"/>
      <c r="HGZ128" s="179"/>
      <c r="HHA128" s="179"/>
      <c r="HHB128" s="179"/>
      <c r="HHC128" s="179"/>
      <c r="HHD128" s="179"/>
      <c r="HHE128" s="179"/>
      <c r="HHF128" s="179"/>
      <c r="HHG128" s="179"/>
      <c r="HHH128" s="179"/>
      <c r="HHI128" s="179"/>
      <c r="HHJ128" s="179"/>
      <c r="HHK128" s="179"/>
      <c r="HHL128" s="179"/>
      <c r="HHM128" s="179"/>
      <c r="HHN128" s="179"/>
      <c r="HHO128" s="179"/>
      <c r="HHP128" s="179"/>
      <c r="HHQ128" s="179"/>
      <c r="HHR128" s="179"/>
      <c r="HHS128" s="179"/>
      <c r="HHT128" s="179"/>
      <c r="HHU128" s="179"/>
      <c r="HHV128" s="179"/>
      <c r="HHW128" s="179"/>
      <c r="HHX128" s="179"/>
      <c r="HHY128" s="179"/>
      <c r="HHZ128" s="179"/>
      <c r="HIA128" s="179"/>
      <c r="HIB128" s="179"/>
      <c r="HIC128" s="179"/>
      <c r="HID128" s="179"/>
      <c r="HIE128" s="179"/>
      <c r="HIF128" s="179"/>
      <c r="HIG128" s="179"/>
      <c r="HIH128" s="179"/>
      <c r="HII128" s="179"/>
      <c r="HIJ128" s="179"/>
      <c r="HIK128" s="179"/>
      <c r="HIL128" s="179"/>
      <c r="HIM128" s="179"/>
      <c r="HIN128" s="179"/>
      <c r="HIO128" s="179"/>
      <c r="HIP128" s="179"/>
      <c r="HIQ128" s="179"/>
      <c r="HIR128" s="179"/>
      <c r="HIS128" s="179"/>
      <c r="HIT128" s="179"/>
      <c r="HIU128" s="179"/>
      <c r="HIV128" s="179"/>
      <c r="HIW128" s="179"/>
      <c r="HIX128" s="179"/>
      <c r="HIY128" s="179"/>
      <c r="HIZ128" s="179"/>
      <c r="HJA128" s="179"/>
      <c r="HJB128" s="179"/>
      <c r="HJC128" s="179"/>
      <c r="HJD128" s="179"/>
      <c r="HJE128" s="179"/>
      <c r="HJF128" s="179"/>
      <c r="HJG128" s="179"/>
      <c r="HJH128" s="179"/>
      <c r="HJI128" s="179"/>
      <c r="HJJ128" s="179"/>
      <c r="HJK128" s="179"/>
      <c r="HJL128" s="179"/>
      <c r="HJM128" s="179"/>
      <c r="HJN128" s="179"/>
      <c r="HJO128" s="179"/>
      <c r="HJP128" s="179"/>
      <c r="HJQ128" s="179"/>
      <c r="HJR128" s="179"/>
      <c r="HJS128" s="179"/>
      <c r="HJT128" s="179"/>
      <c r="HJU128" s="179"/>
      <c r="HJV128" s="179"/>
      <c r="HJW128" s="179"/>
      <c r="HJX128" s="179"/>
      <c r="HJY128" s="179"/>
      <c r="HJZ128" s="179"/>
      <c r="HKA128" s="179"/>
      <c r="HKB128" s="179"/>
      <c r="HKC128" s="179"/>
      <c r="HKD128" s="179"/>
      <c r="HKE128" s="179"/>
      <c r="HKF128" s="179"/>
      <c r="HKG128" s="179"/>
      <c r="HKH128" s="179"/>
      <c r="HKI128" s="179"/>
      <c r="HKJ128" s="179"/>
      <c r="HKK128" s="179"/>
      <c r="HKL128" s="179"/>
      <c r="HKM128" s="179"/>
      <c r="HKN128" s="179"/>
      <c r="HKO128" s="179"/>
      <c r="HKP128" s="179"/>
      <c r="HKQ128" s="179"/>
      <c r="HKR128" s="179"/>
      <c r="HKS128" s="179"/>
      <c r="HKT128" s="179"/>
      <c r="HKU128" s="179"/>
      <c r="HKV128" s="179"/>
      <c r="HKW128" s="179"/>
      <c r="HKX128" s="179"/>
      <c r="HKY128" s="179"/>
      <c r="HKZ128" s="179"/>
      <c r="HLA128" s="179"/>
      <c r="HLB128" s="179"/>
      <c r="HLC128" s="179"/>
      <c r="HLD128" s="179"/>
      <c r="HLE128" s="179"/>
      <c r="HLF128" s="179"/>
      <c r="HLG128" s="179"/>
      <c r="HLH128" s="179"/>
      <c r="HLI128" s="179"/>
      <c r="HLJ128" s="179"/>
      <c r="HLK128" s="179"/>
      <c r="HLL128" s="179"/>
      <c r="HLM128" s="179"/>
      <c r="HLN128" s="179"/>
      <c r="HLO128" s="179"/>
      <c r="HLP128" s="179"/>
      <c r="HLQ128" s="179"/>
      <c r="HLR128" s="179"/>
      <c r="HLS128" s="179"/>
      <c r="HLT128" s="179"/>
      <c r="HLU128" s="179"/>
      <c r="HLV128" s="179"/>
      <c r="HLW128" s="179"/>
      <c r="HLX128" s="179"/>
      <c r="HLY128" s="179"/>
      <c r="HLZ128" s="179"/>
      <c r="HMA128" s="179"/>
      <c r="HMB128" s="179"/>
      <c r="HMC128" s="179"/>
      <c r="HMD128" s="179"/>
      <c r="HME128" s="179"/>
      <c r="HMF128" s="179"/>
      <c r="HMG128" s="179"/>
      <c r="HMH128" s="179"/>
      <c r="HMI128" s="179"/>
      <c r="HMJ128" s="179"/>
      <c r="HMK128" s="179"/>
      <c r="HML128" s="179"/>
      <c r="HMM128" s="179"/>
      <c r="HMN128" s="179"/>
      <c r="HMO128" s="179"/>
      <c r="HMP128" s="179"/>
      <c r="HMQ128" s="179"/>
      <c r="HMR128" s="179"/>
      <c r="HMS128" s="179"/>
      <c r="HMT128" s="179"/>
      <c r="HMU128" s="179"/>
      <c r="HMV128" s="179"/>
      <c r="HMW128" s="179"/>
      <c r="HMX128" s="179"/>
      <c r="HMY128" s="179"/>
      <c r="HMZ128" s="179"/>
      <c r="HNA128" s="179"/>
      <c r="HNB128" s="179"/>
      <c r="HNC128" s="179"/>
      <c r="HND128" s="179"/>
      <c r="HNE128" s="179"/>
      <c r="HNF128" s="179"/>
      <c r="HNG128" s="179"/>
      <c r="HNH128" s="179"/>
      <c r="HNI128" s="179"/>
      <c r="HNJ128" s="179"/>
      <c r="HNK128" s="179"/>
      <c r="HNL128" s="179"/>
      <c r="HNM128" s="179"/>
      <c r="HNN128" s="179"/>
      <c r="HNO128" s="179"/>
      <c r="HNP128" s="179"/>
      <c r="HNQ128" s="179"/>
      <c r="HNR128" s="179"/>
      <c r="HNS128" s="179"/>
      <c r="HNT128" s="179"/>
      <c r="HNU128" s="179"/>
      <c r="HNV128" s="179"/>
      <c r="HNW128" s="179"/>
      <c r="HNX128" s="179"/>
      <c r="HNY128" s="179"/>
      <c r="HNZ128" s="179"/>
      <c r="HOA128" s="179"/>
      <c r="HOB128" s="179"/>
      <c r="HOC128" s="179"/>
      <c r="HOD128" s="179"/>
      <c r="HOE128" s="179"/>
      <c r="HOF128" s="179"/>
      <c r="HOG128" s="179"/>
      <c r="HOH128" s="179"/>
      <c r="HOI128" s="179"/>
      <c r="HOJ128" s="179"/>
      <c r="HOK128" s="179"/>
      <c r="HOL128" s="179"/>
      <c r="HOM128" s="179"/>
      <c r="HON128" s="179"/>
      <c r="HOO128" s="179"/>
      <c r="HOP128" s="179"/>
      <c r="HOQ128" s="179"/>
      <c r="HOR128" s="179"/>
      <c r="HOS128" s="179"/>
      <c r="HOT128" s="179"/>
      <c r="HOU128" s="179"/>
      <c r="HOV128" s="179"/>
      <c r="HOW128" s="179"/>
      <c r="HOX128" s="179"/>
      <c r="HOY128" s="179"/>
      <c r="HOZ128" s="179"/>
      <c r="HPA128" s="179"/>
      <c r="HPB128" s="179"/>
      <c r="HPC128" s="179"/>
      <c r="HPD128" s="179"/>
      <c r="HPE128" s="179"/>
      <c r="HPF128" s="179"/>
      <c r="HPG128" s="179"/>
      <c r="HPH128" s="179"/>
      <c r="HPI128" s="179"/>
      <c r="HPJ128" s="179"/>
      <c r="HPK128" s="179"/>
      <c r="HPL128" s="179"/>
      <c r="HPM128" s="179"/>
      <c r="HPN128" s="179"/>
      <c r="HPO128" s="179"/>
      <c r="HPP128" s="179"/>
      <c r="HPQ128" s="179"/>
      <c r="HPR128" s="179"/>
      <c r="HPS128" s="179"/>
      <c r="HPT128" s="179"/>
      <c r="HPU128" s="179"/>
      <c r="HPV128" s="179"/>
      <c r="HPW128" s="179"/>
      <c r="HPX128" s="179"/>
      <c r="HPY128" s="179"/>
      <c r="HPZ128" s="179"/>
      <c r="HQA128" s="179"/>
      <c r="HQB128" s="179"/>
      <c r="HQC128" s="179"/>
      <c r="HQD128" s="179"/>
      <c r="HQE128" s="179"/>
      <c r="HQF128" s="179"/>
      <c r="HQG128" s="179"/>
      <c r="HQH128" s="179"/>
      <c r="HQI128" s="179"/>
      <c r="HQJ128" s="179"/>
      <c r="HQK128" s="179"/>
      <c r="HQL128" s="179"/>
      <c r="HQM128" s="179"/>
      <c r="HQN128" s="179"/>
      <c r="HQO128" s="179"/>
      <c r="HQP128" s="179"/>
      <c r="HQQ128" s="179"/>
      <c r="HQR128" s="179"/>
      <c r="HQS128" s="179"/>
      <c r="HQT128" s="179"/>
      <c r="HQU128" s="179"/>
      <c r="HQV128" s="179"/>
      <c r="HQW128" s="179"/>
      <c r="HQX128" s="179"/>
      <c r="HQY128" s="179"/>
      <c r="HQZ128" s="179"/>
      <c r="HRA128" s="179"/>
      <c r="HRB128" s="179"/>
      <c r="HRC128" s="179"/>
      <c r="HRD128" s="179"/>
      <c r="HRE128" s="179"/>
      <c r="HRF128" s="179"/>
      <c r="HRG128" s="179"/>
      <c r="HRH128" s="179"/>
      <c r="HRI128" s="179"/>
      <c r="HRJ128" s="179"/>
      <c r="HRK128" s="179"/>
      <c r="HRL128" s="179"/>
      <c r="HRM128" s="179"/>
      <c r="HRN128" s="179"/>
      <c r="HRO128" s="179"/>
      <c r="HRP128" s="179"/>
      <c r="HRQ128" s="179"/>
      <c r="HRR128" s="179"/>
      <c r="HRS128" s="179"/>
      <c r="HRT128" s="179"/>
      <c r="HRU128" s="179"/>
      <c r="HRV128" s="179"/>
      <c r="HRW128" s="179"/>
      <c r="HRX128" s="179"/>
      <c r="HRY128" s="179"/>
      <c r="HRZ128" s="179"/>
      <c r="HSA128" s="179"/>
      <c r="HSB128" s="179"/>
      <c r="HSC128" s="179"/>
      <c r="HSD128" s="179"/>
      <c r="HSE128" s="179"/>
      <c r="HSF128" s="179"/>
      <c r="HSG128" s="179"/>
      <c r="HSH128" s="179"/>
      <c r="HSI128" s="179"/>
      <c r="HSJ128" s="179"/>
      <c r="HSK128" s="179"/>
      <c r="HSL128" s="179"/>
      <c r="HSM128" s="179"/>
      <c r="HSN128" s="179"/>
      <c r="HSO128" s="179"/>
      <c r="HSP128" s="179"/>
      <c r="HSQ128" s="179"/>
      <c r="HSR128" s="179"/>
      <c r="HSS128" s="179"/>
      <c r="HST128" s="179"/>
      <c r="HSU128" s="179"/>
      <c r="HSV128" s="179"/>
      <c r="HSW128" s="179"/>
      <c r="HSX128" s="179"/>
      <c r="HSY128" s="179"/>
      <c r="HSZ128" s="179"/>
      <c r="HTA128" s="179"/>
      <c r="HTB128" s="179"/>
      <c r="HTC128" s="179"/>
      <c r="HTD128" s="179"/>
      <c r="HTE128" s="179"/>
      <c r="HTF128" s="179"/>
      <c r="HTG128" s="179"/>
      <c r="HTH128" s="179"/>
      <c r="HTI128" s="179"/>
      <c r="HTJ128" s="179"/>
      <c r="HTK128" s="179"/>
      <c r="HTL128" s="179"/>
      <c r="HTM128" s="179"/>
      <c r="HTN128" s="179"/>
      <c r="HTO128" s="179"/>
      <c r="HTP128" s="179"/>
      <c r="HTQ128" s="179"/>
      <c r="HTR128" s="179"/>
      <c r="HTS128" s="179"/>
      <c r="HTT128" s="179"/>
      <c r="HTU128" s="179"/>
      <c r="HTV128" s="179"/>
      <c r="HTW128" s="179"/>
      <c r="HTX128" s="179"/>
      <c r="HTY128" s="179"/>
      <c r="HTZ128" s="179"/>
      <c r="HUA128" s="179"/>
      <c r="HUB128" s="179"/>
      <c r="HUC128" s="179"/>
      <c r="HUD128" s="179"/>
      <c r="HUE128" s="179"/>
      <c r="HUF128" s="179"/>
      <c r="HUG128" s="179"/>
      <c r="HUH128" s="179"/>
      <c r="HUI128" s="179"/>
      <c r="HUJ128" s="179"/>
      <c r="HUK128" s="179"/>
      <c r="HUL128" s="179"/>
      <c r="HUM128" s="179"/>
      <c r="HUN128" s="179"/>
      <c r="HUO128" s="179"/>
      <c r="HUP128" s="179"/>
      <c r="HUQ128" s="179"/>
      <c r="HUR128" s="179"/>
      <c r="HUS128" s="179"/>
      <c r="HUT128" s="179"/>
      <c r="HUU128" s="179"/>
      <c r="HUV128" s="179"/>
      <c r="HUW128" s="179"/>
      <c r="HUX128" s="179"/>
      <c r="HUY128" s="179"/>
      <c r="HUZ128" s="179"/>
      <c r="HVA128" s="179"/>
      <c r="HVB128" s="179"/>
      <c r="HVC128" s="179"/>
      <c r="HVD128" s="179"/>
      <c r="HVE128" s="179"/>
      <c r="HVF128" s="179"/>
      <c r="HVG128" s="179"/>
      <c r="HVH128" s="179"/>
      <c r="HVI128" s="179"/>
      <c r="HVJ128" s="179"/>
      <c r="HVK128" s="179"/>
      <c r="HVL128" s="179"/>
      <c r="HVM128" s="179"/>
      <c r="HVN128" s="179"/>
      <c r="HVO128" s="179"/>
      <c r="HVP128" s="179"/>
      <c r="HVQ128" s="179"/>
      <c r="HVR128" s="179"/>
      <c r="HVS128" s="179"/>
      <c r="HVT128" s="179"/>
      <c r="HVU128" s="179"/>
      <c r="HVV128" s="179"/>
      <c r="HVW128" s="179"/>
      <c r="HVX128" s="179"/>
      <c r="HVY128" s="179"/>
      <c r="HVZ128" s="179"/>
      <c r="HWA128" s="179"/>
      <c r="HWB128" s="179"/>
      <c r="HWC128" s="179"/>
      <c r="HWD128" s="179"/>
      <c r="HWE128" s="179"/>
      <c r="HWF128" s="179"/>
      <c r="HWG128" s="179"/>
      <c r="HWH128" s="179"/>
      <c r="HWI128" s="179"/>
      <c r="HWJ128" s="179"/>
      <c r="HWK128" s="179"/>
      <c r="HWL128" s="179"/>
      <c r="HWM128" s="179"/>
      <c r="HWN128" s="179"/>
      <c r="HWO128" s="179"/>
      <c r="HWP128" s="179"/>
      <c r="HWQ128" s="179"/>
      <c r="HWR128" s="179"/>
      <c r="HWS128" s="179"/>
      <c r="HWT128" s="179"/>
      <c r="HWU128" s="179"/>
      <c r="HWV128" s="179"/>
      <c r="HWW128" s="179"/>
      <c r="HWX128" s="179"/>
      <c r="HWY128" s="179"/>
      <c r="HWZ128" s="179"/>
      <c r="HXA128" s="179"/>
      <c r="HXB128" s="179"/>
      <c r="HXC128" s="179"/>
      <c r="HXD128" s="179"/>
      <c r="HXE128" s="179"/>
      <c r="HXF128" s="179"/>
      <c r="HXG128" s="179"/>
      <c r="HXH128" s="179"/>
      <c r="HXI128" s="179"/>
      <c r="HXJ128" s="179"/>
      <c r="HXK128" s="179"/>
      <c r="HXL128" s="179"/>
      <c r="HXM128" s="179"/>
      <c r="HXN128" s="179"/>
      <c r="HXO128" s="179"/>
      <c r="HXP128" s="179"/>
      <c r="HXQ128" s="179"/>
      <c r="HXR128" s="179"/>
      <c r="HXS128" s="179"/>
      <c r="HXT128" s="179"/>
      <c r="HXU128" s="179"/>
      <c r="HXV128" s="179"/>
      <c r="HXW128" s="179"/>
      <c r="HXX128" s="179"/>
      <c r="HXY128" s="179"/>
      <c r="HXZ128" s="179"/>
      <c r="HYA128" s="179"/>
      <c r="HYB128" s="179"/>
      <c r="HYC128" s="179"/>
      <c r="HYD128" s="179"/>
      <c r="HYE128" s="179"/>
      <c r="HYF128" s="179"/>
      <c r="HYG128" s="179"/>
      <c r="HYH128" s="179"/>
      <c r="HYI128" s="179"/>
      <c r="HYJ128" s="179"/>
      <c r="HYK128" s="179"/>
      <c r="HYL128" s="179"/>
      <c r="HYM128" s="179"/>
      <c r="HYN128" s="179"/>
      <c r="HYO128" s="179"/>
      <c r="HYP128" s="179"/>
      <c r="HYQ128" s="179"/>
      <c r="HYR128" s="179"/>
      <c r="HYS128" s="179"/>
      <c r="HYT128" s="179"/>
      <c r="HYU128" s="179"/>
      <c r="HYV128" s="179"/>
      <c r="HYW128" s="179"/>
      <c r="HYX128" s="179"/>
      <c r="HYY128" s="179"/>
      <c r="HYZ128" s="179"/>
      <c r="HZA128" s="179"/>
      <c r="HZB128" s="179"/>
      <c r="HZC128" s="179"/>
      <c r="HZD128" s="179"/>
      <c r="HZE128" s="179"/>
      <c r="HZF128" s="179"/>
      <c r="HZG128" s="179"/>
      <c r="HZH128" s="179"/>
      <c r="HZI128" s="179"/>
      <c r="HZJ128" s="179"/>
      <c r="HZK128" s="179"/>
      <c r="HZL128" s="179"/>
      <c r="HZM128" s="179"/>
      <c r="HZN128" s="179"/>
      <c r="HZO128" s="179"/>
      <c r="HZP128" s="179"/>
      <c r="HZQ128" s="179"/>
      <c r="HZR128" s="179"/>
      <c r="HZS128" s="179"/>
      <c r="HZT128" s="179"/>
      <c r="HZU128" s="179"/>
      <c r="HZV128" s="179"/>
      <c r="HZW128" s="179"/>
      <c r="HZX128" s="179"/>
      <c r="HZY128" s="179"/>
      <c r="HZZ128" s="179"/>
      <c r="IAA128" s="179"/>
      <c r="IAB128" s="179"/>
      <c r="IAC128" s="179"/>
      <c r="IAD128" s="179"/>
      <c r="IAE128" s="179"/>
      <c r="IAF128" s="179"/>
      <c r="IAG128" s="179"/>
      <c r="IAH128" s="179"/>
      <c r="IAI128" s="179"/>
      <c r="IAJ128" s="179"/>
      <c r="IAK128" s="179"/>
      <c r="IAL128" s="179"/>
      <c r="IAM128" s="179"/>
      <c r="IAN128" s="179"/>
      <c r="IAO128" s="179"/>
      <c r="IAP128" s="179"/>
      <c r="IAQ128" s="179"/>
      <c r="IAR128" s="179"/>
      <c r="IAS128" s="179"/>
      <c r="IAT128" s="179"/>
      <c r="IAU128" s="179"/>
      <c r="IAV128" s="179"/>
      <c r="IAW128" s="179"/>
      <c r="IAX128" s="179"/>
      <c r="IAY128" s="179"/>
      <c r="IAZ128" s="179"/>
      <c r="IBA128" s="179"/>
      <c r="IBB128" s="179"/>
      <c r="IBC128" s="179"/>
      <c r="IBD128" s="179"/>
      <c r="IBE128" s="179"/>
      <c r="IBF128" s="179"/>
      <c r="IBG128" s="179"/>
      <c r="IBH128" s="179"/>
      <c r="IBI128" s="179"/>
      <c r="IBJ128" s="179"/>
      <c r="IBK128" s="179"/>
      <c r="IBL128" s="179"/>
      <c r="IBM128" s="179"/>
      <c r="IBN128" s="179"/>
      <c r="IBO128" s="179"/>
      <c r="IBP128" s="179"/>
      <c r="IBQ128" s="179"/>
      <c r="IBR128" s="179"/>
      <c r="IBS128" s="179"/>
      <c r="IBT128" s="179"/>
      <c r="IBU128" s="179"/>
      <c r="IBV128" s="179"/>
      <c r="IBW128" s="179"/>
      <c r="IBX128" s="179"/>
      <c r="IBY128" s="179"/>
      <c r="IBZ128" s="179"/>
      <c r="ICA128" s="179"/>
      <c r="ICB128" s="179"/>
      <c r="ICC128" s="179"/>
      <c r="ICD128" s="179"/>
      <c r="ICE128" s="179"/>
      <c r="ICF128" s="179"/>
      <c r="ICG128" s="179"/>
      <c r="ICH128" s="179"/>
      <c r="ICI128" s="179"/>
      <c r="ICJ128" s="179"/>
      <c r="ICK128" s="179"/>
      <c r="ICL128" s="179"/>
      <c r="ICM128" s="179"/>
      <c r="ICN128" s="179"/>
      <c r="ICO128" s="179"/>
      <c r="ICP128" s="179"/>
      <c r="ICQ128" s="179"/>
      <c r="ICR128" s="179"/>
      <c r="ICS128" s="179"/>
      <c r="ICT128" s="179"/>
      <c r="ICU128" s="179"/>
      <c r="ICV128" s="179"/>
      <c r="ICW128" s="179"/>
      <c r="ICX128" s="179"/>
      <c r="ICY128" s="179"/>
      <c r="ICZ128" s="179"/>
      <c r="IDA128" s="179"/>
      <c r="IDB128" s="179"/>
      <c r="IDC128" s="179"/>
      <c r="IDD128" s="179"/>
      <c r="IDE128" s="179"/>
      <c r="IDF128" s="179"/>
      <c r="IDG128" s="179"/>
      <c r="IDH128" s="179"/>
      <c r="IDI128" s="179"/>
      <c r="IDJ128" s="179"/>
      <c r="IDK128" s="179"/>
      <c r="IDL128" s="179"/>
      <c r="IDM128" s="179"/>
      <c r="IDN128" s="179"/>
      <c r="IDO128" s="179"/>
      <c r="IDP128" s="179"/>
      <c r="IDQ128" s="179"/>
      <c r="IDR128" s="179"/>
      <c r="IDS128" s="179"/>
      <c r="IDT128" s="179"/>
      <c r="IDU128" s="179"/>
      <c r="IDV128" s="179"/>
      <c r="IDW128" s="179"/>
      <c r="IDX128" s="179"/>
      <c r="IDY128" s="179"/>
      <c r="IDZ128" s="179"/>
      <c r="IEA128" s="179"/>
      <c r="IEB128" s="179"/>
      <c r="IEC128" s="179"/>
      <c r="IED128" s="179"/>
      <c r="IEE128" s="179"/>
      <c r="IEF128" s="179"/>
      <c r="IEG128" s="179"/>
      <c r="IEH128" s="179"/>
      <c r="IEI128" s="179"/>
      <c r="IEJ128" s="179"/>
      <c r="IEK128" s="179"/>
      <c r="IEL128" s="179"/>
      <c r="IEM128" s="179"/>
      <c r="IEN128" s="179"/>
      <c r="IEO128" s="179"/>
      <c r="IEP128" s="179"/>
      <c r="IEQ128" s="179"/>
      <c r="IER128" s="179"/>
      <c r="IES128" s="179"/>
      <c r="IET128" s="179"/>
      <c r="IEU128" s="179"/>
      <c r="IEV128" s="179"/>
      <c r="IEW128" s="179"/>
      <c r="IEX128" s="179"/>
      <c r="IEY128" s="179"/>
      <c r="IEZ128" s="179"/>
      <c r="IFA128" s="179"/>
      <c r="IFB128" s="179"/>
      <c r="IFC128" s="179"/>
      <c r="IFD128" s="179"/>
      <c r="IFE128" s="179"/>
      <c r="IFF128" s="179"/>
      <c r="IFG128" s="179"/>
      <c r="IFH128" s="179"/>
      <c r="IFI128" s="179"/>
      <c r="IFJ128" s="179"/>
      <c r="IFK128" s="179"/>
      <c r="IFL128" s="179"/>
      <c r="IFM128" s="179"/>
      <c r="IFN128" s="179"/>
      <c r="IFO128" s="179"/>
      <c r="IFP128" s="179"/>
      <c r="IFQ128" s="179"/>
      <c r="IFR128" s="179"/>
      <c r="IFS128" s="179"/>
      <c r="IFT128" s="179"/>
      <c r="IFU128" s="179"/>
      <c r="IFV128" s="179"/>
      <c r="IFW128" s="179"/>
      <c r="IFX128" s="179"/>
      <c r="IFY128" s="179"/>
      <c r="IFZ128" s="179"/>
      <c r="IGA128" s="179"/>
      <c r="IGB128" s="179"/>
      <c r="IGC128" s="179"/>
      <c r="IGD128" s="179"/>
      <c r="IGE128" s="179"/>
      <c r="IGF128" s="179"/>
      <c r="IGG128" s="179"/>
      <c r="IGH128" s="179"/>
      <c r="IGI128" s="179"/>
      <c r="IGJ128" s="179"/>
      <c r="IGK128" s="179"/>
      <c r="IGL128" s="179"/>
      <c r="IGM128" s="179"/>
      <c r="IGN128" s="179"/>
      <c r="IGO128" s="179"/>
      <c r="IGP128" s="179"/>
      <c r="IGQ128" s="179"/>
      <c r="IGR128" s="179"/>
      <c r="IGS128" s="179"/>
      <c r="IGT128" s="179"/>
      <c r="IGU128" s="179"/>
      <c r="IGV128" s="179"/>
      <c r="IGW128" s="179"/>
      <c r="IGX128" s="179"/>
      <c r="IGY128" s="179"/>
      <c r="IGZ128" s="179"/>
      <c r="IHA128" s="179"/>
      <c r="IHB128" s="179"/>
      <c r="IHC128" s="179"/>
      <c r="IHD128" s="179"/>
      <c r="IHE128" s="179"/>
      <c r="IHF128" s="179"/>
      <c r="IHG128" s="179"/>
      <c r="IHH128" s="179"/>
      <c r="IHI128" s="179"/>
      <c r="IHJ128" s="179"/>
      <c r="IHK128" s="179"/>
      <c r="IHL128" s="179"/>
      <c r="IHM128" s="179"/>
      <c r="IHN128" s="179"/>
      <c r="IHO128" s="179"/>
      <c r="IHP128" s="179"/>
      <c r="IHQ128" s="179"/>
      <c r="IHR128" s="179"/>
      <c r="IHS128" s="179"/>
      <c r="IHT128" s="179"/>
      <c r="IHU128" s="179"/>
      <c r="IHV128" s="179"/>
      <c r="IHW128" s="179"/>
      <c r="IHX128" s="179"/>
      <c r="IHY128" s="179"/>
      <c r="IHZ128" s="179"/>
      <c r="IIA128" s="179"/>
      <c r="IIB128" s="179"/>
      <c r="IIC128" s="179"/>
      <c r="IID128" s="179"/>
      <c r="IIE128" s="179"/>
      <c r="IIF128" s="179"/>
      <c r="IIG128" s="179"/>
      <c r="IIH128" s="179"/>
      <c r="III128" s="179"/>
      <c r="IIJ128" s="179"/>
      <c r="IIK128" s="179"/>
      <c r="IIL128" s="179"/>
      <c r="IIM128" s="179"/>
      <c r="IIN128" s="179"/>
      <c r="IIO128" s="179"/>
      <c r="IIP128" s="179"/>
      <c r="IIQ128" s="179"/>
      <c r="IIR128" s="179"/>
      <c r="IIS128" s="179"/>
      <c r="IIT128" s="179"/>
      <c r="IIU128" s="179"/>
      <c r="IIV128" s="179"/>
      <c r="IIW128" s="179"/>
      <c r="IIX128" s="179"/>
      <c r="IIY128" s="179"/>
      <c r="IIZ128" s="179"/>
      <c r="IJA128" s="179"/>
      <c r="IJB128" s="179"/>
      <c r="IJC128" s="179"/>
      <c r="IJD128" s="179"/>
      <c r="IJE128" s="179"/>
      <c r="IJF128" s="179"/>
      <c r="IJG128" s="179"/>
      <c r="IJH128" s="179"/>
      <c r="IJI128" s="179"/>
      <c r="IJJ128" s="179"/>
      <c r="IJK128" s="179"/>
      <c r="IJL128" s="179"/>
      <c r="IJM128" s="179"/>
      <c r="IJN128" s="179"/>
      <c r="IJO128" s="179"/>
      <c r="IJP128" s="179"/>
      <c r="IJQ128" s="179"/>
      <c r="IJR128" s="179"/>
      <c r="IJS128" s="179"/>
      <c r="IJT128" s="179"/>
      <c r="IJU128" s="179"/>
      <c r="IJV128" s="179"/>
      <c r="IJW128" s="179"/>
      <c r="IJX128" s="179"/>
      <c r="IJY128" s="179"/>
      <c r="IJZ128" s="179"/>
      <c r="IKA128" s="179"/>
      <c r="IKB128" s="179"/>
      <c r="IKC128" s="179"/>
      <c r="IKD128" s="179"/>
      <c r="IKE128" s="179"/>
      <c r="IKF128" s="179"/>
      <c r="IKG128" s="179"/>
      <c r="IKH128" s="179"/>
      <c r="IKI128" s="179"/>
      <c r="IKJ128" s="179"/>
      <c r="IKK128" s="179"/>
      <c r="IKL128" s="179"/>
      <c r="IKM128" s="179"/>
      <c r="IKN128" s="179"/>
      <c r="IKO128" s="179"/>
      <c r="IKP128" s="179"/>
      <c r="IKQ128" s="179"/>
      <c r="IKR128" s="179"/>
      <c r="IKS128" s="179"/>
      <c r="IKT128" s="179"/>
      <c r="IKU128" s="179"/>
      <c r="IKV128" s="179"/>
      <c r="IKW128" s="179"/>
      <c r="IKX128" s="179"/>
      <c r="IKY128" s="179"/>
      <c r="IKZ128" s="179"/>
      <c r="ILA128" s="179"/>
      <c r="ILB128" s="179"/>
      <c r="ILC128" s="179"/>
      <c r="ILD128" s="179"/>
      <c r="ILE128" s="179"/>
      <c r="ILF128" s="179"/>
      <c r="ILG128" s="179"/>
      <c r="ILH128" s="179"/>
      <c r="ILI128" s="179"/>
      <c r="ILJ128" s="179"/>
      <c r="ILK128" s="179"/>
      <c r="ILL128" s="179"/>
      <c r="ILM128" s="179"/>
      <c r="ILN128" s="179"/>
      <c r="ILO128" s="179"/>
      <c r="ILP128" s="179"/>
      <c r="ILQ128" s="179"/>
      <c r="ILR128" s="179"/>
      <c r="ILS128" s="179"/>
      <c r="ILT128" s="179"/>
      <c r="ILU128" s="179"/>
      <c r="ILV128" s="179"/>
      <c r="ILW128" s="179"/>
      <c r="ILX128" s="179"/>
      <c r="ILY128" s="179"/>
      <c r="ILZ128" s="179"/>
      <c r="IMA128" s="179"/>
      <c r="IMB128" s="179"/>
      <c r="IMC128" s="179"/>
      <c r="IMD128" s="179"/>
      <c r="IME128" s="179"/>
      <c r="IMF128" s="179"/>
      <c r="IMG128" s="179"/>
      <c r="IMH128" s="179"/>
      <c r="IMI128" s="179"/>
      <c r="IMJ128" s="179"/>
      <c r="IMK128" s="179"/>
      <c r="IML128" s="179"/>
      <c r="IMM128" s="179"/>
      <c r="IMN128" s="179"/>
      <c r="IMO128" s="179"/>
      <c r="IMP128" s="179"/>
      <c r="IMQ128" s="179"/>
      <c r="IMR128" s="179"/>
      <c r="IMS128" s="179"/>
      <c r="IMT128" s="179"/>
      <c r="IMU128" s="179"/>
      <c r="IMV128" s="179"/>
      <c r="IMW128" s="179"/>
      <c r="IMX128" s="179"/>
      <c r="IMY128" s="179"/>
      <c r="IMZ128" s="179"/>
      <c r="INA128" s="179"/>
      <c r="INB128" s="179"/>
      <c r="INC128" s="179"/>
      <c r="IND128" s="179"/>
      <c r="INE128" s="179"/>
      <c r="INF128" s="179"/>
      <c r="ING128" s="179"/>
      <c r="INH128" s="179"/>
      <c r="INI128" s="179"/>
      <c r="INJ128" s="179"/>
      <c r="INK128" s="179"/>
      <c r="INL128" s="179"/>
      <c r="INM128" s="179"/>
      <c r="INN128" s="179"/>
      <c r="INO128" s="179"/>
      <c r="INP128" s="179"/>
      <c r="INQ128" s="179"/>
      <c r="INR128" s="179"/>
      <c r="INS128" s="179"/>
      <c r="INT128" s="179"/>
      <c r="INU128" s="179"/>
      <c r="INV128" s="179"/>
      <c r="INW128" s="179"/>
      <c r="INX128" s="179"/>
      <c r="INY128" s="179"/>
      <c r="INZ128" s="179"/>
      <c r="IOA128" s="179"/>
      <c r="IOB128" s="179"/>
      <c r="IOC128" s="179"/>
      <c r="IOD128" s="179"/>
      <c r="IOE128" s="179"/>
      <c r="IOF128" s="179"/>
      <c r="IOG128" s="179"/>
      <c r="IOH128" s="179"/>
      <c r="IOI128" s="179"/>
      <c r="IOJ128" s="179"/>
      <c r="IOK128" s="179"/>
      <c r="IOL128" s="179"/>
      <c r="IOM128" s="179"/>
      <c r="ION128" s="179"/>
      <c r="IOO128" s="179"/>
      <c r="IOP128" s="179"/>
      <c r="IOQ128" s="179"/>
      <c r="IOR128" s="179"/>
      <c r="IOS128" s="179"/>
      <c r="IOT128" s="179"/>
      <c r="IOU128" s="179"/>
      <c r="IOV128" s="179"/>
      <c r="IOW128" s="179"/>
      <c r="IOX128" s="179"/>
      <c r="IOY128" s="179"/>
      <c r="IOZ128" s="179"/>
      <c r="IPA128" s="179"/>
      <c r="IPB128" s="179"/>
      <c r="IPC128" s="179"/>
      <c r="IPD128" s="179"/>
      <c r="IPE128" s="179"/>
      <c r="IPF128" s="179"/>
      <c r="IPG128" s="179"/>
      <c r="IPH128" s="179"/>
      <c r="IPI128" s="179"/>
      <c r="IPJ128" s="179"/>
      <c r="IPK128" s="179"/>
      <c r="IPL128" s="179"/>
      <c r="IPM128" s="179"/>
      <c r="IPN128" s="179"/>
      <c r="IPO128" s="179"/>
      <c r="IPP128" s="179"/>
      <c r="IPQ128" s="179"/>
      <c r="IPR128" s="179"/>
      <c r="IPS128" s="179"/>
      <c r="IPT128" s="179"/>
      <c r="IPU128" s="179"/>
      <c r="IPV128" s="179"/>
      <c r="IPW128" s="179"/>
      <c r="IPX128" s="179"/>
      <c r="IPY128" s="179"/>
      <c r="IPZ128" s="179"/>
      <c r="IQA128" s="179"/>
      <c r="IQB128" s="179"/>
      <c r="IQC128" s="179"/>
      <c r="IQD128" s="179"/>
      <c r="IQE128" s="179"/>
      <c r="IQF128" s="179"/>
      <c r="IQG128" s="179"/>
      <c r="IQH128" s="179"/>
      <c r="IQI128" s="179"/>
      <c r="IQJ128" s="179"/>
      <c r="IQK128" s="179"/>
      <c r="IQL128" s="179"/>
      <c r="IQM128" s="179"/>
      <c r="IQN128" s="179"/>
      <c r="IQO128" s="179"/>
      <c r="IQP128" s="179"/>
      <c r="IQQ128" s="179"/>
      <c r="IQR128" s="179"/>
      <c r="IQS128" s="179"/>
      <c r="IQT128" s="179"/>
      <c r="IQU128" s="179"/>
      <c r="IQV128" s="179"/>
      <c r="IQW128" s="179"/>
      <c r="IQX128" s="179"/>
      <c r="IQY128" s="179"/>
      <c r="IQZ128" s="179"/>
      <c r="IRA128" s="179"/>
      <c r="IRB128" s="179"/>
      <c r="IRC128" s="179"/>
      <c r="IRD128" s="179"/>
      <c r="IRE128" s="179"/>
      <c r="IRF128" s="179"/>
      <c r="IRG128" s="179"/>
      <c r="IRH128" s="179"/>
      <c r="IRI128" s="179"/>
      <c r="IRJ128" s="179"/>
      <c r="IRK128" s="179"/>
      <c r="IRL128" s="179"/>
      <c r="IRM128" s="179"/>
      <c r="IRN128" s="179"/>
      <c r="IRO128" s="179"/>
      <c r="IRP128" s="179"/>
      <c r="IRQ128" s="179"/>
      <c r="IRR128" s="179"/>
      <c r="IRS128" s="179"/>
      <c r="IRT128" s="179"/>
      <c r="IRU128" s="179"/>
      <c r="IRV128" s="179"/>
      <c r="IRW128" s="179"/>
      <c r="IRX128" s="179"/>
      <c r="IRY128" s="179"/>
      <c r="IRZ128" s="179"/>
      <c r="ISA128" s="179"/>
      <c r="ISB128" s="179"/>
      <c r="ISC128" s="179"/>
      <c r="ISD128" s="179"/>
      <c r="ISE128" s="179"/>
      <c r="ISF128" s="179"/>
      <c r="ISG128" s="179"/>
      <c r="ISH128" s="179"/>
      <c r="ISI128" s="179"/>
      <c r="ISJ128" s="179"/>
      <c r="ISK128" s="179"/>
      <c r="ISL128" s="179"/>
      <c r="ISM128" s="179"/>
      <c r="ISN128" s="179"/>
      <c r="ISO128" s="179"/>
      <c r="ISP128" s="179"/>
      <c r="ISQ128" s="179"/>
      <c r="ISR128" s="179"/>
      <c r="ISS128" s="179"/>
      <c r="IST128" s="179"/>
      <c r="ISU128" s="179"/>
      <c r="ISV128" s="179"/>
      <c r="ISW128" s="179"/>
      <c r="ISX128" s="179"/>
      <c r="ISY128" s="179"/>
      <c r="ISZ128" s="179"/>
      <c r="ITA128" s="179"/>
      <c r="ITB128" s="179"/>
      <c r="ITC128" s="179"/>
      <c r="ITD128" s="179"/>
      <c r="ITE128" s="179"/>
      <c r="ITF128" s="179"/>
      <c r="ITG128" s="179"/>
      <c r="ITH128" s="179"/>
      <c r="ITI128" s="179"/>
      <c r="ITJ128" s="179"/>
      <c r="ITK128" s="179"/>
      <c r="ITL128" s="179"/>
      <c r="ITM128" s="179"/>
      <c r="ITN128" s="179"/>
      <c r="ITO128" s="179"/>
      <c r="ITP128" s="179"/>
      <c r="ITQ128" s="179"/>
      <c r="ITR128" s="179"/>
      <c r="ITS128" s="179"/>
      <c r="ITT128" s="179"/>
      <c r="ITU128" s="179"/>
      <c r="ITV128" s="179"/>
      <c r="ITW128" s="179"/>
      <c r="ITX128" s="179"/>
      <c r="ITY128" s="179"/>
      <c r="ITZ128" s="179"/>
      <c r="IUA128" s="179"/>
      <c r="IUB128" s="179"/>
      <c r="IUC128" s="179"/>
      <c r="IUD128" s="179"/>
      <c r="IUE128" s="179"/>
      <c r="IUF128" s="179"/>
      <c r="IUG128" s="179"/>
      <c r="IUH128" s="179"/>
      <c r="IUI128" s="179"/>
      <c r="IUJ128" s="179"/>
      <c r="IUK128" s="179"/>
      <c r="IUL128" s="179"/>
      <c r="IUM128" s="179"/>
      <c r="IUN128" s="179"/>
      <c r="IUO128" s="179"/>
      <c r="IUP128" s="179"/>
      <c r="IUQ128" s="179"/>
      <c r="IUR128" s="179"/>
      <c r="IUS128" s="179"/>
      <c r="IUT128" s="179"/>
      <c r="IUU128" s="179"/>
      <c r="IUV128" s="179"/>
      <c r="IUW128" s="179"/>
      <c r="IUX128" s="179"/>
      <c r="IUY128" s="179"/>
      <c r="IUZ128" s="179"/>
      <c r="IVA128" s="179"/>
      <c r="IVB128" s="179"/>
      <c r="IVC128" s="179"/>
      <c r="IVD128" s="179"/>
      <c r="IVE128" s="179"/>
      <c r="IVF128" s="179"/>
      <c r="IVG128" s="179"/>
      <c r="IVH128" s="179"/>
      <c r="IVI128" s="179"/>
      <c r="IVJ128" s="179"/>
      <c r="IVK128" s="179"/>
      <c r="IVL128" s="179"/>
      <c r="IVM128" s="179"/>
      <c r="IVN128" s="179"/>
      <c r="IVO128" s="179"/>
      <c r="IVP128" s="179"/>
      <c r="IVQ128" s="179"/>
      <c r="IVR128" s="179"/>
      <c r="IVS128" s="179"/>
      <c r="IVT128" s="179"/>
      <c r="IVU128" s="179"/>
      <c r="IVV128" s="179"/>
      <c r="IVW128" s="179"/>
      <c r="IVX128" s="179"/>
      <c r="IVY128" s="179"/>
      <c r="IVZ128" s="179"/>
      <c r="IWA128" s="179"/>
      <c r="IWB128" s="179"/>
      <c r="IWC128" s="179"/>
      <c r="IWD128" s="179"/>
      <c r="IWE128" s="179"/>
      <c r="IWF128" s="179"/>
      <c r="IWG128" s="179"/>
      <c r="IWH128" s="179"/>
      <c r="IWI128" s="179"/>
      <c r="IWJ128" s="179"/>
      <c r="IWK128" s="179"/>
      <c r="IWL128" s="179"/>
      <c r="IWM128" s="179"/>
      <c r="IWN128" s="179"/>
      <c r="IWO128" s="179"/>
      <c r="IWP128" s="179"/>
      <c r="IWQ128" s="179"/>
      <c r="IWR128" s="179"/>
      <c r="IWS128" s="179"/>
      <c r="IWT128" s="179"/>
      <c r="IWU128" s="179"/>
      <c r="IWV128" s="179"/>
      <c r="IWW128" s="179"/>
      <c r="IWX128" s="179"/>
      <c r="IWY128" s="179"/>
      <c r="IWZ128" s="179"/>
      <c r="IXA128" s="179"/>
      <c r="IXB128" s="179"/>
      <c r="IXC128" s="179"/>
      <c r="IXD128" s="179"/>
      <c r="IXE128" s="179"/>
      <c r="IXF128" s="179"/>
      <c r="IXG128" s="179"/>
      <c r="IXH128" s="179"/>
      <c r="IXI128" s="179"/>
      <c r="IXJ128" s="179"/>
      <c r="IXK128" s="179"/>
      <c r="IXL128" s="179"/>
      <c r="IXM128" s="179"/>
      <c r="IXN128" s="179"/>
      <c r="IXO128" s="179"/>
      <c r="IXP128" s="179"/>
      <c r="IXQ128" s="179"/>
      <c r="IXR128" s="179"/>
      <c r="IXS128" s="179"/>
      <c r="IXT128" s="179"/>
      <c r="IXU128" s="179"/>
      <c r="IXV128" s="179"/>
      <c r="IXW128" s="179"/>
      <c r="IXX128" s="179"/>
      <c r="IXY128" s="179"/>
      <c r="IXZ128" s="179"/>
      <c r="IYA128" s="179"/>
      <c r="IYB128" s="179"/>
      <c r="IYC128" s="179"/>
      <c r="IYD128" s="179"/>
      <c r="IYE128" s="179"/>
      <c r="IYF128" s="179"/>
      <c r="IYG128" s="179"/>
      <c r="IYH128" s="179"/>
      <c r="IYI128" s="179"/>
      <c r="IYJ128" s="179"/>
      <c r="IYK128" s="179"/>
      <c r="IYL128" s="179"/>
      <c r="IYM128" s="179"/>
      <c r="IYN128" s="179"/>
      <c r="IYO128" s="179"/>
      <c r="IYP128" s="179"/>
      <c r="IYQ128" s="179"/>
      <c r="IYR128" s="179"/>
      <c r="IYS128" s="179"/>
      <c r="IYT128" s="179"/>
      <c r="IYU128" s="179"/>
      <c r="IYV128" s="179"/>
      <c r="IYW128" s="179"/>
      <c r="IYX128" s="179"/>
      <c r="IYY128" s="179"/>
      <c r="IYZ128" s="179"/>
      <c r="IZA128" s="179"/>
      <c r="IZB128" s="179"/>
      <c r="IZC128" s="179"/>
      <c r="IZD128" s="179"/>
      <c r="IZE128" s="179"/>
      <c r="IZF128" s="179"/>
      <c r="IZG128" s="179"/>
      <c r="IZH128" s="179"/>
      <c r="IZI128" s="179"/>
      <c r="IZJ128" s="179"/>
      <c r="IZK128" s="179"/>
      <c r="IZL128" s="179"/>
      <c r="IZM128" s="179"/>
      <c r="IZN128" s="179"/>
      <c r="IZO128" s="179"/>
      <c r="IZP128" s="179"/>
      <c r="IZQ128" s="179"/>
      <c r="IZR128" s="179"/>
      <c r="IZS128" s="179"/>
      <c r="IZT128" s="179"/>
      <c r="IZU128" s="179"/>
      <c r="IZV128" s="179"/>
      <c r="IZW128" s="179"/>
      <c r="IZX128" s="179"/>
      <c r="IZY128" s="179"/>
      <c r="IZZ128" s="179"/>
      <c r="JAA128" s="179"/>
      <c r="JAB128" s="179"/>
      <c r="JAC128" s="179"/>
      <c r="JAD128" s="179"/>
      <c r="JAE128" s="179"/>
      <c r="JAF128" s="179"/>
      <c r="JAG128" s="179"/>
      <c r="JAH128" s="179"/>
      <c r="JAI128" s="179"/>
      <c r="JAJ128" s="179"/>
      <c r="JAK128" s="179"/>
      <c r="JAL128" s="179"/>
      <c r="JAM128" s="179"/>
      <c r="JAN128" s="179"/>
      <c r="JAO128" s="179"/>
      <c r="JAP128" s="179"/>
      <c r="JAQ128" s="179"/>
      <c r="JAR128" s="179"/>
      <c r="JAS128" s="179"/>
      <c r="JAT128" s="179"/>
      <c r="JAU128" s="179"/>
      <c r="JAV128" s="179"/>
      <c r="JAW128" s="179"/>
      <c r="JAX128" s="179"/>
      <c r="JAY128" s="179"/>
      <c r="JAZ128" s="179"/>
      <c r="JBA128" s="179"/>
      <c r="JBB128" s="179"/>
      <c r="JBC128" s="179"/>
      <c r="JBD128" s="179"/>
      <c r="JBE128" s="179"/>
      <c r="JBF128" s="179"/>
      <c r="JBG128" s="179"/>
      <c r="JBH128" s="179"/>
      <c r="JBI128" s="179"/>
      <c r="JBJ128" s="179"/>
      <c r="JBK128" s="179"/>
      <c r="JBL128" s="179"/>
      <c r="JBM128" s="179"/>
      <c r="JBN128" s="179"/>
      <c r="JBO128" s="179"/>
      <c r="JBP128" s="179"/>
      <c r="JBQ128" s="179"/>
      <c r="JBR128" s="179"/>
      <c r="JBS128" s="179"/>
      <c r="JBT128" s="179"/>
      <c r="JBU128" s="179"/>
      <c r="JBV128" s="179"/>
      <c r="JBW128" s="179"/>
      <c r="JBX128" s="179"/>
      <c r="JBY128" s="179"/>
      <c r="JBZ128" s="179"/>
      <c r="JCA128" s="179"/>
      <c r="JCB128" s="179"/>
      <c r="JCC128" s="179"/>
      <c r="JCD128" s="179"/>
      <c r="JCE128" s="179"/>
      <c r="JCF128" s="179"/>
      <c r="JCG128" s="179"/>
      <c r="JCH128" s="179"/>
      <c r="JCI128" s="179"/>
      <c r="JCJ128" s="179"/>
      <c r="JCK128" s="179"/>
      <c r="JCL128" s="179"/>
      <c r="JCM128" s="179"/>
      <c r="JCN128" s="179"/>
      <c r="JCO128" s="179"/>
      <c r="JCP128" s="179"/>
      <c r="JCQ128" s="179"/>
      <c r="JCR128" s="179"/>
      <c r="JCS128" s="179"/>
      <c r="JCT128" s="179"/>
      <c r="JCU128" s="179"/>
      <c r="JCV128" s="179"/>
      <c r="JCW128" s="179"/>
      <c r="JCX128" s="179"/>
      <c r="JCY128" s="179"/>
      <c r="JCZ128" s="179"/>
      <c r="JDA128" s="179"/>
      <c r="JDB128" s="179"/>
      <c r="JDC128" s="179"/>
      <c r="JDD128" s="179"/>
      <c r="JDE128" s="179"/>
      <c r="JDF128" s="179"/>
      <c r="JDG128" s="179"/>
      <c r="JDH128" s="179"/>
      <c r="JDI128" s="179"/>
      <c r="JDJ128" s="179"/>
      <c r="JDK128" s="179"/>
      <c r="JDL128" s="179"/>
      <c r="JDM128" s="179"/>
      <c r="JDN128" s="179"/>
      <c r="JDO128" s="179"/>
      <c r="JDP128" s="179"/>
      <c r="JDQ128" s="179"/>
      <c r="JDR128" s="179"/>
      <c r="JDS128" s="179"/>
      <c r="JDT128" s="179"/>
      <c r="JDU128" s="179"/>
      <c r="JDV128" s="179"/>
      <c r="JDW128" s="179"/>
      <c r="JDX128" s="179"/>
      <c r="JDY128" s="179"/>
      <c r="JDZ128" s="179"/>
      <c r="JEA128" s="179"/>
      <c r="JEB128" s="179"/>
      <c r="JEC128" s="179"/>
      <c r="JED128" s="179"/>
      <c r="JEE128" s="179"/>
      <c r="JEF128" s="179"/>
      <c r="JEG128" s="179"/>
      <c r="JEH128" s="179"/>
      <c r="JEI128" s="179"/>
      <c r="JEJ128" s="179"/>
      <c r="JEK128" s="179"/>
      <c r="JEL128" s="179"/>
      <c r="JEM128" s="179"/>
      <c r="JEN128" s="179"/>
      <c r="JEO128" s="179"/>
      <c r="JEP128" s="179"/>
      <c r="JEQ128" s="179"/>
      <c r="JER128" s="179"/>
      <c r="JES128" s="179"/>
      <c r="JET128" s="179"/>
      <c r="JEU128" s="179"/>
      <c r="JEV128" s="179"/>
      <c r="JEW128" s="179"/>
      <c r="JEX128" s="179"/>
      <c r="JEY128" s="179"/>
      <c r="JEZ128" s="179"/>
      <c r="JFA128" s="179"/>
      <c r="JFB128" s="179"/>
      <c r="JFC128" s="179"/>
      <c r="JFD128" s="179"/>
      <c r="JFE128" s="179"/>
      <c r="JFF128" s="179"/>
      <c r="JFG128" s="179"/>
      <c r="JFH128" s="179"/>
      <c r="JFI128" s="179"/>
      <c r="JFJ128" s="179"/>
      <c r="JFK128" s="179"/>
      <c r="JFL128" s="179"/>
      <c r="JFM128" s="179"/>
      <c r="JFN128" s="179"/>
      <c r="JFO128" s="179"/>
      <c r="JFP128" s="179"/>
      <c r="JFQ128" s="179"/>
      <c r="JFR128" s="179"/>
      <c r="JFS128" s="179"/>
      <c r="JFT128" s="179"/>
      <c r="JFU128" s="179"/>
      <c r="JFV128" s="179"/>
      <c r="JFW128" s="179"/>
      <c r="JFX128" s="179"/>
      <c r="JFY128" s="179"/>
      <c r="JFZ128" s="179"/>
      <c r="JGA128" s="179"/>
      <c r="JGB128" s="179"/>
      <c r="JGC128" s="179"/>
      <c r="JGD128" s="179"/>
      <c r="JGE128" s="179"/>
      <c r="JGF128" s="179"/>
      <c r="JGG128" s="179"/>
      <c r="JGH128" s="179"/>
      <c r="JGI128" s="179"/>
      <c r="JGJ128" s="179"/>
      <c r="JGK128" s="179"/>
      <c r="JGL128" s="179"/>
      <c r="JGM128" s="179"/>
      <c r="JGN128" s="179"/>
      <c r="JGO128" s="179"/>
      <c r="JGP128" s="179"/>
      <c r="JGQ128" s="179"/>
      <c r="JGR128" s="179"/>
      <c r="JGS128" s="179"/>
      <c r="JGT128" s="179"/>
      <c r="JGU128" s="179"/>
      <c r="JGV128" s="179"/>
      <c r="JGW128" s="179"/>
      <c r="JGX128" s="179"/>
      <c r="JGY128" s="179"/>
      <c r="JGZ128" s="179"/>
      <c r="JHA128" s="179"/>
      <c r="JHB128" s="179"/>
      <c r="JHC128" s="179"/>
      <c r="JHD128" s="179"/>
      <c r="JHE128" s="179"/>
      <c r="JHF128" s="179"/>
      <c r="JHG128" s="179"/>
      <c r="JHH128" s="179"/>
      <c r="JHI128" s="179"/>
      <c r="JHJ128" s="179"/>
      <c r="JHK128" s="179"/>
      <c r="JHL128" s="179"/>
      <c r="JHM128" s="179"/>
      <c r="JHN128" s="179"/>
      <c r="JHO128" s="179"/>
      <c r="JHP128" s="179"/>
      <c r="JHQ128" s="179"/>
      <c r="JHR128" s="179"/>
      <c r="JHS128" s="179"/>
      <c r="JHT128" s="179"/>
      <c r="JHU128" s="179"/>
      <c r="JHV128" s="179"/>
      <c r="JHW128" s="179"/>
      <c r="JHX128" s="179"/>
      <c r="JHY128" s="179"/>
      <c r="JHZ128" s="179"/>
      <c r="JIA128" s="179"/>
      <c r="JIB128" s="179"/>
      <c r="JIC128" s="179"/>
      <c r="JID128" s="179"/>
      <c r="JIE128" s="179"/>
      <c r="JIF128" s="179"/>
      <c r="JIG128" s="179"/>
      <c r="JIH128" s="179"/>
      <c r="JII128" s="179"/>
      <c r="JIJ128" s="179"/>
      <c r="JIK128" s="179"/>
      <c r="JIL128" s="179"/>
      <c r="JIM128" s="179"/>
      <c r="JIN128" s="179"/>
      <c r="JIO128" s="179"/>
      <c r="JIP128" s="179"/>
      <c r="JIQ128" s="179"/>
      <c r="JIR128" s="179"/>
      <c r="JIS128" s="179"/>
      <c r="JIT128" s="179"/>
      <c r="JIU128" s="179"/>
      <c r="JIV128" s="179"/>
      <c r="JIW128" s="179"/>
      <c r="JIX128" s="179"/>
      <c r="JIY128" s="179"/>
      <c r="JIZ128" s="179"/>
      <c r="JJA128" s="179"/>
      <c r="JJB128" s="179"/>
      <c r="JJC128" s="179"/>
      <c r="JJD128" s="179"/>
      <c r="JJE128" s="179"/>
      <c r="JJF128" s="179"/>
      <c r="JJG128" s="179"/>
      <c r="JJH128" s="179"/>
      <c r="JJI128" s="179"/>
      <c r="JJJ128" s="179"/>
      <c r="JJK128" s="179"/>
      <c r="JJL128" s="179"/>
      <c r="JJM128" s="179"/>
      <c r="JJN128" s="179"/>
      <c r="JJO128" s="179"/>
      <c r="JJP128" s="179"/>
      <c r="JJQ128" s="179"/>
      <c r="JJR128" s="179"/>
      <c r="JJS128" s="179"/>
      <c r="JJT128" s="179"/>
      <c r="JJU128" s="179"/>
      <c r="JJV128" s="179"/>
      <c r="JJW128" s="179"/>
      <c r="JJX128" s="179"/>
      <c r="JJY128" s="179"/>
      <c r="JJZ128" s="179"/>
      <c r="JKA128" s="179"/>
      <c r="JKB128" s="179"/>
      <c r="JKC128" s="179"/>
      <c r="JKD128" s="179"/>
      <c r="JKE128" s="179"/>
      <c r="JKF128" s="179"/>
      <c r="JKG128" s="179"/>
      <c r="JKH128" s="179"/>
      <c r="JKI128" s="179"/>
      <c r="JKJ128" s="179"/>
      <c r="JKK128" s="179"/>
      <c r="JKL128" s="179"/>
      <c r="JKM128" s="179"/>
      <c r="JKN128" s="179"/>
      <c r="JKO128" s="179"/>
      <c r="JKP128" s="179"/>
      <c r="JKQ128" s="179"/>
      <c r="JKR128" s="179"/>
      <c r="JKS128" s="179"/>
      <c r="JKT128" s="179"/>
      <c r="JKU128" s="179"/>
      <c r="JKV128" s="179"/>
      <c r="JKW128" s="179"/>
      <c r="JKX128" s="179"/>
      <c r="JKY128" s="179"/>
      <c r="JKZ128" s="179"/>
      <c r="JLA128" s="179"/>
      <c r="JLB128" s="179"/>
      <c r="JLC128" s="179"/>
      <c r="JLD128" s="179"/>
      <c r="JLE128" s="179"/>
      <c r="JLF128" s="179"/>
      <c r="JLG128" s="179"/>
      <c r="JLH128" s="179"/>
      <c r="JLI128" s="179"/>
      <c r="JLJ128" s="179"/>
      <c r="JLK128" s="179"/>
      <c r="JLL128" s="179"/>
      <c r="JLM128" s="179"/>
      <c r="JLN128" s="179"/>
      <c r="JLO128" s="179"/>
      <c r="JLP128" s="179"/>
      <c r="JLQ128" s="179"/>
      <c r="JLR128" s="179"/>
      <c r="JLS128" s="179"/>
      <c r="JLT128" s="179"/>
      <c r="JLU128" s="179"/>
      <c r="JLV128" s="179"/>
      <c r="JLW128" s="179"/>
      <c r="JLX128" s="179"/>
      <c r="JLY128" s="179"/>
      <c r="JLZ128" s="179"/>
      <c r="JMA128" s="179"/>
      <c r="JMB128" s="179"/>
      <c r="JMC128" s="179"/>
      <c r="JMD128" s="179"/>
      <c r="JME128" s="179"/>
      <c r="JMF128" s="179"/>
      <c r="JMG128" s="179"/>
      <c r="JMH128" s="179"/>
      <c r="JMI128" s="179"/>
      <c r="JMJ128" s="179"/>
      <c r="JMK128" s="179"/>
      <c r="JML128" s="179"/>
      <c r="JMM128" s="179"/>
      <c r="JMN128" s="179"/>
      <c r="JMO128" s="179"/>
      <c r="JMP128" s="179"/>
      <c r="JMQ128" s="179"/>
      <c r="JMR128" s="179"/>
      <c r="JMS128" s="179"/>
      <c r="JMT128" s="179"/>
      <c r="JMU128" s="179"/>
      <c r="JMV128" s="179"/>
      <c r="JMW128" s="179"/>
      <c r="JMX128" s="179"/>
      <c r="JMY128" s="179"/>
      <c r="JMZ128" s="179"/>
      <c r="JNA128" s="179"/>
      <c r="JNB128" s="179"/>
      <c r="JNC128" s="179"/>
      <c r="JND128" s="179"/>
      <c r="JNE128" s="179"/>
      <c r="JNF128" s="179"/>
      <c r="JNG128" s="179"/>
      <c r="JNH128" s="179"/>
      <c r="JNI128" s="179"/>
      <c r="JNJ128" s="179"/>
      <c r="JNK128" s="179"/>
      <c r="JNL128" s="179"/>
      <c r="JNM128" s="179"/>
      <c r="JNN128" s="179"/>
      <c r="JNO128" s="179"/>
      <c r="JNP128" s="179"/>
      <c r="JNQ128" s="179"/>
      <c r="JNR128" s="179"/>
      <c r="JNS128" s="179"/>
      <c r="JNT128" s="179"/>
      <c r="JNU128" s="179"/>
      <c r="JNV128" s="179"/>
      <c r="JNW128" s="179"/>
      <c r="JNX128" s="179"/>
      <c r="JNY128" s="179"/>
      <c r="JNZ128" s="179"/>
      <c r="JOA128" s="179"/>
      <c r="JOB128" s="179"/>
      <c r="JOC128" s="179"/>
      <c r="JOD128" s="179"/>
      <c r="JOE128" s="179"/>
      <c r="JOF128" s="179"/>
      <c r="JOG128" s="179"/>
      <c r="JOH128" s="179"/>
      <c r="JOI128" s="179"/>
      <c r="JOJ128" s="179"/>
      <c r="JOK128" s="179"/>
      <c r="JOL128" s="179"/>
      <c r="JOM128" s="179"/>
      <c r="JON128" s="179"/>
      <c r="JOO128" s="179"/>
      <c r="JOP128" s="179"/>
      <c r="JOQ128" s="179"/>
      <c r="JOR128" s="179"/>
      <c r="JOS128" s="179"/>
      <c r="JOT128" s="179"/>
      <c r="JOU128" s="179"/>
      <c r="JOV128" s="179"/>
      <c r="JOW128" s="179"/>
      <c r="JOX128" s="179"/>
      <c r="JOY128" s="179"/>
      <c r="JOZ128" s="179"/>
      <c r="JPA128" s="179"/>
      <c r="JPB128" s="179"/>
      <c r="JPC128" s="179"/>
      <c r="JPD128" s="179"/>
      <c r="JPE128" s="179"/>
      <c r="JPF128" s="179"/>
      <c r="JPG128" s="179"/>
      <c r="JPH128" s="179"/>
      <c r="JPI128" s="179"/>
      <c r="JPJ128" s="179"/>
      <c r="JPK128" s="179"/>
      <c r="JPL128" s="179"/>
      <c r="JPM128" s="179"/>
      <c r="JPN128" s="179"/>
      <c r="JPO128" s="179"/>
      <c r="JPP128" s="179"/>
      <c r="JPQ128" s="179"/>
      <c r="JPR128" s="179"/>
      <c r="JPS128" s="179"/>
      <c r="JPT128" s="179"/>
      <c r="JPU128" s="179"/>
      <c r="JPV128" s="179"/>
      <c r="JPW128" s="179"/>
      <c r="JPX128" s="179"/>
      <c r="JPY128" s="179"/>
      <c r="JPZ128" s="179"/>
      <c r="JQA128" s="179"/>
      <c r="JQB128" s="179"/>
      <c r="JQC128" s="179"/>
      <c r="JQD128" s="179"/>
      <c r="JQE128" s="179"/>
      <c r="JQF128" s="179"/>
      <c r="JQG128" s="179"/>
      <c r="JQH128" s="179"/>
      <c r="JQI128" s="179"/>
      <c r="JQJ128" s="179"/>
      <c r="JQK128" s="179"/>
      <c r="JQL128" s="179"/>
      <c r="JQM128" s="179"/>
      <c r="JQN128" s="179"/>
      <c r="JQO128" s="179"/>
      <c r="JQP128" s="179"/>
      <c r="JQQ128" s="179"/>
      <c r="JQR128" s="179"/>
      <c r="JQS128" s="179"/>
      <c r="JQT128" s="179"/>
      <c r="JQU128" s="179"/>
      <c r="JQV128" s="179"/>
      <c r="JQW128" s="179"/>
      <c r="JQX128" s="179"/>
      <c r="JQY128" s="179"/>
      <c r="JQZ128" s="179"/>
      <c r="JRA128" s="179"/>
      <c r="JRB128" s="179"/>
      <c r="JRC128" s="179"/>
      <c r="JRD128" s="179"/>
      <c r="JRE128" s="179"/>
      <c r="JRF128" s="179"/>
      <c r="JRG128" s="179"/>
      <c r="JRH128" s="179"/>
      <c r="JRI128" s="179"/>
      <c r="JRJ128" s="179"/>
      <c r="JRK128" s="179"/>
      <c r="JRL128" s="179"/>
      <c r="JRM128" s="179"/>
      <c r="JRN128" s="179"/>
      <c r="JRO128" s="179"/>
      <c r="JRP128" s="179"/>
      <c r="JRQ128" s="179"/>
      <c r="JRR128" s="179"/>
      <c r="JRS128" s="179"/>
      <c r="JRT128" s="179"/>
      <c r="JRU128" s="179"/>
      <c r="JRV128" s="179"/>
      <c r="JRW128" s="179"/>
      <c r="JRX128" s="179"/>
      <c r="JRY128" s="179"/>
      <c r="JRZ128" s="179"/>
      <c r="JSA128" s="179"/>
      <c r="JSB128" s="179"/>
      <c r="JSC128" s="179"/>
      <c r="JSD128" s="179"/>
      <c r="JSE128" s="179"/>
      <c r="JSF128" s="179"/>
      <c r="JSG128" s="179"/>
      <c r="JSH128" s="179"/>
      <c r="JSI128" s="179"/>
      <c r="JSJ128" s="179"/>
      <c r="JSK128" s="179"/>
      <c r="JSL128" s="179"/>
      <c r="JSM128" s="179"/>
      <c r="JSN128" s="179"/>
      <c r="JSO128" s="179"/>
      <c r="JSP128" s="179"/>
      <c r="JSQ128" s="179"/>
      <c r="JSR128" s="179"/>
      <c r="JSS128" s="179"/>
      <c r="JST128" s="179"/>
      <c r="JSU128" s="179"/>
      <c r="JSV128" s="179"/>
      <c r="JSW128" s="179"/>
      <c r="JSX128" s="179"/>
      <c r="JSY128" s="179"/>
      <c r="JSZ128" s="179"/>
      <c r="JTA128" s="179"/>
      <c r="JTB128" s="179"/>
      <c r="JTC128" s="179"/>
      <c r="JTD128" s="179"/>
      <c r="JTE128" s="179"/>
      <c r="JTF128" s="179"/>
      <c r="JTG128" s="179"/>
      <c r="JTH128" s="179"/>
      <c r="JTI128" s="179"/>
      <c r="JTJ128" s="179"/>
      <c r="JTK128" s="179"/>
      <c r="JTL128" s="179"/>
      <c r="JTM128" s="179"/>
      <c r="JTN128" s="179"/>
      <c r="JTO128" s="179"/>
      <c r="JTP128" s="179"/>
      <c r="JTQ128" s="179"/>
      <c r="JTR128" s="179"/>
      <c r="JTS128" s="179"/>
      <c r="JTT128" s="179"/>
      <c r="JTU128" s="179"/>
      <c r="JTV128" s="179"/>
      <c r="JTW128" s="179"/>
      <c r="JTX128" s="179"/>
      <c r="JTY128" s="179"/>
      <c r="JTZ128" s="179"/>
      <c r="JUA128" s="179"/>
      <c r="JUB128" s="179"/>
      <c r="JUC128" s="179"/>
      <c r="JUD128" s="179"/>
      <c r="JUE128" s="179"/>
      <c r="JUF128" s="179"/>
      <c r="JUG128" s="179"/>
      <c r="JUH128" s="179"/>
      <c r="JUI128" s="179"/>
      <c r="JUJ128" s="179"/>
      <c r="JUK128" s="179"/>
      <c r="JUL128" s="179"/>
      <c r="JUM128" s="179"/>
      <c r="JUN128" s="179"/>
      <c r="JUO128" s="179"/>
      <c r="JUP128" s="179"/>
      <c r="JUQ128" s="179"/>
      <c r="JUR128" s="179"/>
      <c r="JUS128" s="179"/>
      <c r="JUT128" s="179"/>
      <c r="JUU128" s="179"/>
      <c r="JUV128" s="179"/>
      <c r="JUW128" s="179"/>
      <c r="JUX128" s="179"/>
      <c r="JUY128" s="179"/>
      <c r="JUZ128" s="179"/>
      <c r="JVA128" s="179"/>
      <c r="JVB128" s="179"/>
      <c r="JVC128" s="179"/>
      <c r="JVD128" s="179"/>
      <c r="JVE128" s="179"/>
      <c r="JVF128" s="179"/>
      <c r="JVG128" s="179"/>
      <c r="JVH128" s="179"/>
      <c r="JVI128" s="179"/>
      <c r="JVJ128" s="179"/>
      <c r="JVK128" s="179"/>
      <c r="JVL128" s="179"/>
      <c r="JVM128" s="179"/>
      <c r="JVN128" s="179"/>
      <c r="JVO128" s="179"/>
      <c r="JVP128" s="179"/>
      <c r="JVQ128" s="179"/>
      <c r="JVR128" s="179"/>
      <c r="JVS128" s="179"/>
      <c r="JVT128" s="179"/>
      <c r="JVU128" s="179"/>
      <c r="JVV128" s="179"/>
      <c r="JVW128" s="179"/>
      <c r="JVX128" s="179"/>
      <c r="JVY128" s="179"/>
      <c r="JVZ128" s="179"/>
      <c r="JWA128" s="179"/>
      <c r="JWB128" s="179"/>
      <c r="JWC128" s="179"/>
      <c r="JWD128" s="179"/>
      <c r="JWE128" s="179"/>
      <c r="JWF128" s="179"/>
      <c r="JWG128" s="179"/>
      <c r="JWH128" s="179"/>
      <c r="JWI128" s="179"/>
      <c r="JWJ128" s="179"/>
      <c r="JWK128" s="179"/>
      <c r="JWL128" s="179"/>
      <c r="JWM128" s="179"/>
      <c r="JWN128" s="179"/>
      <c r="JWO128" s="179"/>
      <c r="JWP128" s="179"/>
      <c r="JWQ128" s="179"/>
      <c r="JWR128" s="179"/>
      <c r="JWS128" s="179"/>
      <c r="JWT128" s="179"/>
      <c r="JWU128" s="179"/>
      <c r="JWV128" s="179"/>
      <c r="JWW128" s="179"/>
      <c r="JWX128" s="179"/>
      <c r="JWY128" s="179"/>
      <c r="JWZ128" s="179"/>
      <c r="JXA128" s="179"/>
      <c r="JXB128" s="179"/>
      <c r="JXC128" s="179"/>
      <c r="JXD128" s="179"/>
      <c r="JXE128" s="179"/>
      <c r="JXF128" s="179"/>
      <c r="JXG128" s="179"/>
      <c r="JXH128" s="179"/>
      <c r="JXI128" s="179"/>
      <c r="JXJ128" s="179"/>
      <c r="JXK128" s="179"/>
      <c r="JXL128" s="179"/>
      <c r="JXM128" s="179"/>
      <c r="JXN128" s="179"/>
      <c r="JXO128" s="179"/>
      <c r="JXP128" s="179"/>
      <c r="JXQ128" s="179"/>
      <c r="JXR128" s="179"/>
      <c r="JXS128" s="179"/>
      <c r="JXT128" s="179"/>
      <c r="JXU128" s="179"/>
      <c r="JXV128" s="179"/>
      <c r="JXW128" s="179"/>
      <c r="JXX128" s="179"/>
      <c r="JXY128" s="179"/>
      <c r="JXZ128" s="179"/>
      <c r="JYA128" s="179"/>
      <c r="JYB128" s="179"/>
      <c r="JYC128" s="179"/>
      <c r="JYD128" s="179"/>
      <c r="JYE128" s="179"/>
      <c r="JYF128" s="179"/>
      <c r="JYG128" s="179"/>
      <c r="JYH128" s="179"/>
      <c r="JYI128" s="179"/>
      <c r="JYJ128" s="179"/>
      <c r="JYK128" s="179"/>
      <c r="JYL128" s="179"/>
      <c r="JYM128" s="179"/>
      <c r="JYN128" s="179"/>
      <c r="JYO128" s="179"/>
      <c r="JYP128" s="179"/>
      <c r="JYQ128" s="179"/>
      <c r="JYR128" s="179"/>
      <c r="JYS128" s="179"/>
      <c r="JYT128" s="179"/>
      <c r="JYU128" s="179"/>
      <c r="JYV128" s="179"/>
      <c r="JYW128" s="179"/>
      <c r="JYX128" s="179"/>
      <c r="JYY128" s="179"/>
      <c r="JYZ128" s="179"/>
      <c r="JZA128" s="179"/>
      <c r="JZB128" s="179"/>
      <c r="JZC128" s="179"/>
      <c r="JZD128" s="179"/>
      <c r="JZE128" s="179"/>
      <c r="JZF128" s="179"/>
      <c r="JZG128" s="179"/>
      <c r="JZH128" s="179"/>
      <c r="JZI128" s="179"/>
      <c r="JZJ128" s="179"/>
      <c r="JZK128" s="179"/>
      <c r="JZL128" s="179"/>
      <c r="JZM128" s="179"/>
      <c r="JZN128" s="179"/>
      <c r="JZO128" s="179"/>
      <c r="JZP128" s="179"/>
      <c r="JZQ128" s="179"/>
      <c r="JZR128" s="179"/>
      <c r="JZS128" s="179"/>
      <c r="JZT128" s="179"/>
      <c r="JZU128" s="179"/>
      <c r="JZV128" s="179"/>
      <c r="JZW128" s="179"/>
      <c r="JZX128" s="179"/>
      <c r="JZY128" s="179"/>
      <c r="JZZ128" s="179"/>
      <c r="KAA128" s="179"/>
      <c r="KAB128" s="179"/>
      <c r="KAC128" s="179"/>
      <c r="KAD128" s="179"/>
      <c r="KAE128" s="179"/>
      <c r="KAF128" s="179"/>
      <c r="KAG128" s="179"/>
      <c r="KAH128" s="179"/>
      <c r="KAI128" s="179"/>
      <c r="KAJ128" s="179"/>
      <c r="KAK128" s="179"/>
      <c r="KAL128" s="179"/>
      <c r="KAM128" s="179"/>
      <c r="KAN128" s="179"/>
      <c r="KAO128" s="179"/>
      <c r="KAP128" s="179"/>
      <c r="KAQ128" s="179"/>
      <c r="KAR128" s="179"/>
      <c r="KAS128" s="179"/>
      <c r="KAT128" s="179"/>
      <c r="KAU128" s="179"/>
      <c r="KAV128" s="179"/>
      <c r="KAW128" s="179"/>
      <c r="KAX128" s="179"/>
      <c r="KAY128" s="179"/>
      <c r="KAZ128" s="179"/>
      <c r="KBA128" s="179"/>
      <c r="KBB128" s="179"/>
      <c r="KBC128" s="179"/>
      <c r="KBD128" s="179"/>
      <c r="KBE128" s="179"/>
      <c r="KBF128" s="179"/>
      <c r="KBG128" s="179"/>
      <c r="KBH128" s="179"/>
      <c r="KBI128" s="179"/>
      <c r="KBJ128" s="179"/>
      <c r="KBK128" s="179"/>
      <c r="KBL128" s="179"/>
      <c r="KBM128" s="179"/>
      <c r="KBN128" s="179"/>
      <c r="KBO128" s="179"/>
      <c r="KBP128" s="179"/>
      <c r="KBQ128" s="179"/>
      <c r="KBR128" s="179"/>
      <c r="KBS128" s="179"/>
      <c r="KBT128" s="179"/>
      <c r="KBU128" s="179"/>
      <c r="KBV128" s="179"/>
      <c r="KBW128" s="179"/>
      <c r="KBX128" s="179"/>
      <c r="KBY128" s="179"/>
      <c r="KBZ128" s="179"/>
      <c r="KCA128" s="179"/>
      <c r="KCB128" s="179"/>
      <c r="KCC128" s="179"/>
      <c r="KCD128" s="179"/>
      <c r="KCE128" s="179"/>
      <c r="KCF128" s="179"/>
      <c r="KCG128" s="179"/>
      <c r="KCH128" s="179"/>
      <c r="KCI128" s="179"/>
      <c r="KCJ128" s="179"/>
      <c r="KCK128" s="179"/>
      <c r="KCL128" s="179"/>
      <c r="KCM128" s="179"/>
      <c r="KCN128" s="179"/>
      <c r="KCO128" s="179"/>
      <c r="KCP128" s="179"/>
      <c r="KCQ128" s="179"/>
      <c r="KCR128" s="179"/>
      <c r="KCS128" s="179"/>
      <c r="KCT128" s="179"/>
      <c r="KCU128" s="179"/>
      <c r="KCV128" s="179"/>
      <c r="KCW128" s="179"/>
      <c r="KCX128" s="179"/>
      <c r="KCY128" s="179"/>
      <c r="KCZ128" s="179"/>
      <c r="KDA128" s="179"/>
      <c r="KDB128" s="179"/>
      <c r="KDC128" s="179"/>
      <c r="KDD128" s="179"/>
      <c r="KDE128" s="179"/>
      <c r="KDF128" s="179"/>
      <c r="KDG128" s="179"/>
      <c r="KDH128" s="179"/>
      <c r="KDI128" s="179"/>
      <c r="KDJ128" s="179"/>
      <c r="KDK128" s="179"/>
      <c r="KDL128" s="179"/>
      <c r="KDM128" s="179"/>
      <c r="KDN128" s="179"/>
      <c r="KDO128" s="179"/>
      <c r="KDP128" s="179"/>
      <c r="KDQ128" s="179"/>
      <c r="KDR128" s="179"/>
      <c r="KDS128" s="179"/>
      <c r="KDT128" s="179"/>
      <c r="KDU128" s="179"/>
      <c r="KDV128" s="179"/>
      <c r="KDW128" s="179"/>
      <c r="KDX128" s="179"/>
      <c r="KDY128" s="179"/>
      <c r="KDZ128" s="179"/>
      <c r="KEA128" s="179"/>
      <c r="KEB128" s="179"/>
      <c r="KEC128" s="179"/>
      <c r="KED128" s="179"/>
      <c r="KEE128" s="179"/>
      <c r="KEF128" s="179"/>
      <c r="KEG128" s="179"/>
      <c r="KEH128" s="179"/>
      <c r="KEI128" s="179"/>
      <c r="KEJ128" s="179"/>
      <c r="KEK128" s="179"/>
      <c r="KEL128" s="179"/>
      <c r="KEM128" s="179"/>
      <c r="KEN128" s="179"/>
      <c r="KEO128" s="179"/>
      <c r="KEP128" s="179"/>
      <c r="KEQ128" s="179"/>
      <c r="KER128" s="179"/>
      <c r="KES128" s="179"/>
      <c r="KET128" s="179"/>
      <c r="KEU128" s="179"/>
      <c r="KEV128" s="179"/>
      <c r="KEW128" s="179"/>
      <c r="KEX128" s="179"/>
      <c r="KEY128" s="179"/>
      <c r="KEZ128" s="179"/>
      <c r="KFA128" s="179"/>
      <c r="KFB128" s="179"/>
      <c r="KFC128" s="179"/>
      <c r="KFD128" s="179"/>
      <c r="KFE128" s="179"/>
      <c r="KFF128" s="179"/>
      <c r="KFG128" s="179"/>
      <c r="KFH128" s="179"/>
      <c r="KFI128" s="179"/>
      <c r="KFJ128" s="179"/>
      <c r="KFK128" s="179"/>
      <c r="KFL128" s="179"/>
      <c r="KFM128" s="179"/>
      <c r="KFN128" s="179"/>
      <c r="KFO128" s="179"/>
      <c r="KFP128" s="179"/>
      <c r="KFQ128" s="179"/>
      <c r="KFR128" s="179"/>
      <c r="KFS128" s="179"/>
      <c r="KFT128" s="179"/>
      <c r="KFU128" s="179"/>
      <c r="KFV128" s="179"/>
      <c r="KFW128" s="179"/>
      <c r="KFX128" s="179"/>
      <c r="KFY128" s="179"/>
      <c r="KFZ128" s="179"/>
      <c r="KGA128" s="179"/>
      <c r="KGB128" s="179"/>
      <c r="KGC128" s="179"/>
      <c r="KGD128" s="179"/>
      <c r="KGE128" s="179"/>
      <c r="KGF128" s="179"/>
      <c r="KGG128" s="179"/>
      <c r="KGH128" s="179"/>
      <c r="KGI128" s="179"/>
      <c r="KGJ128" s="179"/>
      <c r="KGK128" s="179"/>
      <c r="KGL128" s="179"/>
      <c r="KGM128" s="179"/>
      <c r="KGN128" s="179"/>
      <c r="KGO128" s="179"/>
      <c r="KGP128" s="179"/>
      <c r="KGQ128" s="179"/>
      <c r="KGR128" s="179"/>
      <c r="KGS128" s="179"/>
      <c r="KGT128" s="179"/>
      <c r="KGU128" s="179"/>
      <c r="KGV128" s="179"/>
      <c r="KGW128" s="179"/>
      <c r="KGX128" s="179"/>
      <c r="KGY128" s="179"/>
      <c r="KGZ128" s="179"/>
      <c r="KHA128" s="179"/>
      <c r="KHB128" s="179"/>
      <c r="KHC128" s="179"/>
      <c r="KHD128" s="179"/>
      <c r="KHE128" s="179"/>
      <c r="KHF128" s="179"/>
      <c r="KHG128" s="179"/>
      <c r="KHH128" s="179"/>
      <c r="KHI128" s="179"/>
      <c r="KHJ128" s="179"/>
      <c r="KHK128" s="179"/>
      <c r="KHL128" s="179"/>
      <c r="KHM128" s="179"/>
      <c r="KHN128" s="179"/>
      <c r="KHO128" s="179"/>
      <c r="KHP128" s="179"/>
      <c r="KHQ128" s="179"/>
      <c r="KHR128" s="179"/>
      <c r="KHS128" s="179"/>
      <c r="KHT128" s="179"/>
      <c r="KHU128" s="179"/>
      <c r="KHV128" s="179"/>
      <c r="KHW128" s="179"/>
      <c r="KHX128" s="179"/>
      <c r="KHY128" s="179"/>
      <c r="KHZ128" s="179"/>
      <c r="KIA128" s="179"/>
      <c r="KIB128" s="179"/>
      <c r="KIC128" s="179"/>
      <c r="KID128" s="179"/>
      <c r="KIE128" s="179"/>
      <c r="KIF128" s="179"/>
      <c r="KIG128" s="179"/>
      <c r="KIH128" s="179"/>
      <c r="KII128" s="179"/>
      <c r="KIJ128" s="179"/>
      <c r="KIK128" s="179"/>
      <c r="KIL128" s="179"/>
      <c r="KIM128" s="179"/>
      <c r="KIN128" s="179"/>
      <c r="KIO128" s="179"/>
      <c r="KIP128" s="179"/>
      <c r="KIQ128" s="179"/>
      <c r="KIR128" s="179"/>
      <c r="KIS128" s="179"/>
      <c r="KIT128" s="179"/>
      <c r="KIU128" s="179"/>
      <c r="KIV128" s="179"/>
      <c r="KIW128" s="179"/>
      <c r="KIX128" s="179"/>
      <c r="KIY128" s="179"/>
      <c r="KIZ128" s="179"/>
      <c r="KJA128" s="179"/>
      <c r="KJB128" s="179"/>
      <c r="KJC128" s="179"/>
      <c r="KJD128" s="179"/>
      <c r="KJE128" s="179"/>
      <c r="KJF128" s="179"/>
      <c r="KJG128" s="179"/>
      <c r="KJH128" s="179"/>
      <c r="KJI128" s="179"/>
      <c r="KJJ128" s="179"/>
      <c r="KJK128" s="179"/>
      <c r="KJL128" s="179"/>
      <c r="KJM128" s="179"/>
      <c r="KJN128" s="179"/>
      <c r="KJO128" s="179"/>
      <c r="KJP128" s="179"/>
      <c r="KJQ128" s="179"/>
      <c r="KJR128" s="179"/>
      <c r="KJS128" s="179"/>
      <c r="KJT128" s="179"/>
      <c r="KJU128" s="179"/>
      <c r="KJV128" s="179"/>
      <c r="KJW128" s="179"/>
      <c r="KJX128" s="179"/>
      <c r="KJY128" s="179"/>
      <c r="KJZ128" s="179"/>
      <c r="KKA128" s="179"/>
      <c r="KKB128" s="179"/>
      <c r="KKC128" s="179"/>
      <c r="KKD128" s="179"/>
      <c r="KKE128" s="179"/>
      <c r="KKF128" s="179"/>
      <c r="KKG128" s="179"/>
      <c r="KKH128" s="179"/>
      <c r="KKI128" s="179"/>
      <c r="KKJ128" s="179"/>
      <c r="KKK128" s="179"/>
      <c r="KKL128" s="179"/>
      <c r="KKM128" s="179"/>
      <c r="KKN128" s="179"/>
      <c r="KKO128" s="179"/>
      <c r="KKP128" s="179"/>
      <c r="KKQ128" s="179"/>
      <c r="KKR128" s="179"/>
      <c r="KKS128" s="179"/>
      <c r="KKT128" s="179"/>
      <c r="KKU128" s="179"/>
      <c r="KKV128" s="179"/>
      <c r="KKW128" s="179"/>
      <c r="KKX128" s="179"/>
      <c r="KKY128" s="179"/>
      <c r="KKZ128" s="179"/>
      <c r="KLA128" s="179"/>
      <c r="KLB128" s="179"/>
      <c r="KLC128" s="179"/>
      <c r="KLD128" s="179"/>
      <c r="KLE128" s="179"/>
      <c r="KLF128" s="179"/>
      <c r="KLG128" s="179"/>
      <c r="KLH128" s="179"/>
      <c r="KLI128" s="179"/>
      <c r="KLJ128" s="179"/>
      <c r="KLK128" s="179"/>
      <c r="KLL128" s="179"/>
      <c r="KLM128" s="179"/>
      <c r="KLN128" s="179"/>
      <c r="KLO128" s="179"/>
      <c r="KLP128" s="179"/>
      <c r="KLQ128" s="179"/>
      <c r="KLR128" s="179"/>
      <c r="KLS128" s="179"/>
      <c r="KLT128" s="179"/>
      <c r="KLU128" s="179"/>
      <c r="KLV128" s="179"/>
      <c r="KLW128" s="179"/>
      <c r="KLX128" s="179"/>
      <c r="KLY128" s="179"/>
      <c r="KLZ128" s="179"/>
      <c r="KMA128" s="179"/>
      <c r="KMB128" s="179"/>
      <c r="KMC128" s="179"/>
      <c r="KMD128" s="179"/>
      <c r="KME128" s="179"/>
      <c r="KMF128" s="179"/>
      <c r="KMG128" s="179"/>
      <c r="KMH128" s="179"/>
      <c r="KMI128" s="179"/>
      <c r="KMJ128" s="179"/>
      <c r="KMK128" s="179"/>
      <c r="KML128" s="179"/>
      <c r="KMM128" s="179"/>
      <c r="KMN128" s="179"/>
      <c r="KMO128" s="179"/>
      <c r="KMP128" s="179"/>
      <c r="KMQ128" s="179"/>
      <c r="KMR128" s="179"/>
      <c r="KMS128" s="179"/>
      <c r="KMT128" s="179"/>
      <c r="KMU128" s="179"/>
      <c r="KMV128" s="179"/>
      <c r="KMW128" s="179"/>
      <c r="KMX128" s="179"/>
      <c r="KMY128" s="179"/>
      <c r="KMZ128" s="179"/>
      <c r="KNA128" s="179"/>
      <c r="KNB128" s="179"/>
      <c r="KNC128" s="179"/>
      <c r="KND128" s="179"/>
      <c r="KNE128" s="179"/>
      <c r="KNF128" s="179"/>
      <c r="KNG128" s="179"/>
      <c r="KNH128" s="179"/>
      <c r="KNI128" s="179"/>
      <c r="KNJ128" s="179"/>
      <c r="KNK128" s="179"/>
      <c r="KNL128" s="179"/>
      <c r="KNM128" s="179"/>
      <c r="KNN128" s="179"/>
      <c r="KNO128" s="179"/>
      <c r="KNP128" s="179"/>
      <c r="KNQ128" s="179"/>
      <c r="KNR128" s="179"/>
      <c r="KNS128" s="179"/>
      <c r="KNT128" s="179"/>
      <c r="KNU128" s="179"/>
      <c r="KNV128" s="179"/>
      <c r="KNW128" s="179"/>
      <c r="KNX128" s="179"/>
      <c r="KNY128" s="179"/>
      <c r="KNZ128" s="179"/>
      <c r="KOA128" s="179"/>
      <c r="KOB128" s="179"/>
      <c r="KOC128" s="179"/>
      <c r="KOD128" s="179"/>
      <c r="KOE128" s="179"/>
      <c r="KOF128" s="179"/>
      <c r="KOG128" s="179"/>
      <c r="KOH128" s="179"/>
      <c r="KOI128" s="179"/>
      <c r="KOJ128" s="179"/>
      <c r="KOK128" s="179"/>
      <c r="KOL128" s="179"/>
      <c r="KOM128" s="179"/>
      <c r="KON128" s="179"/>
      <c r="KOO128" s="179"/>
      <c r="KOP128" s="179"/>
      <c r="KOQ128" s="179"/>
      <c r="KOR128" s="179"/>
      <c r="KOS128" s="179"/>
      <c r="KOT128" s="179"/>
      <c r="KOU128" s="179"/>
      <c r="KOV128" s="179"/>
      <c r="KOW128" s="179"/>
      <c r="KOX128" s="179"/>
      <c r="KOY128" s="179"/>
      <c r="KOZ128" s="179"/>
      <c r="KPA128" s="179"/>
      <c r="KPB128" s="179"/>
      <c r="KPC128" s="179"/>
      <c r="KPD128" s="179"/>
      <c r="KPE128" s="179"/>
      <c r="KPF128" s="179"/>
      <c r="KPG128" s="179"/>
      <c r="KPH128" s="179"/>
      <c r="KPI128" s="179"/>
      <c r="KPJ128" s="179"/>
      <c r="KPK128" s="179"/>
      <c r="KPL128" s="179"/>
      <c r="KPM128" s="179"/>
      <c r="KPN128" s="179"/>
      <c r="KPO128" s="179"/>
      <c r="KPP128" s="179"/>
      <c r="KPQ128" s="179"/>
      <c r="KPR128" s="179"/>
      <c r="KPS128" s="179"/>
      <c r="KPT128" s="179"/>
      <c r="KPU128" s="179"/>
      <c r="KPV128" s="179"/>
      <c r="KPW128" s="179"/>
      <c r="KPX128" s="179"/>
      <c r="KPY128" s="179"/>
      <c r="KPZ128" s="179"/>
      <c r="KQA128" s="179"/>
      <c r="KQB128" s="179"/>
      <c r="KQC128" s="179"/>
      <c r="KQD128" s="179"/>
      <c r="KQE128" s="179"/>
      <c r="KQF128" s="179"/>
      <c r="KQG128" s="179"/>
      <c r="KQH128" s="179"/>
      <c r="KQI128" s="179"/>
      <c r="KQJ128" s="179"/>
      <c r="KQK128" s="179"/>
      <c r="KQL128" s="179"/>
      <c r="KQM128" s="179"/>
      <c r="KQN128" s="179"/>
      <c r="KQO128" s="179"/>
      <c r="KQP128" s="179"/>
      <c r="KQQ128" s="179"/>
      <c r="KQR128" s="179"/>
      <c r="KQS128" s="179"/>
      <c r="KQT128" s="179"/>
      <c r="KQU128" s="179"/>
      <c r="KQV128" s="179"/>
      <c r="KQW128" s="179"/>
      <c r="KQX128" s="179"/>
      <c r="KQY128" s="179"/>
      <c r="KQZ128" s="179"/>
      <c r="KRA128" s="179"/>
      <c r="KRB128" s="179"/>
      <c r="KRC128" s="179"/>
      <c r="KRD128" s="179"/>
      <c r="KRE128" s="179"/>
      <c r="KRF128" s="179"/>
      <c r="KRG128" s="179"/>
      <c r="KRH128" s="179"/>
      <c r="KRI128" s="179"/>
      <c r="KRJ128" s="179"/>
      <c r="KRK128" s="179"/>
      <c r="KRL128" s="179"/>
      <c r="KRM128" s="179"/>
      <c r="KRN128" s="179"/>
      <c r="KRO128" s="179"/>
      <c r="KRP128" s="179"/>
      <c r="KRQ128" s="179"/>
      <c r="KRR128" s="179"/>
      <c r="KRS128" s="179"/>
      <c r="KRT128" s="179"/>
      <c r="KRU128" s="179"/>
      <c r="KRV128" s="179"/>
      <c r="KRW128" s="179"/>
      <c r="KRX128" s="179"/>
      <c r="KRY128" s="179"/>
      <c r="KRZ128" s="179"/>
      <c r="KSA128" s="179"/>
      <c r="KSB128" s="179"/>
      <c r="KSC128" s="179"/>
      <c r="KSD128" s="179"/>
      <c r="KSE128" s="179"/>
      <c r="KSF128" s="179"/>
      <c r="KSG128" s="179"/>
      <c r="KSH128" s="179"/>
      <c r="KSI128" s="179"/>
      <c r="KSJ128" s="179"/>
      <c r="KSK128" s="179"/>
      <c r="KSL128" s="179"/>
      <c r="KSM128" s="179"/>
      <c r="KSN128" s="179"/>
      <c r="KSO128" s="179"/>
      <c r="KSP128" s="179"/>
      <c r="KSQ128" s="179"/>
      <c r="KSR128" s="179"/>
      <c r="KSS128" s="179"/>
      <c r="KST128" s="179"/>
      <c r="KSU128" s="179"/>
      <c r="KSV128" s="179"/>
      <c r="KSW128" s="179"/>
      <c r="KSX128" s="179"/>
      <c r="KSY128" s="179"/>
      <c r="KSZ128" s="179"/>
      <c r="KTA128" s="179"/>
      <c r="KTB128" s="179"/>
      <c r="KTC128" s="179"/>
      <c r="KTD128" s="179"/>
      <c r="KTE128" s="179"/>
      <c r="KTF128" s="179"/>
      <c r="KTG128" s="179"/>
      <c r="KTH128" s="179"/>
      <c r="KTI128" s="179"/>
      <c r="KTJ128" s="179"/>
      <c r="KTK128" s="179"/>
      <c r="KTL128" s="179"/>
      <c r="KTM128" s="179"/>
      <c r="KTN128" s="179"/>
      <c r="KTO128" s="179"/>
      <c r="KTP128" s="179"/>
      <c r="KTQ128" s="179"/>
      <c r="KTR128" s="179"/>
      <c r="KTS128" s="179"/>
      <c r="KTT128" s="179"/>
      <c r="KTU128" s="179"/>
      <c r="KTV128" s="179"/>
      <c r="KTW128" s="179"/>
      <c r="KTX128" s="179"/>
      <c r="KTY128" s="179"/>
      <c r="KTZ128" s="179"/>
      <c r="KUA128" s="179"/>
      <c r="KUB128" s="179"/>
      <c r="KUC128" s="179"/>
      <c r="KUD128" s="179"/>
      <c r="KUE128" s="179"/>
      <c r="KUF128" s="179"/>
      <c r="KUG128" s="179"/>
      <c r="KUH128" s="179"/>
      <c r="KUI128" s="179"/>
      <c r="KUJ128" s="179"/>
      <c r="KUK128" s="179"/>
      <c r="KUL128" s="179"/>
      <c r="KUM128" s="179"/>
      <c r="KUN128" s="179"/>
      <c r="KUO128" s="179"/>
      <c r="KUP128" s="179"/>
      <c r="KUQ128" s="179"/>
      <c r="KUR128" s="179"/>
      <c r="KUS128" s="179"/>
      <c r="KUT128" s="179"/>
      <c r="KUU128" s="179"/>
      <c r="KUV128" s="179"/>
      <c r="KUW128" s="179"/>
      <c r="KUX128" s="179"/>
      <c r="KUY128" s="179"/>
      <c r="KUZ128" s="179"/>
      <c r="KVA128" s="179"/>
      <c r="KVB128" s="179"/>
      <c r="KVC128" s="179"/>
      <c r="KVD128" s="179"/>
      <c r="KVE128" s="179"/>
      <c r="KVF128" s="179"/>
      <c r="KVG128" s="179"/>
      <c r="KVH128" s="179"/>
      <c r="KVI128" s="179"/>
      <c r="KVJ128" s="179"/>
      <c r="KVK128" s="179"/>
      <c r="KVL128" s="179"/>
      <c r="KVM128" s="179"/>
      <c r="KVN128" s="179"/>
      <c r="KVO128" s="179"/>
      <c r="KVP128" s="179"/>
      <c r="KVQ128" s="179"/>
      <c r="KVR128" s="179"/>
      <c r="KVS128" s="179"/>
      <c r="KVT128" s="179"/>
      <c r="KVU128" s="179"/>
      <c r="KVV128" s="179"/>
      <c r="KVW128" s="179"/>
      <c r="KVX128" s="179"/>
      <c r="KVY128" s="179"/>
      <c r="KVZ128" s="179"/>
      <c r="KWA128" s="179"/>
      <c r="KWB128" s="179"/>
      <c r="KWC128" s="179"/>
      <c r="KWD128" s="179"/>
      <c r="KWE128" s="179"/>
      <c r="KWF128" s="179"/>
      <c r="KWG128" s="179"/>
      <c r="KWH128" s="179"/>
      <c r="KWI128" s="179"/>
      <c r="KWJ128" s="179"/>
      <c r="KWK128" s="179"/>
      <c r="KWL128" s="179"/>
      <c r="KWM128" s="179"/>
      <c r="KWN128" s="179"/>
      <c r="KWO128" s="179"/>
      <c r="KWP128" s="179"/>
      <c r="KWQ128" s="179"/>
      <c r="KWR128" s="179"/>
      <c r="KWS128" s="179"/>
      <c r="KWT128" s="179"/>
      <c r="KWU128" s="179"/>
      <c r="KWV128" s="179"/>
      <c r="KWW128" s="179"/>
      <c r="KWX128" s="179"/>
      <c r="KWY128" s="179"/>
      <c r="KWZ128" s="179"/>
      <c r="KXA128" s="179"/>
      <c r="KXB128" s="179"/>
      <c r="KXC128" s="179"/>
      <c r="KXD128" s="179"/>
      <c r="KXE128" s="179"/>
      <c r="KXF128" s="179"/>
      <c r="KXG128" s="179"/>
      <c r="KXH128" s="179"/>
      <c r="KXI128" s="179"/>
      <c r="KXJ128" s="179"/>
      <c r="KXK128" s="179"/>
      <c r="KXL128" s="179"/>
      <c r="KXM128" s="179"/>
      <c r="KXN128" s="179"/>
      <c r="KXO128" s="179"/>
      <c r="KXP128" s="179"/>
      <c r="KXQ128" s="179"/>
      <c r="KXR128" s="179"/>
      <c r="KXS128" s="179"/>
      <c r="KXT128" s="179"/>
      <c r="KXU128" s="179"/>
      <c r="KXV128" s="179"/>
      <c r="KXW128" s="179"/>
      <c r="KXX128" s="179"/>
      <c r="KXY128" s="179"/>
      <c r="KXZ128" s="179"/>
      <c r="KYA128" s="179"/>
      <c r="KYB128" s="179"/>
      <c r="KYC128" s="179"/>
      <c r="KYD128" s="179"/>
      <c r="KYE128" s="179"/>
      <c r="KYF128" s="179"/>
      <c r="KYG128" s="179"/>
      <c r="KYH128" s="179"/>
      <c r="KYI128" s="179"/>
      <c r="KYJ128" s="179"/>
      <c r="KYK128" s="179"/>
      <c r="KYL128" s="179"/>
      <c r="KYM128" s="179"/>
      <c r="KYN128" s="179"/>
      <c r="KYO128" s="179"/>
      <c r="KYP128" s="179"/>
      <c r="KYQ128" s="179"/>
      <c r="KYR128" s="179"/>
      <c r="KYS128" s="179"/>
      <c r="KYT128" s="179"/>
      <c r="KYU128" s="179"/>
      <c r="KYV128" s="179"/>
      <c r="KYW128" s="179"/>
      <c r="KYX128" s="179"/>
      <c r="KYY128" s="179"/>
      <c r="KYZ128" s="179"/>
      <c r="KZA128" s="179"/>
      <c r="KZB128" s="179"/>
      <c r="KZC128" s="179"/>
      <c r="KZD128" s="179"/>
      <c r="KZE128" s="179"/>
      <c r="KZF128" s="179"/>
      <c r="KZG128" s="179"/>
      <c r="KZH128" s="179"/>
      <c r="KZI128" s="179"/>
      <c r="KZJ128" s="179"/>
      <c r="KZK128" s="179"/>
      <c r="KZL128" s="179"/>
      <c r="KZM128" s="179"/>
      <c r="KZN128" s="179"/>
      <c r="KZO128" s="179"/>
      <c r="KZP128" s="179"/>
      <c r="KZQ128" s="179"/>
      <c r="KZR128" s="179"/>
      <c r="KZS128" s="179"/>
      <c r="KZT128" s="179"/>
      <c r="KZU128" s="179"/>
      <c r="KZV128" s="179"/>
      <c r="KZW128" s="179"/>
      <c r="KZX128" s="179"/>
      <c r="KZY128" s="179"/>
      <c r="KZZ128" s="179"/>
      <c r="LAA128" s="179"/>
      <c r="LAB128" s="179"/>
      <c r="LAC128" s="179"/>
      <c r="LAD128" s="179"/>
      <c r="LAE128" s="179"/>
      <c r="LAF128" s="179"/>
      <c r="LAG128" s="179"/>
      <c r="LAH128" s="179"/>
      <c r="LAI128" s="179"/>
      <c r="LAJ128" s="179"/>
      <c r="LAK128" s="179"/>
      <c r="LAL128" s="179"/>
      <c r="LAM128" s="179"/>
      <c r="LAN128" s="179"/>
      <c r="LAO128" s="179"/>
      <c r="LAP128" s="179"/>
      <c r="LAQ128" s="179"/>
      <c r="LAR128" s="179"/>
      <c r="LAS128" s="179"/>
      <c r="LAT128" s="179"/>
      <c r="LAU128" s="179"/>
      <c r="LAV128" s="179"/>
      <c r="LAW128" s="179"/>
      <c r="LAX128" s="179"/>
      <c r="LAY128" s="179"/>
      <c r="LAZ128" s="179"/>
      <c r="LBA128" s="179"/>
      <c r="LBB128" s="179"/>
      <c r="LBC128" s="179"/>
      <c r="LBD128" s="179"/>
      <c r="LBE128" s="179"/>
      <c r="LBF128" s="179"/>
      <c r="LBG128" s="179"/>
      <c r="LBH128" s="179"/>
      <c r="LBI128" s="179"/>
      <c r="LBJ128" s="179"/>
      <c r="LBK128" s="179"/>
      <c r="LBL128" s="179"/>
      <c r="LBM128" s="179"/>
      <c r="LBN128" s="179"/>
      <c r="LBO128" s="179"/>
      <c r="LBP128" s="179"/>
      <c r="LBQ128" s="179"/>
      <c r="LBR128" s="179"/>
      <c r="LBS128" s="179"/>
      <c r="LBT128" s="179"/>
      <c r="LBU128" s="179"/>
      <c r="LBV128" s="179"/>
      <c r="LBW128" s="179"/>
      <c r="LBX128" s="179"/>
      <c r="LBY128" s="179"/>
      <c r="LBZ128" s="179"/>
      <c r="LCA128" s="179"/>
      <c r="LCB128" s="179"/>
      <c r="LCC128" s="179"/>
      <c r="LCD128" s="179"/>
      <c r="LCE128" s="179"/>
      <c r="LCF128" s="179"/>
      <c r="LCG128" s="179"/>
      <c r="LCH128" s="179"/>
      <c r="LCI128" s="179"/>
      <c r="LCJ128" s="179"/>
      <c r="LCK128" s="179"/>
      <c r="LCL128" s="179"/>
      <c r="LCM128" s="179"/>
      <c r="LCN128" s="179"/>
      <c r="LCO128" s="179"/>
      <c r="LCP128" s="179"/>
      <c r="LCQ128" s="179"/>
      <c r="LCR128" s="179"/>
      <c r="LCS128" s="179"/>
      <c r="LCT128" s="179"/>
      <c r="LCU128" s="179"/>
      <c r="LCV128" s="179"/>
      <c r="LCW128" s="179"/>
      <c r="LCX128" s="179"/>
      <c r="LCY128" s="179"/>
      <c r="LCZ128" s="179"/>
      <c r="LDA128" s="179"/>
      <c r="LDB128" s="179"/>
      <c r="LDC128" s="179"/>
      <c r="LDD128" s="179"/>
      <c r="LDE128" s="179"/>
      <c r="LDF128" s="179"/>
      <c r="LDG128" s="179"/>
      <c r="LDH128" s="179"/>
      <c r="LDI128" s="179"/>
      <c r="LDJ128" s="179"/>
      <c r="LDK128" s="179"/>
      <c r="LDL128" s="179"/>
      <c r="LDM128" s="179"/>
      <c r="LDN128" s="179"/>
      <c r="LDO128" s="179"/>
      <c r="LDP128" s="179"/>
      <c r="LDQ128" s="179"/>
      <c r="LDR128" s="179"/>
      <c r="LDS128" s="179"/>
      <c r="LDT128" s="179"/>
      <c r="LDU128" s="179"/>
      <c r="LDV128" s="179"/>
      <c r="LDW128" s="179"/>
      <c r="LDX128" s="179"/>
      <c r="LDY128" s="179"/>
      <c r="LDZ128" s="179"/>
      <c r="LEA128" s="179"/>
      <c r="LEB128" s="179"/>
      <c r="LEC128" s="179"/>
      <c r="LED128" s="179"/>
      <c r="LEE128" s="179"/>
      <c r="LEF128" s="179"/>
      <c r="LEG128" s="179"/>
      <c r="LEH128" s="179"/>
      <c r="LEI128" s="179"/>
      <c r="LEJ128" s="179"/>
      <c r="LEK128" s="179"/>
      <c r="LEL128" s="179"/>
      <c r="LEM128" s="179"/>
      <c r="LEN128" s="179"/>
      <c r="LEO128" s="179"/>
      <c r="LEP128" s="179"/>
      <c r="LEQ128" s="179"/>
      <c r="LER128" s="179"/>
      <c r="LES128" s="179"/>
      <c r="LET128" s="179"/>
      <c r="LEU128" s="179"/>
      <c r="LEV128" s="179"/>
      <c r="LEW128" s="179"/>
      <c r="LEX128" s="179"/>
      <c r="LEY128" s="179"/>
      <c r="LEZ128" s="179"/>
      <c r="LFA128" s="179"/>
      <c r="LFB128" s="179"/>
      <c r="LFC128" s="179"/>
      <c r="LFD128" s="179"/>
      <c r="LFE128" s="179"/>
      <c r="LFF128" s="179"/>
      <c r="LFG128" s="179"/>
      <c r="LFH128" s="179"/>
      <c r="LFI128" s="179"/>
      <c r="LFJ128" s="179"/>
      <c r="LFK128" s="179"/>
      <c r="LFL128" s="179"/>
      <c r="LFM128" s="179"/>
      <c r="LFN128" s="179"/>
      <c r="LFO128" s="179"/>
      <c r="LFP128" s="179"/>
      <c r="LFQ128" s="179"/>
      <c r="LFR128" s="179"/>
      <c r="LFS128" s="179"/>
      <c r="LFT128" s="179"/>
      <c r="LFU128" s="179"/>
      <c r="LFV128" s="179"/>
      <c r="LFW128" s="179"/>
      <c r="LFX128" s="179"/>
      <c r="LFY128" s="179"/>
      <c r="LFZ128" s="179"/>
      <c r="LGA128" s="179"/>
      <c r="LGB128" s="179"/>
      <c r="LGC128" s="179"/>
      <c r="LGD128" s="179"/>
      <c r="LGE128" s="179"/>
      <c r="LGF128" s="179"/>
      <c r="LGG128" s="179"/>
      <c r="LGH128" s="179"/>
      <c r="LGI128" s="179"/>
      <c r="LGJ128" s="179"/>
      <c r="LGK128" s="179"/>
      <c r="LGL128" s="179"/>
      <c r="LGM128" s="179"/>
      <c r="LGN128" s="179"/>
      <c r="LGO128" s="179"/>
      <c r="LGP128" s="179"/>
      <c r="LGQ128" s="179"/>
      <c r="LGR128" s="179"/>
      <c r="LGS128" s="179"/>
      <c r="LGT128" s="179"/>
      <c r="LGU128" s="179"/>
      <c r="LGV128" s="179"/>
      <c r="LGW128" s="179"/>
      <c r="LGX128" s="179"/>
      <c r="LGY128" s="179"/>
      <c r="LGZ128" s="179"/>
      <c r="LHA128" s="179"/>
      <c r="LHB128" s="179"/>
      <c r="LHC128" s="179"/>
      <c r="LHD128" s="179"/>
      <c r="LHE128" s="179"/>
      <c r="LHF128" s="179"/>
      <c r="LHG128" s="179"/>
      <c r="LHH128" s="179"/>
      <c r="LHI128" s="179"/>
      <c r="LHJ128" s="179"/>
      <c r="LHK128" s="179"/>
      <c r="LHL128" s="179"/>
      <c r="LHM128" s="179"/>
      <c r="LHN128" s="179"/>
      <c r="LHO128" s="179"/>
      <c r="LHP128" s="179"/>
      <c r="LHQ128" s="179"/>
      <c r="LHR128" s="179"/>
      <c r="LHS128" s="179"/>
      <c r="LHT128" s="179"/>
      <c r="LHU128" s="179"/>
      <c r="LHV128" s="179"/>
      <c r="LHW128" s="179"/>
      <c r="LHX128" s="179"/>
      <c r="LHY128" s="179"/>
      <c r="LHZ128" s="179"/>
      <c r="LIA128" s="179"/>
      <c r="LIB128" s="179"/>
      <c r="LIC128" s="179"/>
      <c r="LID128" s="179"/>
      <c r="LIE128" s="179"/>
      <c r="LIF128" s="179"/>
      <c r="LIG128" s="179"/>
      <c r="LIH128" s="179"/>
      <c r="LII128" s="179"/>
      <c r="LIJ128" s="179"/>
      <c r="LIK128" s="179"/>
      <c r="LIL128" s="179"/>
      <c r="LIM128" s="179"/>
      <c r="LIN128" s="179"/>
      <c r="LIO128" s="179"/>
      <c r="LIP128" s="179"/>
      <c r="LIQ128" s="179"/>
      <c r="LIR128" s="179"/>
      <c r="LIS128" s="179"/>
      <c r="LIT128" s="179"/>
      <c r="LIU128" s="179"/>
      <c r="LIV128" s="179"/>
      <c r="LIW128" s="179"/>
      <c r="LIX128" s="179"/>
      <c r="LIY128" s="179"/>
      <c r="LIZ128" s="179"/>
      <c r="LJA128" s="179"/>
      <c r="LJB128" s="179"/>
      <c r="LJC128" s="179"/>
      <c r="LJD128" s="179"/>
      <c r="LJE128" s="179"/>
      <c r="LJF128" s="179"/>
      <c r="LJG128" s="179"/>
      <c r="LJH128" s="179"/>
      <c r="LJI128" s="179"/>
      <c r="LJJ128" s="179"/>
      <c r="LJK128" s="179"/>
      <c r="LJL128" s="179"/>
      <c r="LJM128" s="179"/>
      <c r="LJN128" s="179"/>
      <c r="LJO128" s="179"/>
      <c r="LJP128" s="179"/>
      <c r="LJQ128" s="179"/>
      <c r="LJR128" s="179"/>
      <c r="LJS128" s="179"/>
      <c r="LJT128" s="179"/>
      <c r="LJU128" s="179"/>
      <c r="LJV128" s="179"/>
      <c r="LJW128" s="179"/>
      <c r="LJX128" s="179"/>
      <c r="LJY128" s="179"/>
      <c r="LJZ128" s="179"/>
      <c r="LKA128" s="179"/>
      <c r="LKB128" s="179"/>
      <c r="LKC128" s="179"/>
      <c r="LKD128" s="179"/>
      <c r="LKE128" s="179"/>
      <c r="LKF128" s="179"/>
      <c r="LKG128" s="179"/>
      <c r="LKH128" s="179"/>
      <c r="LKI128" s="179"/>
      <c r="LKJ128" s="179"/>
      <c r="LKK128" s="179"/>
      <c r="LKL128" s="179"/>
      <c r="LKM128" s="179"/>
      <c r="LKN128" s="179"/>
      <c r="LKO128" s="179"/>
      <c r="LKP128" s="179"/>
      <c r="LKQ128" s="179"/>
      <c r="LKR128" s="179"/>
      <c r="LKS128" s="179"/>
      <c r="LKT128" s="179"/>
      <c r="LKU128" s="179"/>
      <c r="LKV128" s="179"/>
      <c r="LKW128" s="179"/>
      <c r="LKX128" s="179"/>
      <c r="LKY128" s="179"/>
      <c r="LKZ128" s="179"/>
      <c r="LLA128" s="179"/>
      <c r="LLB128" s="179"/>
      <c r="LLC128" s="179"/>
      <c r="LLD128" s="179"/>
      <c r="LLE128" s="179"/>
      <c r="LLF128" s="179"/>
      <c r="LLG128" s="179"/>
      <c r="LLH128" s="179"/>
      <c r="LLI128" s="179"/>
      <c r="LLJ128" s="179"/>
      <c r="LLK128" s="179"/>
      <c r="LLL128" s="179"/>
      <c r="LLM128" s="179"/>
      <c r="LLN128" s="179"/>
      <c r="LLO128" s="179"/>
      <c r="LLP128" s="179"/>
      <c r="LLQ128" s="179"/>
      <c r="LLR128" s="179"/>
      <c r="LLS128" s="179"/>
      <c r="LLT128" s="179"/>
      <c r="LLU128" s="179"/>
      <c r="LLV128" s="179"/>
      <c r="LLW128" s="179"/>
      <c r="LLX128" s="179"/>
      <c r="LLY128" s="179"/>
      <c r="LLZ128" s="179"/>
      <c r="LMA128" s="179"/>
      <c r="LMB128" s="179"/>
      <c r="LMC128" s="179"/>
      <c r="LMD128" s="179"/>
      <c r="LME128" s="179"/>
      <c r="LMF128" s="179"/>
      <c r="LMG128" s="179"/>
      <c r="LMH128" s="179"/>
      <c r="LMI128" s="179"/>
      <c r="LMJ128" s="179"/>
      <c r="LMK128" s="179"/>
      <c r="LML128" s="179"/>
      <c r="LMM128" s="179"/>
      <c r="LMN128" s="179"/>
      <c r="LMO128" s="179"/>
      <c r="LMP128" s="179"/>
      <c r="LMQ128" s="179"/>
      <c r="LMR128" s="179"/>
      <c r="LMS128" s="179"/>
      <c r="LMT128" s="179"/>
      <c r="LMU128" s="179"/>
      <c r="LMV128" s="179"/>
      <c r="LMW128" s="179"/>
      <c r="LMX128" s="179"/>
      <c r="LMY128" s="179"/>
      <c r="LMZ128" s="179"/>
      <c r="LNA128" s="179"/>
      <c r="LNB128" s="179"/>
      <c r="LNC128" s="179"/>
      <c r="LND128" s="179"/>
      <c r="LNE128" s="179"/>
      <c r="LNF128" s="179"/>
      <c r="LNG128" s="179"/>
      <c r="LNH128" s="179"/>
      <c r="LNI128" s="179"/>
      <c r="LNJ128" s="179"/>
      <c r="LNK128" s="179"/>
      <c r="LNL128" s="179"/>
      <c r="LNM128" s="179"/>
      <c r="LNN128" s="179"/>
      <c r="LNO128" s="179"/>
      <c r="LNP128" s="179"/>
      <c r="LNQ128" s="179"/>
      <c r="LNR128" s="179"/>
      <c r="LNS128" s="179"/>
      <c r="LNT128" s="179"/>
      <c r="LNU128" s="179"/>
      <c r="LNV128" s="179"/>
      <c r="LNW128" s="179"/>
      <c r="LNX128" s="179"/>
      <c r="LNY128" s="179"/>
      <c r="LNZ128" s="179"/>
      <c r="LOA128" s="179"/>
      <c r="LOB128" s="179"/>
      <c r="LOC128" s="179"/>
      <c r="LOD128" s="179"/>
      <c r="LOE128" s="179"/>
      <c r="LOF128" s="179"/>
      <c r="LOG128" s="179"/>
      <c r="LOH128" s="179"/>
      <c r="LOI128" s="179"/>
      <c r="LOJ128" s="179"/>
      <c r="LOK128" s="179"/>
      <c r="LOL128" s="179"/>
      <c r="LOM128" s="179"/>
      <c r="LON128" s="179"/>
      <c r="LOO128" s="179"/>
      <c r="LOP128" s="179"/>
      <c r="LOQ128" s="179"/>
      <c r="LOR128" s="179"/>
      <c r="LOS128" s="179"/>
      <c r="LOT128" s="179"/>
      <c r="LOU128" s="179"/>
      <c r="LOV128" s="179"/>
      <c r="LOW128" s="179"/>
      <c r="LOX128" s="179"/>
      <c r="LOY128" s="179"/>
      <c r="LOZ128" s="179"/>
      <c r="LPA128" s="179"/>
      <c r="LPB128" s="179"/>
      <c r="LPC128" s="179"/>
      <c r="LPD128" s="179"/>
      <c r="LPE128" s="179"/>
      <c r="LPF128" s="179"/>
      <c r="LPG128" s="179"/>
      <c r="LPH128" s="179"/>
      <c r="LPI128" s="179"/>
      <c r="LPJ128" s="179"/>
      <c r="LPK128" s="179"/>
      <c r="LPL128" s="179"/>
      <c r="LPM128" s="179"/>
      <c r="LPN128" s="179"/>
      <c r="LPO128" s="179"/>
      <c r="LPP128" s="179"/>
      <c r="LPQ128" s="179"/>
      <c r="LPR128" s="179"/>
      <c r="LPS128" s="179"/>
      <c r="LPT128" s="179"/>
      <c r="LPU128" s="179"/>
      <c r="LPV128" s="179"/>
      <c r="LPW128" s="179"/>
      <c r="LPX128" s="179"/>
      <c r="LPY128" s="179"/>
      <c r="LPZ128" s="179"/>
      <c r="LQA128" s="179"/>
      <c r="LQB128" s="179"/>
      <c r="LQC128" s="179"/>
      <c r="LQD128" s="179"/>
      <c r="LQE128" s="179"/>
      <c r="LQF128" s="179"/>
      <c r="LQG128" s="179"/>
      <c r="LQH128" s="179"/>
      <c r="LQI128" s="179"/>
      <c r="LQJ128" s="179"/>
      <c r="LQK128" s="179"/>
      <c r="LQL128" s="179"/>
      <c r="LQM128" s="179"/>
      <c r="LQN128" s="179"/>
      <c r="LQO128" s="179"/>
      <c r="LQP128" s="179"/>
      <c r="LQQ128" s="179"/>
      <c r="LQR128" s="179"/>
      <c r="LQS128" s="179"/>
      <c r="LQT128" s="179"/>
      <c r="LQU128" s="179"/>
      <c r="LQV128" s="179"/>
      <c r="LQW128" s="179"/>
      <c r="LQX128" s="179"/>
      <c r="LQY128" s="179"/>
      <c r="LQZ128" s="179"/>
      <c r="LRA128" s="179"/>
      <c r="LRB128" s="179"/>
      <c r="LRC128" s="179"/>
      <c r="LRD128" s="179"/>
      <c r="LRE128" s="179"/>
      <c r="LRF128" s="179"/>
      <c r="LRG128" s="179"/>
      <c r="LRH128" s="179"/>
      <c r="LRI128" s="179"/>
      <c r="LRJ128" s="179"/>
      <c r="LRK128" s="179"/>
      <c r="LRL128" s="179"/>
      <c r="LRM128" s="179"/>
      <c r="LRN128" s="179"/>
      <c r="LRO128" s="179"/>
      <c r="LRP128" s="179"/>
      <c r="LRQ128" s="179"/>
      <c r="LRR128" s="179"/>
      <c r="LRS128" s="179"/>
      <c r="LRT128" s="179"/>
      <c r="LRU128" s="179"/>
      <c r="LRV128" s="179"/>
      <c r="LRW128" s="179"/>
      <c r="LRX128" s="179"/>
      <c r="LRY128" s="179"/>
      <c r="LRZ128" s="179"/>
      <c r="LSA128" s="179"/>
      <c r="LSB128" s="179"/>
      <c r="LSC128" s="179"/>
      <c r="LSD128" s="179"/>
      <c r="LSE128" s="179"/>
      <c r="LSF128" s="179"/>
      <c r="LSG128" s="179"/>
      <c r="LSH128" s="179"/>
      <c r="LSI128" s="179"/>
      <c r="LSJ128" s="179"/>
      <c r="LSK128" s="179"/>
      <c r="LSL128" s="179"/>
      <c r="LSM128" s="179"/>
      <c r="LSN128" s="179"/>
      <c r="LSO128" s="179"/>
      <c r="LSP128" s="179"/>
      <c r="LSQ128" s="179"/>
      <c r="LSR128" s="179"/>
      <c r="LSS128" s="179"/>
      <c r="LST128" s="179"/>
      <c r="LSU128" s="179"/>
      <c r="LSV128" s="179"/>
      <c r="LSW128" s="179"/>
      <c r="LSX128" s="179"/>
      <c r="LSY128" s="179"/>
      <c r="LSZ128" s="179"/>
      <c r="LTA128" s="179"/>
      <c r="LTB128" s="179"/>
      <c r="LTC128" s="179"/>
      <c r="LTD128" s="179"/>
      <c r="LTE128" s="179"/>
      <c r="LTF128" s="179"/>
      <c r="LTG128" s="179"/>
      <c r="LTH128" s="179"/>
      <c r="LTI128" s="179"/>
      <c r="LTJ128" s="179"/>
      <c r="LTK128" s="179"/>
      <c r="LTL128" s="179"/>
      <c r="LTM128" s="179"/>
      <c r="LTN128" s="179"/>
      <c r="LTO128" s="179"/>
      <c r="LTP128" s="179"/>
      <c r="LTQ128" s="179"/>
      <c r="LTR128" s="179"/>
      <c r="LTS128" s="179"/>
      <c r="LTT128" s="179"/>
      <c r="LTU128" s="179"/>
      <c r="LTV128" s="179"/>
      <c r="LTW128" s="179"/>
      <c r="LTX128" s="179"/>
      <c r="LTY128" s="179"/>
      <c r="LTZ128" s="179"/>
      <c r="LUA128" s="179"/>
      <c r="LUB128" s="179"/>
      <c r="LUC128" s="179"/>
      <c r="LUD128" s="179"/>
      <c r="LUE128" s="179"/>
      <c r="LUF128" s="179"/>
      <c r="LUG128" s="179"/>
      <c r="LUH128" s="179"/>
      <c r="LUI128" s="179"/>
      <c r="LUJ128" s="179"/>
      <c r="LUK128" s="179"/>
      <c r="LUL128" s="179"/>
      <c r="LUM128" s="179"/>
      <c r="LUN128" s="179"/>
      <c r="LUO128" s="179"/>
      <c r="LUP128" s="179"/>
      <c r="LUQ128" s="179"/>
      <c r="LUR128" s="179"/>
      <c r="LUS128" s="179"/>
      <c r="LUT128" s="179"/>
      <c r="LUU128" s="179"/>
      <c r="LUV128" s="179"/>
      <c r="LUW128" s="179"/>
      <c r="LUX128" s="179"/>
      <c r="LUY128" s="179"/>
      <c r="LUZ128" s="179"/>
      <c r="LVA128" s="179"/>
      <c r="LVB128" s="179"/>
      <c r="LVC128" s="179"/>
      <c r="LVD128" s="179"/>
      <c r="LVE128" s="179"/>
      <c r="LVF128" s="179"/>
      <c r="LVG128" s="179"/>
      <c r="LVH128" s="179"/>
      <c r="LVI128" s="179"/>
      <c r="LVJ128" s="179"/>
      <c r="LVK128" s="179"/>
      <c r="LVL128" s="179"/>
      <c r="LVM128" s="179"/>
      <c r="LVN128" s="179"/>
      <c r="LVO128" s="179"/>
      <c r="LVP128" s="179"/>
      <c r="LVQ128" s="179"/>
      <c r="LVR128" s="179"/>
      <c r="LVS128" s="179"/>
      <c r="LVT128" s="179"/>
      <c r="LVU128" s="179"/>
      <c r="LVV128" s="179"/>
      <c r="LVW128" s="179"/>
      <c r="LVX128" s="179"/>
      <c r="LVY128" s="179"/>
      <c r="LVZ128" s="179"/>
      <c r="LWA128" s="179"/>
      <c r="LWB128" s="179"/>
      <c r="LWC128" s="179"/>
      <c r="LWD128" s="179"/>
      <c r="LWE128" s="179"/>
      <c r="LWF128" s="179"/>
      <c r="LWG128" s="179"/>
      <c r="LWH128" s="179"/>
      <c r="LWI128" s="179"/>
      <c r="LWJ128" s="179"/>
      <c r="LWK128" s="179"/>
      <c r="LWL128" s="179"/>
      <c r="LWM128" s="179"/>
      <c r="LWN128" s="179"/>
      <c r="LWO128" s="179"/>
      <c r="LWP128" s="179"/>
      <c r="LWQ128" s="179"/>
      <c r="LWR128" s="179"/>
      <c r="LWS128" s="179"/>
      <c r="LWT128" s="179"/>
      <c r="LWU128" s="179"/>
      <c r="LWV128" s="179"/>
      <c r="LWW128" s="179"/>
      <c r="LWX128" s="179"/>
      <c r="LWY128" s="179"/>
      <c r="LWZ128" s="179"/>
      <c r="LXA128" s="179"/>
      <c r="LXB128" s="179"/>
      <c r="LXC128" s="179"/>
      <c r="LXD128" s="179"/>
      <c r="LXE128" s="179"/>
      <c r="LXF128" s="179"/>
      <c r="LXG128" s="179"/>
      <c r="LXH128" s="179"/>
      <c r="LXI128" s="179"/>
      <c r="LXJ128" s="179"/>
      <c r="LXK128" s="179"/>
      <c r="LXL128" s="179"/>
      <c r="LXM128" s="179"/>
      <c r="LXN128" s="179"/>
      <c r="LXO128" s="179"/>
      <c r="LXP128" s="179"/>
      <c r="LXQ128" s="179"/>
      <c r="LXR128" s="179"/>
      <c r="LXS128" s="179"/>
      <c r="LXT128" s="179"/>
      <c r="LXU128" s="179"/>
      <c r="LXV128" s="179"/>
      <c r="LXW128" s="179"/>
      <c r="LXX128" s="179"/>
      <c r="LXY128" s="179"/>
      <c r="LXZ128" s="179"/>
      <c r="LYA128" s="179"/>
      <c r="LYB128" s="179"/>
      <c r="LYC128" s="179"/>
      <c r="LYD128" s="179"/>
      <c r="LYE128" s="179"/>
      <c r="LYF128" s="179"/>
      <c r="LYG128" s="179"/>
      <c r="LYH128" s="179"/>
      <c r="LYI128" s="179"/>
      <c r="LYJ128" s="179"/>
      <c r="LYK128" s="179"/>
      <c r="LYL128" s="179"/>
      <c r="LYM128" s="179"/>
      <c r="LYN128" s="179"/>
      <c r="LYO128" s="179"/>
      <c r="LYP128" s="179"/>
      <c r="LYQ128" s="179"/>
      <c r="LYR128" s="179"/>
      <c r="LYS128" s="179"/>
      <c r="LYT128" s="179"/>
      <c r="LYU128" s="179"/>
      <c r="LYV128" s="179"/>
      <c r="LYW128" s="179"/>
      <c r="LYX128" s="179"/>
      <c r="LYY128" s="179"/>
      <c r="LYZ128" s="179"/>
      <c r="LZA128" s="179"/>
      <c r="LZB128" s="179"/>
      <c r="LZC128" s="179"/>
      <c r="LZD128" s="179"/>
      <c r="LZE128" s="179"/>
      <c r="LZF128" s="179"/>
      <c r="LZG128" s="179"/>
      <c r="LZH128" s="179"/>
      <c r="LZI128" s="179"/>
      <c r="LZJ128" s="179"/>
      <c r="LZK128" s="179"/>
      <c r="LZL128" s="179"/>
      <c r="LZM128" s="179"/>
      <c r="LZN128" s="179"/>
      <c r="LZO128" s="179"/>
      <c r="LZP128" s="179"/>
      <c r="LZQ128" s="179"/>
      <c r="LZR128" s="179"/>
      <c r="LZS128" s="179"/>
      <c r="LZT128" s="179"/>
      <c r="LZU128" s="179"/>
      <c r="LZV128" s="179"/>
      <c r="LZW128" s="179"/>
      <c r="LZX128" s="179"/>
      <c r="LZY128" s="179"/>
      <c r="LZZ128" s="179"/>
      <c r="MAA128" s="179"/>
      <c r="MAB128" s="179"/>
      <c r="MAC128" s="179"/>
      <c r="MAD128" s="179"/>
      <c r="MAE128" s="179"/>
      <c r="MAF128" s="179"/>
      <c r="MAG128" s="179"/>
      <c r="MAH128" s="179"/>
      <c r="MAI128" s="179"/>
      <c r="MAJ128" s="179"/>
      <c r="MAK128" s="179"/>
      <c r="MAL128" s="179"/>
      <c r="MAM128" s="179"/>
      <c r="MAN128" s="179"/>
      <c r="MAO128" s="179"/>
      <c r="MAP128" s="179"/>
      <c r="MAQ128" s="179"/>
      <c r="MAR128" s="179"/>
      <c r="MAS128" s="179"/>
      <c r="MAT128" s="179"/>
      <c r="MAU128" s="179"/>
      <c r="MAV128" s="179"/>
      <c r="MAW128" s="179"/>
      <c r="MAX128" s="179"/>
      <c r="MAY128" s="179"/>
      <c r="MAZ128" s="179"/>
      <c r="MBA128" s="179"/>
      <c r="MBB128" s="179"/>
      <c r="MBC128" s="179"/>
      <c r="MBD128" s="179"/>
      <c r="MBE128" s="179"/>
      <c r="MBF128" s="179"/>
      <c r="MBG128" s="179"/>
      <c r="MBH128" s="179"/>
      <c r="MBI128" s="179"/>
      <c r="MBJ128" s="179"/>
      <c r="MBK128" s="179"/>
      <c r="MBL128" s="179"/>
      <c r="MBM128" s="179"/>
      <c r="MBN128" s="179"/>
      <c r="MBO128" s="179"/>
      <c r="MBP128" s="179"/>
      <c r="MBQ128" s="179"/>
      <c r="MBR128" s="179"/>
      <c r="MBS128" s="179"/>
      <c r="MBT128" s="179"/>
      <c r="MBU128" s="179"/>
      <c r="MBV128" s="179"/>
      <c r="MBW128" s="179"/>
      <c r="MBX128" s="179"/>
      <c r="MBY128" s="179"/>
      <c r="MBZ128" s="179"/>
      <c r="MCA128" s="179"/>
      <c r="MCB128" s="179"/>
      <c r="MCC128" s="179"/>
      <c r="MCD128" s="179"/>
      <c r="MCE128" s="179"/>
      <c r="MCF128" s="179"/>
      <c r="MCG128" s="179"/>
      <c r="MCH128" s="179"/>
      <c r="MCI128" s="179"/>
      <c r="MCJ128" s="179"/>
      <c r="MCK128" s="179"/>
      <c r="MCL128" s="179"/>
      <c r="MCM128" s="179"/>
      <c r="MCN128" s="179"/>
      <c r="MCO128" s="179"/>
      <c r="MCP128" s="179"/>
      <c r="MCQ128" s="179"/>
      <c r="MCR128" s="179"/>
      <c r="MCS128" s="179"/>
      <c r="MCT128" s="179"/>
      <c r="MCU128" s="179"/>
      <c r="MCV128" s="179"/>
      <c r="MCW128" s="179"/>
      <c r="MCX128" s="179"/>
      <c r="MCY128" s="179"/>
      <c r="MCZ128" s="179"/>
      <c r="MDA128" s="179"/>
      <c r="MDB128" s="179"/>
      <c r="MDC128" s="179"/>
      <c r="MDD128" s="179"/>
      <c r="MDE128" s="179"/>
      <c r="MDF128" s="179"/>
      <c r="MDG128" s="179"/>
      <c r="MDH128" s="179"/>
      <c r="MDI128" s="179"/>
      <c r="MDJ128" s="179"/>
      <c r="MDK128" s="179"/>
      <c r="MDL128" s="179"/>
      <c r="MDM128" s="179"/>
      <c r="MDN128" s="179"/>
      <c r="MDO128" s="179"/>
      <c r="MDP128" s="179"/>
      <c r="MDQ128" s="179"/>
      <c r="MDR128" s="179"/>
      <c r="MDS128" s="179"/>
      <c r="MDT128" s="179"/>
      <c r="MDU128" s="179"/>
      <c r="MDV128" s="179"/>
      <c r="MDW128" s="179"/>
      <c r="MDX128" s="179"/>
      <c r="MDY128" s="179"/>
      <c r="MDZ128" s="179"/>
      <c r="MEA128" s="179"/>
      <c r="MEB128" s="179"/>
      <c r="MEC128" s="179"/>
      <c r="MED128" s="179"/>
      <c r="MEE128" s="179"/>
      <c r="MEF128" s="179"/>
      <c r="MEG128" s="179"/>
      <c r="MEH128" s="179"/>
      <c r="MEI128" s="179"/>
      <c r="MEJ128" s="179"/>
      <c r="MEK128" s="179"/>
      <c r="MEL128" s="179"/>
      <c r="MEM128" s="179"/>
      <c r="MEN128" s="179"/>
      <c r="MEO128" s="179"/>
      <c r="MEP128" s="179"/>
      <c r="MEQ128" s="179"/>
      <c r="MER128" s="179"/>
      <c r="MES128" s="179"/>
      <c r="MET128" s="179"/>
      <c r="MEU128" s="179"/>
      <c r="MEV128" s="179"/>
      <c r="MEW128" s="179"/>
      <c r="MEX128" s="179"/>
      <c r="MEY128" s="179"/>
      <c r="MEZ128" s="179"/>
      <c r="MFA128" s="179"/>
      <c r="MFB128" s="179"/>
      <c r="MFC128" s="179"/>
      <c r="MFD128" s="179"/>
      <c r="MFE128" s="179"/>
      <c r="MFF128" s="179"/>
      <c r="MFG128" s="179"/>
      <c r="MFH128" s="179"/>
      <c r="MFI128" s="179"/>
      <c r="MFJ128" s="179"/>
      <c r="MFK128" s="179"/>
      <c r="MFL128" s="179"/>
      <c r="MFM128" s="179"/>
      <c r="MFN128" s="179"/>
      <c r="MFO128" s="179"/>
      <c r="MFP128" s="179"/>
      <c r="MFQ128" s="179"/>
      <c r="MFR128" s="179"/>
      <c r="MFS128" s="179"/>
      <c r="MFT128" s="179"/>
      <c r="MFU128" s="179"/>
      <c r="MFV128" s="179"/>
      <c r="MFW128" s="179"/>
      <c r="MFX128" s="179"/>
      <c r="MFY128" s="179"/>
      <c r="MFZ128" s="179"/>
      <c r="MGA128" s="179"/>
      <c r="MGB128" s="179"/>
      <c r="MGC128" s="179"/>
      <c r="MGD128" s="179"/>
      <c r="MGE128" s="179"/>
      <c r="MGF128" s="179"/>
      <c r="MGG128" s="179"/>
      <c r="MGH128" s="179"/>
      <c r="MGI128" s="179"/>
      <c r="MGJ128" s="179"/>
      <c r="MGK128" s="179"/>
      <c r="MGL128" s="179"/>
      <c r="MGM128" s="179"/>
      <c r="MGN128" s="179"/>
      <c r="MGO128" s="179"/>
      <c r="MGP128" s="179"/>
      <c r="MGQ128" s="179"/>
      <c r="MGR128" s="179"/>
      <c r="MGS128" s="179"/>
      <c r="MGT128" s="179"/>
      <c r="MGU128" s="179"/>
      <c r="MGV128" s="179"/>
      <c r="MGW128" s="179"/>
      <c r="MGX128" s="179"/>
      <c r="MGY128" s="179"/>
      <c r="MGZ128" s="179"/>
      <c r="MHA128" s="179"/>
      <c r="MHB128" s="179"/>
      <c r="MHC128" s="179"/>
      <c r="MHD128" s="179"/>
      <c r="MHE128" s="179"/>
      <c r="MHF128" s="179"/>
      <c r="MHG128" s="179"/>
      <c r="MHH128" s="179"/>
      <c r="MHI128" s="179"/>
      <c r="MHJ128" s="179"/>
      <c r="MHK128" s="179"/>
      <c r="MHL128" s="179"/>
      <c r="MHM128" s="179"/>
      <c r="MHN128" s="179"/>
      <c r="MHO128" s="179"/>
      <c r="MHP128" s="179"/>
      <c r="MHQ128" s="179"/>
      <c r="MHR128" s="179"/>
      <c r="MHS128" s="179"/>
      <c r="MHT128" s="179"/>
      <c r="MHU128" s="179"/>
      <c r="MHV128" s="179"/>
      <c r="MHW128" s="179"/>
      <c r="MHX128" s="179"/>
      <c r="MHY128" s="179"/>
      <c r="MHZ128" s="179"/>
      <c r="MIA128" s="179"/>
      <c r="MIB128" s="179"/>
      <c r="MIC128" s="179"/>
      <c r="MID128" s="179"/>
      <c r="MIE128" s="179"/>
      <c r="MIF128" s="179"/>
      <c r="MIG128" s="179"/>
      <c r="MIH128" s="179"/>
      <c r="MII128" s="179"/>
      <c r="MIJ128" s="179"/>
      <c r="MIK128" s="179"/>
      <c r="MIL128" s="179"/>
      <c r="MIM128" s="179"/>
      <c r="MIN128" s="179"/>
      <c r="MIO128" s="179"/>
      <c r="MIP128" s="179"/>
      <c r="MIQ128" s="179"/>
      <c r="MIR128" s="179"/>
      <c r="MIS128" s="179"/>
      <c r="MIT128" s="179"/>
      <c r="MIU128" s="179"/>
      <c r="MIV128" s="179"/>
      <c r="MIW128" s="179"/>
      <c r="MIX128" s="179"/>
      <c r="MIY128" s="179"/>
      <c r="MIZ128" s="179"/>
      <c r="MJA128" s="179"/>
      <c r="MJB128" s="179"/>
      <c r="MJC128" s="179"/>
      <c r="MJD128" s="179"/>
      <c r="MJE128" s="179"/>
      <c r="MJF128" s="179"/>
      <c r="MJG128" s="179"/>
      <c r="MJH128" s="179"/>
      <c r="MJI128" s="179"/>
      <c r="MJJ128" s="179"/>
      <c r="MJK128" s="179"/>
      <c r="MJL128" s="179"/>
      <c r="MJM128" s="179"/>
      <c r="MJN128" s="179"/>
      <c r="MJO128" s="179"/>
      <c r="MJP128" s="179"/>
      <c r="MJQ128" s="179"/>
      <c r="MJR128" s="179"/>
      <c r="MJS128" s="179"/>
      <c r="MJT128" s="179"/>
      <c r="MJU128" s="179"/>
      <c r="MJV128" s="179"/>
      <c r="MJW128" s="179"/>
      <c r="MJX128" s="179"/>
      <c r="MJY128" s="179"/>
      <c r="MJZ128" s="179"/>
      <c r="MKA128" s="179"/>
      <c r="MKB128" s="179"/>
      <c r="MKC128" s="179"/>
      <c r="MKD128" s="179"/>
      <c r="MKE128" s="179"/>
      <c r="MKF128" s="179"/>
      <c r="MKG128" s="179"/>
      <c r="MKH128" s="179"/>
      <c r="MKI128" s="179"/>
      <c r="MKJ128" s="179"/>
      <c r="MKK128" s="179"/>
      <c r="MKL128" s="179"/>
      <c r="MKM128" s="179"/>
      <c r="MKN128" s="179"/>
      <c r="MKO128" s="179"/>
      <c r="MKP128" s="179"/>
      <c r="MKQ128" s="179"/>
      <c r="MKR128" s="179"/>
      <c r="MKS128" s="179"/>
      <c r="MKT128" s="179"/>
      <c r="MKU128" s="179"/>
      <c r="MKV128" s="179"/>
      <c r="MKW128" s="179"/>
      <c r="MKX128" s="179"/>
      <c r="MKY128" s="179"/>
      <c r="MKZ128" s="179"/>
      <c r="MLA128" s="179"/>
      <c r="MLB128" s="179"/>
      <c r="MLC128" s="179"/>
      <c r="MLD128" s="179"/>
      <c r="MLE128" s="179"/>
      <c r="MLF128" s="179"/>
      <c r="MLG128" s="179"/>
      <c r="MLH128" s="179"/>
      <c r="MLI128" s="179"/>
      <c r="MLJ128" s="179"/>
      <c r="MLK128" s="179"/>
      <c r="MLL128" s="179"/>
      <c r="MLM128" s="179"/>
      <c r="MLN128" s="179"/>
      <c r="MLO128" s="179"/>
      <c r="MLP128" s="179"/>
      <c r="MLQ128" s="179"/>
      <c r="MLR128" s="179"/>
      <c r="MLS128" s="179"/>
      <c r="MLT128" s="179"/>
      <c r="MLU128" s="179"/>
      <c r="MLV128" s="179"/>
      <c r="MLW128" s="179"/>
      <c r="MLX128" s="179"/>
      <c r="MLY128" s="179"/>
      <c r="MLZ128" s="179"/>
      <c r="MMA128" s="179"/>
      <c r="MMB128" s="179"/>
      <c r="MMC128" s="179"/>
      <c r="MMD128" s="179"/>
      <c r="MME128" s="179"/>
      <c r="MMF128" s="179"/>
      <c r="MMG128" s="179"/>
      <c r="MMH128" s="179"/>
      <c r="MMI128" s="179"/>
      <c r="MMJ128" s="179"/>
      <c r="MMK128" s="179"/>
      <c r="MML128" s="179"/>
      <c r="MMM128" s="179"/>
      <c r="MMN128" s="179"/>
      <c r="MMO128" s="179"/>
      <c r="MMP128" s="179"/>
      <c r="MMQ128" s="179"/>
      <c r="MMR128" s="179"/>
      <c r="MMS128" s="179"/>
      <c r="MMT128" s="179"/>
      <c r="MMU128" s="179"/>
      <c r="MMV128" s="179"/>
      <c r="MMW128" s="179"/>
      <c r="MMX128" s="179"/>
      <c r="MMY128" s="179"/>
      <c r="MMZ128" s="179"/>
      <c r="MNA128" s="179"/>
      <c r="MNB128" s="179"/>
      <c r="MNC128" s="179"/>
      <c r="MND128" s="179"/>
      <c r="MNE128" s="179"/>
      <c r="MNF128" s="179"/>
      <c r="MNG128" s="179"/>
      <c r="MNH128" s="179"/>
      <c r="MNI128" s="179"/>
      <c r="MNJ128" s="179"/>
      <c r="MNK128" s="179"/>
      <c r="MNL128" s="179"/>
      <c r="MNM128" s="179"/>
      <c r="MNN128" s="179"/>
      <c r="MNO128" s="179"/>
      <c r="MNP128" s="179"/>
      <c r="MNQ128" s="179"/>
      <c r="MNR128" s="179"/>
      <c r="MNS128" s="179"/>
      <c r="MNT128" s="179"/>
      <c r="MNU128" s="179"/>
      <c r="MNV128" s="179"/>
      <c r="MNW128" s="179"/>
      <c r="MNX128" s="179"/>
      <c r="MNY128" s="179"/>
      <c r="MNZ128" s="179"/>
      <c r="MOA128" s="179"/>
      <c r="MOB128" s="179"/>
      <c r="MOC128" s="179"/>
      <c r="MOD128" s="179"/>
      <c r="MOE128" s="179"/>
      <c r="MOF128" s="179"/>
      <c r="MOG128" s="179"/>
      <c r="MOH128" s="179"/>
      <c r="MOI128" s="179"/>
      <c r="MOJ128" s="179"/>
      <c r="MOK128" s="179"/>
      <c r="MOL128" s="179"/>
      <c r="MOM128" s="179"/>
      <c r="MON128" s="179"/>
      <c r="MOO128" s="179"/>
      <c r="MOP128" s="179"/>
      <c r="MOQ128" s="179"/>
      <c r="MOR128" s="179"/>
      <c r="MOS128" s="179"/>
      <c r="MOT128" s="179"/>
      <c r="MOU128" s="179"/>
      <c r="MOV128" s="179"/>
      <c r="MOW128" s="179"/>
      <c r="MOX128" s="179"/>
      <c r="MOY128" s="179"/>
      <c r="MOZ128" s="179"/>
      <c r="MPA128" s="179"/>
      <c r="MPB128" s="179"/>
      <c r="MPC128" s="179"/>
      <c r="MPD128" s="179"/>
      <c r="MPE128" s="179"/>
      <c r="MPF128" s="179"/>
      <c r="MPG128" s="179"/>
      <c r="MPH128" s="179"/>
      <c r="MPI128" s="179"/>
      <c r="MPJ128" s="179"/>
      <c r="MPK128" s="179"/>
      <c r="MPL128" s="179"/>
      <c r="MPM128" s="179"/>
      <c r="MPN128" s="179"/>
      <c r="MPO128" s="179"/>
      <c r="MPP128" s="179"/>
      <c r="MPQ128" s="179"/>
      <c r="MPR128" s="179"/>
      <c r="MPS128" s="179"/>
      <c r="MPT128" s="179"/>
      <c r="MPU128" s="179"/>
      <c r="MPV128" s="179"/>
      <c r="MPW128" s="179"/>
      <c r="MPX128" s="179"/>
      <c r="MPY128" s="179"/>
      <c r="MPZ128" s="179"/>
      <c r="MQA128" s="179"/>
      <c r="MQB128" s="179"/>
      <c r="MQC128" s="179"/>
      <c r="MQD128" s="179"/>
      <c r="MQE128" s="179"/>
      <c r="MQF128" s="179"/>
      <c r="MQG128" s="179"/>
      <c r="MQH128" s="179"/>
      <c r="MQI128" s="179"/>
      <c r="MQJ128" s="179"/>
      <c r="MQK128" s="179"/>
      <c r="MQL128" s="179"/>
      <c r="MQM128" s="179"/>
      <c r="MQN128" s="179"/>
      <c r="MQO128" s="179"/>
      <c r="MQP128" s="179"/>
      <c r="MQQ128" s="179"/>
      <c r="MQR128" s="179"/>
      <c r="MQS128" s="179"/>
      <c r="MQT128" s="179"/>
      <c r="MQU128" s="179"/>
      <c r="MQV128" s="179"/>
      <c r="MQW128" s="179"/>
      <c r="MQX128" s="179"/>
      <c r="MQY128" s="179"/>
      <c r="MQZ128" s="179"/>
      <c r="MRA128" s="179"/>
      <c r="MRB128" s="179"/>
      <c r="MRC128" s="179"/>
      <c r="MRD128" s="179"/>
      <c r="MRE128" s="179"/>
      <c r="MRF128" s="179"/>
      <c r="MRG128" s="179"/>
      <c r="MRH128" s="179"/>
      <c r="MRI128" s="179"/>
      <c r="MRJ128" s="179"/>
      <c r="MRK128" s="179"/>
      <c r="MRL128" s="179"/>
      <c r="MRM128" s="179"/>
      <c r="MRN128" s="179"/>
      <c r="MRO128" s="179"/>
      <c r="MRP128" s="179"/>
      <c r="MRQ128" s="179"/>
      <c r="MRR128" s="179"/>
      <c r="MRS128" s="179"/>
      <c r="MRT128" s="179"/>
      <c r="MRU128" s="179"/>
      <c r="MRV128" s="179"/>
      <c r="MRW128" s="179"/>
      <c r="MRX128" s="179"/>
      <c r="MRY128" s="179"/>
      <c r="MRZ128" s="179"/>
      <c r="MSA128" s="179"/>
      <c r="MSB128" s="179"/>
      <c r="MSC128" s="179"/>
      <c r="MSD128" s="179"/>
      <c r="MSE128" s="179"/>
      <c r="MSF128" s="179"/>
      <c r="MSG128" s="179"/>
      <c r="MSH128" s="179"/>
      <c r="MSI128" s="179"/>
      <c r="MSJ128" s="179"/>
      <c r="MSK128" s="179"/>
      <c r="MSL128" s="179"/>
      <c r="MSM128" s="179"/>
      <c r="MSN128" s="179"/>
      <c r="MSO128" s="179"/>
      <c r="MSP128" s="179"/>
      <c r="MSQ128" s="179"/>
      <c r="MSR128" s="179"/>
      <c r="MSS128" s="179"/>
      <c r="MST128" s="179"/>
      <c r="MSU128" s="179"/>
      <c r="MSV128" s="179"/>
      <c r="MSW128" s="179"/>
      <c r="MSX128" s="179"/>
      <c r="MSY128" s="179"/>
      <c r="MSZ128" s="179"/>
      <c r="MTA128" s="179"/>
      <c r="MTB128" s="179"/>
      <c r="MTC128" s="179"/>
      <c r="MTD128" s="179"/>
      <c r="MTE128" s="179"/>
      <c r="MTF128" s="179"/>
      <c r="MTG128" s="179"/>
      <c r="MTH128" s="179"/>
      <c r="MTI128" s="179"/>
      <c r="MTJ128" s="179"/>
      <c r="MTK128" s="179"/>
      <c r="MTL128" s="179"/>
      <c r="MTM128" s="179"/>
      <c r="MTN128" s="179"/>
      <c r="MTO128" s="179"/>
      <c r="MTP128" s="179"/>
      <c r="MTQ128" s="179"/>
      <c r="MTR128" s="179"/>
      <c r="MTS128" s="179"/>
      <c r="MTT128" s="179"/>
      <c r="MTU128" s="179"/>
      <c r="MTV128" s="179"/>
      <c r="MTW128" s="179"/>
      <c r="MTX128" s="179"/>
      <c r="MTY128" s="179"/>
      <c r="MTZ128" s="179"/>
      <c r="MUA128" s="179"/>
      <c r="MUB128" s="179"/>
      <c r="MUC128" s="179"/>
      <c r="MUD128" s="179"/>
      <c r="MUE128" s="179"/>
      <c r="MUF128" s="179"/>
      <c r="MUG128" s="179"/>
      <c r="MUH128" s="179"/>
      <c r="MUI128" s="179"/>
      <c r="MUJ128" s="179"/>
      <c r="MUK128" s="179"/>
      <c r="MUL128" s="179"/>
      <c r="MUM128" s="179"/>
      <c r="MUN128" s="179"/>
      <c r="MUO128" s="179"/>
      <c r="MUP128" s="179"/>
      <c r="MUQ128" s="179"/>
      <c r="MUR128" s="179"/>
      <c r="MUS128" s="179"/>
      <c r="MUT128" s="179"/>
      <c r="MUU128" s="179"/>
      <c r="MUV128" s="179"/>
      <c r="MUW128" s="179"/>
      <c r="MUX128" s="179"/>
      <c r="MUY128" s="179"/>
      <c r="MUZ128" s="179"/>
      <c r="MVA128" s="179"/>
      <c r="MVB128" s="179"/>
      <c r="MVC128" s="179"/>
      <c r="MVD128" s="179"/>
      <c r="MVE128" s="179"/>
      <c r="MVF128" s="179"/>
      <c r="MVG128" s="179"/>
      <c r="MVH128" s="179"/>
      <c r="MVI128" s="179"/>
      <c r="MVJ128" s="179"/>
      <c r="MVK128" s="179"/>
      <c r="MVL128" s="179"/>
      <c r="MVM128" s="179"/>
      <c r="MVN128" s="179"/>
      <c r="MVO128" s="179"/>
      <c r="MVP128" s="179"/>
      <c r="MVQ128" s="179"/>
      <c r="MVR128" s="179"/>
      <c r="MVS128" s="179"/>
      <c r="MVT128" s="179"/>
      <c r="MVU128" s="179"/>
      <c r="MVV128" s="179"/>
      <c r="MVW128" s="179"/>
      <c r="MVX128" s="179"/>
      <c r="MVY128" s="179"/>
      <c r="MVZ128" s="179"/>
      <c r="MWA128" s="179"/>
      <c r="MWB128" s="179"/>
      <c r="MWC128" s="179"/>
      <c r="MWD128" s="179"/>
      <c r="MWE128" s="179"/>
      <c r="MWF128" s="179"/>
      <c r="MWG128" s="179"/>
      <c r="MWH128" s="179"/>
      <c r="MWI128" s="179"/>
      <c r="MWJ128" s="179"/>
      <c r="MWK128" s="179"/>
      <c r="MWL128" s="179"/>
      <c r="MWM128" s="179"/>
      <c r="MWN128" s="179"/>
      <c r="MWO128" s="179"/>
      <c r="MWP128" s="179"/>
      <c r="MWQ128" s="179"/>
      <c r="MWR128" s="179"/>
      <c r="MWS128" s="179"/>
      <c r="MWT128" s="179"/>
      <c r="MWU128" s="179"/>
      <c r="MWV128" s="179"/>
      <c r="MWW128" s="179"/>
      <c r="MWX128" s="179"/>
      <c r="MWY128" s="179"/>
      <c r="MWZ128" s="179"/>
      <c r="MXA128" s="179"/>
      <c r="MXB128" s="179"/>
      <c r="MXC128" s="179"/>
      <c r="MXD128" s="179"/>
      <c r="MXE128" s="179"/>
      <c r="MXF128" s="179"/>
      <c r="MXG128" s="179"/>
      <c r="MXH128" s="179"/>
      <c r="MXI128" s="179"/>
      <c r="MXJ128" s="179"/>
      <c r="MXK128" s="179"/>
      <c r="MXL128" s="179"/>
      <c r="MXM128" s="179"/>
      <c r="MXN128" s="179"/>
      <c r="MXO128" s="179"/>
      <c r="MXP128" s="179"/>
      <c r="MXQ128" s="179"/>
      <c r="MXR128" s="179"/>
      <c r="MXS128" s="179"/>
      <c r="MXT128" s="179"/>
      <c r="MXU128" s="179"/>
      <c r="MXV128" s="179"/>
      <c r="MXW128" s="179"/>
      <c r="MXX128" s="179"/>
      <c r="MXY128" s="179"/>
      <c r="MXZ128" s="179"/>
      <c r="MYA128" s="179"/>
      <c r="MYB128" s="179"/>
      <c r="MYC128" s="179"/>
      <c r="MYD128" s="179"/>
      <c r="MYE128" s="179"/>
      <c r="MYF128" s="179"/>
      <c r="MYG128" s="179"/>
      <c r="MYH128" s="179"/>
      <c r="MYI128" s="179"/>
      <c r="MYJ128" s="179"/>
      <c r="MYK128" s="179"/>
      <c r="MYL128" s="179"/>
      <c r="MYM128" s="179"/>
      <c r="MYN128" s="179"/>
      <c r="MYO128" s="179"/>
      <c r="MYP128" s="179"/>
      <c r="MYQ128" s="179"/>
      <c r="MYR128" s="179"/>
      <c r="MYS128" s="179"/>
      <c r="MYT128" s="179"/>
      <c r="MYU128" s="179"/>
      <c r="MYV128" s="179"/>
      <c r="MYW128" s="179"/>
      <c r="MYX128" s="179"/>
      <c r="MYY128" s="179"/>
      <c r="MYZ128" s="179"/>
      <c r="MZA128" s="179"/>
      <c r="MZB128" s="179"/>
      <c r="MZC128" s="179"/>
      <c r="MZD128" s="179"/>
      <c r="MZE128" s="179"/>
      <c r="MZF128" s="179"/>
      <c r="MZG128" s="179"/>
      <c r="MZH128" s="179"/>
      <c r="MZI128" s="179"/>
      <c r="MZJ128" s="179"/>
      <c r="MZK128" s="179"/>
      <c r="MZL128" s="179"/>
      <c r="MZM128" s="179"/>
      <c r="MZN128" s="179"/>
      <c r="MZO128" s="179"/>
      <c r="MZP128" s="179"/>
      <c r="MZQ128" s="179"/>
      <c r="MZR128" s="179"/>
      <c r="MZS128" s="179"/>
      <c r="MZT128" s="179"/>
      <c r="MZU128" s="179"/>
      <c r="MZV128" s="179"/>
      <c r="MZW128" s="179"/>
      <c r="MZX128" s="179"/>
      <c r="MZY128" s="179"/>
      <c r="MZZ128" s="179"/>
      <c r="NAA128" s="179"/>
      <c r="NAB128" s="179"/>
      <c r="NAC128" s="179"/>
      <c r="NAD128" s="179"/>
      <c r="NAE128" s="179"/>
      <c r="NAF128" s="179"/>
      <c r="NAG128" s="179"/>
      <c r="NAH128" s="179"/>
      <c r="NAI128" s="179"/>
      <c r="NAJ128" s="179"/>
      <c r="NAK128" s="179"/>
      <c r="NAL128" s="179"/>
      <c r="NAM128" s="179"/>
      <c r="NAN128" s="179"/>
      <c r="NAO128" s="179"/>
      <c r="NAP128" s="179"/>
      <c r="NAQ128" s="179"/>
      <c r="NAR128" s="179"/>
      <c r="NAS128" s="179"/>
      <c r="NAT128" s="179"/>
      <c r="NAU128" s="179"/>
      <c r="NAV128" s="179"/>
      <c r="NAW128" s="179"/>
      <c r="NAX128" s="179"/>
      <c r="NAY128" s="179"/>
      <c r="NAZ128" s="179"/>
      <c r="NBA128" s="179"/>
      <c r="NBB128" s="179"/>
      <c r="NBC128" s="179"/>
      <c r="NBD128" s="179"/>
      <c r="NBE128" s="179"/>
      <c r="NBF128" s="179"/>
      <c r="NBG128" s="179"/>
      <c r="NBH128" s="179"/>
      <c r="NBI128" s="179"/>
      <c r="NBJ128" s="179"/>
      <c r="NBK128" s="179"/>
      <c r="NBL128" s="179"/>
      <c r="NBM128" s="179"/>
      <c r="NBN128" s="179"/>
      <c r="NBO128" s="179"/>
      <c r="NBP128" s="179"/>
      <c r="NBQ128" s="179"/>
      <c r="NBR128" s="179"/>
      <c r="NBS128" s="179"/>
      <c r="NBT128" s="179"/>
      <c r="NBU128" s="179"/>
      <c r="NBV128" s="179"/>
      <c r="NBW128" s="179"/>
      <c r="NBX128" s="179"/>
      <c r="NBY128" s="179"/>
      <c r="NBZ128" s="179"/>
      <c r="NCA128" s="179"/>
      <c r="NCB128" s="179"/>
      <c r="NCC128" s="179"/>
      <c r="NCD128" s="179"/>
      <c r="NCE128" s="179"/>
      <c r="NCF128" s="179"/>
      <c r="NCG128" s="179"/>
      <c r="NCH128" s="179"/>
      <c r="NCI128" s="179"/>
      <c r="NCJ128" s="179"/>
      <c r="NCK128" s="179"/>
      <c r="NCL128" s="179"/>
      <c r="NCM128" s="179"/>
      <c r="NCN128" s="179"/>
      <c r="NCO128" s="179"/>
      <c r="NCP128" s="179"/>
      <c r="NCQ128" s="179"/>
      <c r="NCR128" s="179"/>
      <c r="NCS128" s="179"/>
      <c r="NCT128" s="179"/>
      <c r="NCU128" s="179"/>
      <c r="NCV128" s="179"/>
      <c r="NCW128" s="179"/>
      <c r="NCX128" s="179"/>
      <c r="NCY128" s="179"/>
      <c r="NCZ128" s="179"/>
      <c r="NDA128" s="179"/>
      <c r="NDB128" s="179"/>
      <c r="NDC128" s="179"/>
      <c r="NDD128" s="179"/>
      <c r="NDE128" s="179"/>
      <c r="NDF128" s="179"/>
      <c r="NDG128" s="179"/>
      <c r="NDH128" s="179"/>
      <c r="NDI128" s="179"/>
      <c r="NDJ128" s="179"/>
      <c r="NDK128" s="179"/>
      <c r="NDL128" s="179"/>
      <c r="NDM128" s="179"/>
      <c r="NDN128" s="179"/>
      <c r="NDO128" s="179"/>
      <c r="NDP128" s="179"/>
      <c r="NDQ128" s="179"/>
      <c r="NDR128" s="179"/>
      <c r="NDS128" s="179"/>
      <c r="NDT128" s="179"/>
      <c r="NDU128" s="179"/>
      <c r="NDV128" s="179"/>
      <c r="NDW128" s="179"/>
      <c r="NDX128" s="179"/>
      <c r="NDY128" s="179"/>
      <c r="NDZ128" s="179"/>
      <c r="NEA128" s="179"/>
      <c r="NEB128" s="179"/>
      <c r="NEC128" s="179"/>
      <c r="NED128" s="179"/>
      <c r="NEE128" s="179"/>
      <c r="NEF128" s="179"/>
      <c r="NEG128" s="179"/>
      <c r="NEH128" s="179"/>
      <c r="NEI128" s="179"/>
      <c r="NEJ128" s="179"/>
      <c r="NEK128" s="179"/>
      <c r="NEL128" s="179"/>
      <c r="NEM128" s="179"/>
      <c r="NEN128" s="179"/>
      <c r="NEO128" s="179"/>
      <c r="NEP128" s="179"/>
      <c r="NEQ128" s="179"/>
      <c r="NER128" s="179"/>
      <c r="NES128" s="179"/>
      <c r="NET128" s="179"/>
      <c r="NEU128" s="179"/>
      <c r="NEV128" s="179"/>
      <c r="NEW128" s="179"/>
      <c r="NEX128" s="179"/>
      <c r="NEY128" s="179"/>
      <c r="NEZ128" s="179"/>
      <c r="NFA128" s="179"/>
      <c r="NFB128" s="179"/>
      <c r="NFC128" s="179"/>
      <c r="NFD128" s="179"/>
      <c r="NFE128" s="179"/>
      <c r="NFF128" s="179"/>
      <c r="NFG128" s="179"/>
      <c r="NFH128" s="179"/>
      <c r="NFI128" s="179"/>
      <c r="NFJ128" s="179"/>
      <c r="NFK128" s="179"/>
      <c r="NFL128" s="179"/>
      <c r="NFM128" s="179"/>
      <c r="NFN128" s="179"/>
      <c r="NFO128" s="179"/>
      <c r="NFP128" s="179"/>
      <c r="NFQ128" s="179"/>
      <c r="NFR128" s="179"/>
      <c r="NFS128" s="179"/>
      <c r="NFT128" s="179"/>
      <c r="NFU128" s="179"/>
      <c r="NFV128" s="179"/>
      <c r="NFW128" s="179"/>
      <c r="NFX128" s="179"/>
      <c r="NFY128" s="179"/>
      <c r="NFZ128" s="179"/>
      <c r="NGA128" s="179"/>
      <c r="NGB128" s="179"/>
      <c r="NGC128" s="179"/>
      <c r="NGD128" s="179"/>
      <c r="NGE128" s="179"/>
      <c r="NGF128" s="179"/>
      <c r="NGG128" s="179"/>
      <c r="NGH128" s="179"/>
      <c r="NGI128" s="179"/>
      <c r="NGJ128" s="179"/>
      <c r="NGK128" s="179"/>
      <c r="NGL128" s="179"/>
      <c r="NGM128" s="179"/>
      <c r="NGN128" s="179"/>
      <c r="NGO128" s="179"/>
      <c r="NGP128" s="179"/>
      <c r="NGQ128" s="179"/>
      <c r="NGR128" s="179"/>
      <c r="NGS128" s="179"/>
      <c r="NGT128" s="179"/>
      <c r="NGU128" s="179"/>
      <c r="NGV128" s="179"/>
      <c r="NGW128" s="179"/>
      <c r="NGX128" s="179"/>
      <c r="NGY128" s="179"/>
      <c r="NGZ128" s="179"/>
      <c r="NHA128" s="179"/>
      <c r="NHB128" s="179"/>
      <c r="NHC128" s="179"/>
      <c r="NHD128" s="179"/>
      <c r="NHE128" s="179"/>
      <c r="NHF128" s="179"/>
      <c r="NHG128" s="179"/>
      <c r="NHH128" s="179"/>
      <c r="NHI128" s="179"/>
      <c r="NHJ128" s="179"/>
      <c r="NHK128" s="179"/>
      <c r="NHL128" s="179"/>
      <c r="NHM128" s="179"/>
      <c r="NHN128" s="179"/>
      <c r="NHO128" s="179"/>
      <c r="NHP128" s="179"/>
      <c r="NHQ128" s="179"/>
      <c r="NHR128" s="179"/>
      <c r="NHS128" s="179"/>
      <c r="NHT128" s="179"/>
      <c r="NHU128" s="179"/>
      <c r="NHV128" s="179"/>
      <c r="NHW128" s="179"/>
      <c r="NHX128" s="179"/>
      <c r="NHY128" s="179"/>
      <c r="NHZ128" s="179"/>
      <c r="NIA128" s="179"/>
      <c r="NIB128" s="179"/>
      <c r="NIC128" s="179"/>
      <c r="NID128" s="179"/>
      <c r="NIE128" s="179"/>
      <c r="NIF128" s="179"/>
      <c r="NIG128" s="179"/>
      <c r="NIH128" s="179"/>
      <c r="NII128" s="179"/>
      <c r="NIJ128" s="179"/>
      <c r="NIK128" s="179"/>
      <c r="NIL128" s="179"/>
      <c r="NIM128" s="179"/>
      <c r="NIN128" s="179"/>
      <c r="NIO128" s="179"/>
      <c r="NIP128" s="179"/>
      <c r="NIQ128" s="179"/>
      <c r="NIR128" s="179"/>
      <c r="NIS128" s="179"/>
      <c r="NIT128" s="179"/>
      <c r="NIU128" s="179"/>
      <c r="NIV128" s="179"/>
      <c r="NIW128" s="179"/>
      <c r="NIX128" s="179"/>
      <c r="NIY128" s="179"/>
      <c r="NIZ128" s="179"/>
      <c r="NJA128" s="179"/>
      <c r="NJB128" s="179"/>
      <c r="NJC128" s="179"/>
      <c r="NJD128" s="179"/>
      <c r="NJE128" s="179"/>
      <c r="NJF128" s="179"/>
      <c r="NJG128" s="179"/>
      <c r="NJH128" s="179"/>
      <c r="NJI128" s="179"/>
      <c r="NJJ128" s="179"/>
      <c r="NJK128" s="179"/>
      <c r="NJL128" s="179"/>
      <c r="NJM128" s="179"/>
      <c r="NJN128" s="179"/>
      <c r="NJO128" s="179"/>
      <c r="NJP128" s="179"/>
      <c r="NJQ128" s="179"/>
      <c r="NJR128" s="179"/>
      <c r="NJS128" s="179"/>
      <c r="NJT128" s="179"/>
      <c r="NJU128" s="179"/>
      <c r="NJV128" s="179"/>
      <c r="NJW128" s="179"/>
      <c r="NJX128" s="179"/>
      <c r="NJY128" s="179"/>
      <c r="NJZ128" s="179"/>
      <c r="NKA128" s="179"/>
      <c r="NKB128" s="179"/>
      <c r="NKC128" s="179"/>
      <c r="NKD128" s="179"/>
      <c r="NKE128" s="179"/>
      <c r="NKF128" s="179"/>
      <c r="NKG128" s="179"/>
      <c r="NKH128" s="179"/>
      <c r="NKI128" s="179"/>
      <c r="NKJ128" s="179"/>
      <c r="NKK128" s="179"/>
      <c r="NKL128" s="179"/>
      <c r="NKM128" s="179"/>
      <c r="NKN128" s="179"/>
      <c r="NKO128" s="179"/>
      <c r="NKP128" s="179"/>
      <c r="NKQ128" s="179"/>
      <c r="NKR128" s="179"/>
      <c r="NKS128" s="179"/>
      <c r="NKT128" s="179"/>
      <c r="NKU128" s="179"/>
      <c r="NKV128" s="179"/>
      <c r="NKW128" s="179"/>
      <c r="NKX128" s="179"/>
      <c r="NKY128" s="179"/>
      <c r="NKZ128" s="179"/>
      <c r="NLA128" s="179"/>
      <c r="NLB128" s="179"/>
      <c r="NLC128" s="179"/>
      <c r="NLD128" s="179"/>
      <c r="NLE128" s="179"/>
      <c r="NLF128" s="179"/>
      <c r="NLG128" s="179"/>
      <c r="NLH128" s="179"/>
      <c r="NLI128" s="179"/>
      <c r="NLJ128" s="179"/>
      <c r="NLK128" s="179"/>
      <c r="NLL128" s="179"/>
      <c r="NLM128" s="179"/>
      <c r="NLN128" s="179"/>
      <c r="NLO128" s="179"/>
      <c r="NLP128" s="179"/>
      <c r="NLQ128" s="179"/>
      <c r="NLR128" s="179"/>
      <c r="NLS128" s="179"/>
      <c r="NLT128" s="179"/>
      <c r="NLU128" s="179"/>
      <c r="NLV128" s="179"/>
      <c r="NLW128" s="179"/>
      <c r="NLX128" s="179"/>
      <c r="NLY128" s="179"/>
      <c r="NLZ128" s="179"/>
      <c r="NMA128" s="179"/>
      <c r="NMB128" s="179"/>
      <c r="NMC128" s="179"/>
      <c r="NMD128" s="179"/>
      <c r="NME128" s="179"/>
      <c r="NMF128" s="179"/>
      <c r="NMG128" s="179"/>
      <c r="NMH128" s="179"/>
      <c r="NMI128" s="179"/>
      <c r="NMJ128" s="179"/>
      <c r="NMK128" s="179"/>
      <c r="NML128" s="179"/>
      <c r="NMM128" s="179"/>
      <c r="NMN128" s="179"/>
      <c r="NMO128" s="179"/>
      <c r="NMP128" s="179"/>
      <c r="NMQ128" s="179"/>
      <c r="NMR128" s="179"/>
      <c r="NMS128" s="179"/>
      <c r="NMT128" s="179"/>
      <c r="NMU128" s="179"/>
      <c r="NMV128" s="179"/>
      <c r="NMW128" s="179"/>
      <c r="NMX128" s="179"/>
      <c r="NMY128" s="179"/>
      <c r="NMZ128" s="179"/>
      <c r="NNA128" s="179"/>
      <c r="NNB128" s="179"/>
      <c r="NNC128" s="179"/>
      <c r="NND128" s="179"/>
      <c r="NNE128" s="179"/>
      <c r="NNF128" s="179"/>
      <c r="NNG128" s="179"/>
      <c r="NNH128" s="179"/>
      <c r="NNI128" s="179"/>
      <c r="NNJ128" s="179"/>
      <c r="NNK128" s="179"/>
      <c r="NNL128" s="179"/>
      <c r="NNM128" s="179"/>
      <c r="NNN128" s="179"/>
      <c r="NNO128" s="179"/>
      <c r="NNP128" s="179"/>
      <c r="NNQ128" s="179"/>
      <c r="NNR128" s="179"/>
      <c r="NNS128" s="179"/>
      <c r="NNT128" s="179"/>
      <c r="NNU128" s="179"/>
      <c r="NNV128" s="179"/>
      <c r="NNW128" s="179"/>
      <c r="NNX128" s="179"/>
      <c r="NNY128" s="179"/>
      <c r="NNZ128" s="179"/>
      <c r="NOA128" s="179"/>
      <c r="NOB128" s="179"/>
      <c r="NOC128" s="179"/>
      <c r="NOD128" s="179"/>
      <c r="NOE128" s="179"/>
      <c r="NOF128" s="179"/>
      <c r="NOG128" s="179"/>
      <c r="NOH128" s="179"/>
      <c r="NOI128" s="179"/>
      <c r="NOJ128" s="179"/>
      <c r="NOK128" s="179"/>
      <c r="NOL128" s="179"/>
      <c r="NOM128" s="179"/>
      <c r="NON128" s="179"/>
      <c r="NOO128" s="179"/>
      <c r="NOP128" s="179"/>
      <c r="NOQ128" s="179"/>
      <c r="NOR128" s="179"/>
      <c r="NOS128" s="179"/>
      <c r="NOT128" s="179"/>
      <c r="NOU128" s="179"/>
      <c r="NOV128" s="179"/>
      <c r="NOW128" s="179"/>
      <c r="NOX128" s="179"/>
      <c r="NOY128" s="179"/>
      <c r="NOZ128" s="179"/>
      <c r="NPA128" s="179"/>
      <c r="NPB128" s="179"/>
      <c r="NPC128" s="179"/>
      <c r="NPD128" s="179"/>
      <c r="NPE128" s="179"/>
      <c r="NPF128" s="179"/>
      <c r="NPG128" s="179"/>
      <c r="NPH128" s="179"/>
      <c r="NPI128" s="179"/>
      <c r="NPJ128" s="179"/>
      <c r="NPK128" s="179"/>
      <c r="NPL128" s="179"/>
      <c r="NPM128" s="179"/>
      <c r="NPN128" s="179"/>
      <c r="NPO128" s="179"/>
      <c r="NPP128" s="179"/>
      <c r="NPQ128" s="179"/>
      <c r="NPR128" s="179"/>
      <c r="NPS128" s="179"/>
      <c r="NPT128" s="179"/>
      <c r="NPU128" s="179"/>
      <c r="NPV128" s="179"/>
      <c r="NPW128" s="179"/>
      <c r="NPX128" s="179"/>
      <c r="NPY128" s="179"/>
      <c r="NPZ128" s="179"/>
      <c r="NQA128" s="179"/>
      <c r="NQB128" s="179"/>
      <c r="NQC128" s="179"/>
      <c r="NQD128" s="179"/>
      <c r="NQE128" s="179"/>
      <c r="NQF128" s="179"/>
      <c r="NQG128" s="179"/>
      <c r="NQH128" s="179"/>
      <c r="NQI128" s="179"/>
      <c r="NQJ128" s="179"/>
      <c r="NQK128" s="179"/>
      <c r="NQL128" s="179"/>
      <c r="NQM128" s="179"/>
      <c r="NQN128" s="179"/>
      <c r="NQO128" s="179"/>
      <c r="NQP128" s="179"/>
      <c r="NQQ128" s="179"/>
      <c r="NQR128" s="179"/>
      <c r="NQS128" s="179"/>
      <c r="NQT128" s="179"/>
      <c r="NQU128" s="179"/>
      <c r="NQV128" s="179"/>
      <c r="NQW128" s="179"/>
      <c r="NQX128" s="179"/>
      <c r="NQY128" s="179"/>
      <c r="NQZ128" s="179"/>
      <c r="NRA128" s="179"/>
      <c r="NRB128" s="179"/>
      <c r="NRC128" s="179"/>
      <c r="NRD128" s="179"/>
      <c r="NRE128" s="179"/>
      <c r="NRF128" s="179"/>
      <c r="NRG128" s="179"/>
      <c r="NRH128" s="179"/>
      <c r="NRI128" s="179"/>
      <c r="NRJ128" s="179"/>
      <c r="NRK128" s="179"/>
      <c r="NRL128" s="179"/>
      <c r="NRM128" s="179"/>
      <c r="NRN128" s="179"/>
      <c r="NRO128" s="179"/>
      <c r="NRP128" s="179"/>
      <c r="NRQ128" s="179"/>
      <c r="NRR128" s="179"/>
      <c r="NRS128" s="179"/>
      <c r="NRT128" s="179"/>
      <c r="NRU128" s="179"/>
      <c r="NRV128" s="179"/>
      <c r="NRW128" s="179"/>
      <c r="NRX128" s="179"/>
      <c r="NRY128" s="179"/>
      <c r="NRZ128" s="179"/>
      <c r="NSA128" s="179"/>
      <c r="NSB128" s="179"/>
      <c r="NSC128" s="179"/>
      <c r="NSD128" s="179"/>
      <c r="NSE128" s="179"/>
      <c r="NSF128" s="179"/>
      <c r="NSG128" s="179"/>
      <c r="NSH128" s="179"/>
      <c r="NSI128" s="179"/>
      <c r="NSJ128" s="179"/>
      <c r="NSK128" s="179"/>
      <c r="NSL128" s="179"/>
      <c r="NSM128" s="179"/>
      <c r="NSN128" s="179"/>
      <c r="NSO128" s="179"/>
      <c r="NSP128" s="179"/>
      <c r="NSQ128" s="179"/>
      <c r="NSR128" s="179"/>
      <c r="NSS128" s="179"/>
      <c r="NST128" s="179"/>
      <c r="NSU128" s="179"/>
      <c r="NSV128" s="179"/>
      <c r="NSW128" s="179"/>
      <c r="NSX128" s="179"/>
      <c r="NSY128" s="179"/>
      <c r="NSZ128" s="179"/>
      <c r="NTA128" s="179"/>
      <c r="NTB128" s="179"/>
      <c r="NTC128" s="179"/>
      <c r="NTD128" s="179"/>
      <c r="NTE128" s="179"/>
      <c r="NTF128" s="179"/>
      <c r="NTG128" s="179"/>
      <c r="NTH128" s="179"/>
      <c r="NTI128" s="179"/>
      <c r="NTJ128" s="179"/>
      <c r="NTK128" s="179"/>
      <c r="NTL128" s="179"/>
      <c r="NTM128" s="179"/>
      <c r="NTN128" s="179"/>
      <c r="NTO128" s="179"/>
      <c r="NTP128" s="179"/>
      <c r="NTQ128" s="179"/>
      <c r="NTR128" s="179"/>
      <c r="NTS128" s="179"/>
      <c r="NTT128" s="179"/>
      <c r="NTU128" s="179"/>
      <c r="NTV128" s="179"/>
      <c r="NTW128" s="179"/>
      <c r="NTX128" s="179"/>
      <c r="NTY128" s="179"/>
      <c r="NTZ128" s="179"/>
      <c r="NUA128" s="179"/>
      <c r="NUB128" s="179"/>
      <c r="NUC128" s="179"/>
      <c r="NUD128" s="179"/>
      <c r="NUE128" s="179"/>
      <c r="NUF128" s="179"/>
      <c r="NUG128" s="179"/>
      <c r="NUH128" s="179"/>
      <c r="NUI128" s="179"/>
      <c r="NUJ128" s="179"/>
      <c r="NUK128" s="179"/>
      <c r="NUL128" s="179"/>
      <c r="NUM128" s="179"/>
      <c r="NUN128" s="179"/>
      <c r="NUO128" s="179"/>
      <c r="NUP128" s="179"/>
      <c r="NUQ128" s="179"/>
      <c r="NUR128" s="179"/>
      <c r="NUS128" s="179"/>
      <c r="NUT128" s="179"/>
      <c r="NUU128" s="179"/>
      <c r="NUV128" s="179"/>
      <c r="NUW128" s="179"/>
      <c r="NUX128" s="179"/>
      <c r="NUY128" s="179"/>
      <c r="NUZ128" s="179"/>
      <c r="NVA128" s="179"/>
      <c r="NVB128" s="179"/>
      <c r="NVC128" s="179"/>
      <c r="NVD128" s="179"/>
      <c r="NVE128" s="179"/>
      <c r="NVF128" s="179"/>
      <c r="NVG128" s="179"/>
      <c r="NVH128" s="179"/>
      <c r="NVI128" s="179"/>
      <c r="NVJ128" s="179"/>
      <c r="NVK128" s="179"/>
      <c r="NVL128" s="179"/>
      <c r="NVM128" s="179"/>
      <c r="NVN128" s="179"/>
      <c r="NVO128" s="179"/>
      <c r="NVP128" s="179"/>
      <c r="NVQ128" s="179"/>
      <c r="NVR128" s="179"/>
      <c r="NVS128" s="179"/>
      <c r="NVT128" s="179"/>
      <c r="NVU128" s="179"/>
      <c r="NVV128" s="179"/>
      <c r="NVW128" s="179"/>
      <c r="NVX128" s="179"/>
      <c r="NVY128" s="179"/>
      <c r="NVZ128" s="179"/>
      <c r="NWA128" s="179"/>
      <c r="NWB128" s="179"/>
      <c r="NWC128" s="179"/>
      <c r="NWD128" s="179"/>
      <c r="NWE128" s="179"/>
      <c r="NWF128" s="179"/>
      <c r="NWG128" s="179"/>
      <c r="NWH128" s="179"/>
      <c r="NWI128" s="179"/>
      <c r="NWJ128" s="179"/>
      <c r="NWK128" s="179"/>
      <c r="NWL128" s="179"/>
      <c r="NWM128" s="179"/>
      <c r="NWN128" s="179"/>
      <c r="NWO128" s="179"/>
      <c r="NWP128" s="179"/>
      <c r="NWQ128" s="179"/>
      <c r="NWR128" s="179"/>
      <c r="NWS128" s="179"/>
      <c r="NWT128" s="179"/>
      <c r="NWU128" s="179"/>
      <c r="NWV128" s="179"/>
      <c r="NWW128" s="179"/>
      <c r="NWX128" s="179"/>
      <c r="NWY128" s="179"/>
      <c r="NWZ128" s="179"/>
      <c r="NXA128" s="179"/>
      <c r="NXB128" s="179"/>
      <c r="NXC128" s="179"/>
      <c r="NXD128" s="179"/>
      <c r="NXE128" s="179"/>
      <c r="NXF128" s="179"/>
      <c r="NXG128" s="179"/>
      <c r="NXH128" s="179"/>
      <c r="NXI128" s="179"/>
      <c r="NXJ128" s="179"/>
      <c r="NXK128" s="179"/>
      <c r="NXL128" s="179"/>
      <c r="NXM128" s="179"/>
      <c r="NXN128" s="179"/>
      <c r="NXO128" s="179"/>
      <c r="NXP128" s="179"/>
      <c r="NXQ128" s="179"/>
      <c r="NXR128" s="179"/>
      <c r="NXS128" s="179"/>
      <c r="NXT128" s="179"/>
      <c r="NXU128" s="179"/>
      <c r="NXV128" s="179"/>
      <c r="NXW128" s="179"/>
      <c r="NXX128" s="179"/>
      <c r="NXY128" s="179"/>
      <c r="NXZ128" s="179"/>
      <c r="NYA128" s="179"/>
      <c r="NYB128" s="179"/>
      <c r="NYC128" s="179"/>
      <c r="NYD128" s="179"/>
      <c r="NYE128" s="179"/>
      <c r="NYF128" s="179"/>
      <c r="NYG128" s="179"/>
      <c r="NYH128" s="179"/>
      <c r="NYI128" s="179"/>
      <c r="NYJ128" s="179"/>
      <c r="NYK128" s="179"/>
      <c r="NYL128" s="179"/>
      <c r="NYM128" s="179"/>
      <c r="NYN128" s="179"/>
      <c r="NYO128" s="179"/>
      <c r="NYP128" s="179"/>
      <c r="NYQ128" s="179"/>
      <c r="NYR128" s="179"/>
      <c r="NYS128" s="179"/>
      <c r="NYT128" s="179"/>
      <c r="NYU128" s="179"/>
      <c r="NYV128" s="179"/>
      <c r="NYW128" s="179"/>
      <c r="NYX128" s="179"/>
      <c r="NYY128" s="179"/>
      <c r="NYZ128" s="179"/>
      <c r="NZA128" s="179"/>
      <c r="NZB128" s="179"/>
      <c r="NZC128" s="179"/>
      <c r="NZD128" s="179"/>
      <c r="NZE128" s="179"/>
      <c r="NZF128" s="179"/>
      <c r="NZG128" s="179"/>
      <c r="NZH128" s="179"/>
      <c r="NZI128" s="179"/>
      <c r="NZJ128" s="179"/>
      <c r="NZK128" s="179"/>
      <c r="NZL128" s="179"/>
      <c r="NZM128" s="179"/>
      <c r="NZN128" s="179"/>
      <c r="NZO128" s="179"/>
      <c r="NZP128" s="179"/>
      <c r="NZQ128" s="179"/>
      <c r="NZR128" s="179"/>
      <c r="NZS128" s="179"/>
      <c r="NZT128" s="179"/>
      <c r="NZU128" s="179"/>
      <c r="NZV128" s="179"/>
      <c r="NZW128" s="179"/>
      <c r="NZX128" s="179"/>
      <c r="NZY128" s="179"/>
      <c r="NZZ128" s="179"/>
      <c r="OAA128" s="179"/>
      <c r="OAB128" s="179"/>
      <c r="OAC128" s="179"/>
      <c r="OAD128" s="179"/>
      <c r="OAE128" s="179"/>
      <c r="OAF128" s="179"/>
      <c r="OAG128" s="179"/>
      <c r="OAH128" s="179"/>
      <c r="OAI128" s="179"/>
      <c r="OAJ128" s="179"/>
      <c r="OAK128" s="179"/>
      <c r="OAL128" s="179"/>
      <c r="OAM128" s="179"/>
      <c r="OAN128" s="179"/>
      <c r="OAO128" s="179"/>
      <c r="OAP128" s="179"/>
      <c r="OAQ128" s="179"/>
      <c r="OAR128" s="179"/>
      <c r="OAS128" s="179"/>
      <c r="OAT128" s="179"/>
      <c r="OAU128" s="179"/>
      <c r="OAV128" s="179"/>
      <c r="OAW128" s="179"/>
      <c r="OAX128" s="179"/>
      <c r="OAY128" s="179"/>
      <c r="OAZ128" s="179"/>
      <c r="OBA128" s="179"/>
      <c r="OBB128" s="179"/>
      <c r="OBC128" s="179"/>
      <c r="OBD128" s="179"/>
      <c r="OBE128" s="179"/>
      <c r="OBF128" s="179"/>
      <c r="OBG128" s="179"/>
      <c r="OBH128" s="179"/>
      <c r="OBI128" s="179"/>
      <c r="OBJ128" s="179"/>
      <c r="OBK128" s="179"/>
      <c r="OBL128" s="179"/>
      <c r="OBM128" s="179"/>
      <c r="OBN128" s="179"/>
      <c r="OBO128" s="179"/>
      <c r="OBP128" s="179"/>
      <c r="OBQ128" s="179"/>
      <c r="OBR128" s="179"/>
      <c r="OBS128" s="179"/>
      <c r="OBT128" s="179"/>
      <c r="OBU128" s="179"/>
      <c r="OBV128" s="179"/>
      <c r="OBW128" s="179"/>
      <c r="OBX128" s="179"/>
      <c r="OBY128" s="179"/>
      <c r="OBZ128" s="179"/>
      <c r="OCA128" s="179"/>
      <c r="OCB128" s="179"/>
      <c r="OCC128" s="179"/>
      <c r="OCD128" s="179"/>
      <c r="OCE128" s="179"/>
      <c r="OCF128" s="179"/>
      <c r="OCG128" s="179"/>
      <c r="OCH128" s="179"/>
      <c r="OCI128" s="179"/>
      <c r="OCJ128" s="179"/>
      <c r="OCK128" s="179"/>
      <c r="OCL128" s="179"/>
      <c r="OCM128" s="179"/>
      <c r="OCN128" s="179"/>
      <c r="OCO128" s="179"/>
      <c r="OCP128" s="179"/>
      <c r="OCQ128" s="179"/>
      <c r="OCR128" s="179"/>
      <c r="OCS128" s="179"/>
      <c r="OCT128" s="179"/>
      <c r="OCU128" s="179"/>
      <c r="OCV128" s="179"/>
      <c r="OCW128" s="179"/>
      <c r="OCX128" s="179"/>
      <c r="OCY128" s="179"/>
      <c r="OCZ128" s="179"/>
      <c r="ODA128" s="179"/>
      <c r="ODB128" s="179"/>
      <c r="ODC128" s="179"/>
      <c r="ODD128" s="179"/>
      <c r="ODE128" s="179"/>
      <c r="ODF128" s="179"/>
      <c r="ODG128" s="179"/>
      <c r="ODH128" s="179"/>
      <c r="ODI128" s="179"/>
      <c r="ODJ128" s="179"/>
      <c r="ODK128" s="179"/>
      <c r="ODL128" s="179"/>
      <c r="ODM128" s="179"/>
      <c r="ODN128" s="179"/>
      <c r="ODO128" s="179"/>
      <c r="ODP128" s="179"/>
      <c r="ODQ128" s="179"/>
      <c r="ODR128" s="179"/>
      <c r="ODS128" s="179"/>
      <c r="ODT128" s="179"/>
      <c r="ODU128" s="179"/>
      <c r="ODV128" s="179"/>
      <c r="ODW128" s="179"/>
      <c r="ODX128" s="179"/>
      <c r="ODY128" s="179"/>
      <c r="ODZ128" s="179"/>
      <c r="OEA128" s="179"/>
      <c r="OEB128" s="179"/>
      <c r="OEC128" s="179"/>
      <c r="OED128" s="179"/>
      <c r="OEE128" s="179"/>
      <c r="OEF128" s="179"/>
      <c r="OEG128" s="179"/>
      <c r="OEH128" s="179"/>
      <c r="OEI128" s="179"/>
      <c r="OEJ128" s="179"/>
      <c r="OEK128" s="179"/>
      <c r="OEL128" s="179"/>
      <c r="OEM128" s="179"/>
      <c r="OEN128" s="179"/>
      <c r="OEO128" s="179"/>
      <c r="OEP128" s="179"/>
      <c r="OEQ128" s="179"/>
      <c r="OER128" s="179"/>
      <c r="OES128" s="179"/>
      <c r="OET128" s="179"/>
      <c r="OEU128" s="179"/>
      <c r="OEV128" s="179"/>
      <c r="OEW128" s="179"/>
      <c r="OEX128" s="179"/>
      <c r="OEY128" s="179"/>
      <c r="OEZ128" s="179"/>
      <c r="OFA128" s="179"/>
      <c r="OFB128" s="179"/>
      <c r="OFC128" s="179"/>
      <c r="OFD128" s="179"/>
      <c r="OFE128" s="179"/>
      <c r="OFF128" s="179"/>
      <c r="OFG128" s="179"/>
      <c r="OFH128" s="179"/>
      <c r="OFI128" s="179"/>
      <c r="OFJ128" s="179"/>
      <c r="OFK128" s="179"/>
      <c r="OFL128" s="179"/>
      <c r="OFM128" s="179"/>
      <c r="OFN128" s="179"/>
      <c r="OFO128" s="179"/>
      <c r="OFP128" s="179"/>
      <c r="OFQ128" s="179"/>
      <c r="OFR128" s="179"/>
      <c r="OFS128" s="179"/>
      <c r="OFT128" s="179"/>
      <c r="OFU128" s="179"/>
      <c r="OFV128" s="179"/>
      <c r="OFW128" s="179"/>
      <c r="OFX128" s="179"/>
      <c r="OFY128" s="179"/>
      <c r="OFZ128" s="179"/>
      <c r="OGA128" s="179"/>
      <c r="OGB128" s="179"/>
      <c r="OGC128" s="179"/>
      <c r="OGD128" s="179"/>
      <c r="OGE128" s="179"/>
      <c r="OGF128" s="179"/>
      <c r="OGG128" s="179"/>
      <c r="OGH128" s="179"/>
      <c r="OGI128" s="179"/>
      <c r="OGJ128" s="179"/>
      <c r="OGK128" s="179"/>
      <c r="OGL128" s="179"/>
      <c r="OGM128" s="179"/>
      <c r="OGN128" s="179"/>
      <c r="OGO128" s="179"/>
      <c r="OGP128" s="179"/>
      <c r="OGQ128" s="179"/>
      <c r="OGR128" s="179"/>
      <c r="OGS128" s="179"/>
      <c r="OGT128" s="179"/>
      <c r="OGU128" s="179"/>
      <c r="OGV128" s="179"/>
      <c r="OGW128" s="179"/>
      <c r="OGX128" s="179"/>
      <c r="OGY128" s="179"/>
      <c r="OGZ128" s="179"/>
      <c r="OHA128" s="179"/>
      <c r="OHB128" s="179"/>
      <c r="OHC128" s="179"/>
      <c r="OHD128" s="179"/>
      <c r="OHE128" s="179"/>
      <c r="OHF128" s="179"/>
      <c r="OHG128" s="179"/>
      <c r="OHH128" s="179"/>
      <c r="OHI128" s="179"/>
      <c r="OHJ128" s="179"/>
      <c r="OHK128" s="179"/>
      <c r="OHL128" s="179"/>
      <c r="OHM128" s="179"/>
      <c r="OHN128" s="179"/>
      <c r="OHO128" s="179"/>
      <c r="OHP128" s="179"/>
      <c r="OHQ128" s="179"/>
      <c r="OHR128" s="179"/>
      <c r="OHS128" s="179"/>
      <c r="OHT128" s="179"/>
      <c r="OHU128" s="179"/>
      <c r="OHV128" s="179"/>
      <c r="OHW128" s="179"/>
      <c r="OHX128" s="179"/>
      <c r="OHY128" s="179"/>
      <c r="OHZ128" s="179"/>
      <c r="OIA128" s="179"/>
      <c r="OIB128" s="179"/>
      <c r="OIC128" s="179"/>
      <c r="OID128" s="179"/>
      <c r="OIE128" s="179"/>
      <c r="OIF128" s="179"/>
      <c r="OIG128" s="179"/>
      <c r="OIH128" s="179"/>
      <c r="OII128" s="179"/>
      <c r="OIJ128" s="179"/>
      <c r="OIK128" s="179"/>
      <c r="OIL128" s="179"/>
      <c r="OIM128" s="179"/>
      <c r="OIN128" s="179"/>
      <c r="OIO128" s="179"/>
      <c r="OIP128" s="179"/>
      <c r="OIQ128" s="179"/>
      <c r="OIR128" s="179"/>
      <c r="OIS128" s="179"/>
      <c r="OIT128" s="179"/>
      <c r="OIU128" s="179"/>
      <c r="OIV128" s="179"/>
      <c r="OIW128" s="179"/>
      <c r="OIX128" s="179"/>
      <c r="OIY128" s="179"/>
      <c r="OIZ128" s="179"/>
      <c r="OJA128" s="179"/>
      <c r="OJB128" s="179"/>
      <c r="OJC128" s="179"/>
      <c r="OJD128" s="179"/>
      <c r="OJE128" s="179"/>
      <c r="OJF128" s="179"/>
      <c r="OJG128" s="179"/>
      <c r="OJH128" s="179"/>
      <c r="OJI128" s="179"/>
      <c r="OJJ128" s="179"/>
      <c r="OJK128" s="179"/>
      <c r="OJL128" s="179"/>
      <c r="OJM128" s="179"/>
      <c r="OJN128" s="179"/>
      <c r="OJO128" s="179"/>
      <c r="OJP128" s="179"/>
      <c r="OJQ128" s="179"/>
      <c r="OJR128" s="179"/>
      <c r="OJS128" s="179"/>
      <c r="OJT128" s="179"/>
      <c r="OJU128" s="179"/>
      <c r="OJV128" s="179"/>
      <c r="OJW128" s="179"/>
      <c r="OJX128" s="179"/>
      <c r="OJY128" s="179"/>
      <c r="OJZ128" s="179"/>
      <c r="OKA128" s="179"/>
      <c r="OKB128" s="179"/>
      <c r="OKC128" s="179"/>
      <c r="OKD128" s="179"/>
      <c r="OKE128" s="179"/>
      <c r="OKF128" s="179"/>
      <c r="OKG128" s="179"/>
      <c r="OKH128" s="179"/>
      <c r="OKI128" s="179"/>
      <c r="OKJ128" s="179"/>
      <c r="OKK128" s="179"/>
      <c r="OKL128" s="179"/>
      <c r="OKM128" s="179"/>
      <c r="OKN128" s="179"/>
      <c r="OKO128" s="179"/>
      <c r="OKP128" s="179"/>
      <c r="OKQ128" s="179"/>
      <c r="OKR128" s="179"/>
      <c r="OKS128" s="179"/>
      <c r="OKT128" s="179"/>
      <c r="OKU128" s="179"/>
      <c r="OKV128" s="179"/>
      <c r="OKW128" s="179"/>
      <c r="OKX128" s="179"/>
      <c r="OKY128" s="179"/>
      <c r="OKZ128" s="179"/>
      <c r="OLA128" s="179"/>
      <c r="OLB128" s="179"/>
      <c r="OLC128" s="179"/>
      <c r="OLD128" s="179"/>
      <c r="OLE128" s="179"/>
      <c r="OLF128" s="179"/>
      <c r="OLG128" s="179"/>
      <c r="OLH128" s="179"/>
      <c r="OLI128" s="179"/>
      <c r="OLJ128" s="179"/>
      <c r="OLK128" s="179"/>
      <c r="OLL128" s="179"/>
      <c r="OLM128" s="179"/>
      <c r="OLN128" s="179"/>
      <c r="OLO128" s="179"/>
      <c r="OLP128" s="179"/>
      <c r="OLQ128" s="179"/>
      <c r="OLR128" s="179"/>
      <c r="OLS128" s="179"/>
      <c r="OLT128" s="179"/>
      <c r="OLU128" s="179"/>
      <c r="OLV128" s="179"/>
      <c r="OLW128" s="179"/>
      <c r="OLX128" s="179"/>
      <c r="OLY128" s="179"/>
      <c r="OLZ128" s="179"/>
      <c r="OMA128" s="179"/>
      <c r="OMB128" s="179"/>
      <c r="OMC128" s="179"/>
      <c r="OMD128" s="179"/>
      <c r="OME128" s="179"/>
      <c r="OMF128" s="179"/>
      <c r="OMG128" s="179"/>
      <c r="OMH128" s="179"/>
      <c r="OMI128" s="179"/>
      <c r="OMJ128" s="179"/>
      <c r="OMK128" s="179"/>
      <c r="OML128" s="179"/>
      <c r="OMM128" s="179"/>
      <c r="OMN128" s="179"/>
      <c r="OMO128" s="179"/>
      <c r="OMP128" s="179"/>
      <c r="OMQ128" s="179"/>
      <c r="OMR128" s="179"/>
      <c r="OMS128" s="179"/>
      <c r="OMT128" s="179"/>
      <c r="OMU128" s="179"/>
      <c r="OMV128" s="179"/>
      <c r="OMW128" s="179"/>
      <c r="OMX128" s="179"/>
      <c r="OMY128" s="179"/>
      <c r="OMZ128" s="179"/>
      <c r="ONA128" s="179"/>
      <c r="ONB128" s="179"/>
      <c r="ONC128" s="179"/>
      <c r="OND128" s="179"/>
      <c r="ONE128" s="179"/>
      <c r="ONF128" s="179"/>
      <c r="ONG128" s="179"/>
      <c r="ONH128" s="179"/>
      <c r="ONI128" s="179"/>
      <c r="ONJ128" s="179"/>
      <c r="ONK128" s="179"/>
      <c r="ONL128" s="179"/>
      <c r="ONM128" s="179"/>
      <c r="ONN128" s="179"/>
      <c r="ONO128" s="179"/>
      <c r="ONP128" s="179"/>
      <c r="ONQ128" s="179"/>
      <c r="ONR128" s="179"/>
      <c r="ONS128" s="179"/>
      <c r="ONT128" s="179"/>
      <c r="ONU128" s="179"/>
      <c r="ONV128" s="179"/>
      <c r="ONW128" s="179"/>
      <c r="ONX128" s="179"/>
      <c r="ONY128" s="179"/>
      <c r="ONZ128" s="179"/>
      <c r="OOA128" s="179"/>
      <c r="OOB128" s="179"/>
      <c r="OOC128" s="179"/>
      <c r="OOD128" s="179"/>
      <c r="OOE128" s="179"/>
      <c r="OOF128" s="179"/>
      <c r="OOG128" s="179"/>
      <c r="OOH128" s="179"/>
      <c r="OOI128" s="179"/>
      <c r="OOJ128" s="179"/>
      <c r="OOK128" s="179"/>
      <c r="OOL128" s="179"/>
      <c r="OOM128" s="179"/>
      <c r="OON128" s="179"/>
      <c r="OOO128" s="179"/>
      <c r="OOP128" s="179"/>
      <c r="OOQ128" s="179"/>
      <c r="OOR128" s="179"/>
      <c r="OOS128" s="179"/>
      <c r="OOT128" s="179"/>
      <c r="OOU128" s="179"/>
      <c r="OOV128" s="179"/>
      <c r="OOW128" s="179"/>
      <c r="OOX128" s="179"/>
      <c r="OOY128" s="179"/>
      <c r="OOZ128" s="179"/>
      <c r="OPA128" s="179"/>
      <c r="OPB128" s="179"/>
      <c r="OPC128" s="179"/>
      <c r="OPD128" s="179"/>
      <c r="OPE128" s="179"/>
      <c r="OPF128" s="179"/>
      <c r="OPG128" s="179"/>
      <c r="OPH128" s="179"/>
      <c r="OPI128" s="179"/>
      <c r="OPJ128" s="179"/>
      <c r="OPK128" s="179"/>
      <c r="OPL128" s="179"/>
      <c r="OPM128" s="179"/>
      <c r="OPN128" s="179"/>
      <c r="OPO128" s="179"/>
      <c r="OPP128" s="179"/>
      <c r="OPQ128" s="179"/>
      <c r="OPR128" s="179"/>
      <c r="OPS128" s="179"/>
      <c r="OPT128" s="179"/>
      <c r="OPU128" s="179"/>
      <c r="OPV128" s="179"/>
      <c r="OPW128" s="179"/>
      <c r="OPX128" s="179"/>
      <c r="OPY128" s="179"/>
      <c r="OPZ128" s="179"/>
      <c r="OQA128" s="179"/>
      <c r="OQB128" s="179"/>
      <c r="OQC128" s="179"/>
      <c r="OQD128" s="179"/>
      <c r="OQE128" s="179"/>
      <c r="OQF128" s="179"/>
      <c r="OQG128" s="179"/>
      <c r="OQH128" s="179"/>
      <c r="OQI128" s="179"/>
      <c r="OQJ128" s="179"/>
      <c r="OQK128" s="179"/>
      <c r="OQL128" s="179"/>
      <c r="OQM128" s="179"/>
      <c r="OQN128" s="179"/>
      <c r="OQO128" s="179"/>
      <c r="OQP128" s="179"/>
      <c r="OQQ128" s="179"/>
      <c r="OQR128" s="179"/>
      <c r="OQS128" s="179"/>
      <c r="OQT128" s="179"/>
      <c r="OQU128" s="179"/>
      <c r="OQV128" s="179"/>
      <c r="OQW128" s="179"/>
      <c r="OQX128" s="179"/>
      <c r="OQY128" s="179"/>
      <c r="OQZ128" s="179"/>
      <c r="ORA128" s="179"/>
      <c r="ORB128" s="179"/>
      <c r="ORC128" s="179"/>
      <c r="ORD128" s="179"/>
      <c r="ORE128" s="179"/>
      <c r="ORF128" s="179"/>
      <c r="ORG128" s="179"/>
      <c r="ORH128" s="179"/>
      <c r="ORI128" s="179"/>
      <c r="ORJ128" s="179"/>
      <c r="ORK128" s="179"/>
      <c r="ORL128" s="179"/>
      <c r="ORM128" s="179"/>
      <c r="ORN128" s="179"/>
      <c r="ORO128" s="179"/>
      <c r="ORP128" s="179"/>
      <c r="ORQ128" s="179"/>
      <c r="ORR128" s="179"/>
      <c r="ORS128" s="179"/>
      <c r="ORT128" s="179"/>
      <c r="ORU128" s="179"/>
      <c r="ORV128" s="179"/>
      <c r="ORW128" s="179"/>
      <c r="ORX128" s="179"/>
      <c r="ORY128" s="179"/>
      <c r="ORZ128" s="179"/>
      <c r="OSA128" s="179"/>
      <c r="OSB128" s="179"/>
      <c r="OSC128" s="179"/>
      <c r="OSD128" s="179"/>
      <c r="OSE128" s="179"/>
      <c r="OSF128" s="179"/>
      <c r="OSG128" s="179"/>
      <c r="OSH128" s="179"/>
      <c r="OSI128" s="179"/>
      <c r="OSJ128" s="179"/>
      <c r="OSK128" s="179"/>
      <c r="OSL128" s="179"/>
      <c r="OSM128" s="179"/>
      <c r="OSN128" s="179"/>
      <c r="OSO128" s="179"/>
      <c r="OSP128" s="179"/>
      <c r="OSQ128" s="179"/>
      <c r="OSR128" s="179"/>
      <c r="OSS128" s="179"/>
      <c r="OST128" s="179"/>
      <c r="OSU128" s="179"/>
      <c r="OSV128" s="179"/>
      <c r="OSW128" s="179"/>
      <c r="OSX128" s="179"/>
      <c r="OSY128" s="179"/>
      <c r="OSZ128" s="179"/>
      <c r="OTA128" s="179"/>
      <c r="OTB128" s="179"/>
      <c r="OTC128" s="179"/>
      <c r="OTD128" s="179"/>
      <c r="OTE128" s="179"/>
      <c r="OTF128" s="179"/>
      <c r="OTG128" s="179"/>
      <c r="OTH128" s="179"/>
      <c r="OTI128" s="179"/>
      <c r="OTJ128" s="179"/>
      <c r="OTK128" s="179"/>
      <c r="OTL128" s="179"/>
      <c r="OTM128" s="179"/>
      <c r="OTN128" s="179"/>
      <c r="OTO128" s="179"/>
      <c r="OTP128" s="179"/>
      <c r="OTQ128" s="179"/>
      <c r="OTR128" s="179"/>
      <c r="OTS128" s="179"/>
      <c r="OTT128" s="179"/>
      <c r="OTU128" s="179"/>
      <c r="OTV128" s="179"/>
      <c r="OTW128" s="179"/>
      <c r="OTX128" s="179"/>
      <c r="OTY128" s="179"/>
      <c r="OTZ128" s="179"/>
      <c r="OUA128" s="179"/>
      <c r="OUB128" s="179"/>
      <c r="OUC128" s="179"/>
      <c r="OUD128" s="179"/>
      <c r="OUE128" s="179"/>
      <c r="OUF128" s="179"/>
      <c r="OUG128" s="179"/>
      <c r="OUH128" s="179"/>
      <c r="OUI128" s="179"/>
      <c r="OUJ128" s="179"/>
      <c r="OUK128" s="179"/>
      <c r="OUL128" s="179"/>
      <c r="OUM128" s="179"/>
      <c r="OUN128" s="179"/>
      <c r="OUO128" s="179"/>
      <c r="OUP128" s="179"/>
      <c r="OUQ128" s="179"/>
      <c r="OUR128" s="179"/>
      <c r="OUS128" s="179"/>
      <c r="OUT128" s="179"/>
      <c r="OUU128" s="179"/>
      <c r="OUV128" s="179"/>
      <c r="OUW128" s="179"/>
      <c r="OUX128" s="179"/>
      <c r="OUY128" s="179"/>
      <c r="OUZ128" s="179"/>
      <c r="OVA128" s="179"/>
      <c r="OVB128" s="179"/>
      <c r="OVC128" s="179"/>
      <c r="OVD128" s="179"/>
      <c r="OVE128" s="179"/>
      <c r="OVF128" s="179"/>
      <c r="OVG128" s="179"/>
      <c r="OVH128" s="179"/>
      <c r="OVI128" s="179"/>
      <c r="OVJ128" s="179"/>
      <c r="OVK128" s="179"/>
      <c r="OVL128" s="179"/>
      <c r="OVM128" s="179"/>
      <c r="OVN128" s="179"/>
      <c r="OVO128" s="179"/>
      <c r="OVP128" s="179"/>
      <c r="OVQ128" s="179"/>
      <c r="OVR128" s="179"/>
      <c r="OVS128" s="179"/>
      <c r="OVT128" s="179"/>
      <c r="OVU128" s="179"/>
      <c r="OVV128" s="179"/>
      <c r="OVW128" s="179"/>
      <c r="OVX128" s="179"/>
      <c r="OVY128" s="179"/>
      <c r="OVZ128" s="179"/>
      <c r="OWA128" s="179"/>
      <c r="OWB128" s="179"/>
      <c r="OWC128" s="179"/>
      <c r="OWD128" s="179"/>
      <c r="OWE128" s="179"/>
      <c r="OWF128" s="179"/>
      <c r="OWG128" s="179"/>
      <c r="OWH128" s="179"/>
      <c r="OWI128" s="179"/>
      <c r="OWJ128" s="179"/>
      <c r="OWK128" s="179"/>
      <c r="OWL128" s="179"/>
      <c r="OWM128" s="179"/>
      <c r="OWN128" s="179"/>
      <c r="OWO128" s="179"/>
      <c r="OWP128" s="179"/>
      <c r="OWQ128" s="179"/>
      <c r="OWR128" s="179"/>
      <c r="OWS128" s="179"/>
      <c r="OWT128" s="179"/>
      <c r="OWU128" s="179"/>
      <c r="OWV128" s="179"/>
      <c r="OWW128" s="179"/>
      <c r="OWX128" s="179"/>
      <c r="OWY128" s="179"/>
      <c r="OWZ128" s="179"/>
      <c r="OXA128" s="179"/>
      <c r="OXB128" s="179"/>
      <c r="OXC128" s="179"/>
      <c r="OXD128" s="179"/>
      <c r="OXE128" s="179"/>
      <c r="OXF128" s="179"/>
      <c r="OXG128" s="179"/>
      <c r="OXH128" s="179"/>
      <c r="OXI128" s="179"/>
      <c r="OXJ128" s="179"/>
      <c r="OXK128" s="179"/>
      <c r="OXL128" s="179"/>
      <c r="OXM128" s="179"/>
      <c r="OXN128" s="179"/>
      <c r="OXO128" s="179"/>
      <c r="OXP128" s="179"/>
      <c r="OXQ128" s="179"/>
      <c r="OXR128" s="179"/>
      <c r="OXS128" s="179"/>
      <c r="OXT128" s="179"/>
      <c r="OXU128" s="179"/>
      <c r="OXV128" s="179"/>
      <c r="OXW128" s="179"/>
      <c r="OXX128" s="179"/>
      <c r="OXY128" s="179"/>
      <c r="OXZ128" s="179"/>
      <c r="OYA128" s="179"/>
      <c r="OYB128" s="179"/>
      <c r="OYC128" s="179"/>
      <c r="OYD128" s="179"/>
      <c r="OYE128" s="179"/>
      <c r="OYF128" s="179"/>
      <c r="OYG128" s="179"/>
      <c r="OYH128" s="179"/>
      <c r="OYI128" s="179"/>
      <c r="OYJ128" s="179"/>
      <c r="OYK128" s="179"/>
      <c r="OYL128" s="179"/>
      <c r="OYM128" s="179"/>
      <c r="OYN128" s="179"/>
      <c r="OYO128" s="179"/>
      <c r="OYP128" s="179"/>
      <c r="OYQ128" s="179"/>
      <c r="OYR128" s="179"/>
      <c r="OYS128" s="179"/>
      <c r="OYT128" s="179"/>
      <c r="OYU128" s="179"/>
      <c r="OYV128" s="179"/>
      <c r="OYW128" s="179"/>
      <c r="OYX128" s="179"/>
      <c r="OYY128" s="179"/>
      <c r="OYZ128" s="179"/>
      <c r="OZA128" s="179"/>
      <c r="OZB128" s="179"/>
      <c r="OZC128" s="179"/>
      <c r="OZD128" s="179"/>
      <c r="OZE128" s="179"/>
      <c r="OZF128" s="179"/>
      <c r="OZG128" s="179"/>
      <c r="OZH128" s="179"/>
      <c r="OZI128" s="179"/>
      <c r="OZJ128" s="179"/>
      <c r="OZK128" s="179"/>
      <c r="OZL128" s="179"/>
      <c r="OZM128" s="179"/>
      <c r="OZN128" s="179"/>
      <c r="OZO128" s="179"/>
      <c r="OZP128" s="179"/>
      <c r="OZQ128" s="179"/>
      <c r="OZR128" s="179"/>
      <c r="OZS128" s="179"/>
      <c r="OZT128" s="179"/>
      <c r="OZU128" s="179"/>
      <c r="OZV128" s="179"/>
      <c r="OZW128" s="179"/>
      <c r="OZX128" s="179"/>
      <c r="OZY128" s="179"/>
      <c r="OZZ128" s="179"/>
      <c r="PAA128" s="179"/>
      <c r="PAB128" s="179"/>
      <c r="PAC128" s="179"/>
      <c r="PAD128" s="179"/>
      <c r="PAE128" s="179"/>
      <c r="PAF128" s="179"/>
      <c r="PAG128" s="179"/>
      <c r="PAH128" s="179"/>
      <c r="PAI128" s="179"/>
      <c r="PAJ128" s="179"/>
      <c r="PAK128" s="179"/>
      <c r="PAL128" s="179"/>
      <c r="PAM128" s="179"/>
      <c r="PAN128" s="179"/>
      <c r="PAO128" s="179"/>
      <c r="PAP128" s="179"/>
      <c r="PAQ128" s="179"/>
      <c r="PAR128" s="179"/>
      <c r="PAS128" s="179"/>
      <c r="PAT128" s="179"/>
      <c r="PAU128" s="179"/>
      <c r="PAV128" s="179"/>
      <c r="PAW128" s="179"/>
      <c r="PAX128" s="179"/>
      <c r="PAY128" s="179"/>
      <c r="PAZ128" s="179"/>
      <c r="PBA128" s="179"/>
      <c r="PBB128" s="179"/>
      <c r="PBC128" s="179"/>
      <c r="PBD128" s="179"/>
      <c r="PBE128" s="179"/>
      <c r="PBF128" s="179"/>
      <c r="PBG128" s="179"/>
      <c r="PBH128" s="179"/>
      <c r="PBI128" s="179"/>
      <c r="PBJ128" s="179"/>
      <c r="PBK128" s="179"/>
      <c r="PBL128" s="179"/>
      <c r="PBM128" s="179"/>
      <c r="PBN128" s="179"/>
      <c r="PBO128" s="179"/>
      <c r="PBP128" s="179"/>
      <c r="PBQ128" s="179"/>
      <c r="PBR128" s="179"/>
      <c r="PBS128" s="179"/>
      <c r="PBT128" s="179"/>
      <c r="PBU128" s="179"/>
      <c r="PBV128" s="179"/>
      <c r="PBW128" s="179"/>
      <c r="PBX128" s="179"/>
      <c r="PBY128" s="179"/>
      <c r="PBZ128" s="179"/>
      <c r="PCA128" s="179"/>
      <c r="PCB128" s="179"/>
      <c r="PCC128" s="179"/>
      <c r="PCD128" s="179"/>
      <c r="PCE128" s="179"/>
      <c r="PCF128" s="179"/>
      <c r="PCG128" s="179"/>
      <c r="PCH128" s="179"/>
      <c r="PCI128" s="179"/>
      <c r="PCJ128" s="179"/>
      <c r="PCK128" s="179"/>
      <c r="PCL128" s="179"/>
      <c r="PCM128" s="179"/>
      <c r="PCN128" s="179"/>
      <c r="PCO128" s="179"/>
      <c r="PCP128" s="179"/>
      <c r="PCQ128" s="179"/>
      <c r="PCR128" s="179"/>
      <c r="PCS128" s="179"/>
      <c r="PCT128" s="179"/>
      <c r="PCU128" s="179"/>
      <c r="PCV128" s="179"/>
      <c r="PCW128" s="179"/>
      <c r="PCX128" s="179"/>
      <c r="PCY128" s="179"/>
      <c r="PCZ128" s="179"/>
      <c r="PDA128" s="179"/>
      <c r="PDB128" s="179"/>
      <c r="PDC128" s="179"/>
      <c r="PDD128" s="179"/>
      <c r="PDE128" s="179"/>
      <c r="PDF128" s="179"/>
      <c r="PDG128" s="179"/>
      <c r="PDH128" s="179"/>
      <c r="PDI128" s="179"/>
      <c r="PDJ128" s="179"/>
      <c r="PDK128" s="179"/>
      <c r="PDL128" s="179"/>
      <c r="PDM128" s="179"/>
      <c r="PDN128" s="179"/>
      <c r="PDO128" s="179"/>
      <c r="PDP128" s="179"/>
      <c r="PDQ128" s="179"/>
      <c r="PDR128" s="179"/>
      <c r="PDS128" s="179"/>
      <c r="PDT128" s="179"/>
      <c r="PDU128" s="179"/>
      <c r="PDV128" s="179"/>
      <c r="PDW128" s="179"/>
      <c r="PDX128" s="179"/>
      <c r="PDY128" s="179"/>
      <c r="PDZ128" s="179"/>
      <c r="PEA128" s="179"/>
      <c r="PEB128" s="179"/>
      <c r="PEC128" s="179"/>
      <c r="PED128" s="179"/>
      <c r="PEE128" s="179"/>
      <c r="PEF128" s="179"/>
      <c r="PEG128" s="179"/>
      <c r="PEH128" s="179"/>
      <c r="PEI128" s="179"/>
      <c r="PEJ128" s="179"/>
      <c r="PEK128" s="179"/>
      <c r="PEL128" s="179"/>
      <c r="PEM128" s="179"/>
      <c r="PEN128" s="179"/>
      <c r="PEO128" s="179"/>
      <c r="PEP128" s="179"/>
      <c r="PEQ128" s="179"/>
      <c r="PER128" s="179"/>
      <c r="PES128" s="179"/>
      <c r="PET128" s="179"/>
      <c r="PEU128" s="179"/>
      <c r="PEV128" s="179"/>
      <c r="PEW128" s="179"/>
      <c r="PEX128" s="179"/>
      <c r="PEY128" s="179"/>
      <c r="PEZ128" s="179"/>
      <c r="PFA128" s="179"/>
      <c r="PFB128" s="179"/>
      <c r="PFC128" s="179"/>
      <c r="PFD128" s="179"/>
      <c r="PFE128" s="179"/>
      <c r="PFF128" s="179"/>
      <c r="PFG128" s="179"/>
      <c r="PFH128" s="179"/>
      <c r="PFI128" s="179"/>
      <c r="PFJ128" s="179"/>
      <c r="PFK128" s="179"/>
      <c r="PFL128" s="179"/>
      <c r="PFM128" s="179"/>
      <c r="PFN128" s="179"/>
      <c r="PFO128" s="179"/>
      <c r="PFP128" s="179"/>
      <c r="PFQ128" s="179"/>
      <c r="PFR128" s="179"/>
      <c r="PFS128" s="179"/>
      <c r="PFT128" s="179"/>
      <c r="PFU128" s="179"/>
      <c r="PFV128" s="179"/>
      <c r="PFW128" s="179"/>
      <c r="PFX128" s="179"/>
      <c r="PFY128" s="179"/>
      <c r="PFZ128" s="179"/>
      <c r="PGA128" s="179"/>
      <c r="PGB128" s="179"/>
      <c r="PGC128" s="179"/>
      <c r="PGD128" s="179"/>
      <c r="PGE128" s="179"/>
      <c r="PGF128" s="179"/>
      <c r="PGG128" s="179"/>
      <c r="PGH128" s="179"/>
      <c r="PGI128" s="179"/>
      <c r="PGJ128" s="179"/>
      <c r="PGK128" s="179"/>
      <c r="PGL128" s="179"/>
      <c r="PGM128" s="179"/>
      <c r="PGN128" s="179"/>
      <c r="PGO128" s="179"/>
      <c r="PGP128" s="179"/>
      <c r="PGQ128" s="179"/>
      <c r="PGR128" s="179"/>
      <c r="PGS128" s="179"/>
      <c r="PGT128" s="179"/>
      <c r="PGU128" s="179"/>
      <c r="PGV128" s="179"/>
      <c r="PGW128" s="179"/>
      <c r="PGX128" s="179"/>
      <c r="PGY128" s="179"/>
      <c r="PGZ128" s="179"/>
      <c r="PHA128" s="179"/>
      <c r="PHB128" s="179"/>
      <c r="PHC128" s="179"/>
      <c r="PHD128" s="179"/>
      <c r="PHE128" s="179"/>
      <c r="PHF128" s="179"/>
      <c r="PHG128" s="179"/>
      <c r="PHH128" s="179"/>
      <c r="PHI128" s="179"/>
      <c r="PHJ128" s="179"/>
      <c r="PHK128" s="179"/>
      <c r="PHL128" s="179"/>
      <c r="PHM128" s="179"/>
      <c r="PHN128" s="179"/>
      <c r="PHO128" s="179"/>
      <c r="PHP128" s="179"/>
      <c r="PHQ128" s="179"/>
      <c r="PHR128" s="179"/>
      <c r="PHS128" s="179"/>
      <c r="PHT128" s="179"/>
      <c r="PHU128" s="179"/>
      <c r="PHV128" s="179"/>
      <c r="PHW128" s="179"/>
      <c r="PHX128" s="179"/>
      <c r="PHY128" s="179"/>
      <c r="PHZ128" s="179"/>
      <c r="PIA128" s="179"/>
      <c r="PIB128" s="179"/>
      <c r="PIC128" s="179"/>
      <c r="PID128" s="179"/>
      <c r="PIE128" s="179"/>
      <c r="PIF128" s="179"/>
      <c r="PIG128" s="179"/>
      <c r="PIH128" s="179"/>
      <c r="PII128" s="179"/>
      <c r="PIJ128" s="179"/>
      <c r="PIK128" s="179"/>
      <c r="PIL128" s="179"/>
      <c r="PIM128" s="179"/>
      <c r="PIN128" s="179"/>
      <c r="PIO128" s="179"/>
      <c r="PIP128" s="179"/>
      <c r="PIQ128" s="179"/>
      <c r="PIR128" s="179"/>
      <c r="PIS128" s="179"/>
      <c r="PIT128" s="179"/>
      <c r="PIU128" s="179"/>
      <c r="PIV128" s="179"/>
      <c r="PIW128" s="179"/>
      <c r="PIX128" s="179"/>
      <c r="PIY128" s="179"/>
      <c r="PIZ128" s="179"/>
      <c r="PJA128" s="179"/>
      <c r="PJB128" s="179"/>
      <c r="PJC128" s="179"/>
      <c r="PJD128" s="179"/>
      <c r="PJE128" s="179"/>
      <c r="PJF128" s="179"/>
      <c r="PJG128" s="179"/>
      <c r="PJH128" s="179"/>
      <c r="PJI128" s="179"/>
      <c r="PJJ128" s="179"/>
      <c r="PJK128" s="179"/>
      <c r="PJL128" s="179"/>
      <c r="PJM128" s="179"/>
      <c r="PJN128" s="179"/>
      <c r="PJO128" s="179"/>
      <c r="PJP128" s="179"/>
      <c r="PJQ128" s="179"/>
      <c r="PJR128" s="179"/>
      <c r="PJS128" s="179"/>
      <c r="PJT128" s="179"/>
      <c r="PJU128" s="179"/>
      <c r="PJV128" s="179"/>
      <c r="PJW128" s="179"/>
      <c r="PJX128" s="179"/>
      <c r="PJY128" s="179"/>
      <c r="PJZ128" s="179"/>
      <c r="PKA128" s="179"/>
      <c r="PKB128" s="179"/>
      <c r="PKC128" s="179"/>
      <c r="PKD128" s="179"/>
      <c r="PKE128" s="179"/>
      <c r="PKF128" s="179"/>
      <c r="PKG128" s="179"/>
      <c r="PKH128" s="179"/>
      <c r="PKI128" s="179"/>
      <c r="PKJ128" s="179"/>
      <c r="PKK128" s="179"/>
      <c r="PKL128" s="179"/>
      <c r="PKM128" s="179"/>
      <c r="PKN128" s="179"/>
      <c r="PKO128" s="179"/>
      <c r="PKP128" s="179"/>
      <c r="PKQ128" s="179"/>
      <c r="PKR128" s="179"/>
      <c r="PKS128" s="179"/>
      <c r="PKT128" s="179"/>
      <c r="PKU128" s="179"/>
      <c r="PKV128" s="179"/>
      <c r="PKW128" s="179"/>
      <c r="PKX128" s="179"/>
      <c r="PKY128" s="179"/>
      <c r="PKZ128" s="179"/>
      <c r="PLA128" s="179"/>
      <c r="PLB128" s="179"/>
      <c r="PLC128" s="179"/>
      <c r="PLD128" s="179"/>
      <c r="PLE128" s="179"/>
      <c r="PLF128" s="179"/>
      <c r="PLG128" s="179"/>
      <c r="PLH128" s="179"/>
      <c r="PLI128" s="179"/>
      <c r="PLJ128" s="179"/>
      <c r="PLK128" s="179"/>
      <c r="PLL128" s="179"/>
      <c r="PLM128" s="179"/>
      <c r="PLN128" s="179"/>
      <c r="PLO128" s="179"/>
      <c r="PLP128" s="179"/>
      <c r="PLQ128" s="179"/>
      <c r="PLR128" s="179"/>
      <c r="PLS128" s="179"/>
      <c r="PLT128" s="179"/>
      <c r="PLU128" s="179"/>
      <c r="PLV128" s="179"/>
      <c r="PLW128" s="179"/>
      <c r="PLX128" s="179"/>
      <c r="PLY128" s="179"/>
      <c r="PLZ128" s="179"/>
      <c r="PMA128" s="179"/>
      <c r="PMB128" s="179"/>
      <c r="PMC128" s="179"/>
      <c r="PMD128" s="179"/>
      <c r="PME128" s="179"/>
      <c r="PMF128" s="179"/>
      <c r="PMG128" s="179"/>
      <c r="PMH128" s="179"/>
      <c r="PMI128" s="179"/>
      <c r="PMJ128" s="179"/>
      <c r="PMK128" s="179"/>
      <c r="PML128" s="179"/>
      <c r="PMM128" s="179"/>
      <c r="PMN128" s="179"/>
      <c r="PMO128" s="179"/>
      <c r="PMP128" s="179"/>
      <c r="PMQ128" s="179"/>
      <c r="PMR128" s="179"/>
      <c r="PMS128" s="179"/>
      <c r="PMT128" s="179"/>
      <c r="PMU128" s="179"/>
      <c r="PMV128" s="179"/>
      <c r="PMW128" s="179"/>
      <c r="PMX128" s="179"/>
      <c r="PMY128" s="179"/>
      <c r="PMZ128" s="179"/>
      <c r="PNA128" s="179"/>
      <c r="PNB128" s="179"/>
      <c r="PNC128" s="179"/>
      <c r="PND128" s="179"/>
      <c r="PNE128" s="179"/>
      <c r="PNF128" s="179"/>
      <c r="PNG128" s="179"/>
      <c r="PNH128" s="179"/>
      <c r="PNI128" s="179"/>
      <c r="PNJ128" s="179"/>
      <c r="PNK128" s="179"/>
      <c r="PNL128" s="179"/>
      <c r="PNM128" s="179"/>
      <c r="PNN128" s="179"/>
      <c r="PNO128" s="179"/>
      <c r="PNP128" s="179"/>
      <c r="PNQ128" s="179"/>
      <c r="PNR128" s="179"/>
      <c r="PNS128" s="179"/>
      <c r="PNT128" s="179"/>
      <c r="PNU128" s="179"/>
      <c r="PNV128" s="179"/>
      <c r="PNW128" s="179"/>
      <c r="PNX128" s="179"/>
      <c r="PNY128" s="179"/>
      <c r="PNZ128" s="179"/>
      <c r="POA128" s="179"/>
      <c r="POB128" s="179"/>
      <c r="POC128" s="179"/>
      <c r="POD128" s="179"/>
      <c r="POE128" s="179"/>
      <c r="POF128" s="179"/>
      <c r="POG128" s="179"/>
      <c r="POH128" s="179"/>
      <c r="POI128" s="179"/>
      <c r="POJ128" s="179"/>
      <c r="POK128" s="179"/>
      <c r="POL128" s="179"/>
      <c r="POM128" s="179"/>
      <c r="PON128" s="179"/>
      <c r="POO128" s="179"/>
      <c r="POP128" s="179"/>
      <c r="POQ128" s="179"/>
      <c r="POR128" s="179"/>
      <c r="POS128" s="179"/>
      <c r="POT128" s="179"/>
      <c r="POU128" s="179"/>
      <c r="POV128" s="179"/>
      <c r="POW128" s="179"/>
      <c r="POX128" s="179"/>
      <c r="POY128" s="179"/>
      <c r="POZ128" s="179"/>
      <c r="PPA128" s="179"/>
      <c r="PPB128" s="179"/>
      <c r="PPC128" s="179"/>
      <c r="PPD128" s="179"/>
      <c r="PPE128" s="179"/>
      <c r="PPF128" s="179"/>
      <c r="PPG128" s="179"/>
      <c r="PPH128" s="179"/>
      <c r="PPI128" s="179"/>
      <c r="PPJ128" s="179"/>
      <c r="PPK128" s="179"/>
      <c r="PPL128" s="179"/>
      <c r="PPM128" s="179"/>
      <c r="PPN128" s="179"/>
      <c r="PPO128" s="179"/>
      <c r="PPP128" s="179"/>
      <c r="PPQ128" s="179"/>
      <c r="PPR128" s="179"/>
      <c r="PPS128" s="179"/>
      <c r="PPT128" s="179"/>
      <c r="PPU128" s="179"/>
      <c r="PPV128" s="179"/>
      <c r="PPW128" s="179"/>
      <c r="PPX128" s="179"/>
      <c r="PPY128" s="179"/>
      <c r="PPZ128" s="179"/>
      <c r="PQA128" s="179"/>
      <c r="PQB128" s="179"/>
      <c r="PQC128" s="179"/>
      <c r="PQD128" s="179"/>
      <c r="PQE128" s="179"/>
      <c r="PQF128" s="179"/>
      <c r="PQG128" s="179"/>
      <c r="PQH128" s="179"/>
      <c r="PQI128" s="179"/>
      <c r="PQJ128" s="179"/>
      <c r="PQK128" s="179"/>
      <c r="PQL128" s="179"/>
      <c r="PQM128" s="179"/>
      <c r="PQN128" s="179"/>
      <c r="PQO128" s="179"/>
      <c r="PQP128" s="179"/>
      <c r="PQQ128" s="179"/>
      <c r="PQR128" s="179"/>
      <c r="PQS128" s="179"/>
      <c r="PQT128" s="179"/>
      <c r="PQU128" s="179"/>
      <c r="PQV128" s="179"/>
      <c r="PQW128" s="179"/>
      <c r="PQX128" s="179"/>
      <c r="PQY128" s="179"/>
      <c r="PQZ128" s="179"/>
      <c r="PRA128" s="179"/>
      <c r="PRB128" s="179"/>
      <c r="PRC128" s="179"/>
      <c r="PRD128" s="179"/>
      <c r="PRE128" s="179"/>
      <c r="PRF128" s="179"/>
      <c r="PRG128" s="179"/>
      <c r="PRH128" s="179"/>
      <c r="PRI128" s="179"/>
      <c r="PRJ128" s="179"/>
      <c r="PRK128" s="179"/>
      <c r="PRL128" s="179"/>
      <c r="PRM128" s="179"/>
      <c r="PRN128" s="179"/>
      <c r="PRO128" s="179"/>
      <c r="PRP128" s="179"/>
      <c r="PRQ128" s="179"/>
      <c r="PRR128" s="179"/>
      <c r="PRS128" s="179"/>
      <c r="PRT128" s="179"/>
      <c r="PRU128" s="179"/>
      <c r="PRV128" s="179"/>
      <c r="PRW128" s="179"/>
      <c r="PRX128" s="179"/>
      <c r="PRY128" s="179"/>
      <c r="PRZ128" s="179"/>
      <c r="PSA128" s="179"/>
      <c r="PSB128" s="179"/>
      <c r="PSC128" s="179"/>
      <c r="PSD128" s="179"/>
      <c r="PSE128" s="179"/>
      <c r="PSF128" s="179"/>
      <c r="PSG128" s="179"/>
      <c r="PSH128" s="179"/>
      <c r="PSI128" s="179"/>
      <c r="PSJ128" s="179"/>
      <c r="PSK128" s="179"/>
      <c r="PSL128" s="179"/>
      <c r="PSM128" s="179"/>
      <c r="PSN128" s="179"/>
      <c r="PSO128" s="179"/>
      <c r="PSP128" s="179"/>
      <c r="PSQ128" s="179"/>
      <c r="PSR128" s="179"/>
      <c r="PSS128" s="179"/>
      <c r="PST128" s="179"/>
      <c r="PSU128" s="179"/>
      <c r="PSV128" s="179"/>
      <c r="PSW128" s="179"/>
      <c r="PSX128" s="179"/>
      <c r="PSY128" s="179"/>
      <c r="PSZ128" s="179"/>
      <c r="PTA128" s="179"/>
      <c r="PTB128" s="179"/>
      <c r="PTC128" s="179"/>
      <c r="PTD128" s="179"/>
      <c r="PTE128" s="179"/>
      <c r="PTF128" s="179"/>
      <c r="PTG128" s="179"/>
      <c r="PTH128" s="179"/>
      <c r="PTI128" s="179"/>
      <c r="PTJ128" s="179"/>
      <c r="PTK128" s="179"/>
      <c r="PTL128" s="179"/>
      <c r="PTM128" s="179"/>
      <c r="PTN128" s="179"/>
      <c r="PTO128" s="179"/>
      <c r="PTP128" s="179"/>
      <c r="PTQ128" s="179"/>
      <c r="PTR128" s="179"/>
      <c r="PTS128" s="179"/>
      <c r="PTT128" s="179"/>
      <c r="PTU128" s="179"/>
      <c r="PTV128" s="179"/>
      <c r="PTW128" s="179"/>
      <c r="PTX128" s="179"/>
      <c r="PTY128" s="179"/>
      <c r="PTZ128" s="179"/>
      <c r="PUA128" s="179"/>
      <c r="PUB128" s="179"/>
      <c r="PUC128" s="179"/>
      <c r="PUD128" s="179"/>
      <c r="PUE128" s="179"/>
      <c r="PUF128" s="179"/>
      <c r="PUG128" s="179"/>
      <c r="PUH128" s="179"/>
      <c r="PUI128" s="179"/>
      <c r="PUJ128" s="179"/>
      <c r="PUK128" s="179"/>
      <c r="PUL128" s="179"/>
      <c r="PUM128" s="179"/>
      <c r="PUN128" s="179"/>
      <c r="PUO128" s="179"/>
      <c r="PUP128" s="179"/>
      <c r="PUQ128" s="179"/>
      <c r="PUR128" s="179"/>
      <c r="PUS128" s="179"/>
      <c r="PUT128" s="179"/>
      <c r="PUU128" s="179"/>
      <c r="PUV128" s="179"/>
      <c r="PUW128" s="179"/>
      <c r="PUX128" s="179"/>
      <c r="PUY128" s="179"/>
      <c r="PUZ128" s="179"/>
      <c r="PVA128" s="179"/>
      <c r="PVB128" s="179"/>
      <c r="PVC128" s="179"/>
      <c r="PVD128" s="179"/>
      <c r="PVE128" s="179"/>
      <c r="PVF128" s="179"/>
      <c r="PVG128" s="179"/>
      <c r="PVH128" s="179"/>
      <c r="PVI128" s="179"/>
      <c r="PVJ128" s="179"/>
      <c r="PVK128" s="179"/>
      <c r="PVL128" s="179"/>
      <c r="PVM128" s="179"/>
      <c r="PVN128" s="179"/>
      <c r="PVO128" s="179"/>
      <c r="PVP128" s="179"/>
      <c r="PVQ128" s="179"/>
      <c r="PVR128" s="179"/>
      <c r="PVS128" s="179"/>
      <c r="PVT128" s="179"/>
      <c r="PVU128" s="179"/>
      <c r="PVV128" s="179"/>
      <c r="PVW128" s="179"/>
      <c r="PVX128" s="179"/>
      <c r="PVY128" s="179"/>
      <c r="PVZ128" s="179"/>
      <c r="PWA128" s="179"/>
      <c r="PWB128" s="179"/>
      <c r="PWC128" s="179"/>
      <c r="PWD128" s="179"/>
      <c r="PWE128" s="179"/>
      <c r="PWF128" s="179"/>
      <c r="PWG128" s="179"/>
      <c r="PWH128" s="179"/>
      <c r="PWI128" s="179"/>
      <c r="PWJ128" s="179"/>
      <c r="PWK128" s="179"/>
      <c r="PWL128" s="179"/>
      <c r="PWM128" s="179"/>
      <c r="PWN128" s="179"/>
      <c r="PWO128" s="179"/>
      <c r="PWP128" s="179"/>
      <c r="PWQ128" s="179"/>
      <c r="PWR128" s="179"/>
      <c r="PWS128" s="179"/>
      <c r="PWT128" s="179"/>
      <c r="PWU128" s="179"/>
      <c r="PWV128" s="179"/>
      <c r="PWW128" s="179"/>
      <c r="PWX128" s="179"/>
      <c r="PWY128" s="179"/>
      <c r="PWZ128" s="179"/>
      <c r="PXA128" s="179"/>
      <c r="PXB128" s="179"/>
      <c r="PXC128" s="179"/>
      <c r="PXD128" s="179"/>
      <c r="PXE128" s="179"/>
      <c r="PXF128" s="179"/>
      <c r="PXG128" s="179"/>
      <c r="PXH128" s="179"/>
      <c r="PXI128" s="179"/>
      <c r="PXJ128" s="179"/>
      <c r="PXK128" s="179"/>
      <c r="PXL128" s="179"/>
      <c r="PXM128" s="179"/>
      <c r="PXN128" s="179"/>
      <c r="PXO128" s="179"/>
      <c r="PXP128" s="179"/>
      <c r="PXQ128" s="179"/>
      <c r="PXR128" s="179"/>
      <c r="PXS128" s="179"/>
      <c r="PXT128" s="179"/>
      <c r="PXU128" s="179"/>
      <c r="PXV128" s="179"/>
      <c r="PXW128" s="179"/>
      <c r="PXX128" s="179"/>
      <c r="PXY128" s="179"/>
      <c r="PXZ128" s="179"/>
      <c r="PYA128" s="179"/>
      <c r="PYB128" s="179"/>
      <c r="PYC128" s="179"/>
      <c r="PYD128" s="179"/>
      <c r="PYE128" s="179"/>
      <c r="PYF128" s="179"/>
      <c r="PYG128" s="179"/>
      <c r="PYH128" s="179"/>
      <c r="PYI128" s="179"/>
      <c r="PYJ128" s="179"/>
      <c r="PYK128" s="179"/>
      <c r="PYL128" s="179"/>
      <c r="PYM128" s="179"/>
      <c r="PYN128" s="179"/>
      <c r="PYO128" s="179"/>
      <c r="PYP128" s="179"/>
      <c r="PYQ128" s="179"/>
      <c r="PYR128" s="179"/>
      <c r="PYS128" s="179"/>
      <c r="PYT128" s="179"/>
      <c r="PYU128" s="179"/>
      <c r="PYV128" s="179"/>
      <c r="PYW128" s="179"/>
      <c r="PYX128" s="179"/>
      <c r="PYY128" s="179"/>
      <c r="PYZ128" s="179"/>
      <c r="PZA128" s="179"/>
      <c r="PZB128" s="179"/>
      <c r="PZC128" s="179"/>
      <c r="PZD128" s="179"/>
      <c r="PZE128" s="179"/>
      <c r="PZF128" s="179"/>
      <c r="PZG128" s="179"/>
      <c r="PZH128" s="179"/>
      <c r="PZI128" s="179"/>
      <c r="PZJ128" s="179"/>
      <c r="PZK128" s="179"/>
      <c r="PZL128" s="179"/>
      <c r="PZM128" s="179"/>
      <c r="PZN128" s="179"/>
      <c r="PZO128" s="179"/>
      <c r="PZP128" s="179"/>
      <c r="PZQ128" s="179"/>
      <c r="PZR128" s="179"/>
      <c r="PZS128" s="179"/>
      <c r="PZT128" s="179"/>
      <c r="PZU128" s="179"/>
      <c r="PZV128" s="179"/>
      <c r="PZW128" s="179"/>
      <c r="PZX128" s="179"/>
      <c r="PZY128" s="179"/>
      <c r="PZZ128" s="179"/>
      <c r="QAA128" s="179"/>
      <c r="QAB128" s="179"/>
      <c r="QAC128" s="179"/>
      <c r="QAD128" s="179"/>
      <c r="QAE128" s="179"/>
      <c r="QAF128" s="179"/>
      <c r="QAG128" s="179"/>
      <c r="QAH128" s="179"/>
      <c r="QAI128" s="179"/>
      <c r="QAJ128" s="179"/>
      <c r="QAK128" s="179"/>
      <c r="QAL128" s="179"/>
      <c r="QAM128" s="179"/>
      <c r="QAN128" s="179"/>
      <c r="QAO128" s="179"/>
      <c r="QAP128" s="179"/>
      <c r="QAQ128" s="179"/>
      <c r="QAR128" s="179"/>
      <c r="QAS128" s="179"/>
      <c r="QAT128" s="179"/>
      <c r="QAU128" s="179"/>
      <c r="QAV128" s="179"/>
      <c r="QAW128" s="179"/>
      <c r="QAX128" s="179"/>
      <c r="QAY128" s="179"/>
      <c r="QAZ128" s="179"/>
      <c r="QBA128" s="179"/>
      <c r="QBB128" s="179"/>
      <c r="QBC128" s="179"/>
      <c r="QBD128" s="179"/>
      <c r="QBE128" s="179"/>
      <c r="QBF128" s="179"/>
      <c r="QBG128" s="179"/>
      <c r="QBH128" s="179"/>
      <c r="QBI128" s="179"/>
      <c r="QBJ128" s="179"/>
      <c r="QBK128" s="179"/>
      <c r="QBL128" s="179"/>
      <c r="QBM128" s="179"/>
      <c r="QBN128" s="179"/>
      <c r="QBO128" s="179"/>
      <c r="QBP128" s="179"/>
      <c r="QBQ128" s="179"/>
      <c r="QBR128" s="179"/>
      <c r="QBS128" s="179"/>
      <c r="QBT128" s="179"/>
      <c r="QBU128" s="179"/>
      <c r="QBV128" s="179"/>
      <c r="QBW128" s="179"/>
      <c r="QBX128" s="179"/>
      <c r="QBY128" s="179"/>
      <c r="QBZ128" s="179"/>
      <c r="QCA128" s="179"/>
      <c r="QCB128" s="179"/>
      <c r="QCC128" s="179"/>
      <c r="QCD128" s="179"/>
      <c r="QCE128" s="179"/>
      <c r="QCF128" s="179"/>
      <c r="QCG128" s="179"/>
      <c r="QCH128" s="179"/>
      <c r="QCI128" s="179"/>
      <c r="QCJ128" s="179"/>
      <c r="QCK128" s="179"/>
      <c r="QCL128" s="179"/>
      <c r="QCM128" s="179"/>
      <c r="QCN128" s="179"/>
      <c r="QCO128" s="179"/>
      <c r="QCP128" s="179"/>
      <c r="QCQ128" s="179"/>
      <c r="QCR128" s="179"/>
      <c r="QCS128" s="179"/>
      <c r="QCT128" s="179"/>
      <c r="QCU128" s="179"/>
      <c r="QCV128" s="179"/>
      <c r="QCW128" s="179"/>
      <c r="QCX128" s="179"/>
      <c r="QCY128" s="179"/>
      <c r="QCZ128" s="179"/>
      <c r="QDA128" s="179"/>
      <c r="QDB128" s="179"/>
      <c r="QDC128" s="179"/>
      <c r="QDD128" s="179"/>
      <c r="QDE128" s="179"/>
      <c r="QDF128" s="179"/>
      <c r="QDG128" s="179"/>
      <c r="QDH128" s="179"/>
      <c r="QDI128" s="179"/>
      <c r="QDJ128" s="179"/>
      <c r="QDK128" s="179"/>
      <c r="QDL128" s="179"/>
      <c r="QDM128" s="179"/>
      <c r="QDN128" s="179"/>
      <c r="QDO128" s="179"/>
      <c r="QDP128" s="179"/>
      <c r="QDQ128" s="179"/>
      <c r="QDR128" s="179"/>
      <c r="QDS128" s="179"/>
      <c r="QDT128" s="179"/>
      <c r="QDU128" s="179"/>
      <c r="QDV128" s="179"/>
      <c r="QDW128" s="179"/>
      <c r="QDX128" s="179"/>
      <c r="QDY128" s="179"/>
      <c r="QDZ128" s="179"/>
      <c r="QEA128" s="179"/>
      <c r="QEB128" s="179"/>
      <c r="QEC128" s="179"/>
      <c r="QED128" s="179"/>
      <c r="QEE128" s="179"/>
      <c r="QEF128" s="179"/>
      <c r="QEG128" s="179"/>
      <c r="QEH128" s="179"/>
      <c r="QEI128" s="179"/>
      <c r="QEJ128" s="179"/>
      <c r="QEK128" s="179"/>
      <c r="QEL128" s="179"/>
      <c r="QEM128" s="179"/>
      <c r="QEN128" s="179"/>
      <c r="QEO128" s="179"/>
      <c r="QEP128" s="179"/>
      <c r="QEQ128" s="179"/>
      <c r="QER128" s="179"/>
      <c r="QES128" s="179"/>
      <c r="QET128" s="179"/>
      <c r="QEU128" s="179"/>
      <c r="QEV128" s="179"/>
      <c r="QEW128" s="179"/>
      <c r="QEX128" s="179"/>
      <c r="QEY128" s="179"/>
      <c r="QEZ128" s="179"/>
      <c r="QFA128" s="179"/>
      <c r="QFB128" s="179"/>
      <c r="QFC128" s="179"/>
      <c r="QFD128" s="179"/>
      <c r="QFE128" s="179"/>
      <c r="QFF128" s="179"/>
      <c r="QFG128" s="179"/>
      <c r="QFH128" s="179"/>
      <c r="QFI128" s="179"/>
      <c r="QFJ128" s="179"/>
      <c r="QFK128" s="179"/>
      <c r="QFL128" s="179"/>
      <c r="QFM128" s="179"/>
      <c r="QFN128" s="179"/>
      <c r="QFO128" s="179"/>
      <c r="QFP128" s="179"/>
      <c r="QFQ128" s="179"/>
      <c r="QFR128" s="179"/>
      <c r="QFS128" s="179"/>
      <c r="QFT128" s="179"/>
      <c r="QFU128" s="179"/>
      <c r="QFV128" s="179"/>
      <c r="QFW128" s="179"/>
      <c r="QFX128" s="179"/>
      <c r="QFY128" s="179"/>
      <c r="QFZ128" s="179"/>
      <c r="QGA128" s="179"/>
      <c r="QGB128" s="179"/>
      <c r="QGC128" s="179"/>
      <c r="QGD128" s="179"/>
      <c r="QGE128" s="179"/>
      <c r="QGF128" s="179"/>
      <c r="QGG128" s="179"/>
      <c r="QGH128" s="179"/>
      <c r="QGI128" s="179"/>
      <c r="QGJ128" s="179"/>
      <c r="QGK128" s="179"/>
      <c r="QGL128" s="179"/>
      <c r="QGM128" s="179"/>
      <c r="QGN128" s="179"/>
      <c r="QGO128" s="179"/>
      <c r="QGP128" s="179"/>
      <c r="QGQ128" s="179"/>
      <c r="QGR128" s="179"/>
      <c r="QGS128" s="179"/>
      <c r="QGT128" s="179"/>
      <c r="QGU128" s="179"/>
      <c r="QGV128" s="179"/>
      <c r="QGW128" s="179"/>
      <c r="QGX128" s="179"/>
      <c r="QGY128" s="179"/>
      <c r="QGZ128" s="179"/>
      <c r="QHA128" s="179"/>
      <c r="QHB128" s="179"/>
      <c r="QHC128" s="179"/>
      <c r="QHD128" s="179"/>
      <c r="QHE128" s="179"/>
      <c r="QHF128" s="179"/>
      <c r="QHG128" s="179"/>
      <c r="QHH128" s="179"/>
      <c r="QHI128" s="179"/>
      <c r="QHJ128" s="179"/>
      <c r="QHK128" s="179"/>
      <c r="QHL128" s="179"/>
      <c r="QHM128" s="179"/>
      <c r="QHN128" s="179"/>
      <c r="QHO128" s="179"/>
      <c r="QHP128" s="179"/>
      <c r="QHQ128" s="179"/>
      <c r="QHR128" s="179"/>
      <c r="QHS128" s="179"/>
      <c r="QHT128" s="179"/>
      <c r="QHU128" s="179"/>
      <c r="QHV128" s="179"/>
      <c r="QHW128" s="179"/>
      <c r="QHX128" s="179"/>
      <c r="QHY128" s="179"/>
      <c r="QHZ128" s="179"/>
      <c r="QIA128" s="179"/>
      <c r="QIB128" s="179"/>
      <c r="QIC128" s="179"/>
      <c r="QID128" s="179"/>
      <c r="QIE128" s="179"/>
      <c r="QIF128" s="179"/>
      <c r="QIG128" s="179"/>
      <c r="QIH128" s="179"/>
      <c r="QII128" s="179"/>
      <c r="QIJ128" s="179"/>
      <c r="QIK128" s="179"/>
      <c r="QIL128" s="179"/>
      <c r="QIM128" s="179"/>
      <c r="QIN128" s="179"/>
      <c r="QIO128" s="179"/>
      <c r="QIP128" s="179"/>
      <c r="QIQ128" s="179"/>
      <c r="QIR128" s="179"/>
      <c r="QIS128" s="179"/>
      <c r="QIT128" s="179"/>
      <c r="QIU128" s="179"/>
      <c r="QIV128" s="179"/>
      <c r="QIW128" s="179"/>
      <c r="QIX128" s="179"/>
      <c r="QIY128" s="179"/>
      <c r="QIZ128" s="179"/>
      <c r="QJA128" s="179"/>
      <c r="QJB128" s="179"/>
      <c r="QJC128" s="179"/>
      <c r="QJD128" s="179"/>
      <c r="QJE128" s="179"/>
      <c r="QJF128" s="179"/>
      <c r="QJG128" s="179"/>
      <c r="QJH128" s="179"/>
      <c r="QJI128" s="179"/>
      <c r="QJJ128" s="179"/>
      <c r="QJK128" s="179"/>
      <c r="QJL128" s="179"/>
      <c r="QJM128" s="179"/>
      <c r="QJN128" s="179"/>
      <c r="QJO128" s="179"/>
      <c r="QJP128" s="179"/>
      <c r="QJQ128" s="179"/>
      <c r="QJR128" s="179"/>
      <c r="QJS128" s="179"/>
      <c r="QJT128" s="179"/>
      <c r="QJU128" s="179"/>
      <c r="QJV128" s="179"/>
      <c r="QJW128" s="179"/>
      <c r="QJX128" s="179"/>
      <c r="QJY128" s="179"/>
      <c r="QJZ128" s="179"/>
      <c r="QKA128" s="179"/>
      <c r="QKB128" s="179"/>
      <c r="QKC128" s="179"/>
      <c r="QKD128" s="179"/>
      <c r="QKE128" s="179"/>
      <c r="QKF128" s="179"/>
      <c r="QKG128" s="179"/>
      <c r="QKH128" s="179"/>
      <c r="QKI128" s="179"/>
      <c r="QKJ128" s="179"/>
      <c r="QKK128" s="179"/>
      <c r="QKL128" s="179"/>
      <c r="QKM128" s="179"/>
      <c r="QKN128" s="179"/>
      <c r="QKO128" s="179"/>
      <c r="QKP128" s="179"/>
      <c r="QKQ128" s="179"/>
      <c r="QKR128" s="179"/>
      <c r="QKS128" s="179"/>
      <c r="QKT128" s="179"/>
      <c r="QKU128" s="179"/>
      <c r="QKV128" s="179"/>
      <c r="QKW128" s="179"/>
      <c r="QKX128" s="179"/>
      <c r="QKY128" s="179"/>
      <c r="QKZ128" s="179"/>
      <c r="QLA128" s="179"/>
      <c r="QLB128" s="179"/>
      <c r="QLC128" s="179"/>
      <c r="QLD128" s="179"/>
      <c r="QLE128" s="179"/>
      <c r="QLF128" s="179"/>
      <c r="QLG128" s="179"/>
      <c r="QLH128" s="179"/>
      <c r="QLI128" s="179"/>
      <c r="QLJ128" s="179"/>
      <c r="QLK128" s="179"/>
      <c r="QLL128" s="179"/>
      <c r="QLM128" s="179"/>
      <c r="QLN128" s="179"/>
      <c r="QLO128" s="179"/>
      <c r="QLP128" s="179"/>
      <c r="QLQ128" s="179"/>
      <c r="QLR128" s="179"/>
      <c r="QLS128" s="179"/>
      <c r="QLT128" s="179"/>
      <c r="QLU128" s="179"/>
      <c r="QLV128" s="179"/>
      <c r="QLW128" s="179"/>
      <c r="QLX128" s="179"/>
      <c r="QLY128" s="179"/>
      <c r="QLZ128" s="179"/>
      <c r="QMA128" s="179"/>
      <c r="QMB128" s="179"/>
      <c r="QMC128" s="179"/>
      <c r="QMD128" s="179"/>
      <c r="QME128" s="179"/>
      <c r="QMF128" s="179"/>
      <c r="QMG128" s="179"/>
      <c r="QMH128" s="179"/>
      <c r="QMI128" s="179"/>
      <c r="QMJ128" s="179"/>
      <c r="QMK128" s="179"/>
      <c r="QML128" s="179"/>
      <c r="QMM128" s="179"/>
      <c r="QMN128" s="179"/>
      <c r="QMO128" s="179"/>
      <c r="QMP128" s="179"/>
      <c r="QMQ128" s="179"/>
      <c r="QMR128" s="179"/>
      <c r="QMS128" s="179"/>
      <c r="QMT128" s="179"/>
      <c r="QMU128" s="179"/>
      <c r="QMV128" s="179"/>
      <c r="QMW128" s="179"/>
      <c r="QMX128" s="179"/>
      <c r="QMY128" s="179"/>
      <c r="QMZ128" s="179"/>
      <c r="QNA128" s="179"/>
      <c r="QNB128" s="179"/>
      <c r="QNC128" s="179"/>
      <c r="QND128" s="179"/>
      <c r="QNE128" s="179"/>
      <c r="QNF128" s="179"/>
      <c r="QNG128" s="179"/>
      <c r="QNH128" s="179"/>
      <c r="QNI128" s="179"/>
      <c r="QNJ128" s="179"/>
      <c r="QNK128" s="179"/>
      <c r="QNL128" s="179"/>
      <c r="QNM128" s="179"/>
      <c r="QNN128" s="179"/>
      <c r="QNO128" s="179"/>
      <c r="QNP128" s="179"/>
      <c r="QNQ128" s="179"/>
      <c r="QNR128" s="179"/>
      <c r="QNS128" s="179"/>
      <c r="QNT128" s="179"/>
      <c r="QNU128" s="179"/>
      <c r="QNV128" s="179"/>
      <c r="QNW128" s="179"/>
      <c r="QNX128" s="179"/>
      <c r="QNY128" s="179"/>
      <c r="QNZ128" s="179"/>
      <c r="QOA128" s="179"/>
      <c r="QOB128" s="179"/>
      <c r="QOC128" s="179"/>
      <c r="QOD128" s="179"/>
      <c r="QOE128" s="179"/>
      <c r="QOF128" s="179"/>
      <c r="QOG128" s="179"/>
      <c r="QOH128" s="179"/>
      <c r="QOI128" s="179"/>
      <c r="QOJ128" s="179"/>
      <c r="QOK128" s="179"/>
      <c r="QOL128" s="179"/>
      <c r="QOM128" s="179"/>
      <c r="QON128" s="179"/>
      <c r="QOO128" s="179"/>
      <c r="QOP128" s="179"/>
      <c r="QOQ128" s="179"/>
      <c r="QOR128" s="179"/>
      <c r="QOS128" s="179"/>
      <c r="QOT128" s="179"/>
      <c r="QOU128" s="179"/>
      <c r="QOV128" s="179"/>
      <c r="QOW128" s="179"/>
      <c r="QOX128" s="179"/>
      <c r="QOY128" s="179"/>
      <c r="QOZ128" s="179"/>
      <c r="QPA128" s="179"/>
      <c r="QPB128" s="179"/>
      <c r="QPC128" s="179"/>
      <c r="QPD128" s="179"/>
      <c r="QPE128" s="179"/>
      <c r="QPF128" s="179"/>
      <c r="QPG128" s="179"/>
      <c r="QPH128" s="179"/>
      <c r="QPI128" s="179"/>
      <c r="QPJ128" s="179"/>
      <c r="QPK128" s="179"/>
      <c r="QPL128" s="179"/>
      <c r="QPM128" s="179"/>
      <c r="QPN128" s="179"/>
      <c r="QPO128" s="179"/>
      <c r="QPP128" s="179"/>
      <c r="QPQ128" s="179"/>
      <c r="QPR128" s="179"/>
      <c r="QPS128" s="179"/>
      <c r="QPT128" s="179"/>
      <c r="QPU128" s="179"/>
      <c r="QPV128" s="179"/>
      <c r="QPW128" s="179"/>
      <c r="QPX128" s="179"/>
      <c r="QPY128" s="179"/>
      <c r="QPZ128" s="179"/>
      <c r="QQA128" s="179"/>
      <c r="QQB128" s="179"/>
      <c r="QQC128" s="179"/>
      <c r="QQD128" s="179"/>
      <c r="QQE128" s="179"/>
      <c r="QQF128" s="179"/>
      <c r="QQG128" s="179"/>
      <c r="QQH128" s="179"/>
      <c r="QQI128" s="179"/>
      <c r="QQJ128" s="179"/>
      <c r="QQK128" s="179"/>
      <c r="QQL128" s="179"/>
      <c r="QQM128" s="179"/>
      <c r="QQN128" s="179"/>
      <c r="QQO128" s="179"/>
      <c r="QQP128" s="179"/>
      <c r="QQQ128" s="179"/>
      <c r="QQR128" s="179"/>
      <c r="QQS128" s="179"/>
      <c r="QQT128" s="179"/>
      <c r="QQU128" s="179"/>
      <c r="QQV128" s="179"/>
      <c r="QQW128" s="179"/>
      <c r="QQX128" s="179"/>
      <c r="QQY128" s="179"/>
      <c r="QQZ128" s="179"/>
      <c r="QRA128" s="179"/>
      <c r="QRB128" s="179"/>
      <c r="QRC128" s="179"/>
      <c r="QRD128" s="179"/>
      <c r="QRE128" s="179"/>
      <c r="QRF128" s="179"/>
      <c r="QRG128" s="179"/>
      <c r="QRH128" s="179"/>
      <c r="QRI128" s="179"/>
      <c r="QRJ128" s="179"/>
      <c r="QRK128" s="179"/>
      <c r="QRL128" s="179"/>
      <c r="QRM128" s="179"/>
      <c r="QRN128" s="179"/>
      <c r="QRO128" s="179"/>
      <c r="QRP128" s="179"/>
      <c r="QRQ128" s="179"/>
      <c r="QRR128" s="179"/>
      <c r="QRS128" s="179"/>
      <c r="QRT128" s="179"/>
      <c r="QRU128" s="179"/>
      <c r="QRV128" s="179"/>
      <c r="QRW128" s="179"/>
      <c r="QRX128" s="179"/>
      <c r="QRY128" s="179"/>
      <c r="QRZ128" s="179"/>
      <c r="QSA128" s="179"/>
      <c r="QSB128" s="179"/>
      <c r="QSC128" s="179"/>
      <c r="QSD128" s="179"/>
      <c r="QSE128" s="179"/>
      <c r="QSF128" s="179"/>
      <c r="QSG128" s="179"/>
      <c r="QSH128" s="179"/>
      <c r="QSI128" s="179"/>
      <c r="QSJ128" s="179"/>
      <c r="QSK128" s="179"/>
      <c r="QSL128" s="179"/>
      <c r="QSM128" s="179"/>
      <c r="QSN128" s="179"/>
      <c r="QSO128" s="179"/>
      <c r="QSP128" s="179"/>
      <c r="QSQ128" s="179"/>
      <c r="QSR128" s="179"/>
      <c r="QSS128" s="179"/>
      <c r="QST128" s="179"/>
      <c r="QSU128" s="179"/>
      <c r="QSV128" s="179"/>
      <c r="QSW128" s="179"/>
      <c r="QSX128" s="179"/>
      <c r="QSY128" s="179"/>
      <c r="QSZ128" s="179"/>
      <c r="QTA128" s="179"/>
      <c r="QTB128" s="179"/>
      <c r="QTC128" s="179"/>
      <c r="QTD128" s="179"/>
      <c r="QTE128" s="179"/>
      <c r="QTF128" s="179"/>
      <c r="QTG128" s="179"/>
      <c r="QTH128" s="179"/>
      <c r="QTI128" s="179"/>
      <c r="QTJ128" s="179"/>
      <c r="QTK128" s="179"/>
      <c r="QTL128" s="179"/>
      <c r="QTM128" s="179"/>
      <c r="QTN128" s="179"/>
      <c r="QTO128" s="179"/>
      <c r="QTP128" s="179"/>
      <c r="QTQ128" s="179"/>
      <c r="QTR128" s="179"/>
      <c r="QTS128" s="179"/>
      <c r="QTT128" s="179"/>
      <c r="QTU128" s="179"/>
      <c r="QTV128" s="179"/>
      <c r="QTW128" s="179"/>
      <c r="QTX128" s="179"/>
      <c r="QTY128" s="179"/>
      <c r="QTZ128" s="179"/>
      <c r="QUA128" s="179"/>
      <c r="QUB128" s="179"/>
      <c r="QUC128" s="179"/>
      <c r="QUD128" s="179"/>
      <c r="QUE128" s="179"/>
      <c r="QUF128" s="179"/>
      <c r="QUG128" s="179"/>
      <c r="QUH128" s="179"/>
      <c r="QUI128" s="179"/>
      <c r="QUJ128" s="179"/>
      <c r="QUK128" s="179"/>
      <c r="QUL128" s="179"/>
      <c r="QUM128" s="179"/>
      <c r="QUN128" s="179"/>
      <c r="QUO128" s="179"/>
      <c r="QUP128" s="179"/>
      <c r="QUQ128" s="179"/>
      <c r="QUR128" s="179"/>
      <c r="QUS128" s="179"/>
      <c r="QUT128" s="179"/>
      <c r="QUU128" s="179"/>
      <c r="QUV128" s="179"/>
      <c r="QUW128" s="179"/>
      <c r="QUX128" s="179"/>
      <c r="QUY128" s="179"/>
      <c r="QUZ128" s="179"/>
      <c r="QVA128" s="179"/>
      <c r="QVB128" s="179"/>
      <c r="QVC128" s="179"/>
      <c r="QVD128" s="179"/>
      <c r="QVE128" s="179"/>
      <c r="QVF128" s="179"/>
      <c r="QVG128" s="179"/>
      <c r="QVH128" s="179"/>
      <c r="QVI128" s="179"/>
      <c r="QVJ128" s="179"/>
      <c r="QVK128" s="179"/>
      <c r="QVL128" s="179"/>
      <c r="QVM128" s="179"/>
      <c r="QVN128" s="179"/>
      <c r="QVO128" s="179"/>
      <c r="QVP128" s="179"/>
      <c r="QVQ128" s="179"/>
      <c r="QVR128" s="179"/>
      <c r="QVS128" s="179"/>
      <c r="QVT128" s="179"/>
      <c r="QVU128" s="179"/>
      <c r="QVV128" s="179"/>
      <c r="QVW128" s="179"/>
      <c r="QVX128" s="179"/>
      <c r="QVY128" s="179"/>
      <c r="QVZ128" s="179"/>
      <c r="QWA128" s="179"/>
      <c r="QWB128" s="179"/>
      <c r="QWC128" s="179"/>
      <c r="QWD128" s="179"/>
      <c r="QWE128" s="179"/>
      <c r="QWF128" s="179"/>
      <c r="QWG128" s="179"/>
      <c r="QWH128" s="179"/>
      <c r="QWI128" s="179"/>
      <c r="QWJ128" s="179"/>
      <c r="QWK128" s="179"/>
      <c r="QWL128" s="179"/>
      <c r="QWM128" s="179"/>
      <c r="QWN128" s="179"/>
      <c r="QWO128" s="179"/>
      <c r="QWP128" s="179"/>
      <c r="QWQ128" s="179"/>
      <c r="QWR128" s="179"/>
      <c r="QWS128" s="179"/>
      <c r="QWT128" s="179"/>
      <c r="QWU128" s="179"/>
      <c r="QWV128" s="179"/>
      <c r="QWW128" s="179"/>
      <c r="QWX128" s="179"/>
      <c r="QWY128" s="179"/>
      <c r="QWZ128" s="179"/>
      <c r="QXA128" s="179"/>
      <c r="QXB128" s="179"/>
      <c r="QXC128" s="179"/>
      <c r="QXD128" s="179"/>
      <c r="QXE128" s="179"/>
      <c r="QXF128" s="179"/>
      <c r="QXG128" s="179"/>
      <c r="QXH128" s="179"/>
      <c r="QXI128" s="179"/>
      <c r="QXJ128" s="179"/>
      <c r="QXK128" s="179"/>
      <c r="QXL128" s="179"/>
      <c r="QXM128" s="179"/>
      <c r="QXN128" s="179"/>
      <c r="QXO128" s="179"/>
      <c r="QXP128" s="179"/>
      <c r="QXQ128" s="179"/>
      <c r="QXR128" s="179"/>
      <c r="QXS128" s="179"/>
      <c r="QXT128" s="179"/>
      <c r="QXU128" s="179"/>
      <c r="QXV128" s="179"/>
      <c r="QXW128" s="179"/>
      <c r="QXX128" s="179"/>
      <c r="QXY128" s="179"/>
      <c r="QXZ128" s="179"/>
      <c r="QYA128" s="179"/>
      <c r="QYB128" s="179"/>
      <c r="QYC128" s="179"/>
      <c r="QYD128" s="179"/>
      <c r="QYE128" s="179"/>
      <c r="QYF128" s="179"/>
      <c r="QYG128" s="179"/>
      <c r="QYH128" s="179"/>
      <c r="QYI128" s="179"/>
      <c r="QYJ128" s="179"/>
      <c r="QYK128" s="179"/>
      <c r="QYL128" s="179"/>
      <c r="QYM128" s="179"/>
      <c r="QYN128" s="179"/>
      <c r="QYO128" s="179"/>
      <c r="QYP128" s="179"/>
      <c r="QYQ128" s="179"/>
      <c r="QYR128" s="179"/>
      <c r="QYS128" s="179"/>
      <c r="QYT128" s="179"/>
      <c r="QYU128" s="179"/>
      <c r="QYV128" s="179"/>
      <c r="QYW128" s="179"/>
      <c r="QYX128" s="179"/>
      <c r="QYY128" s="179"/>
      <c r="QYZ128" s="179"/>
      <c r="QZA128" s="179"/>
      <c r="QZB128" s="179"/>
      <c r="QZC128" s="179"/>
      <c r="QZD128" s="179"/>
      <c r="QZE128" s="179"/>
      <c r="QZF128" s="179"/>
      <c r="QZG128" s="179"/>
      <c r="QZH128" s="179"/>
      <c r="QZI128" s="179"/>
      <c r="QZJ128" s="179"/>
      <c r="QZK128" s="179"/>
      <c r="QZL128" s="179"/>
      <c r="QZM128" s="179"/>
      <c r="QZN128" s="179"/>
      <c r="QZO128" s="179"/>
      <c r="QZP128" s="179"/>
      <c r="QZQ128" s="179"/>
      <c r="QZR128" s="179"/>
      <c r="QZS128" s="179"/>
      <c r="QZT128" s="179"/>
      <c r="QZU128" s="179"/>
      <c r="QZV128" s="179"/>
      <c r="QZW128" s="179"/>
      <c r="QZX128" s="179"/>
      <c r="QZY128" s="179"/>
      <c r="QZZ128" s="179"/>
      <c r="RAA128" s="179"/>
      <c r="RAB128" s="179"/>
      <c r="RAC128" s="179"/>
      <c r="RAD128" s="179"/>
      <c r="RAE128" s="179"/>
      <c r="RAF128" s="179"/>
      <c r="RAG128" s="179"/>
      <c r="RAH128" s="179"/>
      <c r="RAI128" s="179"/>
      <c r="RAJ128" s="179"/>
      <c r="RAK128" s="179"/>
      <c r="RAL128" s="179"/>
      <c r="RAM128" s="179"/>
      <c r="RAN128" s="179"/>
      <c r="RAO128" s="179"/>
      <c r="RAP128" s="179"/>
      <c r="RAQ128" s="179"/>
      <c r="RAR128" s="179"/>
      <c r="RAS128" s="179"/>
      <c r="RAT128" s="179"/>
      <c r="RAU128" s="179"/>
      <c r="RAV128" s="179"/>
      <c r="RAW128" s="179"/>
      <c r="RAX128" s="179"/>
      <c r="RAY128" s="179"/>
      <c r="RAZ128" s="179"/>
      <c r="RBA128" s="179"/>
      <c r="RBB128" s="179"/>
      <c r="RBC128" s="179"/>
      <c r="RBD128" s="179"/>
      <c r="RBE128" s="179"/>
      <c r="RBF128" s="179"/>
      <c r="RBG128" s="179"/>
      <c r="RBH128" s="179"/>
      <c r="RBI128" s="179"/>
      <c r="RBJ128" s="179"/>
      <c r="RBK128" s="179"/>
      <c r="RBL128" s="179"/>
      <c r="RBM128" s="179"/>
      <c r="RBN128" s="179"/>
      <c r="RBO128" s="179"/>
      <c r="RBP128" s="179"/>
      <c r="RBQ128" s="179"/>
      <c r="RBR128" s="179"/>
      <c r="RBS128" s="179"/>
      <c r="RBT128" s="179"/>
      <c r="RBU128" s="179"/>
      <c r="RBV128" s="179"/>
      <c r="RBW128" s="179"/>
      <c r="RBX128" s="179"/>
      <c r="RBY128" s="179"/>
      <c r="RBZ128" s="179"/>
      <c r="RCA128" s="179"/>
      <c r="RCB128" s="179"/>
      <c r="RCC128" s="179"/>
      <c r="RCD128" s="179"/>
      <c r="RCE128" s="179"/>
      <c r="RCF128" s="179"/>
      <c r="RCG128" s="179"/>
      <c r="RCH128" s="179"/>
      <c r="RCI128" s="179"/>
      <c r="RCJ128" s="179"/>
      <c r="RCK128" s="179"/>
      <c r="RCL128" s="179"/>
      <c r="RCM128" s="179"/>
      <c r="RCN128" s="179"/>
      <c r="RCO128" s="179"/>
      <c r="RCP128" s="179"/>
      <c r="RCQ128" s="179"/>
      <c r="RCR128" s="179"/>
      <c r="RCS128" s="179"/>
      <c r="RCT128" s="179"/>
      <c r="RCU128" s="179"/>
      <c r="RCV128" s="179"/>
      <c r="RCW128" s="179"/>
      <c r="RCX128" s="179"/>
      <c r="RCY128" s="179"/>
      <c r="RCZ128" s="179"/>
      <c r="RDA128" s="179"/>
      <c r="RDB128" s="179"/>
      <c r="RDC128" s="179"/>
      <c r="RDD128" s="179"/>
      <c r="RDE128" s="179"/>
      <c r="RDF128" s="179"/>
      <c r="RDG128" s="179"/>
      <c r="RDH128" s="179"/>
      <c r="RDI128" s="179"/>
      <c r="RDJ128" s="179"/>
      <c r="RDK128" s="179"/>
      <c r="RDL128" s="179"/>
      <c r="RDM128" s="179"/>
      <c r="RDN128" s="179"/>
      <c r="RDO128" s="179"/>
      <c r="RDP128" s="179"/>
      <c r="RDQ128" s="179"/>
      <c r="RDR128" s="179"/>
      <c r="RDS128" s="179"/>
      <c r="RDT128" s="179"/>
      <c r="RDU128" s="179"/>
      <c r="RDV128" s="179"/>
      <c r="RDW128" s="179"/>
      <c r="RDX128" s="179"/>
      <c r="RDY128" s="179"/>
      <c r="RDZ128" s="179"/>
      <c r="REA128" s="179"/>
      <c r="REB128" s="179"/>
      <c r="REC128" s="179"/>
      <c r="RED128" s="179"/>
      <c r="REE128" s="179"/>
      <c r="REF128" s="179"/>
      <c r="REG128" s="179"/>
      <c r="REH128" s="179"/>
      <c r="REI128" s="179"/>
      <c r="REJ128" s="179"/>
      <c r="REK128" s="179"/>
      <c r="REL128" s="179"/>
      <c r="REM128" s="179"/>
      <c r="REN128" s="179"/>
      <c r="REO128" s="179"/>
      <c r="REP128" s="179"/>
      <c r="REQ128" s="179"/>
      <c r="RER128" s="179"/>
      <c r="RES128" s="179"/>
      <c r="RET128" s="179"/>
      <c r="REU128" s="179"/>
      <c r="REV128" s="179"/>
      <c r="REW128" s="179"/>
      <c r="REX128" s="179"/>
      <c r="REY128" s="179"/>
      <c r="REZ128" s="179"/>
      <c r="RFA128" s="179"/>
      <c r="RFB128" s="179"/>
      <c r="RFC128" s="179"/>
      <c r="RFD128" s="179"/>
      <c r="RFE128" s="179"/>
      <c r="RFF128" s="179"/>
      <c r="RFG128" s="179"/>
      <c r="RFH128" s="179"/>
      <c r="RFI128" s="179"/>
      <c r="RFJ128" s="179"/>
      <c r="RFK128" s="179"/>
      <c r="RFL128" s="179"/>
      <c r="RFM128" s="179"/>
      <c r="RFN128" s="179"/>
      <c r="RFO128" s="179"/>
      <c r="RFP128" s="179"/>
      <c r="RFQ128" s="179"/>
      <c r="RFR128" s="179"/>
      <c r="RFS128" s="179"/>
      <c r="RFT128" s="179"/>
      <c r="RFU128" s="179"/>
      <c r="RFV128" s="179"/>
      <c r="RFW128" s="179"/>
      <c r="RFX128" s="179"/>
      <c r="RFY128" s="179"/>
      <c r="RFZ128" s="179"/>
      <c r="RGA128" s="179"/>
      <c r="RGB128" s="179"/>
      <c r="RGC128" s="179"/>
      <c r="RGD128" s="179"/>
      <c r="RGE128" s="179"/>
      <c r="RGF128" s="179"/>
      <c r="RGG128" s="179"/>
      <c r="RGH128" s="179"/>
      <c r="RGI128" s="179"/>
      <c r="RGJ128" s="179"/>
      <c r="RGK128" s="179"/>
      <c r="RGL128" s="179"/>
      <c r="RGM128" s="179"/>
      <c r="RGN128" s="179"/>
      <c r="RGO128" s="179"/>
      <c r="RGP128" s="179"/>
      <c r="RGQ128" s="179"/>
      <c r="RGR128" s="179"/>
      <c r="RGS128" s="179"/>
      <c r="RGT128" s="179"/>
      <c r="RGU128" s="179"/>
      <c r="RGV128" s="179"/>
      <c r="RGW128" s="179"/>
      <c r="RGX128" s="179"/>
      <c r="RGY128" s="179"/>
      <c r="RGZ128" s="179"/>
      <c r="RHA128" s="179"/>
      <c r="RHB128" s="179"/>
      <c r="RHC128" s="179"/>
      <c r="RHD128" s="179"/>
      <c r="RHE128" s="179"/>
      <c r="RHF128" s="179"/>
      <c r="RHG128" s="179"/>
      <c r="RHH128" s="179"/>
      <c r="RHI128" s="179"/>
      <c r="RHJ128" s="179"/>
      <c r="RHK128" s="179"/>
      <c r="RHL128" s="179"/>
      <c r="RHM128" s="179"/>
      <c r="RHN128" s="179"/>
      <c r="RHO128" s="179"/>
      <c r="RHP128" s="179"/>
      <c r="RHQ128" s="179"/>
      <c r="RHR128" s="179"/>
      <c r="RHS128" s="179"/>
      <c r="RHT128" s="179"/>
      <c r="RHU128" s="179"/>
      <c r="RHV128" s="179"/>
      <c r="RHW128" s="179"/>
      <c r="RHX128" s="179"/>
      <c r="RHY128" s="179"/>
      <c r="RHZ128" s="179"/>
      <c r="RIA128" s="179"/>
      <c r="RIB128" s="179"/>
      <c r="RIC128" s="179"/>
      <c r="RID128" s="179"/>
      <c r="RIE128" s="179"/>
      <c r="RIF128" s="179"/>
      <c r="RIG128" s="179"/>
      <c r="RIH128" s="179"/>
      <c r="RII128" s="179"/>
      <c r="RIJ128" s="179"/>
      <c r="RIK128" s="179"/>
      <c r="RIL128" s="179"/>
      <c r="RIM128" s="179"/>
      <c r="RIN128" s="179"/>
      <c r="RIO128" s="179"/>
      <c r="RIP128" s="179"/>
      <c r="RIQ128" s="179"/>
      <c r="RIR128" s="179"/>
      <c r="RIS128" s="179"/>
      <c r="RIT128" s="179"/>
      <c r="RIU128" s="179"/>
      <c r="RIV128" s="179"/>
      <c r="RIW128" s="179"/>
      <c r="RIX128" s="179"/>
      <c r="RIY128" s="179"/>
      <c r="RIZ128" s="179"/>
      <c r="RJA128" s="179"/>
      <c r="RJB128" s="179"/>
      <c r="RJC128" s="179"/>
      <c r="RJD128" s="179"/>
      <c r="RJE128" s="179"/>
      <c r="RJF128" s="179"/>
      <c r="RJG128" s="179"/>
      <c r="RJH128" s="179"/>
      <c r="RJI128" s="179"/>
      <c r="RJJ128" s="179"/>
      <c r="RJK128" s="179"/>
      <c r="RJL128" s="179"/>
      <c r="RJM128" s="179"/>
      <c r="RJN128" s="179"/>
      <c r="RJO128" s="179"/>
      <c r="RJP128" s="179"/>
      <c r="RJQ128" s="179"/>
      <c r="RJR128" s="179"/>
      <c r="RJS128" s="179"/>
      <c r="RJT128" s="179"/>
      <c r="RJU128" s="179"/>
      <c r="RJV128" s="179"/>
      <c r="RJW128" s="179"/>
      <c r="RJX128" s="179"/>
      <c r="RJY128" s="179"/>
      <c r="RJZ128" s="179"/>
      <c r="RKA128" s="179"/>
      <c r="RKB128" s="179"/>
      <c r="RKC128" s="179"/>
      <c r="RKD128" s="179"/>
      <c r="RKE128" s="179"/>
      <c r="RKF128" s="179"/>
      <c r="RKG128" s="179"/>
      <c r="RKH128" s="179"/>
      <c r="RKI128" s="179"/>
      <c r="RKJ128" s="179"/>
      <c r="RKK128" s="179"/>
      <c r="RKL128" s="179"/>
      <c r="RKM128" s="179"/>
      <c r="RKN128" s="179"/>
      <c r="RKO128" s="179"/>
      <c r="RKP128" s="179"/>
      <c r="RKQ128" s="179"/>
      <c r="RKR128" s="179"/>
      <c r="RKS128" s="179"/>
      <c r="RKT128" s="179"/>
      <c r="RKU128" s="179"/>
      <c r="RKV128" s="179"/>
      <c r="RKW128" s="179"/>
      <c r="RKX128" s="179"/>
      <c r="RKY128" s="179"/>
      <c r="RKZ128" s="179"/>
      <c r="RLA128" s="179"/>
      <c r="RLB128" s="179"/>
      <c r="RLC128" s="179"/>
      <c r="RLD128" s="179"/>
      <c r="RLE128" s="179"/>
      <c r="RLF128" s="179"/>
      <c r="RLG128" s="179"/>
      <c r="RLH128" s="179"/>
      <c r="RLI128" s="179"/>
      <c r="RLJ128" s="179"/>
      <c r="RLK128" s="179"/>
      <c r="RLL128" s="179"/>
      <c r="RLM128" s="179"/>
      <c r="RLN128" s="179"/>
      <c r="RLO128" s="179"/>
      <c r="RLP128" s="179"/>
      <c r="RLQ128" s="179"/>
      <c r="RLR128" s="179"/>
      <c r="RLS128" s="179"/>
      <c r="RLT128" s="179"/>
      <c r="RLU128" s="179"/>
      <c r="RLV128" s="179"/>
      <c r="RLW128" s="179"/>
      <c r="RLX128" s="179"/>
      <c r="RLY128" s="179"/>
      <c r="RLZ128" s="179"/>
      <c r="RMA128" s="179"/>
      <c r="RMB128" s="179"/>
      <c r="RMC128" s="179"/>
      <c r="RMD128" s="179"/>
      <c r="RME128" s="179"/>
      <c r="RMF128" s="179"/>
      <c r="RMG128" s="179"/>
      <c r="RMH128" s="179"/>
      <c r="RMI128" s="179"/>
      <c r="RMJ128" s="179"/>
      <c r="RMK128" s="179"/>
      <c r="RML128" s="179"/>
      <c r="RMM128" s="179"/>
      <c r="RMN128" s="179"/>
      <c r="RMO128" s="179"/>
      <c r="RMP128" s="179"/>
      <c r="RMQ128" s="179"/>
      <c r="RMR128" s="179"/>
      <c r="RMS128" s="179"/>
      <c r="RMT128" s="179"/>
      <c r="RMU128" s="179"/>
      <c r="RMV128" s="179"/>
      <c r="RMW128" s="179"/>
      <c r="RMX128" s="179"/>
      <c r="RMY128" s="179"/>
      <c r="RMZ128" s="179"/>
      <c r="RNA128" s="179"/>
      <c r="RNB128" s="179"/>
      <c r="RNC128" s="179"/>
      <c r="RND128" s="179"/>
      <c r="RNE128" s="179"/>
      <c r="RNF128" s="179"/>
      <c r="RNG128" s="179"/>
      <c r="RNH128" s="179"/>
      <c r="RNI128" s="179"/>
      <c r="RNJ128" s="179"/>
      <c r="RNK128" s="179"/>
      <c r="RNL128" s="179"/>
      <c r="RNM128" s="179"/>
      <c r="RNN128" s="179"/>
      <c r="RNO128" s="179"/>
      <c r="RNP128" s="179"/>
      <c r="RNQ128" s="179"/>
      <c r="RNR128" s="179"/>
      <c r="RNS128" s="179"/>
      <c r="RNT128" s="179"/>
      <c r="RNU128" s="179"/>
      <c r="RNV128" s="179"/>
      <c r="RNW128" s="179"/>
      <c r="RNX128" s="179"/>
      <c r="RNY128" s="179"/>
      <c r="RNZ128" s="179"/>
      <c r="ROA128" s="179"/>
      <c r="ROB128" s="179"/>
      <c r="ROC128" s="179"/>
      <c r="ROD128" s="179"/>
      <c r="ROE128" s="179"/>
      <c r="ROF128" s="179"/>
      <c r="ROG128" s="179"/>
      <c r="ROH128" s="179"/>
      <c r="ROI128" s="179"/>
      <c r="ROJ128" s="179"/>
      <c r="ROK128" s="179"/>
      <c r="ROL128" s="179"/>
      <c r="ROM128" s="179"/>
      <c r="RON128" s="179"/>
      <c r="ROO128" s="179"/>
      <c r="ROP128" s="179"/>
      <c r="ROQ128" s="179"/>
      <c r="ROR128" s="179"/>
      <c r="ROS128" s="179"/>
      <c r="ROT128" s="179"/>
      <c r="ROU128" s="179"/>
      <c r="ROV128" s="179"/>
      <c r="ROW128" s="179"/>
      <c r="ROX128" s="179"/>
      <c r="ROY128" s="179"/>
      <c r="ROZ128" s="179"/>
      <c r="RPA128" s="179"/>
      <c r="RPB128" s="179"/>
      <c r="RPC128" s="179"/>
      <c r="RPD128" s="179"/>
      <c r="RPE128" s="179"/>
      <c r="RPF128" s="179"/>
      <c r="RPG128" s="179"/>
      <c r="RPH128" s="179"/>
      <c r="RPI128" s="179"/>
      <c r="RPJ128" s="179"/>
      <c r="RPK128" s="179"/>
      <c r="RPL128" s="179"/>
      <c r="RPM128" s="179"/>
      <c r="RPN128" s="179"/>
      <c r="RPO128" s="179"/>
      <c r="RPP128" s="179"/>
      <c r="RPQ128" s="179"/>
      <c r="RPR128" s="179"/>
      <c r="RPS128" s="179"/>
      <c r="RPT128" s="179"/>
      <c r="RPU128" s="179"/>
      <c r="RPV128" s="179"/>
      <c r="RPW128" s="179"/>
      <c r="RPX128" s="179"/>
      <c r="RPY128" s="179"/>
      <c r="RPZ128" s="179"/>
      <c r="RQA128" s="179"/>
      <c r="RQB128" s="179"/>
      <c r="RQC128" s="179"/>
      <c r="RQD128" s="179"/>
      <c r="RQE128" s="179"/>
      <c r="RQF128" s="179"/>
      <c r="RQG128" s="179"/>
      <c r="RQH128" s="179"/>
      <c r="RQI128" s="179"/>
      <c r="RQJ128" s="179"/>
      <c r="RQK128" s="179"/>
      <c r="RQL128" s="179"/>
      <c r="RQM128" s="179"/>
      <c r="RQN128" s="179"/>
      <c r="RQO128" s="179"/>
      <c r="RQP128" s="179"/>
      <c r="RQQ128" s="179"/>
      <c r="RQR128" s="179"/>
      <c r="RQS128" s="179"/>
      <c r="RQT128" s="179"/>
      <c r="RQU128" s="179"/>
      <c r="RQV128" s="179"/>
      <c r="RQW128" s="179"/>
      <c r="RQX128" s="179"/>
      <c r="RQY128" s="179"/>
      <c r="RQZ128" s="179"/>
      <c r="RRA128" s="179"/>
      <c r="RRB128" s="179"/>
      <c r="RRC128" s="179"/>
      <c r="RRD128" s="179"/>
      <c r="RRE128" s="179"/>
      <c r="RRF128" s="179"/>
      <c r="RRG128" s="179"/>
      <c r="RRH128" s="179"/>
      <c r="RRI128" s="179"/>
      <c r="RRJ128" s="179"/>
      <c r="RRK128" s="179"/>
      <c r="RRL128" s="179"/>
      <c r="RRM128" s="179"/>
      <c r="RRN128" s="179"/>
      <c r="RRO128" s="179"/>
      <c r="RRP128" s="179"/>
      <c r="RRQ128" s="179"/>
      <c r="RRR128" s="179"/>
      <c r="RRS128" s="179"/>
      <c r="RRT128" s="179"/>
      <c r="RRU128" s="179"/>
      <c r="RRV128" s="179"/>
      <c r="RRW128" s="179"/>
      <c r="RRX128" s="179"/>
      <c r="RRY128" s="179"/>
      <c r="RRZ128" s="179"/>
      <c r="RSA128" s="179"/>
      <c r="RSB128" s="179"/>
      <c r="RSC128" s="179"/>
      <c r="RSD128" s="179"/>
      <c r="RSE128" s="179"/>
      <c r="RSF128" s="179"/>
      <c r="RSG128" s="179"/>
      <c r="RSH128" s="179"/>
      <c r="RSI128" s="179"/>
      <c r="RSJ128" s="179"/>
      <c r="RSK128" s="179"/>
      <c r="RSL128" s="179"/>
      <c r="RSM128" s="179"/>
      <c r="RSN128" s="179"/>
      <c r="RSO128" s="179"/>
      <c r="RSP128" s="179"/>
      <c r="RSQ128" s="179"/>
      <c r="RSR128" s="179"/>
      <c r="RSS128" s="179"/>
      <c r="RST128" s="179"/>
      <c r="RSU128" s="179"/>
      <c r="RSV128" s="179"/>
      <c r="RSW128" s="179"/>
      <c r="RSX128" s="179"/>
      <c r="RSY128" s="179"/>
      <c r="RSZ128" s="179"/>
      <c r="RTA128" s="179"/>
      <c r="RTB128" s="179"/>
      <c r="RTC128" s="179"/>
      <c r="RTD128" s="179"/>
      <c r="RTE128" s="179"/>
      <c r="RTF128" s="179"/>
      <c r="RTG128" s="179"/>
      <c r="RTH128" s="179"/>
      <c r="RTI128" s="179"/>
      <c r="RTJ128" s="179"/>
      <c r="RTK128" s="179"/>
      <c r="RTL128" s="179"/>
      <c r="RTM128" s="179"/>
      <c r="RTN128" s="179"/>
      <c r="RTO128" s="179"/>
      <c r="RTP128" s="179"/>
      <c r="RTQ128" s="179"/>
      <c r="RTR128" s="179"/>
      <c r="RTS128" s="179"/>
      <c r="RTT128" s="179"/>
      <c r="RTU128" s="179"/>
      <c r="RTV128" s="179"/>
      <c r="RTW128" s="179"/>
      <c r="RTX128" s="179"/>
      <c r="RTY128" s="179"/>
      <c r="RTZ128" s="179"/>
      <c r="RUA128" s="179"/>
      <c r="RUB128" s="179"/>
      <c r="RUC128" s="179"/>
      <c r="RUD128" s="179"/>
      <c r="RUE128" s="179"/>
      <c r="RUF128" s="179"/>
      <c r="RUG128" s="179"/>
      <c r="RUH128" s="179"/>
      <c r="RUI128" s="179"/>
      <c r="RUJ128" s="179"/>
      <c r="RUK128" s="179"/>
      <c r="RUL128" s="179"/>
      <c r="RUM128" s="179"/>
      <c r="RUN128" s="179"/>
      <c r="RUO128" s="179"/>
      <c r="RUP128" s="179"/>
      <c r="RUQ128" s="179"/>
      <c r="RUR128" s="179"/>
      <c r="RUS128" s="179"/>
      <c r="RUT128" s="179"/>
      <c r="RUU128" s="179"/>
      <c r="RUV128" s="179"/>
      <c r="RUW128" s="179"/>
      <c r="RUX128" s="179"/>
      <c r="RUY128" s="179"/>
      <c r="RUZ128" s="179"/>
      <c r="RVA128" s="179"/>
      <c r="RVB128" s="179"/>
      <c r="RVC128" s="179"/>
      <c r="RVD128" s="179"/>
      <c r="RVE128" s="179"/>
      <c r="RVF128" s="179"/>
      <c r="RVG128" s="179"/>
      <c r="RVH128" s="179"/>
      <c r="RVI128" s="179"/>
      <c r="RVJ128" s="179"/>
      <c r="RVK128" s="179"/>
      <c r="RVL128" s="179"/>
      <c r="RVM128" s="179"/>
      <c r="RVN128" s="179"/>
      <c r="RVO128" s="179"/>
      <c r="RVP128" s="179"/>
      <c r="RVQ128" s="179"/>
      <c r="RVR128" s="179"/>
      <c r="RVS128" s="179"/>
      <c r="RVT128" s="179"/>
      <c r="RVU128" s="179"/>
      <c r="RVV128" s="179"/>
      <c r="RVW128" s="179"/>
      <c r="RVX128" s="179"/>
      <c r="RVY128" s="179"/>
      <c r="RVZ128" s="179"/>
      <c r="RWA128" s="179"/>
      <c r="RWB128" s="179"/>
      <c r="RWC128" s="179"/>
      <c r="RWD128" s="179"/>
      <c r="RWE128" s="179"/>
      <c r="RWF128" s="179"/>
      <c r="RWG128" s="179"/>
      <c r="RWH128" s="179"/>
      <c r="RWI128" s="179"/>
      <c r="RWJ128" s="179"/>
      <c r="RWK128" s="179"/>
      <c r="RWL128" s="179"/>
      <c r="RWM128" s="179"/>
      <c r="RWN128" s="179"/>
      <c r="RWO128" s="179"/>
      <c r="RWP128" s="179"/>
      <c r="RWQ128" s="179"/>
      <c r="RWR128" s="179"/>
      <c r="RWS128" s="179"/>
      <c r="RWT128" s="179"/>
      <c r="RWU128" s="179"/>
      <c r="RWV128" s="179"/>
      <c r="RWW128" s="179"/>
      <c r="RWX128" s="179"/>
      <c r="RWY128" s="179"/>
      <c r="RWZ128" s="179"/>
      <c r="RXA128" s="179"/>
      <c r="RXB128" s="179"/>
      <c r="RXC128" s="179"/>
      <c r="RXD128" s="179"/>
      <c r="RXE128" s="179"/>
      <c r="RXF128" s="179"/>
      <c r="RXG128" s="179"/>
      <c r="RXH128" s="179"/>
      <c r="RXI128" s="179"/>
      <c r="RXJ128" s="179"/>
      <c r="RXK128" s="179"/>
      <c r="RXL128" s="179"/>
      <c r="RXM128" s="179"/>
      <c r="RXN128" s="179"/>
      <c r="RXO128" s="179"/>
      <c r="RXP128" s="179"/>
      <c r="RXQ128" s="179"/>
      <c r="RXR128" s="179"/>
      <c r="RXS128" s="179"/>
      <c r="RXT128" s="179"/>
      <c r="RXU128" s="179"/>
      <c r="RXV128" s="179"/>
      <c r="RXW128" s="179"/>
      <c r="RXX128" s="179"/>
      <c r="RXY128" s="179"/>
      <c r="RXZ128" s="179"/>
      <c r="RYA128" s="179"/>
      <c r="RYB128" s="179"/>
      <c r="RYC128" s="179"/>
      <c r="RYD128" s="179"/>
      <c r="RYE128" s="179"/>
      <c r="RYF128" s="179"/>
      <c r="RYG128" s="179"/>
      <c r="RYH128" s="179"/>
      <c r="RYI128" s="179"/>
      <c r="RYJ128" s="179"/>
      <c r="RYK128" s="179"/>
      <c r="RYL128" s="179"/>
      <c r="RYM128" s="179"/>
      <c r="RYN128" s="179"/>
      <c r="RYO128" s="179"/>
      <c r="RYP128" s="179"/>
      <c r="RYQ128" s="179"/>
      <c r="RYR128" s="179"/>
      <c r="RYS128" s="179"/>
      <c r="RYT128" s="179"/>
      <c r="RYU128" s="179"/>
      <c r="RYV128" s="179"/>
      <c r="RYW128" s="179"/>
      <c r="RYX128" s="179"/>
      <c r="RYY128" s="179"/>
      <c r="RYZ128" s="179"/>
      <c r="RZA128" s="179"/>
      <c r="RZB128" s="179"/>
      <c r="RZC128" s="179"/>
      <c r="RZD128" s="179"/>
      <c r="RZE128" s="179"/>
      <c r="RZF128" s="179"/>
      <c r="RZG128" s="179"/>
      <c r="RZH128" s="179"/>
      <c r="RZI128" s="179"/>
      <c r="RZJ128" s="179"/>
      <c r="RZK128" s="179"/>
      <c r="RZL128" s="179"/>
      <c r="RZM128" s="179"/>
      <c r="RZN128" s="179"/>
      <c r="RZO128" s="179"/>
      <c r="RZP128" s="179"/>
      <c r="RZQ128" s="179"/>
      <c r="RZR128" s="179"/>
      <c r="RZS128" s="179"/>
      <c r="RZT128" s="179"/>
      <c r="RZU128" s="179"/>
      <c r="RZV128" s="179"/>
      <c r="RZW128" s="179"/>
      <c r="RZX128" s="179"/>
      <c r="RZY128" s="179"/>
      <c r="RZZ128" s="179"/>
      <c r="SAA128" s="179"/>
      <c r="SAB128" s="179"/>
      <c r="SAC128" s="179"/>
      <c r="SAD128" s="179"/>
      <c r="SAE128" s="179"/>
      <c r="SAF128" s="179"/>
      <c r="SAG128" s="179"/>
      <c r="SAH128" s="179"/>
      <c r="SAI128" s="179"/>
      <c r="SAJ128" s="179"/>
      <c r="SAK128" s="179"/>
      <c r="SAL128" s="179"/>
      <c r="SAM128" s="179"/>
      <c r="SAN128" s="179"/>
      <c r="SAO128" s="179"/>
      <c r="SAP128" s="179"/>
      <c r="SAQ128" s="179"/>
      <c r="SAR128" s="179"/>
      <c r="SAS128" s="179"/>
      <c r="SAT128" s="179"/>
      <c r="SAU128" s="179"/>
      <c r="SAV128" s="179"/>
      <c r="SAW128" s="179"/>
      <c r="SAX128" s="179"/>
      <c r="SAY128" s="179"/>
      <c r="SAZ128" s="179"/>
      <c r="SBA128" s="179"/>
      <c r="SBB128" s="179"/>
      <c r="SBC128" s="179"/>
      <c r="SBD128" s="179"/>
      <c r="SBE128" s="179"/>
      <c r="SBF128" s="179"/>
      <c r="SBG128" s="179"/>
      <c r="SBH128" s="179"/>
      <c r="SBI128" s="179"/>
      <c r="SBJ128" s="179"/>
      <c r="SBK128" s="179"/>
      <c r="SBL128" s="179"/>
      <c r="SBM128" s="179"/>
      <c r="SBN128" s="179"/>
      <c r="SBO128" s="179"/>
      <c r="SBP128" s="179"/>
      <c r="SBQ128" s="179"/>
      <c r="SBR128" s="179"/>
      <c r="SBS128" s="179"/>
      <c r="SBT128" s="179"/>
      <c r="SBU128" s="179"/>
      <c r="SBV128" s="179"/>
      <c r="SBW128" s="179"/>
      <c r="SBX128" s="179"/>
      <c r="SBY128" s="179"/>
      <c r="SBZ128" s="179"/>
      <c r="SCA128" s="179"/>
      <c r="SCB128" s="179"/>
      <c r="SCC128" s="179"/>
      <c r="SCD128" s="179"/>
      <c r="SCE128" s="179"/>
      <c r="SCF128" s="179"/>
      <c r="SCG128" s="179"/>
      <c r="SCH128" s="179"/>
      <c r="SCI128" s="179"/>
      <c r="SCJ128" s="179"/>
      <c r="SCK128" s="179"/>
      <c r="SCL128" s="179"/>
      <c r="SCM128" s="179"/>
      <c r="SCN128" s="179"/>
      <c r="SCO128" s="179"/>
      <c r="SCP128" s="179"/>
      <c r="SCQ128" s="179"/>
      <c r="SCR128" s="179"/>
      <c r="SCS128" s="179"/>
      <c r="SCT128" s="179"/>
      <c r="SCU128" s="179"/>
      <c r="SCV128" s="179"/>
      <c r="SCW128" s="179"/>
      <c r="SCX128" s="179"/>
      <c r="SCY128" s="179"/>
      <c r="SCZ128" s="179"/>
      <c r="SDA128" s="179"/>
      <c r="SDB128" s="179"/>
      <c r="SDC128" s="179"/>
      <c r="SDD128" s="179"/>
      <c r="SDE128" s="179"/>
      <c r="SDF128" s="179"/>
      <c r="SDG128" s="179"/>
      <c r="SDH128" s="179"/>
      <c r="SDI128" s="179"/>
      <c r="SDJ128" s="179"/>
      <c r="SDK128" s="179"/>
      <c r="SDL128" s="179"/>
      <c r="SDM128" s="179"/>
      <c r="SDN128" s="179"/>
      <c r="SDO128" s="179"/>
      <c r="SDP128" s="179"/>
      <c r="SDQ128" s="179"/>
      <c r="SDR128" s="179"/>
      <c r="SDS128" s="179"/>
      <c r="SDT128" s="179"/>
      <c r="SDU128" s="179"/>
      <c r="SDV128" s="179"/>
      <c r="SDW128" s="179"/>
      <c r="SDX128" s="179"/>
      <c r="SDY128" s="179"/>
      <c r="SDZ128" s="179"/>
      <c r="SEA128" s="179"/>
      <c r="SEB128" s="179"/>
      <c r="SEC128" s="179"/>
      <c r="SED128" s="179"/>
      <c r="SEE128" s="179"/>
      <c r="SEF128" s="179"/>
      <c r="SEG128" s="179"/>
      <c r="SEH128" s="179"/>
      <c r="SEI128" s="179"/>
      <c r="SEJ128" s="179"/>
      <c r="SEK128" s="179"/>
      <c r="SEL128" s="179"/>
      <c r="SEM128" s="179"/>
      <c r="SEN128" s="179"/>
      <c r="SEO128" s="179"/>
      <c r="SEP128" s="179"/>
      <c r="SEQ128" s="179"/>
      <c r="SER128" s="179"/>
      <c r="SES128" s="179"/>
      <c r="SET128" s="179"/>
      <c r="SEU128" s="179"/>
      <c r="SEV128" s="179"/>
      <c r="SEW128" s="179"/>
      <c r="SEX128" s="179"/>
      <c r="SEY128" s="179"/>
      <c r="SEZ128" s="179"/>
      <c r="SFA128" s="179"/>
      <c r="SFB128" s="179"/>
      <c r="SFC128" s="179"/>
      <c r="SFD128" s="179"/>
      <c r="SFE128" s="179"/>
      <c r="SFF128" s="179"/>
      <c r="SFG128" s="179"/>
      <c r="SFH128" s="179"/>
      <c r="SFI128" s="179"/>
      <c r="SFJ128" s="179"/>
      <c r="SFK128" s="179"/>
      <c r="SFL128" s="179"/>
      <c r="SFM128" s="179"/>
      <c r="SFN128" s="179"/>
      <c r="SFO128" s="179"/>
      <c r="SFP128" s="179"/>
      <c r="SFQ128" s="179"/>
      <c r="SFR128" s="179"/>
      <c r="SFS128" s="179"/>
      <c r="SFT128" s="179"/>
      <c r="SFU128" s="179"/>
      <c r="SFV128" s="179"/>
      <c r="SFW128" s="179"/>
      <c r="SFX128" s="179"/>
      <c r="SFY128" s="179"/>
      <c r="SFZ128" s="179"/>
      <c r="SGA128" s="179"/>
      <c r="SGB128" s="179"/>
      <c r="SGC128" s="179"/>
      <c r="SGD128" s="179"/>
      <c r="SGE128" s="179"/>
      <c r="SGF128" s="179"/>
      <c r="SGG128" s="179"/>
      <c r="SGH128" s="179"/>
      <c r="SGI128" s="179"/>
      <c r="SGJ128" s="179"/>
      <c r="SGK128" s="179"/>
      <c r="SGL128" s="179"/>
      <c r="SGM128" s="179"/>
      <c r="SGN128" s="179"/>
      <c r="SGO128" s="179"/>
      <c r="SGP128" s="179"/>
      <c r="SGQ128" s="179"/>
      <c r="SGR128" s="179"/>
      <c r="SGS128" s="179"/>
      <c r="SGT128" s="179"/>
      <c r="SGU128" s="179"/>
      <c r="SGV128" s="179"/>
      <c r="SGW128" s="179"/>
      <c r="SGX128" s="179"/>
      <c r="SGY128" s="179"/>
      <c r="SGZ128" s="179"/>
      <c r="SHA128" s="179"/>
      <c r="SHB128" s="179"/>
      <c r="SHC128" s="179"/>
      <c r="SHD128" s="179"/>
      <c r="SHE128" s="179"/>
      <c r="SHF128" s="179"/>
      <c r="SHG128" s="179"/>
      <c r="SHH128" s="179"/>
      <c r="SHI128" s="179"/>
      <c r="SHJ128" s="179"/>
      <c r="SHK128" s="179"/>
      <c r="SHL128" s="179"/>
      <c r="SHM128" s="179"/>
      <c r="SHN128" s="179"/>
      <c r="SHO128" s="179"/>
      <c r="SHP128" s="179"/>
      <c r="SHQ128" s="179"/>
      <c r="SHR128" s="179"/>
      <c r="SHS128" s="179"/>
      <c r="SHT128" s="179"/>
      <c r="SHU128" s="179"/>
      <c r="SHV128" s="179"/>
      <c r="SHW128" s="179"/>
      <c r="SHX128" s="179"/>
      <c r="SHY128" s="179"/>
      <c r="SHZ128" s="179"/>
      <c r="SIA128" s="179"/>
      <c r="SIB128" s="179"/>
      <c r="SIC128" s="179"/>
      <c r="SID128" s="179"/>
      <c r="SIE128" s="179"/>
      <c r="SIF128" s="179"/>
      <c r="SIG128" s="179"/>
      <c r="SIH128" s="179"/>
      <c r="SII128" s="179"/>
      <c r="SIJ128" s="179"/>
      <c r="SIK128" s="179"/>
      <c r="SIL128" s="179"/>
      <c r="SIM128" s="179"/>
      <c r="SIN128" s="179"/>
      <c r="SIO128" s="179"/>
      <c r="SIP128" s="179"/>
      <c r="SIQ128" s="179"/>
      <c r="SIR128" s="179"/>
      <c r="SIS128" s="179"/>
      <c r="SIT128" s="179"/>
      <c r="SIU128" s="179"/>
      <c r="SIV128" s="179"/>
      <c r="SIW128" s="179"/>
      <c r="SIX128" s="179"/>
      <c r="SIY128" s="179"/>
      <c r="SIZ128" s="179"/>
      <c r="SJA128" s="179"/>
      <c r="SJB128" s="179"/>
      <c r="SJC128" s="179"/>
      <c r="SJD128" s="179"/>
      <c r="SJE128" s="179"/>
      <c r="SJF128" s="179"/>
      <c r="SJG128" s="179"/>
      <c r="SJH128" s="179"/>
      <c r="SJI128" s="179"/>
      <c r="SJJ128" s="179"/>
      <c r="SJK128" s="179"/>
      <c r="SJL128" s="179"/>
      <c r="SJM128" s="179"/>
      <c r="SJN128" s="179"/>
      <c r="SJO128" s="179"/>
      <c r="SJP128" s="179"/>
      <c r="SJQ128" s="179"/>
      <c r="SJR128" s="179"/>
      <c r="SJS128" s="179"/>
      <c r="SJT128" s="179"/>
      <c r="SJU128" s="179"/>
      <c r="SJV128" s="179"/>
      <c r="SJW128" s="179"/>
      <c r="SJX128" s="179"/>
      <c r="SJY128" s="179"/>
      <c r="SJZ128" s="179"/>
      <c r="SKA128" s="179"/>
      <c r="SKB128" s="179"/>
      <c r="SKC128" s="179"/>
      <c r="SKD128" s="179"/>
      <c r="SKE128" s="179"/>
      <c r="SKF128" s="179"/>
      <c r="SKG128" s="179"/>
      <c r="SKH128" s="179"/>
      <c r="SKI128" s="179"/>
      <c r="SKJ128" s="179"/>
      <c r="SKK128" s="179"/>
      <c r="SKL128" s="179"/>
      <c r="SKM128" s="179"/>
      <c r="SKN128" s="179"/>
      <c r="SKO128" s="179"/>
      <c r="SKP128" s="179"/>
      <c r="SKQ128" s="179"/>
      <c r="SKR128" s="179"/>
      <c r="SKS128" s="179"/>
      <c r="SKT128" s="179"/>
      <c r="SKU128" s="179"/>
      <c r="SKV128" s="179"/>
      <c r="SKW128" s="179"/>
      <c r="SKX128" s="179"/>
      <c r="SKY128" s="179"/>
      <c r="SKZ128" s="179"/>
      <c r="SLA128" s="179"/>
      <c r="SLB128" s="179"/>
      <c r="SLC128" s="179"/>
      <c r="SLD128" s="179"/>
      <c r="SLE128" s="179"/>
      <c r="SLF128" s="179"/>
      <c r="SLG128" s="179"/>
      <c r="SLH128" s="179"/>
      <c r="SLI128" s="179"/>
      <c r="SLJ128" s="179"/>
      <c r="SLK128" s="179"/>
      <c r="SLL128" s="179"/>
      <c r="SLM128" s="179"/>
      <c r="SLN128" s="179"/>
      <c r="SLO128" s="179"/>
      <c r="SLP128" s="179"/>
      <c r="SLQ128" s="179"/>
      <c r="SLR128" s="179"/>
      <c r="SLS128" s="179"/>
      <c r="SLT128" s="179"/>
      <c r="SLU128" s="179"/>
      <c r="SLV128" s="179"/>
      <c r="SLW128" s="179"/>
      <c r="SLX128" s="179"/>
      <c r="SLY128" s="179"/>
      <c r="SLZ128" s="179"/>
      <c r="SMA128" s="179"/>
      <c r="SMB128" s="179"/>
      <c r="SMC128" s="179"/>
      <c r="SMD128" s="179"/>
      <c r="SME128" s="179"/>
      <c r="SMF128" s="179"/>
      <c r="SMG128" s="179"/>
      <c r="SMH128" s="179"/>
      <c r="SMI128" s="179"/>
      <c r="SMJ128" s="179"/>
      <c r="SMK128" s="179"/>
      <c r="SML128" s="179"/>
      <c r="SMM128" s="179"/>
      <c r="SMN128" s="179"/>
      <c r="SMO128" s="179"/>
      <c r="SMP128" s="179"/>
      <c r="SMQ128" s="179"/>
      <c r="SMR128" s="179"/>
      <c r="SMS128" s="179"/>
      <c r="SMT128" s="179"/>
      <c r="SMU128" s="179"/>
      <c r="SMV128" s="179"/>
      <c r="SMW128" s="179"/>
      <c r="SMX128" s="179"/>
      <c r="SMY128" s="179"/>
      <c r="SMZ128" s="179"/>
      <c r="SNA128" s="179"/>
      <c r="SNB128" s="179"/>
      <c r="SNC128" s="179"/>
      <c r="SND128" s="179"/>
      <c r="SNE128" s="179"/>
      <c r="SNF128" s="179"/>
      <c r="SNG128" s="179"/>
      <c r="SNH128" s="179"/>
      <c r="SNI128" s="179"/>
      <c r="SNJ128" s="179"/>
      <c r="SNK128" s="179"/>
      <c r="SNL128" s="179"/>
      <c r="SNM128" s="179"/>
      <c r="SNN128" s="179"/>
      <c r="SNO128" s="179"/>
      <c r="SNP128" s="179"/>
      <c r="SNQ128" s="179"/>
      <c r="SNR128" s="179"/>
      <c r="SNS128" s="179"/>
      <c r="SNT128" s="179"/>
      <c r="SNU128" s="179"/>
      <c r="SNV128" s="179"/>
      <c r="SNW128" s="179"/>
      <c r="SNX128" s="179"/>
      <c r="SNY128" s="179"/>
      <c r="SNZ128" s="179"/>
      <c r="SOA128" s="179"/>
      <c r="SOB128" s="179"/>
      <c r="SOC128" s="179"/>
      <c r="SOD128" s="179"/>
      <c r="SOE128" s="179"/>
      <c r="SOF128" s="179"/>
      <c r="SOG128" s="179"/>
      <c r="SOH128" s="179"/>
      <c r="SOI128" s="179"/>
      <c r="SOJ128" s="179"/>
      <c r="SOK128" s="179"/>
      <c r="SOL128" s="179"/>
      <c r="SOM128" s="179"/>
      <c r="SON128" s="179"/>
      <c r="SOO128" s="179"/>
      <c r="SOP128" s="179"/>
      <c r="SOQ128" s="179"/>
      <c r="SOR128" s="179"/>
      <c r="SOS128" s="179"/>
      <c r="SOT128" s="179"/>
      <c r="SOU128" s="179"/>
      <c r="SOV128" s="179"/>
      <c r="SOW128" s="179"/>
      <c r="SOX128" s="179"/>
      <c r="SOY128" s="179"/>
      <c r="SOZ128" s="179"/>
      <c r="SPA128" s="179"/>
      <c r="SPB128" s="179"/>
      <c r="SPC128" s="179"/>
      <c r="SPD128" s="179"/>
      <c r="SPE128" s="179"/>
      <c r="SPF128" s="179"/>
      <c r="SPG128" s="179"/>
      <c r="SPH128" s="179"/>
      <c r="SPI128" s="179"/>
      <c r="SPJ128" s="179"/>
      <c r="SPK128" s="179"/>
      <c r="SPL128" s="179"/>
      <c r="SPM128" s="179"/>
      <c r="SPN128" s="179"/>
      <c r="SPO128" s="179"/>
      <c r="SPP128" s="179"/>
      <c r="SPQ128" s="179"/>
      <c r="SPR128" s="179"/>
      <c r="SPS128" s="179"/>
      <c r="SPT128" s="179"/>
      <c r="SPU128" s="179"/>
      <c r="SPV128" s="179"/>
      <c r="SPW128" s="179"/>
      <c r="SPX128" s="179"/>
      <c r="SPY128" s="179"/>
      <c r="SPZ128" s="179"/>
      <c r="SQA128" s="179"/>
      <c r="SQB128" s="179"/>
      <c r="SQC128" s="179"/>
      <c r="SQD128" s="179"/>
      <c r="SQE128" s="179"/>
      <c r="SQF128" s="179"/>
      <c r="SQG128" s="179"/>
      <c r="SQH128" s="179"/>
      <c r="SQI128" s="179"/>
      <c r="SQJ128" s="179"/>
      <c r="SQK128" s="179"/>
      <c r="SQL128" s="179"/>
      <c r="SQM128" s="179"/>
      <c r="SQN128" s="179"/>
      <c r="SQO128" s="179"/>
      <c r="SQP128" s="179"/>
      <c r="SQQ128" s="179"/>
      <c r="SQR128" s="179"/>
      <c r="SQS128" s="179"/>
      <c r="SQT128" s="179"/>
      <c r="SQU128" s="179"/>
      <c r="SQV128" s="179"/>
      <c r="SQW128" s="179"/>
      <c r="SQX128" s="179"/>
      <c r="SQY128" s="179"/>
      <c r="SQZ128" s="179"/>
      <c r="SRA128" s="179"/>
      <c r="SRB128" s="179"/>
      <c r="SRC128" s="179"/>
      <c r="SRD128" s="179"/>
      <c r="SRE128" s="179"/>
      <c r="SRF128" s="179"/>
      <c r="SRG128" s="179"/>
      <c r="SRH128" s="179"/>
      <c r="SRI128" s="179"/>
      <c r="SRJ128" s="179"/>
      <c r="SRK128" s="179"/>
      <c r="SRL128" s="179"/>
      <c r="SRM128" s="179"/>
      <c r="SRN128" s="179"/>
      <c r="SRO128" s="179"/>
      <c r="SRP128" s="179"/>
      <c r="SRQ128" s="179"/>
      <c r="SRR128" s="179"/>
      <c r="SRS128" s="179"/>
      <c r="SRT128" s="179"/>
      <c r="SRU128" s="179"/>
      <c r="SRV128" s="179"/>
      <c r="SRW128" s="179"/>
      <c r="SRX128" s="179"/>
      <c r="SRY128" s="179"/>
      <c r="SRZ128" s="179"/>
      <c r="SSA128" s="179"/>
      <c r="SSB128" s="179"/>
      <c r="SSC128" s="179"/>
      <c r="SSD128" s="179"/>
      <c r="SSE128" s="179"/>
      <c r="SSF128" s="179"/>
      <c r="SSG128" s="179"/>
      <c r="SSH128" s="179"/>
      <c r="SSI128" s="179"/>
      <c r="SSJ128" s="179"/>
      <c r="SSK128" s="179"/>
      <c r="SSL128" s="179"/>
      <c r="SSM128" s="179"/>
      <c r="SSN128" s="179"/>
      <c r="SSO128" s="179"/>
      <c r="SSP128" s="179"/>
      <c r="SSQ128" s="179"/>
      <c r="SSR128" s="179"/>
      <c r="SSS128" s="179"/>
      <c r="SST128" s="179"/>
      <c r="SSU128" s="179"/>
      <c r="SSV128" s="179"/>
      <c r="SSW128" s="179"/>
      <c r="SSX128" s="179"/>
      <c r="SSY128" s="179"/>
      <c r="SSZ128" s="179"/>
      <c r="STA128" s="179"/>
      <c r="STB128" s="179"/>
      <c r="STC128" s="179"/>
      <c r="STD128" s="179"/>
      <c r="STE128" s="179"/>
      <c r="STF128" s="179"/>
      <c r="STG128" s="179"/>
      <c r="STH128" s="179"/>
      <c r="STI128" s="179"/>
      <c r="STJ128" s="179"/>
      <c r="STK128" s="179"/>
      <c r="STL128" s="179"/>
      <c r="STM128" s="179"/>
      <c r="STN128" s="179"/>
      <c r="STO128" s="179"/>
      <c r="STP128" s="179"/>
      <c r="STQ128" s="179"/>
      <c r="STR128" s="179"/>
      <c r="STS128" s="179"/>
      <c r="STT128" s="179"/>
      <c r="STU128" s="179"/>
      <c r="STV128" s="179"/>
      <c r="STW128" s="179"/>
      <c r="STX128" s="179"/>
      <c r="STY128" s="179"/>
      <c r="STZ128" s="179"/>
      <c r="SUA128" s="179"/>
      <c r="SUB128" s="179"/>
      <c r="SUC128" s="179"/>
      <c r="SUD128" s="179"/>
      <c r="SUE128" s="179"/>
      <c r="SUF128" s="179"/>
      <c r="SUG128" s="179"/>
      <c r="SUH128" s="179"/>
      <c r="SUI128" s="179"/>
      <c r="SUJ128" s="179"/>
      <c r="SUK128" s="179"/>
      <c r="SUL128" s="179"/>
      <c r="SUM128" s="179"/>
      <c r="SUN128" s="179"/>
      <c r="SUO128" s="179"/>
      <c r="SUP128" s="179"/>
      <c r="SUQ128" s="179"/>
      <c r="SUR128" s="179"/>
      <c r="SUS128" s="179"/>
      <c r="SUT128" s="179"/>
      <c r="SUU128" s="179"/>
      <c r="SUV128" s="179"/>
      <c r="SUW128" s="179"/>
      <c r="SUX128" s="179"/>
      <c r="SUY128" s="179"/>
      <c r="SUZ128" s="179"/>
      <c r="SVA128" s="179"/>
      <c r="SVB128" s="179"/>
      <c r="SVC128" s="179"/>
      <c r="SVD128" s="179"/>
      <c r="SVE128" s="179"/>
      <c r="SVF128" s="179"/>
      <c r="SVG128" s="179"/>
      <c r="SVH128" s="179"/>
      <c r="SVI128" s="179"/>
      <c r="SVJ128" s="179"/>
      <c r="SVK128" s="179"/>
      <c r="SVL128" s="179"/>
      <c r="SVM128" s="179"/>
      <c r="SVN128" s="179"/>
      <c r="SVO128" s="179"/>
      <c r="SVP128" s="179"/>
      <c r="SVQ128" s="179"/>
      <c r="SVR128" s="179"/>
      <c r="SVS128" s="179"/>
      <c r="SVT128" s="179"/>
      <c r="SVU128" s="179"/>
      <c r="SVV128" s="179"/>
      <c r="SVW128" s="179"/>
      <c r="SVX128" s="179"/>
      <c r="SVY128" s="179"/>
      <c r="SVZ128" s="179"/>
      <c r="SWA128" s="179"/>
      <c r="SWB128" s="179"/>
      <c r="SWC128" s="179"/>
      <c r="SWD128" s="179"/>
      <c r="SWE128" s="179"/>
      <c r="SWF128" s="179"/>
      <c r="SWG128" s="179"/>
      <c r="SWH128" s="179"/>
      <c r="SWI128" s="179"/>
      <c r="SWJ128" s="179"/>
      <c r="SWK128" s="179"/>
      <c r="SWL128" s="179"/>
      <c r="SWM128" s="179"/>
      <c r="SWN128" s="179"/>
      <c r="SWO128" s="179"/>
      <c r="SWP128" s="179"/>
      <c r="SWQ128" s="179"/>
      <c r="SWR128" s="179"/>
      <c r="SWS128" s="179"/>
      <c r="SWT128" s="179"/>
      <c r="SWU128" s="179"/>
      <c r="SWV128" s="179"/>
      <c r="SWW128" s="179"/>
      <c r="SWX128" s="179"/>
      <c r="SWY128" s="179"/>
      <c r="SWZ128" s="179"/>
      <c r="SXA128" s="179"/>
      <c r="SXB128" s="179"/>
      <c r="SXC128" s="179"/>
      <c r="SXD128" s="179"/>
      <c r="SXE128" s="179"/>
      <c r="SXF128" s="179"/>
      <c r="SXG128" s="179"/>
      <c r="SXH128" s="179"/>
      <c r="SXI128" s="179"/>
      <c r="SXJ128" s="179"/>
      <c r="SXK128" s="179"/>
      <c r="SXL128" s="179"/>
      <c r="SXM128" s="179"/>
      <c r="SXN128" s="179"/>
      <c r="SXO128" s="179"/>
      <c r="SXP128" s="179"/>
      <c r="SXQ128" s="179"/>
      <c r="SXR128" s="179"/>
      <c r="SXS128" s="179"/>
      <c r="SXT128" s="179"/>
      <c r="SXU128" s="179"/>
      <c r="SXV128" s="179"/>
      <c r="SXW128" s="179"/>
      <c r="SXX128" s="179"/>
      <c r="SXY128" s="179"/>
      <c r="SXZ128" s="179"/>
      <c r="SYA128" s="179"/>
      <c r="SYB128" s="179"/>
      <c r="SYC128" s="179"/>
      <c r="SYD128" s="179"/>
      <c r="SYE128" s="179"/>
      <c r="SYF128" s="179"/>
      <c r="SYG128" s="179"/>
      <c r="SYH128" s="179"/>
      <c r="SYI128" s="179"/>
      <c r="SYJ128" s="179"/>
      <c r="SYK128" s="179"/>
      <c r="SYL128" s="179"/>
      <c r="SYM128" s="179"/>
      <c r="SYN128" s="179"/>
      <c r="SYO128" s="179"/>
      <c r="SYP128" s="179"/>
      <c r="SYQ128" s="179"/>
      <c r="SYR128" s="179"/>
      <c r="SYS128" s="179"/>
      <c r="SYT128" s="179"/>
      <c r="SYU128" s="179"/>
      <c r="SYV128" s="179"/>
      <c r="SYW128" s="179"/>
      <c r="SYX128" s="179"/>
      <c r="SYY128" s="179"/>
      <c r="SYZ128" s="179"/>
      <c r="SZA128" s="179"/>
      <c r="SZB128" s="179"/>
      <c r="SZC128" s="179"/>
      <c r="SZD128" s="179"/>
      <c r="SZE128" s="179"/>
      <c r="SZF128" s="179"/>
      <c r="SZG128" s="179"/>
      <c r="SZH128" s="179"/>
      <c r="SZI128" s="179"/>
      <c r="SZJ128" s="179"/>
      <c r="SZK128" s="179"/>
      <c r="SZL128" s="179"/>
      <c r="SZM128" s="179"/>
      <c r="SZN128" s="179"/>
      <c r="SZO128" s="179"/>
      <c r="SZP128" s="179"/>
      <c r="SZQ128" s="179"/>
      <c r="SZR128" s="179"/>
      <c r="SZS128" s="179"/>
      <c r="SZT128" s="179"/>
      <c r="SZU128" s="179"/>
      <c r="SZV128" s="179"/>
      <c r="SZW128" s="179"/>
      <c r="SZX128" s="179"/>
      <c r="SZY128" s="179"/>
      <c r="SZZ128" s="179"/>
      <c r="TAA128" s="179"/>
      <c r="TAB128" s="179"/>
      <c r="TAC128" s="179"/>
      <c r="TAD128" s="179"/>
      <c r="TAE128" s="179"/>
      <c r="TAF128" s="179"/>
      <c r="TAG128" s="179"/>
      <c r="TAH128" s="179"/>
      <c r="TAI128" s="179"/>
      <c r="TAJ128" s="179"/>
      <c r="TAK128" s="179"/>
      <c r="TAL128" s="179"/>
      <c r="TAM128" s="179"/>
      <c r="TAN128" s="179"/>
      <c r="TAO128" s="179"/>
      <c r="TAP128" s="179"/>
      <c r="TAQ128" s="179"/>
      <c r="TAR128" s="179"/>
      <c r="TAS128" s="179"/>
      <c r="TAT128" s="179"/>
      <c r="TAU128" s="179"/>
      <c r="TAV128" s="179"/>
      <c r="TAW128" s="179"/>
      <c r="TAX128" s="179"/>
      <c r="TAY128" s="179"/>
      <c r="TAZ128" s="179"/>
      <c r="TBA128" s="179"/>
      <c r="TBB128" s="179"/>
      <c r="TBC128" s="179"/>
      <c r="TBD128" s="179"/>
      <c r="TBE128" s="179"/>
      <c r="TBF128" s="179"/>
      <c r="TBG128" s="179"/>
      <c r="TBH128" s="179"/>
      <c r="TBI128" s="179"/>
      <c r="TBJ128" s="179"/>
      <c r="TBK128" s="179"/>
      <c r="TBL128" s="179"/>
      <c r="TBM128" s="179"/>
      <c r="TBN128" s="179"/>
      <c r="TBO128" s="179"/>
      <c r="TBP128" s="179"/>
      <c r="TBQ128" s="179"/>
      <c r="TBR128" s="179"/>
      <c r="TBS128" s="179"/>
      <c r="TBT128" s="179"/>
      <c r="TBU128" s="179"/>
      <c r="TBV128" s="179"/>
      <c r="TBW128" s="179"/>
      <c r="TBX128" s="179"/>
      <c r="TBY128" s="179"/>
      <c r="TBZ128" s="179"/>
      <c r="TCA128" s="179"/>
      <c r="TCB128" s="179"/>
      <c r="TCC128" s="179"/>
      <c r="TCD128" s="179"/>
      <c r="TCE128" s="179"/>
      <c r="TCF128" s="179"/>
      <c r="TCG128" s="179"/>
      <c r="TCH128" s="179"/>
      <c r="TCI128" s="179"/>
      <c r="TCJ128" s="179"/>
      <c r="TCK128" s="179"/>
      <c r="TCL128" s="179"/>
      <c r="TCM128" s="179"/>
      <c r="TCN128" s="179"/>
      <c r="TCO128" s="179"/>
      <c r="TCP128" s="179"/>
      <c r="TCQ128" s="179"/>
      <c r="TCR128" s="179"/>
      <c r="TCS128" s="179"/>
      <c r="TCT128" s="179"/>
      <c r="TCU128" s="179"/>
      <c r="TCV128" s="179"/>
      <c r="TCW128" s="179"/>
      <c r="TCX128" s="179"/>
      <c r="TCY128" s="179"/>
      <c r="TCZ128" s="179"/>
      <c r="TDA128" s="179"/>
      <c r="TDB128" s="179"/>
      <c r="TDC128" s="179"/>
      <c r="TDD128" s="179"/>
      <c r="TDE128" s="179"/>
      <c r="TDF128" s="179"/>
      <c r="TDG128" s="179"/>
      <c r="TDH128" s="179"/>
      <c r="TDI128" s="179"/>
      <c r="TDJ128" s="179"/>
      <c r="TDK128" s="179"/>
      <c r="TDL128" s="179"/>
      <c r="TDM128" s="179"/>
      <c r="TDN128" s="179"/>
      <c r="TDO128" s="179"/>
      <c r="TDP128" s="179"/>
      <c r="TDQ128" s="179"/>
      <c r="TDR128" s="179"/>
      <c r="TDS128" s="179"/>
      <c r="TDT128" s="179"/>
      <c r="TDU128" s="179"/>
      <c r="TDV128" s="179"/>
      <c r="TDW128" s="179"/>
      <c r="TDX128" s="179"/>
      <c r="TDY128" s="179"/>
      <c r="TDZ128" s="179"/>
      <c r="TEA128" s="179"/>
      <c r="TEB128" s="179"/>
      <c r="TEC128" s="179"/>
      <c r="TED128" s="179"/>
      <c r="TEE128" s="179"/>
      <c r="TEF128" s="179"/>
      <c r="TEG128" s="179"/>
      <c r="TEH128" s="179"/>
      <c r="TEI128" s="179"/>
      <c r="TEJ128" s="179"/>
      <c r="TEK128" s="179"/>
      <c r="TEL128" s="179"/>
      <c r="TEM128" s="179"/>
      <c r="TEN128" s="179"/>
      <c r="TEO128" s="179"/>
      <c r="TEP128" s="179"/>
      <c r="TEQ128" s="179"/>
      <c r="TER128" s="179"/>
      <c r="TES128" s="179"/>
      <c r="TET128" s="179"/>
      <c r="TEU128" s="179"/>
      <c r="TEV128" s="179"/>
      <c r="TEW128" s="179"/>
      <c r="TEX128" s="179"/>
      <c r="TEY128" s="179"/>
      <c r="TEZ128" s="179"/>
      <c r="TFA128" s="179"/>
      <c r="TFB128" s="179"/>
      <c r="TFC128" s="179"/>
      <c r="TFD128" s="179"/>
      <c r="TFE128" s="179"/>
      <c r="TFF128" s="179"/>
      <c r="TFG128" s="179"/>
      <c r="TFH128" s="179"/>
      <c r="TFI128" s="179"/>
      <c r="TFJ128" s="179"/>
      <c r="TFK128" s="179"/>
      <c r="TFL128" s="179"/>
      <c r="TFM128" s="179"/>
      <c r="TFN128" s="179"/>
      <c r="TFO128" s="179"/>
      <c r="TFP128" s="179"/>
      <c r="TFQ128" s="179"/>
      <c r="TFR128" s="179"/>
      <c r="TFS128" s="179"/>
      <c r="TFT128" s="179"/>
      <c r="TFU128" s="179"/>
      <c r="TFV128" s="179"/>
      <c r="TFW128" s="179"/>
      <c r="TFX128" s="179"/>
      <c r="TFY128" s="179"/>
      <c r="TFZ128" s="179"/>
      <c r="TGA128" s="179"/>
      <c r="TGB128" s="179"/>
      <c r="TGC128" s="179"/>
      <c r="TGD128" s="179"/>
      <c r="TGE128" s="179"/>
      <c r="TGF128" s="179"/>
      <c r="TGG128" s="179"/>
      <c r="TGH128" s="179"/>
      <c r="TGI128" s="179"/>
      <c r="TGJ128" s="179"/>
      <c r="TGK128" s="179"/>
      <c r="TGL128" s="179"/>
      <c r="TGM128" s="179"/>
      <c r="TGN128" s="179"/>
      <c r="TGO128" s="179"/>
      <c r="TGP128" s="179"/>
      <c r="TGQ128" s="179"/>
      <c r="TGR128" s="179"/>
      <c r="TGS128" s="179"/>
      <c r="TGT128" s="179"/>
      <c r="TGU128" s="179"/>
      <c r="TGV128" s="179"/>
      <c r="TGW128" s="179"/>
      <c r="TGX128" s="179"/>
      <c r="TGY128" s="179"/>
      <c r="TGZ128" s="179"/>
      <c r="THA128" s="179"/>
      <c r="THB128" s="179"/>
      <c r="THC128" s="179"/>
      <c r="THD128" s="179"/>
      <c r="THE128" s="179"/>
      <c r="THF128" s="179"/>
      <c r="THG128" s="179"/>
      <c r="THH128" s="179"/>
      <c r="THI128" s="179"/>
      <c r="THJ128" s="179"/>
      <c r="THK128" s="179"/>
      <c r="THL128" s="179"/>
      <c r="THM128" s="179"/>
      <c r="THN128" s="179"/>
      <c r="THO128" s="179"/>
      <c r="THP128" s="179"/>
      <c r="THQ128" s="179"/>
      <c r="THR128" s="179"/>
      <c r="THS128" s="179"/>
      <c r="THT128" s="179"/>
      <c r="THU128" s="179"/>
      <c r="THV128" s="179"/>
      <c r="THW128" s="179"/>
      <c r="THX128" s="179"/>
      <c r="THY128" s="179"/>
      <c r="THZ128" s="179"/>
      <c r="TIA128" s="179"/>
      <c r="TIB128" s="179"/>
      <c r="TIC128" s="179"/>
      <c r="TID128" s="179"/>
      <c r="TIE128" s="179"/>
      <c r="TIF128" s="179"/>
      <c r="TIG128" s="179"/>
      <c r="TIH128" s="179"/>
      <c r="TII128" s="179"/>
      <c r="TIJ128" s="179"/>
      <c r="TIK128" s="179"/>
      <c r="TIL128" s="179"/>
      <c r="TIM128" s="179"/>
      <c r="TIN128" s="179"/>
      <c r="TIO128" s="179"/>
      <c r="TIP128" s="179"/>
      <c r="TIQ128" s="179"/>
      <c r="TIR128" s="179"/>
      <c r="TIS128" s="179"/>
      <c r="TIT128" s="179"/>
      <c r="TIU128" s="179"/>
      <c r="TIV128" s="179"/>
      <c r="TIW128" s="179"/>
      <c r="TIX128" s="179"/>
      <c r="TIY128" s="179"/>
      <c r="TIZ128" s="179"/>
      <c r="TJA128" s="179"/>
      <c r="TJB128" s="179"/>
      <c r="TJC128" s="179"/>
      <c r="TJD128" s="179"/>
      <c r="TJE128" s="179"/>
      <c r="TJF128" s="179"/>
      <c r="TJG128" s="179"/>
      <c r="TJH128" s="179"/>
      <c r="TJI128" s="179"/>
      <c r="TJJ128" s="179"/>
      <c r="TJK128" s="179"/>
      <c r="TJL128" s="179"/>
      <c r="TJM128" s="179"/>
      <c r="TJN128" s="179"/>
      <c r="TJO128" s="179"/>
      <c r="TJP128" s="179"/>
      <c r="TJQ128" s="179"/>
      <c r="TJR128" s="179"/>
      <c r="TJS128" s="179"/>
      <c r="TJT128" s="179"/>
      <c r="TJU128" s="179"/>
      <c r="TJV128" s="179"/>
      <c r="TJW128" s="179"/>
      <c r="TJX128" s="179"/>
      <c r="TJY128" s="179"/>
      <c r="TJZ128" s="179"/>
      <c r="TKA128" s="179"/>
      <c r="TKB128" s="179"/>
      <c r="TKC128" s="179"/>
      <c r="TKD128" s="179"/>
      <c r="TKE128" s="179"/>
      <c r="TKF128" s="179"/>
      <c r="TKG128" s="179"/>
      <c r="TKH128" s="179"/>
      <c r="TKI128" s="179"/>
      <c r="TKJ128" s="179"/>
      <c r="TKK128" s="179"/>
      <c r="TKL128" s="179"/>
      <c r="TKM128" s="179"/>
      <c r="TKN128" s="179"/>
      <c r="TKO128" s="179"/>
      <c r="TKP128" s="179"/>
      <c r="TKQ128" s="179"/>
      <c r="TKR128" s="179"/>
      <c r="TKS128" s="179"/>
      <c r="TKT128" s="179"/>
      <c r="TKU128" s="179"/>
      <c r="TKV128" s="179"/>
      <c r="TKW128" s="179"/>
      <c r="TKX128" s="179"/>
      <c r="TKY128" s="179"/>
      <c r="TKZ128" s="179"/>
      <c r="TLA128" s="179"/>
      <c r="TLB128" s="179"/>
      <c r="TLC128" s="179"/>
      <c r="TLD128" s="179"/>
      <c r="TLE128" s="179"/>
      <c r="TLF128" s="179"/>
      <c r="TLG128" s="179"/>
      <c r="TLH128" s="179"/>
      <c r="TLI128" s="179"/>
      <c r="TLJ128" s="179"/>
      <c r="TLK128" s="179"/>
      <c r="TLL128" s="179"/>
      <c r="TLM128" s="179"/>
      <c r="TLN128" s="179"/>
      <c r="TLO128" s="179"/>
      <c r="TLP128" s="179"/>
      <c r="TLQ128" s="179"/>
      <c r="TLR128" s="179"/>
      <c r="TLS128" s="179"/>
      <c r="TLT128" s="179"/>
      <c r="TLU128" s="179"/>
      <c r="TLV128" s="179"/>
      <c r="TLW128" s="179"/>
      <c r="TLX128" s="179"/>
      <c r="TLY128" s="179"/>
      <c r="TLZ128" s="179"/>
      <c r="TMA128" s="179"/>
      <c r="TMB128" s="179"/>
      <c r="TMC128" s="179"/>
      <c r="TMD128" s="179"/>
      <c r="TME128" s="179"/>
      <c r="TMF128" s="179"/>
      <c r="TMG128" s="179"/>
      <c r="TMH128" s="179"/>
      <c r="TMI128" s="179"/>
      <c r="TMJ128" s="179"/>
      <c r="TMK128" s="179"/>
      <c r="TML128" s="179"/>
      <c r="TMM128" s="179"/>
      <c r="TMN128" s="179"/>
      <c r="TMO128" s="179"/>
      <c r="TMP128" s="179"/>
      <c r="TMQ128" s="179"/>
      <c r="TMR128" s="179"/>
      <c r="TMS128" s="179"/>
      <c r="TMT128" s="179"/>
      <c r="TMU128" s="179"/>
      <c r="TMV128" s="179"/>
      <c r="TMW128" s="179"/>
      <c r="TMX128" s="179"/>
      <c r="TMY128" s="179"/>
      <c r="TMZ128" s="179"/>
      <c r="TNA128" s="179"/>
      <c r="TNB128" s="179"/>
      <c r="TNC128" s="179"/>
      <c r="TND128" s="179"/>
      <c r="TNE128" s="179"/>
      <c r="TNF128" s="179"/>
      <c r="TNG128" s="179"/>
      <c r="TNH128" s="179"/>
      <c r="TNI128" s="179"/>
      <c r="TNJ128" s="179"/>
      <c r="TNK128" s="179"/>
      <c r="TNL128" s="179"/>
      <c r="TNM128" s="179"/>
      <c r="TNN128" s="179"/>
      <c r="TNO128" s="179"/>
      <c r="TNP128" s="179"/>
      <c r="TNQ128" s="179"/>
      <c r="TNR128" s="179"/>
      <c r="TNS128" s="179"/>
      <c r="TNT128" s="179"/>
      <c r="TNU128" s="179"/>
      <c r="TNV128" s="179"/>
      <c r="TNW128" s="179"/>
      <c r="TNX128" s="179"/>
      <c r="TNY128" s="179"/>
      <c r="TNZ128" s="179"/>
      <c r="TOA128" s="179"/>
      <c r="TOB128" s="179"/>
      <c r="TOC128" s="179"/>
      <c r="TOD128" s="179"/>
      <c r="TOE128" s="179"/>
      <c r="TOF128" s="179"/>
      <c r="TOG128" s="179"/>
      <c r="TOH128" s="179"/>
      <c r="TOI128" s="179"/>
      <c r="TOJ128" s="179"/>
      <c r="TOK128" s="179"/>
      <c r="TOL128" s="179"/>
      <c r="TOM128" s="179"/>
      <c r="TON128" s="179"/>
      <c r="TOO128" s="179"/>
      <c r="TOP128" s="179"/>
      <c r="TOQ128" s="179"/>
      <c r="TOR128" s="179"/>
      <c r="TOS128" s="179"/>
      <c r="TOT128" s="179"/>
      <c r="TOU128" s="179"/>
      <c r="TOV128" s="179"/>
      <c r="TOW128" s="179"/>
      <c r="TOX128" s="179"/>
      <c r="TOY128" s="179"/>
      <c r="TOZ128" s="179"/>
      <c r="TPA128" s="179"/>
      <c r="TPB128" s="179"/>
      <c r="TPC128" s="179"/>
      <c r="TPD128" s="179"/>
      <c r="TPE128" s="179"/>
      <c r="TPF128" s="179"/>
      <c r="TPG128" s="179"/>
      <c r="TPH128" s="179"/>
      <c r="TPI128" s="179"/>
      <c r="TPJ128" s="179"/>
      <c r="TPK128" s="179"/>
      <c r="TPL128" s="179"/>
      <c r="TPM128" s="179"/>
      <c r="TPN128" s="179"/>
      <c r="TPO128" s="179"/>
      <c r="TPP128" s="179"/>
      <c r="TPQ128" s="179"/>
      <c r="TPR128" s="179"/>
      <c r="TPS128" s="179"/>
      <c r="TPT128" s="179"/>
      <c r="TPU128" s="179"/>
      <c r="TPV128" s="179"/>
      <c r="TPW128" s="179"/>
      <c r="TPX128" s="179"/>
      <c r="TPY128" s="179"/>
      <c r="TPZ128" s="179"/>
      <c r="TQA128" s="179"/>
      <c r="TQB128" s="179"/>
      <c r="TQC128" s="179"/>
      <c r="TQD128" s="179"/>
      <c r="TQE128" s="179"/>
      <c r="TQF128" s="179"/>
      <c r="TQG128" s="179"/>
      <c r="TQH128" s="179"/>
      <c r="TQI128" s="179"/>
      <c r="TQJ128" s="179"/>
      <c r="TQK128" s="179"/>
      <c r="TQL128" s="179"/>
      <c r="TQM128" s="179"/>
      <c r="TQN128" s="179"/>
      <c r="TQO128" s="179"/>
      <c r="TQP128" s="179"/>
      <c r="TQQ128" s="179"/>
      <c r="TQR128" s="179"/>
      <c r="TQS128" s="179"/>
      <c r="TQT128" s="179"/>
      <c r="TQU128" s="179"/>
      <c r="TQV128" s="179"/>
      <c r="TQW128" s="179"/>
      <c r="TQX128" s="179"/>
      <c r="TQY128" s="179"/>
      <c r="TQZ128" s="179"/>
      <c r="TRA128" s="179"/>
      <c r="TRB128" s="179"/>
      <c r="TRC128" s="179"/>
      <c r="TRD128" s="179"/>
      <c r="TRE128" s="179"/>
      <c r="TRF128" s="179"/>
      <c r="TRG128" s="179"/>
      <c r="TRH128" s="179"/>
      <c r="TRI128" s="179"/>
      <c r="TRJ128" s="179"/>
      <c r="TRK128" s="179"/>
      <c r="TRL128" s="179"/>
      <c r="TRM128" s="179"/>
      <c r="TRN128" s="179"/>
      <c r="TRO128" s="179"/>
      <c r="TRP128" s="179"/>
      <c r="TRQ128" s="179"/>
      <c r="TRR128" s="179"/>
      <c r="TRS128" s="179"/>
      <c r="TRT128" s="179"/>
      <c r="TRU128" s="179"/>
      <c r="TRV128" s="179"/>
      <c r="TRW128" s="179"/>
      <c r="TRX128" s="179"/>
      <c r="TRY128" s="179"/>
      <c r="TRZ128" s="179"/>
      <c r="TSA128" s="179"/>
      <c r="TSB128" s="179"/>
      <c r="TSC128" s="179"/>
      <c r="TSD128" s="179"/>
      <c r="TSE128" s="179"/>
      <c r="TSF128" s="179"/>
      <c r="TSG128" s="179"/>
      <c r="TSH128" s="179"/>
      <c r="TSI128" s="179"/>
      <c r="TSJ128" s="179"/>
      <c r="TSK128" s="179"/>
      <c r="TSL128" s="179"/>
      <c r="TSM128" s="179"/>
      <c r="TSN128" s="179"/>
      <c r="TSO128" s="179"/>
      <c r="TSP128" s="179"/>
      <c r="TSQ128" s="179"/>
      <c r="TSR128" s="179"/>
      <c r="TSS128" s="179"/>
      <c r="TST128" s="179"/>
      <c r="TSU128" s="179"/>
      <c r="TSV128" s="179"/>
      <c r="TSW128" s="179"/>
      <c r="TSX128" s="179"/>
      <c r="TSY128" s="179"/>
      <c r="TSZ128" s="179"/>
      <c r="TTA128" s="179"/>
      <c r="TTB128" s="179"/>
      <c r="TTC128" s="179"/>
      <c r="TTD128" s="179"/>
      <c r="TTE128" s="179"/>
      <c r="TTF128" s="179"/>
      <c r="TTG128" s="179"/>
      <c r="TTH128" s="179"/>
      <c r="TTI128" s="179"/>
      <c r="TTJ128" s="179"/>
      <c r="TTK128" s="179"/>
      <c r="TTL128" s="179"/>
      <c r="TTM128" s="179"/>
      <c r="TTN128" s="179"/>
      <c r="TTO128" s="179"/>
      <c r="TTP128" s="179"/>
      <c r="TTQ128" s="179"/>
      <c r="TTR128" s="179"/>
      <c r="TTS128" s="179"/>
      <c r="TTT128" s="179"/>
      <c r="TTU128" s="179"/>
      <c r="TTV128" s="179"/>
      <c r="TTW128" s="179"/>
      <c r="TTX128" s="179"/>
      <c r="TTY128" s="179"/>
      <c r="TTZ128" s="179"/>
      <c r="TUA128" s="179"/>
      <c r="TUB128" s="179"/>
      <c r="TUC128" s="179"/>
      <c r="TUD128" s="179"/>
      <c r="TUE128" s="179"/>
      <c r="TUF128" s="179"/>
      <c r="TUG128" s="179"/>
      <c r="TUH128" s="179"/>
      <c r="TUI128" s="179"/>
      <c r="TUJ128" s="179"/>
      <c r="TUK128" s="179"/>
      <c r="TUL128" s="179"/>
      <c r="TUM128" s="179"/>
      <c r="TUN128" s="179"/>
      <c r="TUO128" s="179"/>
      <c r="TUP128" s="179"/>
      <c r="TUQ128" s="179"/>
      <c r="TUR128" s="179"/>
      <c r="TUS128" s="179"/>
      <c r="TUT128" s="179"/>
      <c r="TUU128" s="179"/>
      <c r="TUV128" s="179"/>
      <c r="TUW128" s="179"/>
      <c r="TUX128" s="179"/>
      <c r="TUY128" s="179"/>
      <c r="TUZ128" s="179"/>
      <c r="TVA128" s="179"/>
      <c r="TVB128" s="179"/>
      <c r="TVC128" s="179"/>
      <c r="TVD128" s="179"/>
      <c r="TVE128" s="179"/>
      <c r="TVF128" s="179"/>
      <c r="TVG128" s="179"/>
      <c r="TVH128" s="179"/>
      <c r="TVI128" s="179"/>
      <c r="TVJ128" s="179"/>
      <c r="TVK128" s="179"/>
      <c r="TVL128" s="179"/>
      <c r="TVM128" s="179"/>
      <c r="TVN128" s="179"/>
      <c r="TVO128" s="179"/>
      <c r="TVP128" s="179"/>
      <c r="TVQ128" s="179"/>
      <c r="TVR128" s="179"/>
      <c r="TVS128" s="179"/>
      <c r="TVT128" s="179"/>
      <c r="TVU128" s="179"/>
      <c r="TVV128" s="179"/>
      <c r="TVW128" s="179"/>
      <c r="TVX128" s="179"/>
      <c r="TVY128" s="179"/>
      <c r="TVZ128" s="179"/>
      <c r="TWA128" s="179"/>
      <c r="TWB128" s="179"/>
      <c r="TWC128" s="179"/>
      <c r="TWD128" s="179"/>
      <c r="TWE128" s="179"/>
      <c r="TWF128" s="179"/>
      <c r="TWG128" s="179"/>
      <c r="TWH128" s="179"/>
      <c r="TWI128" s="179"/>
      <c r="TWJ128" s="179"/>
      <c r="TWK128" s="179"/>
      <c r="TWL128" s="179"/>
      <c r="TWM128" s="179"/>
      <c r="TWN128" s="179"/>
      <c r="TWO128" s="179"/>
      <c r="TWP128" s="179"/>
      <c r="TWQ128" s="179"/>
      <c r="TWR128" s="179"/>
      <c r="TWS128" s="179"/>
      <c r="TWT128" s="179"/>
      <c r="TWU128" s="179"/>
      <c r="TWV128" s="179"/>
      <c r="TWW128" s="179"/>
      <c r="TWX128" s="179"/>
      <c r="TWY128" s="179"/>
      <c r="TWZ128" s="179"/>
      <c r="TXA128" s="179"/>
      <c r="TXB128" s="179"/>
      <c r="TXC128" s="179"/>
      <c r="TXD128" s="179"/>
      <c r="TXE128" s="179"/>
      <c r="TXF128" s="179"/>
      <c r="TXG128" s="179"/>
      <c r="TXH128" s="179"/>
      <c r="TXI128" s="179"/>
      <c r="TXJ128" s="179"/>
      <c r="TXK128" s="179"/>
      <c r="TXL128" s="179"/>
      <c r="TXM128" s="179"/>
      <c r="TXN128" s="179"/>
      <c r="TXO128" s="179"/>
      <c r="TXP128" s="179"/>
      <c r="TXQ128" s="179"/>
      <c r="TXR128" s="179"/>
      <c r="TXS128" s="179"/>
      <c r="TXT128" s="179"/>
      <c r="TXU128" s="179"/>
      <c r="TXV128" s="179"/>
      <c r="TXW128" s="179"/>
      <c r="TXX128" s="179"/>
      <c r="TXY128" s="179"/>
      <c r="TXZ128" s="179"/>
      <c r="TYA128" s="179"/>
      <c r="TYB128" s="179"/>
      <c r="TYC128" s="179"/>
      <c r="TYD128" s="179"/>
      <c r="TYE128" s="179"/>
      <c r="TYF128" s="179"/>
      <c r="TYG128" s="179"/>
      <c r="TYH128" s="179"/>
      <c r="TYI128" s="179"/>
      <c r="TYJ128" s="179"/>
      <c r="TYK128" s="179"/>
      <c r="TYL128" s="179"/>
      <c r="TYM128" s="179"/>
      <c r="TYN128" s="179"/>
      <c r="TYO128" s="179"/>
      <c r="TYP128" s="179"/>
      <c r="TYQ128" s="179"/>
      <c r="TYR128" s="179"/>
      <c r="TYS128" s="179"/>
      <c r="TYT128" s="179"/>
      <c r="TYU128" s="179"/>
      <c r="TYV128" s="179"/>
      <c r="TYW128" s="179"/>
      <c r="TYX128" s="179"/>
      <c r="TYY128" s="179"/>
      <c r="TYZ128" s="179"/>
      <c r="TZA128" s="179"/>
      <c r="TZB128" s="179"/>
      <c r="TZC128" s="179"/>
      <c r="TZD128" s="179"/>
      <c r="TZE128" s="179"/>
      <c r="TZF128" s="179"/>
      <c r="TZG128" s="179"/>
      <c r="TZH128" s="179"/>
      <c r="TZI128" s="179"/>
      <c r="TZJ128" s="179"/>
      <c r="TZK128" s="179"/>
      <c r="TZL128" s="179"/>
      <c r="TZM128" s="179"/>
      <c r="TZN128" s="179"/>
      <c r="TZO128" s="179"/>
      <c r="TZP128" s="179"/>
      <c r="TZQ128" s="179"/>
      <c r="TZR128" s="179"/>
      <c r="TZS128" s="179"/>
      <c r="TZT128" s="179"/>
      <c r="TZU128" s="179"/>
      <c r="TZV128" s="179"/>
      <c r="TZW128" s="179"/>
      <c r="TZX128" s="179"/>
      <c r="TZY128" s="179"/>
      <c r="TZZ128" s="179"/>
      <c r="UAA128" s="179"/>
      <c r="UAB128" s="179"/>
      <c r="UAC128" s="179"/>
      <c r="UAD128" s="179"/>
      <c r="UAE128" s="179"/>
      <c r="UAF128" s="179"/>
      <c r="UAG128" s="179"/>
      <c r="UAH128" s="179"/>
      <c r="UAI128" s="179"/>
      <c r="UAJ128" s="179"/>
      <c r="UAK128" s="179"/>
      <c r="UAL128" s="179"/>
      <c r="UAM128" s="179"/>
      <c r="UAN128" s="179"/>
      <c r="UAO128" s="179"/>
      <c r="UAP128" s="179"/>
      <c r="UAQ128" s="179"/>
      <c r="UAR128" s="179"/>
      <c r="UAS128" s="179"/>
      <c r="UAT128" s="179"/>
      <c r="UAU128" s="179"/>
      <c r="UAV128" s="179"/>
      <c r="UAW128" s="179"/>
      <c r="UAX128" s="179"/>
      <c r="UAY128" s="179"/>
      <c r="UAZ128" s="179"/>
      <c r="UBA128" s="179"/>
      <c r="UBB128" s="179"/>
      <c r="UBC128" s="179"/>
      <c r="UBD128" s="179"/>
      <c r="UBE128" s="179"/>
      <c r="UBF128" s="179"/>
      <c r="UBG128" s="179"/>
      <c r="UBH128" s="179"/>
      <c r="UBI128" s="179"/>
      <c r="UBJ128" s="179"/>
      <c r="UBK128" s="179"/>
      <c r="UBL128" s="179"/>
      <c r="UBM128" s="179"/>
      <c r="UBN128" s="179"/>
      <c r="UBO128" s="179"/>
      <c r="UBP128" s="179"/>
      <c r="UBQ128" s="179"/>
      <c r="UBR128" s="179"/>
      <c r="UBS128" s="179"/>
      <c r="UBT128" s="179"/>
      <c r="UBU128" s="179"/>
      <c r="UBV128" s="179"/>
      <c r="UBW128" s="179"/>
      <c r="UBX128" s="179"/>
      <c r="UBY128" s="179"/>
      <c r="UBZ128" s="179"/>
      <c r="UCA128" s="179"/>
      <c r="UCB128" s="179"/>
      <c r="UCC128" s="179"/>
      <c r="UCD128" s="179"/>
      <c r="UCE128" s="179"/>
      <c r="UCF128" s="179"/>
      <c r="UCG128" s="179"/>
      <c r="UCH128" s="179"/>
      <c r="UCI128" s="179"/>
      <c r="UCJ128" s="179"/>
      <c r="UCK128" s="179"/>
      <c r="UCL128" s="179"/>
      <c r="UCM128" s="179"/>
      <c r="UCN128" s="179"/>
      <c r="UCO128" s="179"/>
      <c r="UCP128" s="179"/>
      <c r="UCQ128" s="179"/>
      <c r="UCR128" s="179"/>
      <c r="UCS128" s="179"/>
      <c r="UCT128" s="179"/>
      <c r="UCU128" s="179"/>
      <c r="UCV128" s="179"/>
      <c r="UCW128" s="179"/>
      <c r="UCX128" s="179"/>
      <c r="UCY128" s="179"/>
      <c r="UCZ128" s="179"/>
      <c r="UDA128" s="179"/>
      <c r="UDB128" s="179"/>
      <c r="UDC128" s="179"/>
      <c r="UDD128" s="179"/>
      <c r="UDE128" s="179"/>
      <c r="UDF128" s="179"/>
      <c r="UDG128" s="179"/>
      <c r="UDH128" s="179"/>
      <c r="UDI128" s="179"/>
      <c r="UDJ128" s="179"/>
      <c r="UDK128" s="179"/>
      <c r="UDL128" s="179"/>
      <c r="UDM128" s="179"/>
      <c r="UDN128" s="179"/>
      <c r="UDO128" s="179"/>
      <c r="UDP128" s="179"/>
      <c r="UDQ128" s="179"/>
      <c r="UDR128" s="179"/>
      <c r="UDS128" s="179"/>
      <c r="UDT128" s="179"/>
      <c r="UDU128" s="179"/>
      <c r="UDV128" s="179"/>
      <c r="UDW128" s="179"/>
      <c r="UDX128" s="179"/>
      <c r="UDY128" s="179"/>
      <c r="UDZ128" s="179"/>
      <c r="UEA128" s="179"/>
      <c r="UEB128" s="179"/>
      <c r="UEC128" s="179"/>
      <c r="UED128" s="179"/>
      <c r="UEE128" s="179"/>
      <c r="UEF128" s="179"/>
      <c r="UEG128" s="179"/>
      <c r="UEH128" s="179"/>
      <c r="UEI128" s="179"/>
      <c r="UEJ128" s="179"/>
      <c r="UEK128" s="179"/>
      <c r="UEL128" s="179"/>
      <c r="UEM128" s="179"/>
      <c r="UEN128" s="179"/>
      <c r="UEO128" s="179"/>
      <c r="UEP128" s="179"/>
      <c r="UEQ128" s="179"/>
      <c r="UER128" s="179"/>
      <c r="UES128" s="179"/>
      <c r="UET128" s="179"/>
      <c r="UEU128" s="179"/>
      <c r="UEV128" s="179"/>
      <c r="UEW128" s="179"/>
      <c r="UEX128" s="179"/>
      <c r="UEY128" s="179"/>
      <c r="UEZ128" s="179"/>
      <c r="UFA128" s="179"/>
      <c r="UFB128" s="179"/>
      <c r="UFC128" s="179"/>
      <c r="UFD128" s="179"/>
      <c r="UFE128" s="179"/>
      <c r="UFF128" s="179"/>
      <c r="UFG128" s="179"/>
      <c r="UFH128" s="179"/>
      <c r="UFI128" s="179"/>
      <c r="UFJ128" s="179"/>
      <c r="UFK128" s="179"/>
      <c r="UFL128" s="179"/>
      <c r="UFM128" s="179"/>
      <c r="UFN128" s="179"/>
      <c r="UFO128" s="179"/>
      <c r="UFP128" s="179"/>
      <c r="UFQ128" s="179"/>
      <c r="UFR128" s="179"/>
      <c r="UFS128" s="179"/>
      <c r="UFT128" s="179"/>
      <c r="UFU128" s="179"/>
      <c r="UFV128" s="179"/>
      <c r="UFW128" s="179"/>
      <c r="UFX128" s="179"/>
      <c r="UFY128" s="179"/>
      <c r="UFZ128" s="179"/>
      <c r="UGA128" s="179"/>
      <c r="UGB128" s="179"/>
      <c r="UGC128" s="179"/>
      <c r="UGD128" s="179"/>
      <c r="UGE128" s="179"/>
      <c r="UGF128" s="179"/>
      <c r="UGG128" s="179"/>
      <c r="UGH128" s="179"/>
      <c r="UGI128" s="179"/>
      <c r="UGJ128" s="179"/>
      <c r="UGK128" s="179"/>
      <c r="UGL128" s="179"/>
      <c r="UGM128" s="179"/>
      <c r="UGN128" s="179"/>
      <c r="UGO128" s="179"/>
      <c r="UGP128" s="179"/>
      <c r="UGQ128" s="179"/>
      <c r="UGR128" s="179"/>
      <c r="UGS128" s="179"/>
      <c r="UGT128" s="179"/>
      <c r="UGU128" s="179"/>
      <c r="UGV128" s="179"/>
      <c r="UGW128" s="179"/>
      <c r="UGX128" s="179"/>
      <c r="UGY128" s="179"/>
      <c r="UGZ128" s="179"/>
      <c r="UHA128" s="179"/>
      <c r="UHB128" s="179"/>
      <c r="UHC128" s="179"/>
      <c r="UHD128" s="179"/>
      <c r="UHE128" s="179"/>
      <c r="UHF128" s="179"/>
      <c r="UHG128" s="179"/>
      <c r="UHH128" s="179"/>
      <c r="UHI128" s="179"/>
      <c r="UHJ128" s="179"/>
      <c r="UHK128" s="179"/>
      <c r="UHL128" s="179"/>
      <c r="UHM128" s="179"/>
      <c r="UHN128" s="179"/>
      <c r="UHO128" s="179"/>
      <c r="UHP128" s="179"/>
      <c r="UHQ128" s="179"/>
      <c r="UHR128" s="179"/>
      <c r="UHS128" s="179"/>
      <c r="UHT128" s="179"/>
      <c r="UHU128" s="179"/>
      <c r="UHV128" s="179"/>
      <c r="UHW128" s="179"/>
      <c r="UHX128" s="179"/>
      <c r="UHY128" s="179"/>
      <c r="UHZ128" s="179"/>
      <c r="UIA128" s="179"/>
      <c r="UIB128" s="179"/>
      <c r="UIC128" s="179"/>
      <c r="UID128" s="179"/>
      <c r="UIE128" s="179"/>
      <c r="UIF128" s="179"/>
      <c r="UIG128" s="179"/>
      <c r="UIH128" s="179"/>
      <c r="UII128" s="179"/>
      <c r="UIJ128" s="179"/>
      <c r="UIK128" s="179"/>
      <c r="UIL128" s="179"/>
      <c r="UIM128" s="179"/>
      <c r="UIN128" s="179"/>
      <c r="UIO128" s="179"/>
      <c r="UIP128" s="179"/>
      <c r="UIQ128" s="179"/>
      <c r="UIR128" s="179"/>
      <c r="UIS128" s="179"/>
      <c r="UIT128" s="179"/>
      <c r="UIU128" s="179"/>
      <c r="UIV128" s="179"/>
      <c r="UIW128" s="179"/>
      <c r="UIX128" s="179"/>
      <c r="UIY128" s="179"/>
      <c r="UIZ128" s="179"/>
      <c r="UJA128" s="179"/>
      <c r="UJB128" s="179"/>
      <c r="UJC128" s="179"/>
      <c r="UJD128" s="179"/>
      <c r="UJE128" s="179"/>
      <c r="UJF128" s="179"/>
      <c r="UJG128" s="179"/>
      <c r="UJH128" s="179"/>
      <c r="UJI128" s="179"/>
      <c r="UJJ128" s="179"/>
      <c r="UJK128" s="179"/>
      <c r="UJL128" s="179"/>
      <c r="UJM128" s="179"/>
      <c r="UJN128" s="179"/>
      <c r="UJO128" s="179"/>
      <c r="UJP128" s="179"/>
      <c r="UJQ128" s="179"/>
      <c r="UJR128" s="179"/>
      <c r="UJS128" s="179"/>
      <c r="UJT128" s="179"/>
      <c r="UJU128" s="179"/>
      <c r="UJV128" s="179"/>
      <c r="UJW128" s="179"/>
      <c r="UJX128" s="179"/>
      <c r="UJY128" s="179"/>
      <c r="UJZ128" s="179"/>
      <c r="UKA128" s="179"/>
      <c r="UKB128" s="179"/>
      <c r="UKC128" s="179"/>
      <c r="UKD128" s="179"/>
      <c r="UKE128" s="179"/>
      <c r="UKF128" s="179"/>
      <c r="UKG128" s="179"/>
      <c r="UKH128" s="179"/>
      <c r="UKI128" s="179"/>
      <c r="UKJ128" s="179"/>
      <c r="UKK128" s="179"/>
      <c r="UKL128" s="179"/>
      <c r="UKM128" s="179"/>
      <c r="UKN128" s="179"/>
      <c r="UKO128" s="179"/>
      <c r="UKP128" s="179"/>
      <c r="UKQ128" s="179"/>
      <c r="UKR128" s="179"/>
      <c r="UKS128" s="179"/>
      <c r="UKT128" s="179"/>
      <c r="UKU128" s="179"/>
      <c r="UKV128" s="179"/>
      <c r="UKW128" s="179"/>
      <c r="UKX128" s="179"/>
      <c r="UKY128" s="179"/>
      <c r="UKZ128" s="179"/>
      <c r="ULA128" s="179"/>
      <c r="ULB128" s="179"/>
      <c r="ULC128" s="179"/>
      <c r="ULD128" s="179"/>
      <c r="ULE128" s="179"/>
      <c r="ULF128" s="179"/>
      <c r="ULG128" s="179"/>
      <c r="ULH128" s="179"/>
      <c r="ULI128" s="179"/>
      <c r="ULJ128" s="179"/>
      <c r="ULK128" s="179"/>
      <c r="ULL128" s="179"/>
      <c r="ULM128" s="179"/>
      <c r="ULN128" s="179"/>
      <c r="ULO128" s="179"/>
      <c r="ULP128" s="179"/>
      <c r="ULQ128" s="179"/>
      <c r="ULR128" s="179"/>
      <c r="ULS128" s="179"/>
      <c r="ULT128" s="179"/>
      <c r="ULU128" s="179"/>
      <c r="ULV128" s="179"/>
      <c r="ULW128" s="179"/>
      <c r="ULX128" s="179"/>
      <c r="ULY128" s="179"/>
      <c r="ULZ128" s="179"/>
      <c r="UMA128" s="179"/>
      <c r="UMB128" s="179"/>
      <c r="UMC128" s="179"/>
      <c r="UMD128" s="179"/>
      <c r="UME128" s="179"/>
      <c r="UMF128" s="179"/>
      <c r="UMG128" s="179"/>
      <c r="UMH128" s="179"/>
      <c r="UMI128" s="179"/>
      <c r="UMJ128" s="179"/>
      <c r="UMK128" s="179"/>
      <c r="UML128" s="179"/>
      <c r="UMM128" s="179"/>
      <c r="UMN128" s="179"/>
      <c r="UMO128" s="179"/>
      <c r="UMP128" s="179"/>
      <c r="UMQ128" s="179"/>
      <c r="UMR128" s="179"/>
      <c r="UMS128" s="179"/>
      <c r="UMT128" s="179"/>
      <c r="UMU128" s="179"/>
      <c r="UMV128" s="179"/>
      <c r="UMW128" s="179"/>
      <c r="UMX128" s="179"/>
      <c r="UMY128" s="179"/>
      <c r="UMZ128" s="179"/>
      <c r="UNA128" s="179"/>
      <c r="UNB128" s="179"/>
      <c r="UNC128" s="179"/>
      <c r="UND128" s="179"/>
      <c r="UNE128" s="179"/>
      <c r="UNF128" s="179"/>
      <c r="UNG128" s="179"/>
      <c r="UNH128" s="179"/>
      <c r="UNI128" s="179"/>
      <c r="UNJ128" s="179"/>
      <c r="UNK128" s="179"/>
      <c r="UNL128" s="179"/>
      <c r="UNM128" s="179"/>
      <c r="UNN128" s="179"/>
      <c r="UNO128" s="179"/>
      <c r="UNP128" s="179"/>
      <c r="UNQ128" s="179"/>
      <c r="UNR128" s="179"/>
      <c r="UNS128" s="179"/>
      <c r="UNT128" s="179"/>
      <c r="UNU128" s="179"/>
      <c r="UNV128" s="179"/>
      <c r="UNW128" s="179"/>
      <c r="UNX128" s="179"/>
      <c r="UNY128" s="179"/>
      <c r="UNZ128" s="179"/>
      <c r="UOA128" s="179"/>
      <c r="UOB128" s="179"/>
      <c r="UOC128" s="179"/>
      <c r="UOD128" s="179"/>
      <c r="UOE128" s="179"/>
      <c r="UOF128" s="179"/>
      <c r="UOG128" s="179"/>
      <c r="UOH128" s="179"/>
      <c r="UOI128" s="179"/>
      <c r="UOJ128" s="179"/>
      <c r="UOK128" s="179"/>
      <c r="UOL128" s="179"/>
      <c r="UOM128" s="179"/>
      <c r="UON128" s="179"/>
      <c r="UOO128" s="179"/>
      <c r="UOP128" s="179"/>
      <c r="UOQ128" s="179"/>
      <c r="UOR128" s="179"/>
      <c r="UOS128" s="179"/>
      <c r="UOT128" s="179"/>
      <c r="UOU128" s="179"/>
      <c r="UOV128" s="179"/>
      <c r="UOW128" s="179"/>
      <c r="UOX128" s="179"/>
      <c r="UOY128" s="179"/>
      <c r="UOZ128" s="179"/>
      <c r="UPA128" s="179"/>
      <c r="UPB128" s="179"/>
      <c r="UPC128" s="179"/>
      <c r="UPD128" s="179"/>
      <c r="UPE128" s="179"/>
      <c r="UPF128" s="179"/>
      <c r="UPG128" s="179"/>
      <c r="UPH128" s="179"/>
      <c r="UPI128" s="179"/>
      <c r="UPJ128" s="179"/>
      <c r="UPK128" s="179"/>
      <c r="UPL128" s="179"/>
      <c r="UPM128" s="179"/>
      <c r="UPN128" s="179"/>
      <c r="UPO128" s="179"/>
      <c r="UPP128" s="179"/>
      <c r="UPQ128" s="179"/>
      <c r="UPR128" s="179"/>
      <c r="UPS128" s="179"/>
      <c r="UPT128" s="179"/>
      <c r="UPU128" s="179"/>
      <c r="UPV128" s="179"/>
      <c r="UPW128" s="179"/>
      <c r="UPX128" s="179"/>
      <c r="UPY128" s="179"/>
      <c r="UPZ128" s="179"/>
      <c r="UQA128" s="179"/>
      <c r="UQB128" s="179"/>
      <c r="UQC128" s="179"/>
      <c r="UQD128" s="179"/>
      <c r="UQE128" s="179"/>
      <c r="UQF128" s="179"/>
      <c r="UQG128" s="179"/>
      <c r="UQH128" s="179"/>
      <c r="UQI128" s="179"/>
      <c r="UQJ128" s="179"/>
      <c r="UQK128" s="179"/>
      <c r="UQL128" s="179"/>
      <c r="UQM128" s="179"/>
      <c r="UQN128" s="179"/>
      <c r="UQO128" s="179"/>
      <c r="UQP128" s="179"/>
      <c r="UQQ128" s="179"/>
      <c r="UQR128" s="179"/>
      <c r="UQS128" s="179"/>
      <c r="UQT128" s="179"/>
      <c r="UQU128" s="179"/>
      <c r="UQV128" s="179"/>
      <c r="UQW128" s="179"/>
      <c r="UQX128" s="179"/>
      <c r="UQY128" s="179"/>
      <c r="UQZ128" s="179"/>
      <c r="URA128" s="179"/>
      <c r="URB128" s="179"/>
      <c r="URC128" s="179"/>
      <c r="URD128" s="179"/>
      <c r="URE128" s="179"/>
      <c r="URF128" s="179"/>
      <c r="URG128" s="179"/>
      <c r="URH128" s="179"/>
      <c r="URI128" s="179"/>
      <c r="URJ128" s="179"/>
      <c r="URK128" s="179"/>
      <c r="URL128" s="179"/>
      <c r="URM128" s="179"/>
      <c r="URN128" s="179"/>
      <c r="URO128" s="179"/>
      <c r="URP128" s="179"/>
      <c r="URQ128" s="179"/>
      <c r="URR128" s="179"/>
      <c r="URS128" s="179"/>
      <c r="URT128" s="179"/>
      <c r="URU128" s="179"/>
      <c r="URV128" s="179"/>
      <c r="URW128" s="179"/>
      <c r="URX128" s="179"/>
      <c r="URY128" s="179"/>
      <c r="URZ128" s="179"/>
      <c r="USA128" s="179"/>
      <c r="USB128" s="179"/>
      <c r="USC128" s="179"/>
      <c r="USD128" s="179"/>
      <c r="USE128" s="179"/>
      <c r="USF128" s="179"/>
      <c r="USG128" s="179"/>
      <c r="USH128" s="179"/>
      <c r="USI128" s="179"/>
      <c r="USJ128" s="179"/>
      <c r="USK128" s="179"/>
      <c r="USL128" s="179"/>
      <c r="USM128" s="179"/>
      <c r="USN128" s="179"/>
      <c r="USO128" s="179"/>
      <c r="USP128" s="179"/>
      <c r="USQ128" s="179"/>
      <c r="USR128" s="179"/>
      <c r="USS128" s="179"/>
      <c r="UST128" s="179"/>
      <c r="USU128" s="179"/>
      <c r="USV128" s="179"/>
      <c r="USW128" s="179"/>
      <c r="USX128" s="179"/>
      <c r="USY128" s="179"/>
      <c r="USZ128" s="179"/>
      <c r="UTA128" s="179"/>
      <c r="UTB128" s="179"/>
      <c r="UTC128" s="179"/>
      <c r="UTD128" s="179"/>
      <c r="UTE128" s="179"/>
      <c r="UTF128" s="179"/>
      <c r="UTG128" s="179"/>
      <c r="UTH128" s="179"/>
      <c r="UTI128" s="179"/>
      <c r="UTJ128" s="179"/>
      <c r="UTK128" s="179"/>
      <c r="UTL128" s="179"/>
      <c r="UTM128" s="179"/>
      <c r="UTN128" s="179"/>
      <c r="UTO128" s="179"/>
      <c r="UTP128" s="179"/>
      <c r="UTQ128" s="179"/>
      <c r="UTR128" s="179"/>
      <c r="UTS128" s="179"/>
      <c r="UTT128" s="179"/>
      <c r="UTU128" s="179"/>
      <c r="UTV128" s="179"/>
      <c r="UTW128" s="179"/>
      <c r="UTX128" s="179"/>
      <c r="UTY128" s="179"/>
      <c r="UTZ128" s="179"/>
      <c r="UUA128" s="179"/>
      <c r="UUB128" s="179"/>
      <c r="UUC128" s="179"/>
      <c r="UUD128" s="179"/>
      <c r="UUE128" s="179"/>
      <c r="UUF128" s="179"/>
      <c r="UUG128" s="179"/>
      <c r="UUH128" s="179"/>
      <c r="UUI128" s="179"/>
      <c r="UUJ128" s="179"/>
      <c r="UUK128" s="179"/>
      <c r="UUL128" s="179"/>
      <c r="UUM128" s="179"/>
      <c r="UUN128" s="179"/>
      <c r="UUO128" s="179"/>
      <c r="UUP128" s="179"/>
      <c r="UUQ128" s="179"/>
      <c r="UUR128" s="179"/>
      <c r="UUS128" s="179"/>
      <c r="UUT128" s="179"/>
      <c r="UUU128" s="179"/>
      <c r="UUV128" s="179"/>
      <c r="UUW128" s="179"/>
      <c r="UUX128" s="179"/>
      <c r="UUY128" s="179"/>
      <c r="UUZ128" s="179"/>
      <c r="UVA128" s="179"/>
      <c r="UVB128" s="179"/>
      <c r="UVC128" s="179"/>
      <c r="UVD128" s="179"/>
      <c r="UVE128" s="179"/>
      <c r="UVF128" s="179"/>
      <c r="UVG128" s="179"/>
      <c r="UVH128" s="179"/>
      <c r="UVI128" s="179"/>
      <c r="UVJ128" s="179"/>
      <c r="UVK128" s="179"/>
      <c r="UVL128" s="179"/>
      <c r="UVM128" s="179"/>
      <c r="UVN128" s="179"/>
      <c r="UVO128" s="179"/>
      <c r="UVP128" s="179"/>
      <c r="UVQ128" s="179"/>
      <c r="UVR128" s="179"/>
      <c r="UVS128" s="179"/>
      <c r="UVT128" s="179"/>
      <c r="UVU128" s="179"/>
      <c r="UVV128" s="179"/>
      <c r="UVW128" s="179"/>
      <c r="UVX128" s="179"/>
      <c r="UVY128" s="179"/>
      <c r="UVZ128" s="179"/>
      <c r="UWA128" s="179"/>
      <c r="UWB128" s="179"/>
      <c r="UWC128" s="179"/>
      <c r="UWD128" s="179"/>
      <c r="UWE128" s="179"/>
      <c r="UWF128" s="179"/>
      <c r="UWG128" s="179"/>
      <c r="UWH128" s="179"/>
      <c r="UWI128" s="179"/>
      <c r="UWJ128" s="179"/>
      <c r="UWK128" s="179"/>
      <c r="UWL128" s="179"/>
      <c r="UWM128" s="179"/>
      <c r="UWN128" s="179"/>
      <c r="UWO128" s="179"/>
      <c r="UWP128" s="179"/>
      <c r="UWQ128" s="179"/>
      <c r="UWR128" s="179"/>
      <c r="UWS128" s="179"/>
      <c r="UWT128" s="179"/>
      <c r="UWU128" s="179"/>
      <c r="UWV128" s="179"/>
      <c r="UWW128" s="179"/>
      <c r="UWX128" s="179"/>
      <c r="UWY128" s="179"/>
      <c r="UWZ128" s="179"/>
      <c r="UXA128" s="179"/>
      <c r="UXB128" s="179"/>
      <c r="UXC128" s="179"/>
      <c r="UXD128" s="179"/>
      <c r="UXE128" s="179"/>
      <c r="UXF128" s="179"/>
      <c r="UXG128" s="179"/>
      <c r="UXH128" s="179"/>
      <c r="UXI128" s="179"/>
      <c r="UXJ128" s="179"/>
      <c r="UXK128" s="179"/>
      <c r="UXL128" s="179"/>
      <c r="UXM128" s="179"/>
      <c r="UXN128" s="179"/>
      <c r="UXO128" s="179"/>
      <c r="UXP128" s="179"/>
      <c r="UXQ128" s="179"/>
      <c r="UXR128" s="179"/>
      <c r="UXS128" s="179"/>
      <c r="UXT128" s="179"/>
      <c r="UXU128" s="179"/>
      <c r="UXV128" s="179"/>
      <c r="UXW128" s="179"/>
      <c r="UXX128" s="179"/>
      <c r="UXY128" s="179"/>
      <c r="UXZ128" s="179"/>
      <c r="UYA128" s="179"/>
      <c r="UYB128" s="179"/>
      <c r="UYC128" s="179"/>
      <c r="UYD128" s="179"/>
      <c r="UYE128" s="179"/>
      <c r="UYF128" s="179"/>
      <c r="UYG128" s="179"/>
      <c r="UYH128" s="179"/>
      <c r="UYI128" s="179"/>
      <c r="UYJ128" s="179"/>
      <c r="UYK128" s="179"/>
      <c r="UYL128" s="179"/>
      <c r="UYM128" s="179"/>
      <c r="UYN128" s="179"/>
      <c r="UYO128" s="179"/>
      <c r="UYP128" s="179"/>
      <c r="UYQ128" s="179"/>
      <c r="UYR128" s="179"/>
      <c r="UYS128" s="179"/>
      <c r="UYT128" s="179"/>
      <c r="UYU128" s="179"/>
      <c r="UYV128" s="179"/>
      <c r="UYW128" s="179"/>
      <c r="UYX128" s="179"/>
      <c r="UYY128" s="179"/>
      <c r="UYZ128" s="179"/>
      <c r="UZA128" s="179"/>
      <c r="UZB128" s="179"/>
      <c r="UZC128" s="179"/>
      <c r="UZD128" s="179"/>
      <c r="UZE128" s="179"/>
      <c r="UZF128" s="179"/>
      <c r="UZG128" s="179"/>
      <c r="UZH128" s="179"/>
      <c r="UZI128" s="179"/>
      <c r="UZJ128" s="179"/>
      <c r="UZK128" s="179"/>
      <c r="UZL128" s="179"/>
      <c r="UZM128" s="179"/>
      <c r="UZN128" s="179"/>
      <c r="UZO128" s="179"/>
      <c r="UZP128" s="179"/>
      <c r="UZQ128" s="179"/>
      <c r="UZR128" s="179"/>
      <c r="UZS128" s="179"/>
      <c r="UZT128" s="179"/>
      <c r="UZU128" s="179"/>
      <c r="UZV128" s="179"/>
      <c r="UZW128" s="179"/>
      <c r="UZX128" s="179"/>
      <c r="UZY128" s="179"/>
      <c r="UZZ128" s="179"/>
      <c r="VAA128" s="179"/>
      <c r="VAB128" s="179"/>
      <c r="VAC128" s="179"/>
      <c r="VAD128" s="179"/>
      <c r="VAE128" s="179"/>
      <c r="VAF128" s="179"/>
      <c r="VAG128" s="179"/>
      <c r="VAH128" s="179"/>
      <c r="VAI128" s="179"/>
      <c r="VAJ128" s="179"/>
      <c r="VAK128" s="179"/>
      <c r="VAL128" s="179"/>
      <c r="VAM128" s="179"/>
      <c r="VAN128" s="179"/>
      <c r="VAO128" s="179"/>
      <c r="VAP128" s="179"/>
      <c r="VAQ128" s="179"/>
      <c r="VAR128" s="179"/>
      <c r="VAS128" s="179"/>
      <c r="VAT128" s="179"/>
      <c r="VAU128" s="179"/>
      <c r="VAV128" s="179"/>
      <c r="VAW128" s="179"/>
      <c r="VAX128" s="179"/>
      <c r="VAY128" s="179"/>
      <c r="VAZ128" s="179"/>
      <c r="VBA128" s="179"/>
      <c r="VBB128" s="179"/>
      <c r="VBC128" s="179"/>
      <c r="VBD128" s="179"/>
      <c r="VBE128" s="179"/>
      <c r="VBF128" s="179"/>
      <c r="VBG128" s="179"/>
      <c r="VBH128" s="179"/>
      <c r="VBI128" s="179"/>
      <c r="VBJ128" s="179"/>
      <c r="VBK128" s="179"/>
      <c r="VBL128" s="179"/>
      <c r="VBM128" s="179"/>
      <c r="VBN128" s="179"/>
      <c r="VBO128" s="179"/>
      <c r="VBP128" s="179"/>
      <c r="VBQ128" s="179"/>
      <c r="VBR128" s="179"/>
      <c r="VBS128" s="179"/>
      <c r="VBT128" s="179"/>
      <c r="VBU128" s="179"/>
      <c r="VBV128" s="179"/>
      <c r="VBW128" s="179"/>
      <c r="VBX128" s="179"/>
      <c r="VBY128" s="179"/>
      <c r="VBZ128" s="179"/>
      <c r="VCA128" s="179"/>
      <c r="VCB128" s="179"/>
      <c r="VCC128" s="179"/>
      <c r="VCD128" s="179"/>
      <c r="VCE128" s="179"/>
      <c r="VCF128" s="179"/>
      <c r="VCG128" s="179"/>
      <c r="VCH128" s="179"/>
      <c r="VCI128" s="179"/>
      <c r="VCJ128" s="179"/>
      <c r="VCK128" s="179"/>
      <c r="VCL128" s="179"/>
      <c r="VCM128" s="179"/>
      <c r="VCN128" s="179"/>
      <c r="VCO128" s="179"/>
      <c r="VCP128" s="179"/>
      <c r="VCQ128" s="179"/>
      <c r="VCR128" s="179"/>
      <c r="VCS128" s="179"/>
      <c r="VCT128" s="179"/>
      <c r="VCU128" s="179"/>
      <c r="VCV128" s="179"/>
      <c r="VCW128" s="179"/>
      <c r="VCX128" s="179"/>
      <c r="VCY128" s="179"/>
      <c r="VCZ128" s="179"/>
      <c r="VDA128" s="179"/>
      <c r="VDB128" s="179"/>
      <c r="VDC128" s="179"/>
      <c r="VDD128" s="179"/>
      <c r="VDE128" s="179"/>
      <c r="VDF128" s="179"/>
      <c r="VDG128" s="179"/>
      <c r="VDH128" s="179"/>
      <c r="VDI128" s="179"/>
      <c r="VDJ128" s="179"/>
      <c r="VDK128" s="179"/>
      <c r="VDL128" s="179"/>
      <c r="VDM128" s="179"/>
      <c r="VDN128" s="179"/>
      <c r="VDO128" s="179"/>
      <c r="VDP128" s="179"/>
      <c r="VDQ128" s="179"/>
      <c r="VDR128" s="179"/>
      <c r="VDS128" s="179"/>
      <c r="VDT128" s="179"/>
      <c r="VDU128" s="179"/>
      <c r="VDV128" s="179"/>
      <c r="VDW128" s="179"/>
      <c r="VDX128" s="179"/>
      <c r="VDY128" s="179"/>
      <c r="VDZ128" s="179"/>
      <c r="VEA128" s="179"/>
      <c r="VEB128" s="179"/>
      <c r="VEC128" s="179"/>
      <c r="VED128" s="179"/>
      <c r="VEE128" s="179"/>
      <c r="VEF128" s="179"/>
      <c r="VEG128" s="179"/>
      <c r="VEH128" s="179"/>
      <c r="VEI128" s="179"/>
      <c r="VEJ128" s="179"/>
      <c r="VEK128" s="179"/>
      <c r="VEL128" s="179"/>
      <c r="VEM128" s="179"/>
      <c r="VEN128" s="179"/>
      <c r="VEO128" s="179"/>
      <c r="VEP128" s="179"/>
      <c r="VEQ128" s="179"/>
      <c r="VER128" s="179"/>
      <c r="VES128" s="179"/>
      <c r="VET128" s="179"/>
      <c r="VEU128" s="179"/>
      <c r="VEV128" s="179"/>
      <c r="VEW128" s="179"/>
      <c r="VEX128" s="179"/>
      <c r="VEY128" s="179"/>
      <c r="VEZ128" s="179"/>
      <c r="VFA128" s="179"/>
      <c r="VFB128" s="179"/>
      <c r="VFC128" s="179"/>
      <c r="VFD128" s="179"/>
      <c r="VFE128" s="179"/>
      <c r="VFF128" s="179"/>
      <c r="VFG128" s="179"/>
      <c r="VFH128" s="179"/>
      <c r="VFI128" s="179"/>
      <c r="VFJ128" s="179"/>
      <c r="VFK128" s="179"/>
      <c r="VFL128" s="179"/>
      <c r="VFM128" s="179"/>
      <c r="VFN128" s="179"/>
      <c r="VFO128" s="179"/>
      <c r="VFP128" s="179"/>
      <c r="VFQ128" s="179"/>
      <c r="VFR128" s="179"/>
      <c r="VFS128" s="179"/>
      <c r="VFT128" s="179"/>
      <c r="VFU128" s="179"/>
      <c r="VFV128" s="179"/>
      <c r="VFW128" s="179"/>
      <c r="VFX128" s="179"/>
      <c r="VFY128" s="179"/>
      <c r="VFZ128" s="179"/>
      <c r="VGA128" s="179"/>
      <c r="VGB128" s="179"/>
      <c r="VGC128" s="179"/>
      <c r="VGD128" s="179"/>
      <c r="VGE128" s="179"/>
      <c r="VGF128" s="179"/>
      <c r="VGG128" s="179"/>
      <c r="VGH128" s="179"/>
      <c r="VGI128" s="179"/>
      <c r="VGJ128" s="179"/>
      <c r="VGK128" s="179"/>
      <c r="VGL128" s="179"/>
      <c r="VGM128" s="179"/>
      <c r="VGN128" s="179"/>
      <c r="VGO128" s="179"/>
      <c r="VGP128" s="179"/>
      <c r="VGQ128" s="179"/>
      <c r="VGR128" s="179"/>
      <c r="VGS128" s="179"/>
      <c r="VGT128" s="179"/>
      <c r="VGU128" s="179"/>
      <c r="VGV128" s="179"/>
      <c r="VGW128" s="179"/>
      <c r="VGX128" s="179"/>
      <c r="VGY128" s="179"/>
      <c r="VGZ128" s="179"/>
      <c r="VHA128" s="179"/>
      <c r="VHB128" s="179"/>
      <c r="VHC128" s="179"/>
      <c r="VHD128" s="179"/>
      <c r="VHE128" s="179"/>
      <c r="VHF128" s="179"/>
      <c r="VHG128" s="179"/>
      <c r="VHH128" s="179"/>
      <c r="VHI128" s="179"/>
      <c r="VHJ128" s="179"/>
      <c r="VHK128" s="179"/>
      <c r="VHL128" s="179"/>
      <c r="VHM128" s="179"/>
      <c r="VHN128" s="179"/>
      <c r="VHO128" s="179"/>
      <c r="VHP128" s="179"/>
      <c r="VHQ128" s="179"/>
      <c r="VHR128" s="179"/>
      <c r="VHS128" s="179"/>
      <c r="VHT128" s="179"/>
      <c r="VHU128" s="179"/>
      <c r="VHV128" s="179"/>
      <c r="VHW128" s="179"/>
      <c r="VHX128" s="179"/>
      <c r="VHY128" s="179"/>
      <c r="VHZ128" s="179"/>
      <c r="VIA128" s="179"/>
      <c r="VIB128" s="179"/>
      <c r="VIC128" s="179"/>
      <c r="VID128" s="179"/>
      <c r="VIE128" s="179"/>
      <c r="VIF128" s="179"/>
      <c r="VIG128" s="179"/>
      <c r="VIH128" s="179"/>
      <c r="VII128" s="179"/>
      <c r="VIJ128" s="179"/>
      <c r="VIK128" s="179"/>
      <c r="VIL128" s="179"/>
      <c r="VIM128" s="179"/>
      <c r="VIN128" s="179"/>
      <c r="VIO128" s="179"/>
      <c r="VIP128" s="179"/>
      <c r="VIQ128" s="179"/>
      <c r="VIR128" s="179"/>
      <c r="VIS128" s="179"/>
      <c r="VIT128" s="179"/>
      <c r="VIU128" s="179"/>
      <c r="VIV128" s="179"/>
      <c r="VIW128" s="179"/>
      <c r="VIX128" s="179"/>
      <c r="VIY128" s="179"/>
      <c r="VIZ128" s="179"/>
      <c r="VJA128" s="179"/>
      <c r="VJB128" s="179"/>
      <c r="VJC128" s="179"/>
      <c r="VJD128" s="179"/>
      <c r="VJE128" s="179"/>
      <c r="VJF128" s="179"/>
      <c r="VJG128" s="179"/>
      <c r="VJH128" s="179"/>
      <c r="VJI128" s="179"/>
      <c r="VJJ128" s="179"/>
      <c r="VJK128" s="179"/>
      <c r="VJL128" s="179"/>
      <c r="VJM128" s="179"/>
      <c r="VJN128" s="179"/>
      <c r="VJO128" s="179"/>
      <c r="VJP128" s="179"/>
      <c r="VJQ128" s="179"/>
      <c r="VJR128" s="179"/>
      <c r="VJS128" s="179"/>
      <c r="VJT128" s="179"/>
      <c r="VJU128" s="179"/>
      <c r="VJV128" s="179"/>
      <c r="VJW128" s="179"/>
      <c r="VJX128" s="179"/>
      <c r="VJY128" s="179"/>
      <c r="VJZ128" s="179"/>
      <c r="VKA128" s="179"/>
      <c r="VKB128" s="179"/>
      <c r="VKC128" s="179"/>
      <c r="VKD128" s="179"/>
      <c r="VKE128" s="179"/>
      <c r="VKF128" s="179"/>
      <c r="VKG128" s="179"/>
      <c r="VKH128" s="179"/>
      <c r="VKI128" s="179"/>
      <c r="VKJ128" s="179"/>
      <c r="VKK128" s="179"/>
      <c r="VKL128" s="179"/>
      <c r="VKM128" s="179"/>
      <c r="VKN128" s="179"/>
      <c r="VKO128" s="179"/>
      <c r="VKP128" s="179"/>
      <c r="VKQ128" s="179"/>
      <c r="VKR128" s="179"/>
      <c r="VKS128" s="179"/>
      <c r="VKT128" s="179"/>
      <c r="VKU128" s="179"/>
      <c r="VKV128" s="179"/>
      <c r="VKW128" s="179"/>
      <c r="VKX128" s="179"/>
      <c r="VKY128" s="179"/>
      <c r="VKZ128" s="179"/>
      <c r="VLA128" s="179"/>
      <c r="VLB128" s="179"/>
      <c r="VLC128" s="179"/>
      <c r="VLD128" s="179"/>
      <c r="VLE128" s="179"/>
      <c r="VLF128" s="179"/>
      <c r="VLG128" s="179"/>
      <c r="VLH128" s="179"/>
      <c r="VLI128" s="179"/>
      <c r="VLJ128" s="179"/>
      <c r="VLK128" s="179"/>
      <c r="VLL128" s="179"/>
      <c r="VLM128" s="179"/>
      <c r="VLN128" s="179"/>
      <c r="VLO128" s="179"/>
      <c r="VLP128" s="179"/>
      <c r="VLQ128" s="179"/>
      <c r="VLR128" s="179"/>
      <c r="VLS128" s="179"/>
      <c r="VLT128" s="179"/>
      <c r="VLU128" s="179"/>
      <c r="VLV128" s="179"/>
      <c r="VLW128" s="179"/>
      <c r="VLX128" s="179"/>
      <c r="VLY128" s="179"/>
      <c r="VLZ128" s="179"/>
      <c r="VMA128" s="179"/>
      <c r="VMB128" s="179"/>
      <c r="VMC128" s="179"/>
      <c r="VMD128" s="179"/>
      <c r="VME128" s="179"/>
      <c r="VMF128" s="179"/>
      <c r="VMG128" s="179"/>
      <c r="VMH128" s="179"/>
      <c r="VMI128" s="179"/>
      <c r="VMJ128" s="179"/>
      <c r="VMK128" s="179"/>
      <c r="VML128" s="179"/>
      <c r="VMM128" s="179"/>
      <c r="VMN128" s="179"/>
      <c r="VMO128" s="179"/>
      <c r="VMP128" s="179"/>
      <c r="VMQ128" s="179"/>
      <c r="VMR128" s="179"/>
      <c r="VMS128" s="179"/>
      <c r="VMT128" s="179"/>
      <c r="VMU128" s="179"/>
      <c r="VMV128" s="179"/>
      <c r="VMW128" s="179"/>
      <c r="VMX128" s="179"/>
      <c r="VMY128" s="179"/>
      <c r="VMZ128" s="179"/>
      <c r="VNA128" s="179"/>
      <c r="VNB128" s="179"/>
      <c r="VNC128" s="179"/>
      <c r="VND128" s="179"/>
      <c r="VNE128" s="179"/>
      <c r="VNF128" s="179"/>
      <c r="VNG128" s="179"/>
      <c r="VNH128" s="179"/>
      <c r="VNI128" s="179"/>
      <c r="VNJ128" s="179"/>
      <c r="VNK128" s="179"/>
      <c r="VNL128" s="179"/>
      <c r="VNM128" s="179"/>
      <c r="VNN128" s="179"/>
      <c r="VNO128" s="179"/>
      <c r="VNP128" s="179"/>
      <c r="VNQ128" s="179"/>
      <c r="VNR128" s="179"/>
      <c r="VNS128" s="179"/>
      <c r="VNT128" s="179"/>
      <c r="VNU128" s="179"/>
      <c r="VNV128" s="179"/>
      <c r="VNW128" s="179"/>
      <c r="VNX128" s="179"/>
      <c r="VNY128" s="179"/>
      <c r="VNZ128" s="179"/>
      <c r="VOA128" s="179"/>
      <c r="VOB128" s="179"/>
      <c r="VOC128" s="179"/>
      <c r="VOD128" s="179"/>
      <c r="VOE128" s="179"/>
      <c r="VOF128" s="179"/>
      <c r="VOG128" s="179"/>
      <c r="VOH128" s="179"/>
      <c r="VOI128" s="179"/>
      <c r="VOJ128" s="179"/>
      <c r="VOK128" s="179"/>
      <c r="VOL128" s="179"/>
      <c r="VOM128" s="179"/>
      <c r="VON128" s="179"/>
      <c r="VOO128" s="179"/>
      <c r="VOP128" s="179"/>
      <c r="VOQ128" s="179"/>
      <c r="VOR128" s="179"/>
      <c r="VOS128" s="179"/>
      <c r="VOT128" s="179"/>
      <c r="VOU128" s="179"/>
      <c r="VOV128" s="179"/>
      <c r="VOW128" s="179"/>
      <c r="VOX128" s="179"/>
      <c r="VOY128" s="179"/>
      <c r="VOZ128" s="179"/>
      <c r="VPA128" s="179"/>
      <c r="VPB128" s="179"/>
      <c r="VPC128" s="179"/>
      <c r="VPD128" s="179"/>
      <c r="VPE128" s="179"/>
      <c r="VPF128" s="179"/>
      <c r="VPG128" s="179"/>
      <c r="VPH128" s="179"/>
      <c r="VPI128" s="179"/>
      <c r="VPJ128" s="179"/>
      <c r="VPK128" s="179"/>
      <c r="VPL128" s="179"/>
      <c r="VPM128" s="179"/>
      <c r="VPN128" s="179"/>
      <c r="VPO128" s="179"/>
      <c r="VPP128" s="179"/>
      <c r="VPQ128" s="179"/>
      <c r="VPR128" s="179"/>
      <c r="VPS128" s="179"/>
      <c r="VPT128" s="179"/>
      <c r="VPU128" s="179"/>
      <c r="VPV128" s="179"/>
      <c r="VPW128" s="179"/>
      <c r="VPX128" s="179"/>
      <c r="VPY128" s="179"/>
      <c r="VPZ128" s="179"/>
      <c r="VQA128" s="179"/>
      <c r="VQB128" s="179"/>
      <c r="VQC128" s="179"/>
      <c r="VQD128" s="179"/>
      <c r="VQE128" s="179"/>
      <c r="VQF128" s="179"/>
      <c r="VQG128" s="179"/>
      <c r="VQH128" s="179"/>
      <c r="VQI128" s="179"/>
      <c r="VQJ128" s="179"/>
      <c r="VQK128" s="179"/>
      <c r="VQL128" s="179"/>
      <c r="VQM128" s="179"/>
      <c r="VQN128" s="179"/>
      <c r="VQO128" s="179"/>
      <c r="VQP128" s="179"/>
      <c r="VQQ128" s="179"/>
      <c r="VQR128" s="179"/>
      <c r="VQS128" s="179"/>
      <c r="VQT128" s="179"/>
      <c r="VQU128" s="179"/>
      <c r="VQV128" s="179"/>
      <c r="VQW128" s="179"/>
      <c r="VQX128" s="179"/>
      <c r="VQY128" s="179"/>
      <c r="VQZ128" s="179"/>
      <c r="VRA128" s="179"/>
      <c r="VRB128" s="179"/>
      <c r="VRC128" s="179"/>
      <c r="VRD128" s="179"/>
      <c r="VRE128" s="179"/>
      <c r="VRF128" s="179"/>
      <c r="VRG128" s="179"/>
      <c r="VRH128" s="179"/>
      <c r="VRI128" s="179"/>
      <c r="VRJ128" s="179"/>
      <c r="VRK128" s="179"/>
      <c r="VRL128" s="179"/>
      <c r="VRM128" s="179"/>
      <c r="VRN128" s="179"/>
      <c r="VRO128" s="179"/>
      <c r="VRP128" s="179"/>
      <c r="VRQ128" s="179"/>
      <c r="VRR128" s="179"/>
      <c r="VRS128" s="179"/>
      <c r="VRT128" s="179"/>
      <c r="VRU128" s="179"/>
      <c r="VRV128" s="179"/>
      <c r="VRW128" s="179"/>
      <c r="VRX128" s="179"/>
      <c r="VRY128" s="179"/>
      <c r="VRZ128" s="179"/>
      <c r="VSA128" s="179"/>
      <c r="VSB128" s="179"/>
      <c r="VSC128" s="179"/>
      <c r="VSD128" s="179"/>
      <c r="VSE128" s="179"/>
      <c r="VSF128" s="179"/>
      <c r="VSG128" s="179"/>
      <c r="VSH128" s="179"/>
      <c r="VSI128" s="179"/>
      <c r="VSJ128" s="179"/>
      <c r="VSK128" s="179"/>
      <c r="VSL128" s="179"/>
      <c r="VSM128" s="179"/>
      <c r="VSN128" s="179"/>
      <c r="VSO128" s="179"/>
      <c r="VSP128" s="179"/>
      <c r="VSQ128" s="179"/>
      <c r="VSR128" s="179"/>
      <c r="VSS128" s="179"/>
      <c r="VST128" s="179"/>
      <c r="VSU128" s="179"/>
      <c r="VSV128" s="179"/>
      <c r="VSW128" s="179"/>
      <c r="VSX128" s="179"/>
      <c r="VSY128" s="179"/>
      <c r="VSZ128" s="179"/>
      <c r="VTA128" s="179"/>
      <c r="VTB128" s="179"/>
      <c r="VTC128" s="179"/>
      <c r="VTD128" s="179"/>
      <c r="VTE128" s="179"/>
      <c r="VTF128" s="179"/>
      <c r="VTG128" s="179"/>
      <c r="VTH128" s="179"/>
      <c r="VTI128" s="179"/>
      <c r="VTJ128" s="179"/>
      <c r="VTK128" s="179"/>
      <c r="VTL128" s="179"/>
      <c r="VTM128" s="179"/>
      <c r="VTN128" s="179"/>
      <c r="VTO128" s="179"/>
      <c r="VTP128" s="179"/>
      <c r="VTQ128" s="179"/>
      <c r="VTR128" s="179"/>
      <c r="VTS128" s="179"/>
      <c r="VTT128" s="179"/>
      <c r="VTU128" s="179"/>
      <c r="VTV128" s="179"/>
      <c r="VTW128" s="179"/>
      <c r="VTX128" s="179"/>
      <c r="VTY128" s="179"/>
      <c r="VTZ128" s="179"/>
      <c r="VUA128" s="179"/>
      <c r="VUB128" s="179"/>
      <c r="VUC128" s="179"/>
      <c r="VUD128" s="179"/>
      <c r="VUE128" s="179"/>
      <c r="VUF128" s="179"/>
      <c r="VUG128" s="179"/>
      <c r="VUH128" s="179"/>
      <c r="VUI128" s="179"/>
      <c r="VUJ128" s="179"/>
      <c r="VUK128" s="179"/>
      <c r="VUL128" s="179"/>
      <c r="VUM128" s="179"/>
      <c r="VUN128" s="179"/>
      <c r="VUO128" s="179"/>
      <c r="VUP128" s="179"/>
      <c r="VUQ128" s="179"/>
      <c r="VUR128" s="179"/>
      <c r="VUS128" s="179"/>
      <c r="VUT128" s="179"/>
      <c r="VUU128" s="179"/>
      <c r="VUV128" s="179"/>
      <c r="VUW128" s="179"/>
      <c r="VUX128" s="179"/>
      <c r="VUY128" s="179"/>
      <c r="VUZ128" s="179"/>
      <c r="VVA128" s="179"/>
      <c r="VVB128" s="179"/>
      <c r="VVC128" s="179"/>
      <c r="VVD128" s="179"/>
      <c r="VVE128" s="179"/>
      <c r="VVF128" s="179"/>
      <c r="VVG128" s="179"/>
      <c r="VVH128" s="179"/>
      <c r="VVI128" s="179"/>
      <c r="VVJ128" s="179"/>
      <c r="VVK128" s="179"/>
      <c r="VVL128" s="179"/>
      <c r="VVM128" s="179"/>
      <c r="VVN128" s="179"/>
      <c r="VVO128" s="179"/>
      <c r="VVP128" s="179"/>
      <c r="VVQ128" s="179"/>
      <c r="VVR128" s="179"/>
      <c r="VVS128" s="179"/>
      <c r="VVT128" s="179"/>
      <c r="VVU128" s="179"/>
      <c r="VVV128" s="179"/>
      <c r="VVW128" s="179"/>
      <c r="VVX128" s="179"/>
      <c r="VVY128" s="179"/>
      <c r="VVZ128" s="179"/>
      <c r="VWA128" s="179"/>
      <c r="VWB128" s="179"/>
      <c r="VWC128" s="179"/>
      <c r="VWD128" s="179"/>
      <c r="VWE128" s="179"/>
      <c r="VWF128" s="179"/>
      <c r="VWG128" s="179"/>
      <c r="VWH128" s="179"/>
      <c r="VWI128" s="179"/>
      <c r="VWJ128" s="179"/>
      <c r="VWK128" s="179"/>
      <c r="VWL128" s="179"/>
      <c r="VWM128" s="179"/>
      <c r="VWN128" s="179"/>
      <c r="VWO128" s="179"/>
      <c r="VWP128" s="179"/>
      <c r="VWQ128" s="179"/>
      <c r="VWR128" s="179"/>
      <c r="VWS128" s="179"/>
      <c r="VWT128" s="179"/>
      <c r="VWU128" s="179"/>
      <c r="VWV128" s="179"/>
      <c r="VWW128" s="179"/>
      <c r="VWX128" s="179"/>
      <c r="VWY128" s="179"/>
      <c r="VWZ128" s="179"/>
      <c r="VXA128" s="179"/>
      <c r="VXB128" s="179"/>
      <c r="VXC128" s="179"/>
      <c r="VXD128" s="179"/>
      <c r="VXE128" s="179"/>
      <c r="VXF128" s="179"/>
      <c r="VXG128" s="179"/>
      <c r="VXH128" s="179"/>
      <c r="VXI128" s="179"/>
      <c r="VXJ128" s="179"/>
      <c r="VXK128" s="179"/>
      <c r="VXL128" s="179"/>
      <c r="VXM128" s="179"/>
      <c r="VXN128" s="179"/>
      <c r="VXO128" s="179"/>
      <c r="VXP128" s="179"/>
      <c r="VXQ128" s="179"/>
      <c r="VXR128" s="179"/>
      <c r="VXS128" s="179"/>
      <c r="VXT128" s="179"/>
      <c r="VXU128" s="179"/>
      <c r="VXV128" s="179"/>
      <c r="VXW128" s="179"/>
      <c r="VXX128" s="179"/>
      <c r="VXY128" s="179"/>
      <c r="VXZ128" s="179"/>
      <c r="VYA128" s="179"/>
      <c r="VYB128" s="179"/>
      <c r="VYC128" s="179"/>
      <c r="VYD128" s="179"/>
      <c r="VYE128" s="179"/>
      <c r="VYF128" s="179"/>
      <c r="VYG128" s="179"/>
      <c r="VYH128" s="179"/>
      <c r="VYI128" s="179"/>
      <c r="VYJ128" s="179"/>
      <c r="VYK128" s="179"/>
      <c r="VYL128" s="179"/>
      <c r="VYM128" s="179"/>
      <c r="VYN128" s="179"/>
      <c r="VYO128" s="179"/>
      <c r="VYP128" s="179"/>
      <c r="VYQ128" s="179"/>
      <c r="VYR128" s="179"/>
      <c r="VYS128" s="179"/>
      <c r="VYT128" s="179"/>
      <c r="VYU128" s="179"/>
      <c r="VYV128" s="179"/>
      <c r="VYW128" s="179"/>
      <c r="VYX128" s="179"/>
      <c r="VYY128" s="179"/>
      <c r="VYZ128" s="179"/>
      <c r="VZA128" s="179"/>
      <c r="VZB128" s="179"/>
      <c r="VZC128" s="179"/>
      <c r="VZD128" s="179"/>
      <c r="VZE128" s="179"/>
      <c r="VZF128" s="179"/>
      <c r="VZG128" s="179"/>
      <c r="VZH128" s="179"/>
      <c r="VZI128" s="179"/>
      <c r="VZJ128" s="179"/>
      <c r="VZK128" s="179"/>
      <c r="VZL128" s="179"/>
      <c r="VZM128" s="179"/>
      <c r="VZN128" s="179"/>
      <c r="VZO128" s="179"/>
      <c r="VZP128" s="179"/>
      <c r="VZQ128" s="179"/>
      <c r="VZR128" s="179"/>
      <c r="VZS128" s="179"/>
      <c r="VZT128" s="179"/>
      <c r="VZU128" s="179"/>
      <c r="VZV128" s="179"/>
      <c r="VZW128" s="179"/>
      <c r="VZX128" s="179"/>
      <c r="VZY128" s="179"/>
      <c r="VZZ128" s="179"/>
      <c r="WAA128" s="179"/>
      <c r="WAB128" s="179"/>
      <c r="WAC128" s="179"/>
      <c r="WAD128" s="179"/>
      <c r="WAE128" s="179"/>
      <c r="WAF128" s="179"/>
      <c r="WAG128" s="179"/>
      <c r="WAH128" s="179"/>
      <c r="WAI128" s="179"/>
      <c r="WAJ128" s="179"/>
      <c r="WAK128" s="179"/>
      <c r="WAL128" s="179"/>
      <c r="WAM128" s="179"/>
      <c r="WAN128" s="179"/>
      <c r="WAO128" s="179"/>
      <c r="WAP128" s="179"/>
      <c r="WAQ128" s="179"/>
      <c r="WAR128" s="179"/>
      <c r="WAS128" s="179"/>
      <c r="WAT128" s="179"/>
      <c r="WAU128" s="179"/>
      <c r="WAV128" s="179"/>
      <c r="WAW128" s="179"/>
      <c r="WAX128" s="179"/>
      <c r="WAY128" s="179"/>
      <c r="WAZ128" s="179"/>
      <c r="WBA128" s="179"/>
      <c r="WBB128" s="179"/>
      <c r="WBC128" s="179"/>
      <c r="WBD128" s="179"/>
      <c r="WBE128" s="179"/>
      <c r="WBF128" s="179"/>
      <c r="WBG128" s="179"/>
      <c r="WBH128" s="179"/>
      <c r="WBI128" s="179"/>
      <c r="WBJ128" s="179"/>
      <c r="WBK128" s="179"/>
      <c r="WBL128" s="179"/>
      <c r="WBM128" s="179"/>
      <c r="WBN128" s="179"/>
      <c r="WBO128" s="179"/>
      <c r="WBP128" s="179"/>
      <c r="WBQ128" s="179"/>
      <c r="WBR128" s="179"/>
      <c r="WBS128" s="179"/>
      <c r="WBT128" s="179"/>
      <c r="WBU128" s="179"/>
      <c r="WBV128" s="179"/>
      <c r="WBW128" s="179"/>
      <c r="WBX128" s="179"/>
      <c r="WBY128" s="179"/>
      <c r="WBZ128" s="179"/>
      <c r="WCA128" s="179"/>
      <c r="WCB128" s="179"/>
      <c r="WCC128" s="179"/>
      <c r="WCD128" s="179"/>
      <c r="WCE128" s="179"/>
      <c r="WCF128" s="179"/>
      <c r="WCG128" s="179"/>
      <c r="WCH128" s="179"/>
      <c r="WCI128" s="179"/>
      <c r="WCJ128" s="179"/>
      <c r="WCK128" s="179"/>
      <c r="WCL128" s="179"/>
      <c r="WCM128" s="179"/>
      <c r="WCN128" s="179"/>
      <c r="WCO128" s="179"/>
      <c r="WCP128" s="179"/>
      <c r="WCQ128" s="179"/>
      <c r="WCR128" s="179"/>
      <c r="WCS128" s="179"/>
      <c r="WCT128" s="179"/>
      <c r="WCU128" s="179"/>
      <c r="WCV128" s="179"/>
      <c r="WCW128" s="179"/>
      <c r="WCX128" s="179"/>
      <c r="WCY128" s="179"/>
      <c r="WCZ128" s="179"/>
      <c r="WDA128" s="179"/>
      <c r="WDB128" s="179"/>
      <c r="WDC128" s="179"/>
      <c r="WDD128" s="179"/>
      <c r="WDE128" s="179"/>
      <c r="WDF128" s="179"/>
      <c r="WDG128" s="179"/>
      <c r="WDH128" s="179"/>
      <c r="WDI128" s="179"/>
      <c r="WDJ128" s="179"/>
      <c r="WDK128" s="179"/>
      <c r="WDL128" s="179"/>
      <c r="WDM128" s="179"/>
      <c r="WDN128" s="179"/>
      <c r="WDO128" s="179"/>
      <c r="WDP128" s="179"/>
      <c r="WDQ128" s="179"/>
      <c r="WDR128" s="179"/>
      <c r="WDS128" s="179"/>
      <c r="WDT128" s="179"/>
      <c r="WDU128" s="179"/>
      <c r="WDV128" s="179"/>
      <c r="WDW128" s="179"/>
      <c r="WDX128" s="179"/>
      <c r="WDY128" s="179"/>
      <c r="WDZ128" s="179"/>
      <c r="WEA128" s="179"/>
      <c r="WEB128" s="179"/>
      <c r="WEC128" s="179"/>
      <c r="WED128" s="179"/>
      <c r="WEE128" s="179"/>
      <c r="WEF128" s="179"/>
      <c r="WEG128" s="179"/>
      <c r="WEH128" s="179"/>
      <c r="WEI128" s="179"/>
      <c r="WEJ128" s="179"/>
      <c r="WEK128" s="179"/>
      <c r="WEL128" s="179"/>
      <c r="WEM128" s="179"/>
      <c r="WEN128" s="179"/>
      <c r="WEO128" s="179"/>
      <c r="WEP128" s="179"/>
      <c r="WEQ128" s="179"/>
      <c r="WER128" s="179"/>
      <c r="WES128" s="179"/>
      <c r="WET128" s="179"/>
      <c r="WEU128" s="179"/>
      <c r="WEV128" s="179"/>
      <c r="WEW128" s="179"/>
      <c r="WEX128" s="179"/>
      <c r="WEY128" s="179"/>
      <c r="WEZ128" s="179"/>
      <c r="WFA128" s="179"/>
      <c r="WFB128" s="179"/>
      <c r="WFC128" s="179"/>
      <c r="WFD128" s="179"/>
      <c r="WFE128" s="179"/>
      <c r="WFF128" s="179"/>
      <c r="WFG128" s="179"/>
      <c r="WFH128" s="179"/>
      <c r="WFI128" s="179"/>
      <c r="WFJ128" s="179"/>
      <c r="WFK128" s="179"/>
      <c r="WFL128" s="179"/>
      <c r="WFM128" s="179"/>
      <c r="WFN128" s="179"/>
      <c r="WFO128" s="179"/>
      <c r="WFP128" s="179"/>
      <c r="WFQ128" s="179"/>
      <c r="WFR128" s="179"/>
      <c r="WFS128" s="179"/>
      <c r="WFT128" s="179"/>
      <c r="WFU128" s="179"/>
      <c r="WFV128" s="179"/>
      <c r="WFW128" s="179"/>
      <c r="WFX128" s="179"/>
      <c r="WFY128" s="179"/>
      <c r="WFZ128" s="179"/>
      <c r="WGA128" s="179"/>
      <c r="WGB128" s="179"/>
      <c r="WGC128" s="179"/>
      <c r="WGD128" s="179"/>
      <c r="WGE128" s="179"/>
      <c r="WGF128" s="179"/>
      <c r="WGG128" s="179"/>
      <c r="WGH128" s="179"/>
      <c r="WGI128" s="179"/>
      <c r="WGJ128" s="179"/>
      <c r="WGK128" s="179"/>
      <c r="WGL128" s="179"/>
      <c r="WGM128" s="179"/>
      <c r="WGN128" s="179"/>
      <c r="WGO128" s="179"/>
      <c r="WGP128" s="179"/>
      <c r="WGQ128" s="179"/>
      <c r="WGR128" s="179"/>
      <c r="WGS128" s="179"/>
      <c r="WGT128" s="179"/>
      <c r="WGU128" s="179"/>
      <c r="WGV128" s="179"/>
      <c r="WGW128" s="179"/>
      <c r="WGX128" s="179"/>
      <c r="WGY128" s="179"/>
      <c r="WGZ128" s="179"/>
      <c r="WHA128" s="179"/>
      <c r="WHB128" s="179"/>
      <c r="WHC128" s="179"/>
      <c r="WHD128" s="179"/>
      <c r="WHE128" s="179"/>
      <c r="WHF128" s="179"/>
      <c r="WHG128" s="179"/>
      <c r="WHH128" s="179"/>
      <c r="WHI128" s="179"/>
      <c r="WHJ128" s="179"/>
      <c r="WHK128" s="179"/>
      <c r="WHL128" s="179"/>
      <c r="WHM128" s="179"/>
      <c r="WHN128" s="179"/>
      <c r="WHO128" s="179"/>
      <c r="WHP128" s="179"/>
      <c r="WHQ128" s="179"/>
      <c r="WHR128" s="179"/>
      <c r="WHS128" s="179"/>
      <c r="WHT128" s="179"/>
      <c r="WHU128" s="179"/>
      <c r="WHV128" s="179"/>
      <c r="WHW128" s="179"/>
      <c r="WHX128" s="179"/>
      <c r="WHY128" s="179"/>
      <c r="WHZ128" s="179"/>
      <c r="WIA128" s="179"/>
      <c r="WIB128" s="179"/>
      <c r="WIC128" s="179"/>
      <c r="WID128" s="179"/>
      <c r="WIE128" s="179"/>
      <c r="WIF128" s="179"/>
      <c r="WIG128" s="179"/>
      <c r="WIH128" s="179"/>
      <c r="WII128" s="179"/>
      <c r="WIJ128" s="179"/>
      <c r="WIK128" s="179"/>
      <c r="WIL128" s="179"/>
      <c r="WIM128" s="179"/>
      <c r="WIN128" s="179"/>
      <c r="WIO128" s="179"/>
      <c r="WIP128" s="179"/>
      <c r="WIQ128" s="179"/>
      <c r="WIR128" s="179"/>
      <c r="WIS128" s="179"/>
      <c r="WIT128" s="179"/>
      <c r="WIU128" s="179"/>
      <c r="WIV128" s="179"/>
      <c r="WIW128" s="179"/>
      <c r="WIX128" s="179"/>
      <c r="WIY128" s="179"/>
      <c r="WIZ128" s="179"/>
      <c r="WJA128" s="179"/>
      <c r="WJB128" s="179"/>
      <c r="WJC128" s="179"/>
      <c r="WJD128" s="179"/>
      <c r="WJE128" s="179"/>
      <c r="WJF128" s="179"/>
      <c r="WJG128" s="179"/>
      <c r="WJH128" s="179"/>
      <c r="WJI128" s="179"/>
      <c r="WJJ128" s="179"/>
      <c r="WJK128" s="179"/>
      <c r="WJL128" s="179"/>
      <c r="WJM128" s="179"/>
      <c r="WJN128" s="179"/>
      <c r="WJO128" s="179"/>
      <c r="WJP128" s="179"/>
      <c r="WJQ128" s="179"/>
      <c r="WJR128" s="179"/>
      <c r="WJS128" s="179"/>
      <c r="WJT128" s="179"/>
      <c r="WJU128" s="179"/>
      <c r="WJV128" s="179"/>
      <c r="WJW128" s="179"/>
      <c r="WJX128" s="179"/>
      <c r="WJY128" s="179"/>
      <c r="WJZ128" s="179"/>
      <c r="WKA128" s="179"/>
      <c r="WKB128" s="179"/>
      <c r="WKC128" s="179"/>
      <c r="WKD128" s="179"/>
      <c r="WKE128" s="179"/>
      <c r="WKF128" s="179"/>
      <c r="WKG128" s="179"/>
      <c r="WKH128" s="179"/>
      <c r="WKI128" s="179"/>
      <c r="WKJ128" s="179"/>
      <c r="WKK128" s="179"/>
      <c r="WKL128" s="179"/>
      <c r="WKM128" s="179"/>
      <c r="WKN128" s="179"/>
      <c r="WKO128" s="179"/>
      <c r="WKP128" s="179"/>
      <c r="WKQ128" s="179"/>
      <c r="WKR128" s="179"/>
      <c r="WKS128" s="179"/>
      <c r="WKT128" s="179"/>
      <c r="WKU128" s="179"/>
      <c r="WKV128" s="179"/>
      <c r="WKW128" s="179"/>
      <c r="WKX128" s="179"/>
      <c r="WKY128" s="179"/>
      <c r="WKZ128" s="179"/>
      <c r="WLA128" s="179"/>
      <c r="WLB128" s="179"/>
      <c r="WLC128" s="179"/>
      <c r="WLD128" s="179"/>
      <c r="WLE128" s="179"/>
      <c r="WLF128" s="179"/>
      <c r="WLG128" s="179"/>
      <c r="WLH128" s="179"/>
      <c r="WLI128" s="179"/>
      <c r="WLJ128" s="179"/>
      <c r="WLK128" s="179"/>
      <c r="WLL128" s="179"/>
      <c r="WLM128" s="179"/>
      <c r="WLN128" s="179"/>
      <c r="WLO128" s="179"/>
      <c r="WLP128" s="179"/>
      <c r="WLQ128" s="179"/>
      <c r="WLR128" s="179"/>
      <c r="WLS128" s="179"/>
      <c r="WLT128" s="179"/>
      <c r="WLU128" s="179"/>
      <c r="WLV128" s="179"/>
      <c r="WLW128" s="179"/>
      <c r="WLX128" s="179"/>
      <c r="WLY128" s="179"/>
      <c r="WLZ128" s="179"/>
      <c r="WMA128" s="179"/>
      <c r="WMB128" s="179"/>
      <c r="WMC128" s="179"/>
      <c r="WMD128" s="179"/>
      <c r="WME128" s="179"/>
      <c r="WMF128" s="179"/>
      <c r="WMG128" s="179"/>
      <c r="WMH128" s="179"/>
      <c r="WMI128" s="179"/>
      <c r="WMJ128" s="179"/>
      <c r="WMK128" s="179"/>
      <c r="WML128" s="179"/>
      <c r="WMM128" s="179"/>
      <c r="WMN128" s="179"/>
      <c r="WMO128" s="179"/>
      <c r="WMP128" s="179"/>
      <c r="WMQ128" s="179"/>
      <c r="WMR128" s="179"/>
      <c r="WMS128" s="179"/>
      <c r="WMT128" s="179"/>
      <c r="WMU128" s="179"/>
      <c r="WMV128" s="179"/>
      <c r="WMW128" s="179"/>
      <c r="WMX128" s="179"/>
      <c r="WMY128" s="179"/>
      <c r="WMZ128" s="179"/>
      <c r="WNA128" s="179"/>
      <c r="WNB128" s="179"/>
      <c r="WNC128" s="179"/>
      <c r="WND128" s="179"/>
      <c r="WNE128" s="179"/>
      <c r="WNF128" s="179"/>
      <c r="WNG128" s="179"/>
      <c r="WNH128" s="179"/>
      <c r="WNI128" s="179"/>
      <c r="WNJ128" s="179"/>
      <c r="WNK128" s="179"/>
      <c r="WNL128" s="179"/>
      <c r="WNM128" s="179"/>
      <c r="WNN128" s="179"/>
      <c r="WNO128" s="179"/>
      <c r="WNP128" s="179"/>
      <c r="WNQ128" s="179"/>
      <c r="WNR128" s="179"/>
      <c r="WNS128" s="179"/>
      <c r="WNT128" s="179"/>
      <c r="WNU128" s="179"/>
      <c r="WNV128" s="179"/>
      <c r="WNW128" s="179"/>
      <c r="WNX128" s="179"/>
      <c r="WNY128" s="179"/>
      <c r="WNZ128" s="179"/>
      <c r="WOA128" s="179"/>
      <c r="WOB128" s="179"/>
      <c r="WOC128" s="179"/>
      <c r="WOD128" s="179"/>
      <c r="WOE128" s="179"/>
      <c r="WOF128" s="179"/>
      <c r="WOG128" s="179"/>
      <c r="WOH128" s="179"/>
      <c r="WOI128" s="179"/>
      <c r="WOJ128" s="179"/>
      <c r="WOK128" s="179"/>
      <c r="WOL128" s="179"/>
      <c r="WOM128" s="179"/>
      <c r="WON128" s="179"/>
      <c r="WOO128" s="179"/>
      <c r="WOP128" s="179"/>
      <c r="WOQ128" s="179"/>
      <c r="WOR128" s="179"/>
      <c r="WOS128" s="179"/>
      <c r="WOT128" s="179"/>
      <c r="WOU128" s="179"/>
      <c r="WOV128" s="179"/>
      <c r="WOW128" s="179"/>
      <c r="WOX128" s="179"/>
      <c r="WOY128" s="179"/>
      <c r="WOZ128" s="179"/>
      <c r="WPA128" s="179"/>
      <c r="WPB128" s="179"/>
      <c r="WPC128" s="179"/>
      <c r="WPD128" s="179"/>
      <c r="WPE128" s="179"/>
      <c r="WPF128" s="179"/>
      <c r="WPG128" s="179"/>
      <c r="WPH128" s="179"/>
      <c r="WPI128" s="179"/>
      <c r="WPJ128" s="179"/>
      <c r="WPK128" s="179"/>
      <c r="WPL128" s="179"/>
      <c r="WPM128" s="179"/>
      <c r="WPN128" s="179"/>
      <c r="WPO128" s="179"/>
      <c r="WPP128" s="179"/>
      <c r="WPQ128" s="179"/>
      <c r="WPR128" s="179"/>
      <c r="WPS128" s="179"/>
      <c r="WPT128" s="179"/>
      <c r="WPU128" s="179"/>
      <c r="WPV128" s="179"/>
      <c r="WPW128" s="179"/>
      <c r="WPX128" s="179"/>
      <c r="WPY128" s="179"/>
      <c r="WPZ128" s="179"/>
      <c r="WQA128" s="179"/>
      <c r="WQB128" s="179"/>
      <c r="WQC128" s="179"/>
      <c r="WQD128" s="179"/>
      <c r="WQE128" s="179"/>
      <c r="WQF128" s="179"/>
      <c r="WQG128" s="179"/>
      <c r="WQH128" s="179"/>
      <c r="WQI128" s="179"/>
      <c r="WQJ128" s="179"/>
      <c r="WQK128" s="179"/>
      <c r="WQL128" s="179"/>
      <c r="WQM128" s="179"/>
      <c r="WQN128" s="179"/>
      <c r="WQO128" s="179"/>
      <c r="WQP128" s="179"/>
      <c r="WQQ128" s="179"/>
      <c r="WQR128" s="179"/>
      <c r="WQS128" s="179"/>
      <c r="WQT128" s="179"/>
      <c r="WQU128" s="179"/>
      <c r="WQV128" s="179"/>
      <c r="WQW128" s="179"/>
      <c r="WQX128" s="179"/>
      <c r="WQY128" s="179"/>
      <c r="WQZ128" s="179"/>
      <c r="WRA128" s="179"/>
      <c r="WRB128" s="179"/>
      <c r="WRC128" s="179"/>
      <c r="WRD128" s="179"/>
      <c r="WRE128" s="179"/>
      <c r="WRF128" s="179"/>
      <c r="WRG128" s="179"/>
      <c r="WRH128" s="179"/>
      <c r="WRI128" s="179"/>
      <c r="WRJ128" s="179"/>
      <c r="WRK128" s="179"/>
      <c r="WRL128" s="179"/>
      <c r="WRM128" s="179"/>
      <c r="WRN128" s="179"/>
      <c r="WRO128" s="179"/>
      <c r="WRP128" s="179"/>
      <c r="WRQ128" s="179"/>
      <c r="WRR128" s="179"/>
      <c r="WRS128" s="179"/>
      <c r="WRT128" s="179"/>
      <c r="WRU128" s="179"/>
      <c r="WRV128" s="179"/>
      <c r="WRW128" s="179"/>
      <c r="WRX128" s="179"/>
      <c r="WRY128" s="179"/>
      <c r="WRZ128" s="179"/>
      <c r="WSA128" s="179"/>
      <c r="WSB128" s="179"/>
      <c r="WSC128" s="179"/>
      <c r="WSD128" s="179"/>
      <c r="WSE128" s="179"/>
      <c r="WSF128" s="179"/>
      <c r="WSG128" s="179"/>
      <c r="WSH128" s="179"/>
      <c r="WSI128" s="179"/>
      <c r="WSJ128" s="179"/>
      <c r="WSK128" s="179"/>
      <c r="WSL128" s="179"/>
      <c r="WSM128" s="179"/>
      <c r="WSN128" s="179"/>
      <c r="WSO128" s="179"/>
      <c r="WSP128" s="179"/>
      <c r="WSQ128" s="179"/>
      <c r="WSR128" s="179"/>
      <c r="WSS128" s="179"/>
      <c r="WST128" s="179"/>
      <c r="WSU128" s="179"/>
      <c r="WSV128" s="179"/>
      <c r="WSW128" s="179"/>
      <c r="WSX128" s="179"/>
      <c r="WSY128" s="179"/>
      <c r="WSZ128" s="179"/>
      <c r="WTA128" s="179"/>
      <c r="WTB128" s="179"/>
      <c r="WTC128" s="179"/>
      <c r="WTD128" s="179"/>
      <c r="WTE128" s="179"/>
      <c r="WTF128" s="179"/>
      <c r="WTG128" s="179"/>
      <c r="WTH128" s="179"/>
      <c r="WTI128" s="179"/>
      <c r="WTJ128" s="179"/>
      <c r="WTK128" s="179"/>
      <c r="WTL128" s="179"/>
      <c r="WTM128" s="179"/>
      <c r="WTN128" s="179"/>
      <c r="WTO128" s="179"/>
      <c r="WTP128" s="179"/>
      <c r="WTQ128" s="179"/>
      <c r="WTR128" s="179"/>
      <c r="WTS128" s="179"/>
      <c r="WTT128" s="179"/>
      <c r="WTU128" s="179"/>
      <c r="WTV128" s="179"/>
      <c r="WTW128" s="179"/>
      <c r="WTX128" s="179"/>
      <c r="WTY128" s="179"/>
      <c r="WTZ128" s="179"/>
      <c r="WUA128" s="179"/>
      <c r="WUB128" s="179"/>
      <c r="WUC128" s="179"/>
      <c r="WUD128" s="179"/>
      <c r="WUE128" s="179"/>
      <c r="WUF128" s="179"/>
      <c r="WUG128" s="179"/>
      <c r="WUH128" s="179"/>
      <c r="WUI128" s="179"/>
      <c r="WUJ128" s="179"/>
      <c r="WUK128" s="179"/>
      <c r="WUL128" s="179"/>
      <c r="WUM128" s="179"/>
      <c r="WUN128" s="179"/>
      <c r="WUO128" s="179"/>
      <c r="WUP128" s="179"/>
      <c r="WUQ128" s="179"/>
      <c r="WUR128" s="179"/>
      <c r="WUS128" s="179"/>
      <c r="WUT128" s="179"/>
      <c r="WUU128" s="179"/>
      <c r="WUV128" s="179"/>
      <c r="WUW128" s="179"/>
      <c r="WUX128" s="179"/>
      <c r="WUY128" s="179"/>
      <c r="WUZ128" s="179"/>
      <c r="WVA128" s="179"/>
      <c r="WVB128" s="179"/>
      <c r="WVC128" s="179"/>
      <c r="WVD128" s="179"/>
      <c r="WVE128" s="179"/>
      <c r="WVF128" s="179"/>
      <c r="WVG128" s="179"/>
      <c r="WVH128" s="179"/>
      <c r="WVI128" s="179"/>
      <c r="WVJ128" s="179"/>
      <c r="WVK128" s="179"/>
      <c r="WVL128" s="179"/>
      <c r="WVM128" s="179"/>
      <c r="WVN128" s="179"/>
      <c r="WVO128" s="179"/>
      <c r="WVP128" s="179"/>
      <c r="WVQ128" s="179"/>
      <c r="WVR128" s="179"/>
      <c r="WVS128" s="179"/>
      <c r="WVT128" s="179"/>
      <c r="WVU128" s="179"/>
      <c r="WVV128" s="179"/>
      <c r="WVW128" s="179"/>
      <c r="WVX128" s="179"/>
      <c r="WVY128" s="179"/>
      <c r="WVZ128" s="179"/>
      <c r="WWA128" s="179"/>
      <c r="WWB128" s="179"/>
      <c r="WWC128" s="179"/>
      <c r="WWD128" s="179"/>
      <c r="WWE128" s="179"/>
      <c r="WWF128" s="179"/>
      <c r="WWG128" s="179"/>
      <c r="WWH128" s="179"/>
      <c r="WWI128" s="179"/>
      <c r="WWJ128" s="179"/>
      <c r="WWK128" s="179"/>
      <c r="WWL128" s="179"/>
      <c r="WWM128" s="179"/>
      <c r="WWN128" s="179"/>
      <c r="WWO128" s="179"/>
      <c r="WWP128" s="179"/>
      <c r="WWQ128" s="179"/>
      <c r="WWR128" s="179"/>
      <c r="WWS128" s="179"/>
      <c r="WWT128" s="179"/>
      <c r="WWU128" s="179"/>
      <c r="WWV128" s="179"/>
      <c r="WWW128" s="179"/>
      <c r="WWX128" s="179"/>
      <c r="WWY128" s="179"/>
      <c r="WWZ128" s="179"/>
      <c r="WXA128" s="179"/>
      <c r="WXB128" s="179"/>
      <c r="WXC128" s="179"/>
      <c r="WXD128" s="179"/>
      <c r="WXE128" s="179"/>
      <c r="WXF128" s="179"/>
      <c r="WXG128" s="179"/>
      <c r="WXH128" s="179"/>
      <c r="WXI128" s="179"/>
      <c r="WXJ128" s="179"/>
      <c r="WXK128" s="179"/>
      <c r="WXL128" s="179"/>
      <c r="WXM128" s="179"/>
      <c r="WXN128" s="179"/>
      <c r="WXO128" s="179"/>
      <c r="WXP128" s="179"/>
      <c r="WXQ128" s="179"/>
      <c r="WXR128" s="179"/>
      <c r="WXS128" s="179"/>
      <c r="WXT128" s="179"/>
      <c r="WXU128" s="179"/>
      <c r="WXV128" s="179"/>
      <c r="WXW128" s="179"/>
      <c r="WXX128" s="179"/>
      <c r="WXY128" s="179"/>
      <c r="WXZ128" s="179"/>
      <c r="WYA128" s="179"/>
      <c r="WYB128" s="179"/>
      <c r="WYC128" s="179"/>
      <c r="WYD128" s="179"/>
      <c r="WYE128" s="179"/>
      <c r="WYF128" s="179"/>
      <c r="WYG128" s="179"/>
      <c r="WYH128" s="179"/>
      <c r="WYI128" s="179"/>
      <c r="WYJ128" s="179"/>
      <c r="WYK128" s="179"/>
      <c r="WYL128" s="179"/>
      <c r="WYM128" s="179"/>
      <c r="WYN128" s="179"/>
      <c r="WYO128" s="179"/>
      <c r="WYP128" s="179"/>
      <c r="WYQ128" s="179"/>
      <c r="WYR128" s="179"/>
      <c r="WYS128" s="179"/>
      <c r="WYT128" s="179"/>
      <c r="WYU128" s="179"/>
      <c r="WYV128" s="179"/>
      <c r="WYW128" s="179"/>
      <c r="WYX128" s="179"/>
      <c r="WYY128" s="179"/>
      <c r="WYZ128" s="179"/>
      <c r="WZA128" s="179"/>
      <c r="WZB128" s="179"/>
      <c r="WZC128" s="179"/>
      <c r="WZD128" s="179"/>
      <c r="WZE128" s="179"/>
      <c r="WZF128" s="179"/>
      <c r="WZG128" s="179"/>
      <c r="WZH128" s="179"/>
      <c r="WZI128" s="179"/>
      <c r="WZJ128" s="179"/>
      <c r="WZK128" s="179"/>
      <c r="WZL128" s="179"/>
      <c r="WZM128" s="179"/>
      <c r="WZN128" s="179"/>
      <c r="WZO128" s="179"/>
      <c r="WZP128" s="179"/>
      <c r="WZQ128" s="179"/>
      <c r="WZR128" s="179"/>
      <c r="WZS128" s="179"/>
      <c r="WZT128" s="179"/>
      <c r="WZU128" s="179"/>
      <c r="WZV128" s="179"/>
      <c r="WZW128" s="179"/>
      <c r="WZX128" s="179"/>
      <c r="WZY128" s="179"/>
      <c r="WZZ128" s="179"/>
      <c r="XAA128" s="179"/>
      <c r="XAB128" s="179"/>
      <c r="XAC128" s="179"/>
      <c r="XAD128" s="179"/>
      <c r="XAE128" s="179"/>
      <c r="XAF128" s="179"/>
      <c r="XAG128" s="179"/>
      <c r="XAH128" s="179"/>
      <c r="XAI128" s="179"/>
      <c r="XAJ128" s="179"/>
      <c r="XAK128" s="179"/>
      <c r="XAL128" s="179"/>
      <c r="XAM128" s="179"/>
      <c r="XAN128" s="179"/>
      <c r="XAO128" s="179"/>
      <c r="XAP128" s="179"/>
      <c r="XAQ128" s="179"/>
      <c r="XAR128" s="179"/>
      <c r="XAS128" s="179"/>
      <c r="XAT128" s="179"/>
      <c r="XAU128" s="179"/>
      <c r="XAV128" s="179"/>
      <c r="XAW128" s="179"/>
      <c r="XAX128" s="179"/>
      <c r="XAY128" s="179"/>
      <c r="XAZ128" s="179"/>
      <c r="XBA128" s="179"/>
      <c r="XBB128" s="179"/>
      <c r="XBC128" s="179"/>
      <c r="XBD128" s="179"/>
      <c r="XBE128" s="179"/>
      <c r="XBF128" s="179"/>
      <c r="XBG128" s="179"/>
      <c r="XBH128" s="179"/>
      <c r="XBI128" s="179"/>
      <c r="XBJ128" s="179"/>
      <c r="XBK128" s="179"/>
      <c r="XBL128" s="179"/>
      <c r="XBM128" s="179"/>
      <c r="XBN128" s="179"/>
      <c r="XBO128" s="179"/>
      <c r="XBP128" s="179"/>
      <c r="XBQ128" s="179"/>
      <c r="XBR128" s="179"/>
      <c r="XBS128" s="179"/>
      <c r="XBT128" s="179"/>
      <c r="XBU128" s="179"/>
      <c r="XBV128" s="179"/>
      <c r="XBW128" s="179"/>
      <c r="XBX128" s="179"/>
      <c r="XBY128" s="179"/>
      <c r="XBZ128" s="179"/>
      <c r="XCA128" s="179"/>
      <c r="XCB128" s="179"/>
      <c r="XCC128" s="179"/>
      <c r="XCD128" s="179"/>
      <c r="XCE128" s="179"/>
      <c r="XCF128" s="179"/>
      <c r="XCG128" s="179"/>
      <c r="XCH128" s="179"/>
      <c r="XCI128" s="179"/>
      <c r="XCJ128" s="179"/>
      <c r="XCK128" s="179"/>
      <c r="XCL128" s="179"/>
      <c r="XCM128" s="179"/>
      <c r="XCN128" s="179"/>
      <c r="XCO128" s="179"/>
      <c r="XCP128" s="179"/>
      <c r="XCQ128" s="179"/>
      <c r="XCR128" s="179"/>
      <c r="XCS128" s="179"/>
      <c r="XCT128" s="179"/>
      <c r="XCU128" s="179"/>
      <c r="XCV128" s="179"/>
      <c r="XCW128" s="179"/>
      <c r="XCX128" s="179"/>
      <c r="XCY128" s="179"/>
      <c r="XCZ128" s="179"/>
      <c r="XDA128" s="179"/>
      <c r="XDB128" s="179"/>
      <c r="XDC128" s="179"/>
      <c r="XDD128" s="179"/>
      <c r="XDE128" s="179"/>
      <c r="XDF128" s="179"/>
      <c r="XDG128" s="179"/>
      <c r="XDH128" s="179"/>
      <c r="XDI128" s="179"/>
      <c r="XDJ128" s="179"/>
      <c r="XDK128" s="179"/>
      <c r="XDL128" s="179"/>
      <c r="XDM128" s="179"/>
      <c r="XDN128" s="179"/>
      <c r="XDO128" s="179"/>
      <c r="XDP128" s="179"/>
      <c r="XDQ128" s="179"/>
      <c r="XDR128" s="179"/>
      <c r="XDS128" s="179"/>
      <c r="XDT128" s="179"/>
      <c r="XDU128" s="179"/>
      <c r="XDV128" s="179"/>
      <c r="XDW128" s="179"/>
      <c r="XDX128" s="179"/>
      <c r="XDY128" s="179"/>
      <c r="XDZ128" s="179"/>
      <c r="XEA128" s="179"/>
      <c r="XEB128" s="179"/>
      <c r="XEC128" s="179"/>
      <c r="XED128" s="179"/>
      <c r="XEE128" s="179"/>
      <c r="XEF128" s="179"/>
      <c r="XEG128" s="179"/>
      <c r="XEH128" s="179"/>
      <c r="XEI128" s="179"/>
      <c r="XEJ128" s="179"/>
      <c r="XEK128" s="179"/>
      <c r="XEL128" s="179"/>
      <c r="XEM128" s="179"/>
      <c r="XEN128" s="179"/>
      <c r="XEO128" s="179"/>
      <c r="XEP128" s="179"/>
      <c r="XEQ128" s="179"/>
      <c r="XER128" s="179"/>
      <c r="XES128" s="179"/>
      <c r="XET128" s="179"/>
      <c r="XEU128" s="179"/>
      <c r="XEV128" s="179"/>
      <c r="XEW128" s="179"/>
      <c r="XEX128" s="179"/>
    </row>
    <row r="129" spans="1:16384" ht="12" x14ac:dyDescent="0.25">
      <c r="A129" s="224">
        <f t="shared" si="41"/>
        <v>2017</v>
      </c>
      <c r="B129" s="224">
        <f t="shared" si="42"/>
        <v>10</v>
      </c>
      <c r="C129" s="182">
        <v>137.43114077749814</v>
      </c>
      <c r="D129" s="182">
        <v>0</v>
      </c>
      <c r="E129" s="182">
        <v>708.66905835224725</v>
      </c>
      <c r="F129" s="182">
        <v>0</v>
      </c>
      <c r="G129" s="182">
        <v>200</v>
      </c>
      <c r="H129" s="182">
        <v>0</v>
      </c>
      <c r="I129" s="182"/>
      <c r="J129" s="182"/>
      <c r="K129" s="182">
        <v>0</v>
      </c>
      <c r="L129" s="182">
        <v>0</v>
      </c>
      <c r="M129" s="182">
        <v>0</v>
      </c>
      <c r="N129" s="175">
        <f t="shared" si="44"/>
        <v>1046.1001991297453</v>
      </c>
      <c r="P129" s="160">
        <f t="shared" si="3"/>
        <v>863.66905835224725</v>
      </c>
      <c r="S129" s="153" t="s">
        <v>47</v>
      </c>
      <c r="T129" s="269">
        <v>0</v>
      </c>
      <c r="U129" s="269">
        <v>0</v>
      </c>
      <c r="V129" s="269">
        <v>0</v>
      </c>
      <c r="W129" s="269">
        <v>0</v>
      </c>
      <c r="X129" s="269">
        <v>0</v>
      </c>
      <c r="Y129" s="269">
        <v>0</v>
      </c>
      <c r="Z129" s="269">
        <v>0</v>
      </c>
      <c r="AA129" s="269">
        <v>0</v>
      </c>
      <c r="AB129" s="269">
        <v>0</v>
      </c>
      <c r="AC129" s="269">
        <v>0</v>
      </c>
      <c r="AD129" s="269">
        <v>0</v>
      </c>
      <c r="AE129" s="269">
        <v>0</v>
      </c>
      <c r="AF129" s="269">
        <v>0</v>
      </c>
      <c r="AG129" s="269">
        <v>0</v>
      </c>
      <c r="AH129" s="269">
        <v>0</v>
      </c>
      <c r="AI129" s="269">
        <v>0</v>
      </c>
      <c r="AJ129" s="269">
        <v>0</v>
      </c>
      <c r="AK129" s="269">
        <v>0</v>
      </c>
      <c r="AL129" s="269">
        <v>0</v>
      </c>
      <c r="AM129" s="269">
        <v>0</v>
      </c>
      <c r="AN129" s="269">
        <v>0</v>
      </c>
      <c r="AO129" s="269">
        <v>0</v>
      </c>
      <c r="AP129" s="269">
        <v>0</v>
      </c>
      <c r="AQ129" s="269">
        <v>0</v>
      </c>
      <c r="AR129" s="269">
        <v>0</v>
      </c>
      <c r="AS129" s="269">
        <v>0</v>
      </c>
      <c r="AT129" s="269">
        <v>0</v>
      </c>
      <c r="AU129" s="269">
        <v>0</v>
      </c>
      <c r="AV129" s="269">
        <v>0</v>
      </c>
      <c r="AW129" s="269">
        <v>0</v>
      </c>
      <c r="AX129" s="269">
        <v>0</v>
      </c>
      <c r="AY129" s="269">
        <v>0</v>
      </c>
      <c r="AZ129" s="269">
        <v>0</v>
      </c>
      <c r="BA129" s="269">
        <v>0</v>
      </c>
      <c r="BB129" s="269">
        <v>0</v>
      </c>
      <c r="BC129" s="269">
        <v>0</v>
      </c>
      <c r="BD129" s="269">
        <v>0</v>
      </c>
      <c r="BE129" s="269">
        <v>0</v>
      </c>
      <c r="BF129" s="269">
        <v>0</v>
      </c>
      <c r="BG129" s="269">
        <v>0</v>
      </c>
      <c r="BH129" s="269">
        <v>0</v>
      </c>
      <c r="BI129" s="269">
        <v>0</v>
      </c>
      <c r="BJ129" s="269">
        <v>0</v>
      </c>
      <c r="BK129" s="269">
        <v>0</v>
      </c>
      <c r="BL129" s="269">
        <v>0</v>
      </c>
      <c r="BM129" s="269">
        <v>0</v>
      </c>
      <c r="BN129" s="269">
        <v>0</v>
      </c>
      <c r="BO129" s="269">
        <v>0</v>
      </c>
      <c r="BP129" s="254"/>
      <c r="BQ129" s="254"/>
    </row>
    <row r="130" spans="1:16384" ht="12" x14ac:dyDescent="0.25">
      <c r="A130" s="224">
        <f t="shared" si="41"/>
        <v>2017</v>
      </c>
      <c r="B130" s="224">
        <f t="shared" si="42"/>
        <v>11</v>
      </c>
      <c r="C130" s="182">
        <v>121.92560583477636</v>
      </c>
      <c r="D130" s="182">
        <v>0</v>
      </c>
      <c r="E130" s="182">
        <v>582.11712190809203</v>
      </c>
      <c r="F130" s="182">
        <v>0</v>
      </c>
      <c r="G130" s="182">
        <v>200</v>
      </c>
      <c r="H130" s="182">
        <v>0</v>
      </c>
      <c r="I130" s="182"/>
      <c r="J130" s="182"/>
      <c r="K130" s="182">
        <v>0</v>
      </c>
      <c r="L130" s="182">
        <v>0</v>
      </c>
      <c r="M130" s="182">
        <v>0</v>
      </c>
      <c r="N130" s="175">
        <f t="shared" si="44"/>
        <v>904.04272774286835</v>
      </c>
      <c r="P130" s="160">
        <f t="shared" si="3"/>
        <v>737.11712190809203</v>
      </c>
      <c r="S130" s="153" t="s">
        <v>48</v>
      </c>
      <c r="T130" s="269">
        <v>0</v>
      </c>
      <c r="U130" s="269">
        <v>200000</v>
      </c>
      <c r="V130" s="269">
        <v>200000</v>
      </c>
      <c r="W130" s="269">
        <v>200000</v>
      </c>
      <c r="X130" s="269">
        <v>200000</v>
      </c>
      <c r="Y130" s="269">
        <v>200000</v>
      </c>
      <c r="Z130" s="269">
        <v>200000</v>
      </c>
      <c r="AA130" s="269">
        <v>200000</v>
      </c>
      <c r="AB130" s="269">
        <v>200000</v>
      </c>
      <c r="AC130" s="269">
        <v>200000</v>
      </c>
      <c r="AD130" s="269">
        <v>200000</v>
      </c>
      <c r="AE130" s="269">
        <v>200000</v>
      </c>
      <c r="AF130" s="269">
        <v>200000</v>
      </c>
      <c r="AG130" s="269">
        <v>200000</v>
      </c>
      <c r="AH130" s="269">
        <v>200000</v>
      </c>
      <c r="AI130" s="269">
        <v>200000</v>
      </c>
      <c r="AJ130" s="269">
        <v>200000</v>
      </c>
      <c r="AK130" s="269">
        <v>200000</v>
      </c>
      <c r="AL130" s="269">
        <v>200000</v>
      </c>
      <c r="AM130" s="269">
        <v>200000</v>
      </c>
      <c r="AN130" s="269">
        <v>200000</v>
      </c>
      <c r="AO130" s="269">
        <v>200000</v>
      </c>
      <c r="AP130" s="269">
        <v>200000</v>
      </c>
      <c r="AQ130" s="269">
        <v>200000</v>
      </c>
      <c r="AR130" s="269">
        <v>200000</v>
      </c>
      <c r="AS130" s="269">
        <v>200000</v>
      </c>
      <c r="AT130" s="269">
        <v>200000</v>
      </c>
      <c r="AU130" s="269">
        <v>200000</v>
      </c>
      <c r="AV130" s="269">
        <v>200000</v>
      </c>
      <c r="AW130" s="269">
        <v>200000</v>
      </c>
      <c r="AX130" s="269">
        <v>200000</v>
      </c>
      <c r="AY130" s="269">
        <v>200000</v>
      </c>
      <c r="AZ130" s="269">
        <v>200000</v>
      </c>
      <c r="BA130" s="269">
        <v>200000</v>
      </c>
      <c r="BB130" s="269">
        <v>200000</v>
      </c>
      <c r="BC130" s="269">
        <v>200000</v>
      </c>
      <c r="BD130" s="269">
        <v>200000</v>
      </c>
      <c r="BE130" s="269">
        <v>200000</v>
      </c>
      <c r="BF130" s="269">
        <v>200000</v>
      </c>
      <c r="BG130" s="269">
        <v>200000</v>
      </c>
      <c r="BH130" s="269">
        <v>200000</v>
      </c>
      <c r="BI130" s="269">
        <v>200000</v>
      </c>
      <c r="BJ130" s="269">
        <v>200000</v>
      </c>
      <c r="BK130" s="269">
        <v>200000</v>
      </c>
      <c r="BL130" s="269">
        <v>200000</v>
      </c>
      <c r="BM130" s="269">
        <v>200000</v>
      </c>
      <c r="BN130" s="269">
        <v>200000</v>
      </c>
      <c r="BO130" s="269">
        <v>200000</v>
      </c>
      <c r="BP130" s="254"/>
      <c r="BQ130" s="254"/>
    </row>
    <row r="131" spans="1:16384" ht="12" x14ac:dyDescent="0.25">
      <c r="A131" s="212">
        <f t="shared" si="41"/>
        <v>2017</v>
      </c>
      <c r="B131" s="212">
        <f t="shared" si="42"/>
        <v>12</v>
      </c>
      <c r="C131" s="313">
        <v>116.21328647849414</v>
      </c>
      <c r="D131" s="313">
        <v>0</v>
      </c>
      <c r="E131" s="313">
        <v>547.18016422875758</v>
      </c>
      <c r="F131" s="313">
        <v>0</v>
      </c>
      <c r="G131" s="313">
        <v>200</v>
      </c>
      <c r="H131" s="313">
        <v>0</v>
      </c>
      <c r="I131" s="313"/>
      <c r="J131" s="313"/>
      <c r="K131" s="313">
        <v>0</v>
      </c>
      <c r="L131" s="313">
        <v>0</v>
      </c>
      <c r="M131" s="313">
        <v>0</v>
      </c>
      <c r="N131" s="175">
        <f t="shared" si="44"/>
        <v>863.39345070725176</v>
      </c>
      <c r="O131" s="164"/>
      <c r="P131" s="160">
        <f t="shared" si="3"/>
        <v>702.18016422875758</v>
      </c>
      <c r="S131" s="153" t="s">
        <v>49</v>
      </c>
      <c r="T131" s="269">
        <v>35000</v>
      </c>
      <c r="U131" s="269">
        <v>40000</v>
      </c>
      <c r="V131" s="269">
        <v>20000</v>
      </c>
      <c r="W131" s="269">
        <v>20000</v>
      </c>
      <c r="X131" s="269">
        <v>25000</v>
      </c>
      <c r="Y131" s="269">
        <v>40000</v>
      </c>
      <c r="Z131" s="269">
        <v>45000</v>
      </c>
      <c r="AA131" s="269">
        <v>45000</v>
      </c>
      <c r="AB131" s="269">
        <v>30000</v>
      </c>
      <c r="AC131" s="269">
        <v>20000</v>
      </c>
      <c r="AD131" s="269">
        <v>15000</v>
      </c>
      <c r="AE131" s="269">
        <v>20000</v>
      </c>
      <c r="AF131" s="269">
        <v>40000</v>
      </c>
      <c r="AG131" s="269">
        <v>40000</v>
      </c>
      <c r="AH131" s="269">
        <v>25000</v>
      </c>
      <c r="AI131" s="269">
        <v>20000</v>
      </c>
      <c r="AJ131" s="269">
        <v>30000</v>
      </c>
      <c r="AK131" s="269">
        <v>40000</v>
      </c>
      <c r="AL131" s="269">
        <v>45000</v>
      </c>
      <c r="AM131" s="269">
        <v>45000</v>
      </c>
      <c r="AN131" s="269">
        <v>35000</v>
      </c>
      <c r="AO131" s="269">
        <v>25000</v>
      </c>
      <c r="AP131" s="269">
        <v>20000</v>
      </c>
      <c r="AQ131" s="269">
        <v>25000</v>
      </c>
      <c r="AR131" s="269">
        <v>45000</v>
      </c>
      <c r="AS131" s="269">
        <v>0</v>
      </c>
      <c r="AT131" s="269">
        <v>0</v>
      </c>
      <c r="AU131" s="269">
        <v>0</v>
      </c>
      <c r="AV131" s="269">
        <v>0</v>
      </c>
      <c r="AW131" s="269">
        <v>0</v>
      </c>
      <c r="AX131" s="269">
        <v>0</v>
      </c>
      <c r="AY131" s="269">
        <v>45000</v>
      </c>
      <c r="AZ131" s="269">
        <v>0</v>
      </c>
      <c r="BA131" s="269">
        <v>0</v>
      </c>
      <c r="BB131" s="269">
        <v>0</v>
      </c>
      <c r="BC131" s="269">
        <v>0</v>
      </c>
      <c r="BD131" s="269">
        <v>0</v>
      </c>
      <c r="BE131" s="269">
        <v>0</v>
      </c>
      <c r="BF131" s="269">
        <v>0</v>
      </c>
      <c r="BG131" s="269">
        <v>0</v>
      </c>
      <c r="BH131" s="269">
        <v>0</v>
      </c>
      <c r="BI131" s="269">
        <v>0</v>
      </c>
      <c r="BJ131" s="269">
        <v>0</v>
      </c>
      <c r="BK131" s="269">
        <v>0</v>
      </c>
      <c r="BL131" s="269">
        <v>0</v>
      </c>
      <c r="BM131" s="269">
        <v>0</v>
      </c>
      <c r="BN131" s="269">
        <v>0</v>
      </c>
      <c r="BO131" s="269">
        <v>0</v>
      </c>
      <c r="BP131" s="254"/>
      <c r="BQ131" s="254"/>
    </row>
    <row r="132" spans="1:16384" ht="12" x14ac:dyDescent="0.25">
      <c r="A132" s="205" t="s">
        <v>61</v>
      </c>
      <c r="B132" s="206"/>
      <c r="C132" s="315">
        <f>SUM(C120:C131)</f>
        <v>1604.8811505775718</v>
      </c>
      <c r="D132" s="315">
        <f t="shared" ref="D132:N132" si="46">SUM(D120:D131)</f>
        <v>0</v>
      </c>
      <c r="E132" s="315">
        <f t="shared" si="46"/>
        <v>8146.1973886246033</v>
      </c>
      <c r="F132" s="315">
        <f t="shared" si="46"/>
        <v>0</v>
      </c>
      <c r="G132" s="315">
        <f t="shared" si="46"/>
        <v>2400</v>
      </c>
      <c r="H132" s="315">
        <f t="shared" si="46"/>
        <v>90</v>
      </c>
      <c r="I132" s="315">
        <f t="shared" si="46"/>
        <v>0</v>
      </c>
      <c r="J132" s="315">
        <f t="shared" si="46"/>
        <v>0</v>
      </c>
      <c r="K132" s="315">
        <f t="shared" si="46"/>
        <v>120</v>
      </c>
      <c r="L132" s="315">
        <f t="shared" ref="L132:M132" si="47">SUM(L120:L131)</f>
        <v>42</v>
      </c>
      <c r="M132" s="315">
        <f t="shared" si="47"/>
        <v>38</v>
      </c>
      <c r="N132" s="309">
        <f t="shared" si="46"/>
        <v>12441.078539202175</v>
      </c>
      <c r="O132" s="208"/>
      <c r="P132" s="199"/>
      <c r="S132" s="153" t="s">
        <v>50</v>
      </c>
      <c r="T132" s="269">
        <v>8000</v>
      </c>
      <c r="U132" s="269">
        <v>13000</v>
      </c>
      <c r="V132" s="269">
        <v>10000</v>
      </c>
      <c r="W132" s="269">
        <v>11000</v>
      </c>
      <c r="X132" s="269">
        <v>12000</v>
      </c>
      <c r="Y132" s="269">
        <v>13000</v>
      </c>
      <c r="Z132" s="269">
        <v>12000</v>
      </c>
      <c r="AA132" s="269">
        <v>13000</v>
      </c>
      <c r="AB132" s="269">
        <v>13000</v>
      </c>
      <c r="AC132" s="269">
        <v>13000</v>
      </c>
      <c r="AD132" s="269">
        <v>13000</v>
      </c>
      <c r="AE132" s="269">
        <v>13000</v>
      </c>
      <c r="AF132" s="269">
        <v>13000</v>
      </c>
      <c r="AG132" s="269">
        <v>13000</v>
      </c>
      <c r="AH132" s="269">
        <v>13000</v>
      </c>
      <c r="AI132" s="269">
        <v>13000</v>
      </c>
      <c r="AJ132" s="269">
        <v>13000</v>
      </c>
      <c r="AK132" s="269">
        <v>13000</v>
      </c>
      <c r="AL132" s="269">
        <v>13000</v>
      </c>
      <c r="AM132" s="269">
        <v>13000</v>
      </c>
      <c r="AN132" s="269">
        <v>13000</v>
      </c>
      <c r="AO132" s="269">
        <v>13000</v>
      </c>
      <c r="AP132" s="269">
        <v>13000</v>
      </c>
      <c r="AQ132" s="269">
        <v>13000</v>
      </c>
      <c r="AR132" s="269">
        <v>0</v>
      </c>
      <c r="AS132" s="269">
        <v>0</v>
      </c>
      <c r="AT132" s="269">
        <v>0</v>
      </c>
      <c r="AU132" s="269">
        <v>0</v>
      </c>
      <c r="AV132" s="269">
        <v>0</v>
      </c>
      <c r="AW132" s="269">
        <v>0</v>
      </c>
      <c r="AX132" s="269">
        <v>0</v>
      </c>
      <c r="AY132" s="269">
        <v>0</v>
      </c>
      <c r="AZ132" s="269">
        <v>0</v>
      </c>
      <c r="BA132" s="269">
        <v>0</v>
      </c>
      <c r="BB132" s="269">
        <v>0</v>
      </c>
      <c r="BC132" s="269">
        <v>0</v>
      </c>
      <c r="BD132" s="269">
        <v>0</v>
      </c>
      <c r="BE132" s="269">
        <v>0</v>
      </c>
      <c r="BF132" s="269">
        <v>0</v>
      </c>
      <c r="BG132" s="269">
        <v>0</v>
      </c>
      <c r="BH132" s="269">
        <v>0</v>
      </c>
      <c r="BI132" s="269">
        <v>0</v>
      </c>
      <c r="BJ132" s="269">
        <v>0</v>
      </c>
      <c r="BK132" s="269">
        <v>0</v>
      </c>
      <c r="BL132" s="269">
        <v>0</v>
      </c>
      <c r="BM132" s="269">
        <v>0</v>
      </c>
      <c r="BN132" s="269">
        <v>0</v>
      </c>
      <c r="BO132" s="269">
        <v>0</v>
      </c>
      <c r="BP132" s="254"/>
      <c r="BQ132" s="254"/>
    </row>
    <row r="133" spans="1:16384" ht="12" x14ac:dyDescent="0.25">
      <c r="A133" s="205" t="s">
        <v>62</v>
      </c>
      <c r="B133" s="206"/>
      <c r="C133" s="315">
        <f>+C132/12</f>
        <v>133.74009588146433</v>
      </c>
      <c r="D133" s="315">
        <f t="shared" ref="D133:N133" si="48">+D132/12</f>
        <v>0</v>
      </c>
      <c r="E133" s="315">
        <f t="shared" si="48"/>
        <v>678.84978238538361</v>
      </c>
      <c r="F133" s="315">
        <f t="shared" si="48"/>
        <v>0</v>
      </c>
      <c r="G133" s="315">
        <f t="shared" si="48"/>
        <v>200</v>
      </c>
      <c r="H133" s="315">
        <f t="shared" si="48"/>
        <v>7.5</v>
      </c>
      <c r="I133" s="315">
        <f t="shared" si="48"/>
        <v>0</v>
      </c>
      <c r="J133" s="315">
        <f t="shared" si="48"/>
        <v>0</v>
      </c>
      <c r="K133" s="315">
        <f t="shared" si="48"/>
        <v>10</v>
      </c>
      <c r="L133" s="315">
        <f t="shared" ref="L133:M133" si="49">+L132/12</f>
        <v>3.5</v>
      </c>
      <c r="M133" s="315">
        <f t="shared" si="49"/>
        <v>3.1666666666666665</v>
      </c>
      <c r="N133" s="309">
        <f t="shared" si="48"/>
        <v>1036.7565449335145</v>
      </c>
      <c r="O133" s="208" t="s">
        <v>63</v>
      </c>
      <c r="P133" s="199"/>
      <c r="S133" s="153" t="s">
        <v>51</v>
      </c>
      <c r="T133" s="269">
        <v>3000</v>
      </c>
      <c r="U133" s="269">
        <v>8000</v>
      </c>
      <c r="V133" s="269">
        <v>4000</v>
      </c>
      <c r="W133" s="269">
        <v>5000</v>
      </c>
      <c r="X133" s="269">
        <v>7000</v>
      </c>
      <c r="Y133" s="269">
        <v>8000</v>
      </c>
      <c r="Z133" s="269">
        <v>7000</v>
      </c>
      <c r="AA133" s="269">
        <v>9000</v>
      </c>
      <c r="AB133" s="269">
        <v>9000</v>
      </c>
      <c r="AC133" s="269">
        <v>9000</v>
      </c>
      <c r="AD133" s="269">
        <v>9000</v>
      </c>
      <c r="AE133" s="269">
        <v>9000</v>
      </c>
      <c r="AF133" s="269">
        <v>9000</v>
      </c>
      <c r="AG133" s="269">
        <v>9000</v>
      </c>
      <c r="AH133" s="269">
        <v>9000</v>
      </c>
      <c r="AI133" s="269">
        <v>9000</v>
      </c>
      <c r="AJ133" s="269">
        <v>9000</v>
      </c>
      <c r="AK133" s="269">
        <v>9000</v>
      </c>
      <c r="AL133" s="269">
        <v>9000</v>
      </c>
      <c r="AM133" s="269">
        <v>9000</v>
      </c>
      <c r="AN133" s="269">
        <v>9000</v>
      </c>
      <c r="AO133" s="269">
        <v>9000</v>
      </c>
      <c r="AP133" s="269">
        <v>9000</v>
      </c>
      <c r="AQ133" s="269">
        <v>9000</v>
      </c>
      <c r="AR133" s="269">
        <v>0</v>
      </c>
      <c r="AS133" s="269">
        <v>0</v>
      </c>
      <c r="AT133" s="269">
        <v>0</v>
      </c>
      <c r="AU133" s="269">
        <v>0</v>
      </c>
      <c r="AV133" s="269">
        <v>0</v>
      </c>
      <c r="AW133" s="269">
        <v>0</v>
      </c>
      <c r="AX133" s="269">
        <v>0</v>
      </c>
      <c r="AY133" s="269">
        <v>0</v>
      </c>
      <c r="AZ133" s="269">
        <v>0</v>
      </c>
      <c r="BA133" s="269">
        <v>0</v>
      </c>
      <c r="BB133" s="269">
        <v>0</v>
      </c>
      <c r="BC133" s="269">
        <v>0</v>
      </c>
      <c r="BD133" s="269">
        <v>0</v>
      </c>
      <c r="BE133" s="269">
        <v>0</v>
      </c>
      <c r="BF133" s="269">
        <v>0</v>
      </c>
      <c r="BG133" s="269">
        <v>0</v>
      </c>
      <c r="BH133" s="269">
        <v>0</v>
      </c>
      <c r="BI133" s="269">
        <v>0</v>
      </c>
      <c r="BJ133" s="269">
        <v>0</v>
      </c>
      <c r="BK133" s="269">
        <v>0</v>
      </c>
      <c r="BL133" s="269">
        <v>0</v>
      </c>
      <c r="BM133" s="269">
        <v>0</v>
      </c>
      <c r="BN133" s="269">
        <v>0</v>
      </c>
      <c r="BO133" s="269">
        <v>0</v>
      </c>
      <c r="BP133" s="254"/>
      <c r="BQ133" s="254"/>
    </row>
    <row r="134" spans="1:16384" ht="12" x14ac:dyDescent="0.25">
      <c r="A134" s="224">
        <f t="shared" ref="A134:A145" si="50">A120+1</f>
        <v>2018</v>
      </c>
      <c r="B134" s="224">
        <f t="shared" ref="B134:B145" si="51">B120</f>
        <v>1</v>
      </c>
      <c r="C134" s="182">
        <v>113.46286526026356</v>
      </c>
      <c r="D134" s="182">
        <v>0</v>
      </c>
      <c r="E134" s="182">
        <v>745.91194566601234</v>
      </c>
      <c r="F134" s="182">
        <v>0</v>
      </c>
      <c r="G134" s="182">
        <v>200</v>
      </c>
      <c r="H134" s="182"/>
      <c r="I134" s="182"/>
      <c r="J134" s="182"/>
      <c r="K134" s="182">
        <v>60</v>
      </c>
      <c r="L134" s="182">
        <v>24</v>
      </c>
      <c r="M134" s="182">
        <v>19</v>
      </c>
      <c r="N134" s="175">
        <f>SUM(C134:M134)</f>
        <v>1162.374810926276</v>
      </c>
      <c r="P134" s="160">
        <f t="shared" si="3"/>
        <v>900.91194566601234</v>
      </c>
      <c r="S134" s="153" t="s">
        <v>52</v>
      </c>
      <c r="T134" s="269">
        <v>26000</v>
      </c>
      <c r="U134" s="269">
        <v>45000</v>
      </c>
      <c r="V134" s="269">
        <v>36000</v>
      </c>
      <c r="W134" s="269">
        <v>45000</v>
      </c>
      <c r="X134" s="269">
        <v>54000</v>
      </c>
      <c r="Y134" s="269">
        <v>60000</v>
      </c>
      <c r="Z134" s="269">
        <v>55000</v>
      </c>
      <c r="AA134" s="269">
        <v>60000</v>
      </c>
      <c r="AB134" s="269">
        <v>60000</v>
      </c>
      <c r="AC134" s="269">
        <v>60000</v>
      </c>
      <c r="AD134" s="269">
        <v>60000</v>
      </c>
      <c r="AE134" s="269">
        <v>60000</v>
      </c>
      <c r="AF134" s="269">
        <v>60000</v>
      </c>
      <c r="AG134" s="269">
        <v>60000</v>
      </c>
      <c r="AH134" s="269">
        <v>60000</v>
      </c>
      <c r="AI134" s="269">
        <v>60000</v>
      </c>
      <c r="AJ134" s="269">
        <v>60000</v>
      </c>
      <c r="AK134" s="269">
        <v>60000</v>
      </c>
      <c r="AL134" s="269">
        <v>60000</v>
      </c>
      <c r="AM134" s="269">
        <v>60000</v>
      </c>
      <c r="AN134" s="269">
        <v>60000</v>
      </c>
      <c r="AO134" s="269">
        <v>60000</v>
      </c>
      <c r="AP134" s="269">
        <v>60000</v>
      </c>
      <c r="AQ134" s="269">
        <v>60000</v>
      </c>
      <c r="AR134" s="269">
        <v>60000</v>
      </c>
      <c r="AS134" s="269">
        <v>0</v>
      </c>
      <c r="AT134" s="269">
        <v>0</v>
      </c>
      <c r="AU134" s="269">
        <v>0</v>
      </c>
      <c r="AV134" s="269">
        <v>0</v>
      </c>
      <c r="AW134" s="269">
        <v>0</v>
      </c>
      <c r="AX134" s="269">
        <v>0</v>
      </c>
      <c r="AY134" s="269">
        <v>60000</v>
      </c>
      <c r="AZ134" s="269">
        <v>0</v>
      </c>
      <c r="BA134" s="269">
        <v>0</v>
      </c>
      <c r="BB134" s="269">
        <v>0</v>
      </c>
      <c r="BC134" s="269">
        <v>0</v>
      </c>
      <c r="BD134" s="269">
        <v>60000</v>
      </c>
      <c r="BE134" s="269">
        <v>0</v>
      </c>
      <c r="BF134" s="269">
        <v>0</v>
      </c>
      <c r="BG134" s="269">
        <v>0</v>
      </c>
      <c r="BH134" s="269">
        <v>0</v>
      </c>
      <c r="BI134" s="269">
        <v>0</v>
      </c>
      <c r="BJ134" s="269">
        <v>0</v>
      </c>
      <c r="BK134" s="269">
        <v>60000</v>
      </c>
      <c r="BL134" s="269">
        <v>0</v>
      </c>
      <c r="BM134" s="269">
        <v>0</v>
      </c>
      <c r="BN134" s="269">
        <v>0</v>
      </c>
      <c r="BO134" s="269">
        <v>0</v>
      </c>
      <c r="BP134" s="254"/>
      <c r="BQ134" s="254"/>
    </row>
    <row r="135" spans="1:16384" ht="12" x14ac:dyDescent="0.25">
      <c r="A135" s="224">
        <f t="shared" si="50"/>
        <v>2018</v>
      </c>
      <c r="B135" s="224">
        <f t="shared" si="51"/>
        <v>2</v>
      </c>
      <c r="C135" s="182">
        <v>120.72856125122526</v>
      </c>
      <c r="D135" s="182">
        <v>0</v>
      </c>
      <c r="E135" s="182">
        <v>669.61606321520867</v>
      </c>
      <c r="F135" s="182">
        <v>0</v>
      </c>
      <c r="G135" s="182">
        <v>200</v>
      </c>
      <c r="H135" s="182"/>
      <c r="I135" s="182"/>
      <c r="J135" s="182"/>
      <c r="K135" s="182">
        <v>0</v>
      </c>
      <c r="L135" s="182">
        <v>0</v>
      </c>
      <c r="M135" s="182">
        <v>0</v>
      </c>
      <c r="N135" s="175">
        <f t="shared" ref="N135:N145" si="52">SUM(C135:M135)</f>
        <v>990.34462446643397</v>
      </c>
      <c r="P135" s="160">
        <f t="shared" si="3"/>
        <v>824.61606321520867</v>
      </c>
      <c r="Q135" s="243"/>
      <c r="S135" s="292" t="s">
        <v>81</v>
      </c>
      <c r="T135" s="293">
        <v>0</v>
      </c>
      <c r="U135" s="293">
        <v>0</v>
      </c>
      <c r="V135" s="293">
        <v>0</v>
      </c>
      <c r="W135" s="293">
        <v>0</v>
      </c>
      <c r="X135" s="293">
        <v>0</v>
      </c>
      <c r="Y135" s="293">
        <v>0</v>
      </c>
      <c r="Z135" s="293">
        <v>0</v>
      </c>
      <c r="AA135" s="293">
        <v>25000</v>
      </c>
      <c r="AB135" s="293">
        <v>21000</v>
      </c>
      <c r="AC135" s="293">
        <v>8000</v>
      </c>
      <c r="AD135" s="293">
        <v>0</v>
      </c>
      <c r="AE135" s="293">
        <v>0</v>
      </c>
      <c r="AF135" s="293">
        <v>18000</v>
      </c>
      <c r="AG135" s="293">
        <v>0</v>
      </c>
      <c r="AH135" s="293">
        <v>0</v>
      </c>
      <c r="AI135" s="293">
        <v>0</v>
      </c>
      <c r="AJ135" s="293">
        <v>0</v>
      </c>
      <c r="AK135" s="293">
        <v>0</v>
      </c>
      <c r="AL135" s="293">
        <v>0</v>
      </c>
      <c r="AM135" s="293">
        <v>18000</v>
      </c>
      <c r="AN135" s="293">
        <v>0</v>
      </c>
      <c r="AO135" s="293">
        <v>0</v>
      </c>
      <c r="AP135" s="293">
        <v>0</v>
      </c>
      <c r="AQ135" s="293">
        <v>0</v>
      </c>
      <c r="AR135" s="293">
        <v>21000</v>
      </c>
      <c r="AS135" s="293">
        <v>0</v>
      </c>
      <c r="AT135" s="293">
        <v>0</v>
      </c>
      <c r="AU135" s="293">
        <v>0</v>
      </c>
      <c r="AV135" s="293">
        <v>0</v>
      </c>
      <c r="AW135" s="293">
        <v>0</v>
      </c>
      <c r="AX135" s="293">
        <v>0</v>
      </c>
      <c r="AY135" s="293">
        <v>21000</v>
      </c>
      <c r="AZ135" s="293">
        <v>0</v>
      </c>
      <c r="BA135" s="293">
        <v>0</v>
      </c>
      <c r="BB135" s="293">
        <v>0</v>
      </c>
      <c r="BC135" s="293">
        <v>0</v>
      </c>
      <c r="BD135" s="293">
        <v>24000</v>
      </c>
      <c r="BE135" s="293">
        <v>0</v>
      </c>
      <c r="BF135" s="293">
        <v>0</v>
      </c>
      <c r="BG135" s="293">
        <v>0</v>
      </c>
      <c r="BH135" s="293">
        <v>0</v>
      </c>
      <c r="BI135" s="293">
        <v>0</v>
      </c>
      <c r="BJ135" s="293">
        <v>0</v>
      </c>
      <c r="BK135" s="293">
        <v>24000</v>
      </c>
      <c r="BL135" s="293">
        <v>0</v>
      </c>
      <c r="BM135" s="293">
        <v>0</v>
      </c>
      <c r="BN135" s="293">
        <v>0</v>
      </c>
      <c r="BO135" s="293">
        <v>0</v>
      </c>
      <c r="BP135" s="254"/>
      <c r="BQ135" s="254"/>
    </row>
    <row r="136" spans="1:16384" ht="12" x14ac:dyDescent="0.25">
      <c r="A136" s="224">
        <f t="shared" si="50"/>
        <v>2018</v>
      </c>
      <c r="B136" s="224">
        <f t="shared" si="51"/>
        <v>3</v>
      </c>
      <c r="C136" s="182">
        <v>114.5678417813856</v>
      </c>
      <c r="D136" s="182">
        <v>0</v>
      </c>
      <c r="E136" s="182">
        <v>617.12779836444474</v>
      </c>
      <c r="F136" s="182">
        <v>0</v>
      </c>
      <c r="G136" s="182">
        <v>200</v>
      </c>
      <c r="H136" s="182"/>
      <c r="I136" s="182"/>
      <c r="J136" s="182"/>
      <c r="K136" s="182">
        <v>0</v>
      </c>
      <c r="L136" s="182">
        <v>0</v>
      </c>
      <c r="M136" s="182">
        <v>0</v>
      </c>
      <c r="N136" s="175">
        <f t="shared" si="52"/>
        <v>931.69564014583034</v>
      </c>
      <c r="P136" s="160">
        <f t="shared" si="3"/>
        <v>772.12779836444474</v>
      </c>
      <c r="S136" s="292" t="s">
        <v>82</v>
      </c>
      <c r="T136" s="293">
        <v>0</v>
      </c>
      <c r="U136" s="293">
        <v>0</v>
      </c>
      <c r="V136" s="293">
        <v>0</v>
      </c>
      <c r="W136" s="293">
        <v>0</v>
      </c>
      <c r="X136" s="293">
        <v>0</v>
      </c>
      <c r="Y136" s="293">
        <v>0</v>
      </c>
      <c r="Z136" s="293">
        <v>0</v>
      </c>
      <c r="AA136" s="293">
        <v>0</v>
      </c>
      <c r="AB136" s="293">
        <v>0</v>
      </c>
      <c r="AC136" s="293">
        <v>0</v>
      </c>
      <c r="AD136" s="293">
        <v>0</v>
      </c>
      <c r="AE136" s="293">
        <v>0</v>
      </c>
      <c r="AF136" s="293">
        <v>19000</v>
      </c>
      <c r="AG136" s="293">
        <v>0</v>
      </c>
      <c r="AH136" s="293">
        <v>0</v>
      </c>
      <c r="AI136" s="293">
        <v>0</v>
      </c>
      <c r="AJ136" s="293">
        <v>0</v>
      </c>
      <c r="AK136" s="293">
        <v>0</v>
      </c>
      <c r="AL136" s="293">
        <v>0</v>
      </c>
      <c r="AM136" s="293">
        <v>19000</v>
      </c>
      <c r="AN136" s="293">
        <v>0</v>
      </c>
      <c r="AO136" s="293">
        <v>0</v>
      </c>
      <c r="AP136" s="293">
        <v>0</v>
      </c>
      <c r="AQ136" s="293">
        <v>0</v>
      </c>
      <c r="AR136" s="293">
        <v>19000</v>
      </c>
      <c r="AS136" s="293">
        <v>0</v>
      </c>
      <c r="AT136" s="293">
        <v>0</v>
      </c>
      <c r="AU136" s="293">
        <v>0</v>
      </c>
      <c r="AV136" s="293">
        <v>0</v>
      </c>
      <c r="AW136" s="293">
        <v>0</v>
      </c>
      <c r="AX136" s="293">
        <v>0</v>
      </c>
      <c r="AY136" s="293">
        <v>19000</v>
      </c>
      <c r="AZ136" s="293">
        <v>0</v>
      </c>
      <c r="BA136" s="293">
        <v>0</v>
      </c>
      <c r="BB136" s="293">
        <v>0</v>
      </c>
      <c r="BC136" s="293">
        <v>0</v>
      </c>
      <c r="BD136" s="293">
        <v>19000</v>
      </c>
      <c r="BE136" s="293">
        <v>0</v>
      </c>
      <c r="BF136" s="293">
        <v>0</v>
      </c>
      <c r="BG136" s="293">
        <v>0</v>
      </c>
      <c r="BH136" s="293">
        <v>0</v>
      </c>
      <c r="BI136" s="293">
        <v>0</v>
      </c>
      <c r="BJ136" s="293">
        <v>0</v>
      </c>
      <c r="BK136" s="293">
        <v>19000</v>
      </c>
      <c r="BL136" s="293">
        <v>0</v>
      </c>
      <c r="BM136" s="293">
        <v>0</v>
      </c>
      <c r="BN136" s="293">
        <v>0</v>
      </c>
      <c r="BO136" s="293">
        <v>0</v>
      </c>
      <c r="BP136" s="254"/>
      <c r="BQ136" s="254"/>
    </row>
    <row r="137" spans="1:16384" ht="12" x14ac:dyDescent="0.25">
      <c r="A137" s="224">
        <f t="shared" si="50"/>
        <v>2018</v>
      </c>
      <c r="B137" s="224">
        <f t="shared" si="51"/>
        <v>4</v>
      </c>
      <c r="C137" s="182">
        <v>136.05534669578208</v>
      </c>
      <c r="D137" s="182">
        <v>0</v>
      </c>
      <c r="E137" s="182">
        <v>607.71344733245473</v>
      </c>
      <c r="F137" s="182">
        <v>0</v>
      </c>
      <c r="G137" s="182">
        <v>200</v>
      </c>
      <c r="H137" s="182"/>
      <c r="I137" s="182"/>
      <c r="J137" s="182"/>
      <c r="K137" s="182">
        <v>0</v>
      </c>
      <c r="L137" s="182">
        <v>0</v>
      </c>
      <c r="M137" s="182">
        <v>0</v>
      </c>
      <c r="N137" s="175">
        <f t="shared" si="52"/>
        <v>943.76879402823681</v>
      </c>
      <c r="P137" s="160">
        <f t="shared" si="3"/>
        <v>762.71344733245473</v>
      </c>
      <c r="S137" s="153" t="s">
        <v>53</v>
      </c>
      <c r="T137" s="264">
        <f>SUM(T126:T136)</f>
        <v>771000</v>
      </c>
      <c r="U137" s="264">
        <f t="shared" ref="U137:BO137" si="53">SUM(U126:U136)</f>
        <v>1329000</v>
      </c>
      <c r="V137" s="264">
        <f t="shared" si="53"/>
        <v>1078000</v>
      </c>
      <c r="W137" s="264">
        <f t="shared" si="53"/>
        <v>1219000</v>
      </c>
      <c r="X137" s="264">
        <f t="shared" si="53"/>
        <v>1197000</v>
      </c>
      <c r="Y137" s="264">
        <f t="shared" si="53"/>
        <v>1303000</v>
      </c>
      <c r="Z137" s="264">
        <f t="shared" si="53"/>
        <v>1217803.9908512046</v>
      </c>
      <c r="AA137" s="264">
        <f t="shared" si="53"/>
        <v>1269502.4501128688</v>
      </c>
      <c r="AB137" s="264">
        <f t="shared" si="53"/>
        <v>1130031.7918679684</v>
      </c>
      <c r="AC137" s="264">
        <f t="shared" si="53"/>
        <v>1122755.0256092839</v>
      </c>
      <c r="AD137" s="264">
        <f t="shared" si="53"/>
        <v>1021472.8677051595</v>
      </c>
      <c r="AE137" s="264">
        <f t="shared" si="53"/>
        <v>1029013.7037591249</v>
      </c>
      <c r="AF137" s="264">
        <f t="shared" si="53"/>
        <v>1214777.6068733197</v>
      </c>
      <c r="AG137" s="264">
        <f t="shared" si="53"/>
        <v>1108763.9723295458</v>
      </c>
      <c r="AH137" s="264">
        <f t="shared" si="53"/>
        <v>1035209.7239757201</v>
      </c>
      <c r="AI137" s="264">
        <f t="shared" si="53"/>
        <v>1035680.8796496628</v>
      </c>
      <c r="AJ137" s="264">
        <f t="shared" si="53"/>
        <v>1150251.2578921006</v>
      </c>
      <c r="AK137" s="264">
        <f t="shared" si="53"/>
        <v>1233922.7468194193</v>
      </c>
      <c r="AL137" s="264">
        <f t="shared" si="53"/>
        <v>1230140.4083983791</v>
      </c>
      <c r="AM137" s="264">
        <f t="shared" si="53"/>
        <v>1297400.6314244899</v>
      </c>
      <c r="AN137" s="264">
        <f t="shared" si="53"/>
        <v>1128401.7043799916</v>
      </c>
      <c r="AO137" s="264">
        <f t="shared" si="53"/>
        <v>1149418.2965883939</v>
      </c>
      <c r="AP137" s="264">
        <f t="shared" si="53"/>
        <v>1003721.6139613249</v>
      </c>
      <c r="AQ137" s="264">
        <f t="shared" si="53"/>
        <v>967800.81730682473</v>
      </c>
      <c r="AR137" s="264">
        <f t="shared" si="53"/>
        <v>1202571.262427175</v>
      </c>
      <c r="AS137" s="264">
        <f t="shared" si="53"/>
        <v>988547.04626715218</v>
      </c>
      <c r="AT137" s="264">
        <f t="shared" si="53"/>
        <v>929947.18986483081</v>
      </c>
      <c r="AU137" s="264">
        <f t="shared" si="53"/>
        <v>938703.14377022348</v>
      </c>
      <c r="AV137" s="264">
        <f t="shared" si="53"/>
        <v>1043076.9831167692</v>
      </c>
      <c r="AW137" s="264">
        <f t="shared" si="53"/>
        <v>1115984.6051346539</v>
      </c>
      <c r="AX137" s="264">
        <f t="shared" si="53"/>
        <v>1107862.8809118902</v>
      </c>
      <c r="AY137" s="264">
        <f t="shared" si="53"/>
        <v>1284288.8786667027</v>
      </c>
      <c r="AZ137" s="264">
        <f t="shared" si="53"/>
        <v>1016560.1714629115</v>
      </c>
      <c r="BA137" s="264">
        <f t="shared" si="53"/>
        <v>1046100.1991297454</v>
      </c>
      <c r="BB137" s="264">
        <f t="shared" si="53"/>
        <v>904042.72774286848</v>
      </c>
      <c r="BC137" s="264">
        <f t="shared" si="53"/>
        <v>863393.45070725179</v>
      </c>
      <c r="BD137" s="264">
        <f t="shared" si="53"/>
        <v>1162374.8109262758</v>
      </c>
      <c r="BE137" s="264">
        <f t="shared" si="53"/>
        <v>990344.624466434</v>
      </c>
      <c r="BF137" s="264">
        <f t="shared" si="53"/>
        <v>931695.64014583034</v>
      </c>
      <c r="BG137" s="264">
        <f t="shared" si="53"/>
        <v>943768.79402823676</v>
      </c>
      <c r="BH137" s="264">
        <f t="shared" si="53"/>
        <v>1048058.9483345953</v>
      </c>
      <c r="BI137" s="264">
        <f t="shared" si="53"/>
        <v>1120071.3173220414</v>
      </c>
      <c r="BJ137" s="264">
        <f t="shared" si="53"/>
        <v>1114604.4682478081</v>
      </c>
      <c r="BK137" s="264">
        <f t="shared" si="53"/>
        <v>1248218.4246010855</v>
      </c>
      <c r="BL137" s="264">
        <f t="shared" si="53"/>
        <v>1021755.1911752619</v>
      </c>
      <c r="BM137" s="264">
        <f t="shared" si="53"/>
        <v>1049802.146422737</v>
      </c>
      <c r="BN137" s="264">
        <f t="shared" si="53"/>
        <v>906382.52293018694</v>
      </c>
      <c r="BO137" s="264">
        <f t="shared" si="53"/>
        <v>866006.18453081325</v>
      </c>
    </row>
    <row r="138" spans="1:16384" x14ac:dyDescent="0.2">
      <c r="A138" s="224">
        <f t="shared" si="50"/>
        <v>2018</v>
      </c>
      <c r="B138" s="224">
        <f t="shared" si="51"/>
        <v>5</v>
      </c>
      <c r="C138" s="182">
        <v>144.62544420147864</v>
      </c>
      <c r="D138" s="182">
        <v>0</v>
      </c>
      <c r="E138" s="182">
        <v>703.43350413311668</v>
      </c>
      <c r="F138" s="182">
        <v>0</v>
      </c>
      <c r="G138" s="182">
        <v>200</v>
      </c>
      <c r="H138" s="182"/>
      <c r="I138" s="182"/>
      <c r="J138" s="182"/>
      <c r="K138" s="182">
        <v>0</v>
      </c>
      <c r="L138" s="182">
        <v>0</v>
      </c>
      <c r="M138" s="182">
        <v>0</v>
      </c>
      <c r="N138" s="175">
        <f t="shared" si="52"/>
        <v>1048.0589483345952</v>
      </c>
      <c r="P138" s="160">
        <f t="shared" si="3"/>
        <v>858.43350413311668</v>
      </c>
      <c r="T138" s="263">
        <f>+T120-T137</f>
        <v>0</v>
      </c>
      <c r="U138" s="263">
        <f t="shared" ref="U138:AE138" si="54">+U120-U137</f>
        <v>0</v>
      </c>
      <c r="V138" s="263">
        <f t="shared" si="54"/>
        <v>0</v>
      </c>
      <c r="W138" s="263">
        <f t="shared" si="54"/>
        <v>0</v>
      </c>
      <c r="X138" s="263">
        <f t="shared" si="54"/>
        <v>0</v>
      </c>
      <c r="Y138" s="263">
        <f t="shared" si="54"/>
        <v>0</v>
      </c>
      <c r="Z138" s="263">
        <f t="shared" si="54"/>
        <v>0</v>
      </c>
      <c r="AA138" s="263">
        <f t="shared" si="54"/>
        <v>0</v>
      </c>
      <c r="AB138" s="263">
        <f t="shared" si="54"/>
        <v>0</v>
      </c>
      <c r="AC138" s="263">
        <f t="shared" si="54"/>
        <v>0</v>
      </c>
      <c r="AD138" s="263">
        <f t="shared" si="54"/>
        <v>0</v>
      </c>
      <c r="AE138" s="263">
        <f t="shared" si="54"/>
        <v>0</v>
      </c>
      <c r="AF138" s="263">
        <f>+AH120-AF137</f>
        <v>0</v>
      </c>
      <c r="AG138" s="263">
        <f t="shared" ref="AG138:AQ138" si="55">+AI120-AG137</f>
        <v>0</v>
      </c>
      <c r="AH138" s="263">
        <f t="shared" si="55"/>
        <v>0</v>
      </c>
      <c r="AI138" s="263">
        <f t="shared" si="55"/>
        <v>0</v>
      </c>
      <c r="AJ138" s="263">
        <f t="shared" si="55"/>
        <v>0</v>
      </c>
      <c r="AK138" s="263">
        <f t="shared" si="55"/>
        <v>0</v>
      </c>
      <c r="AL138" s="263">
        <f t="shared" si="55"/>
        <v>0</v>
      </c>
      <c r="AM138" s="263">
        <f t="shared" si="55"/>
        <v>0</v>
      </c>
      <c r="AN138" s="263">
        <f t="shared" si="55"/>
        <v>0</v>
      </c>
      <c r="AO138" s="263">
        <f t="shared" si="55"/>
        <v>0</v>
      </c>
      <c r="AP138" s="263">
        <f t="shared" si="55"/>
        <v>0</v>
      </c>
      <c r="AQ138" s="263">
        <f t="shared" si="55"/>
        <v>0</v>
      </c>
      <c r="AR138" s="263">
        <f>+AV120-AR137</f>
        <v>0</v>
      </c>
      <c r="AS138" s="263">
        <f t="shared" ref="AS138:BC138" si="56">+AW120-AS137</f>
        <v>0</v>
      </c>
      <c r="AT138" s="263">
        <f t="shared" si="56"/>
        <v>0</v>
      </c>
      <c r="AU138" s="263">
        <f t="shared" si="56"/>
        <v>0</v>
      </c>
      <c r="AV138" s="263">
        <f t="shared" si="56"/>
        <v>0</v>
      </c>
      <c r="AW138" s="263">
        <f t="shared" si="56"/>
        <v>0</v>
      </c>
      <c r="AX138" s="263">
        <f t="shared" si="56"/>
        <v>0</v>
      </c>
      <c r="AY138" s="263">
        <f t="shared" si="56"/>
        <v>0</v>
      </c>
      <c r="AZ138" s="263">
        <f t="shared" si="56"/>
        <v>0</v>
      </c>
      <c r="BA138" s="263">
        <f t="shared" si="56"/>
        <v>0</v>
      </c>
      <c r="BB138" s="263">
        <f t="shared" si="56"/>
        <v>0</v>
      </c>
      <c r="BC138" s="263">
        <f t="shared" si="56"/>
        <v>0</v>
      </c>
      <c r="BD138" s="263">
        <f>+BJ120-BD137</f>
        <v>0</v>
      </c>
      <c r="BE138" s="263">
        <f t="shared" ref="BE138:BO138" si="57">+BK120-BE137</f>
        <v>0</v>
      </c>
      <c r="BF138" s="263">
        <f t="shared" si="57"/>
        <v>0</v>
      </c>
      <c r="BG138" s="263">
        <f t="shared" si="57"/>
        <v>0</v>
      </c>
      <c r="BH138" s="263">
        <f t="shared" si="57"/>
        <v>0</v>
      </c>
      <c r="BI138" s="263">
        <f t="shared" si="57"/>
        <v>0</v>
      </c>
      <c r="BJ138" s="263">
        <f t="shared" si="57"/>
        <v>0</v>
      </c>
      <c r="BK138" s="263">
        <f t="shared" si="57"/>
        <v>0</v>
      </c>
      <c r="BL138" s="263">
        <f t="shared" si="57"/>
        <v>0</v>
      </c>
      <c r="BM138" s="263">
        <f t="shared" si="57"/>
        <v>0</v>
      </c>
      <c r="BN138" s="263">
        <f t="shared" si="57"/>
        <v>0</v>
      </c>
      <c r="BO138" s="263">
        <f t="shared" si="57"/>
        <v>0</v>
      </c>
    </row>
    <row r="139" spans="1:16384" x14ac:dyDescent="0.2">
      <c r="A139" s="224">
        <f t="shared" si="50"/>
        <v>2018</v>
      </c>
      <c r="B139" s="224">
        <f t="shared" si="51"/>
        <v>6</v>
      </c>
      <c r="C139" s="182">
        <v>148.84202842494474</v>
      </c>
      <c r="D139" s="182">
        <v>0</v>
      </c>
      <c r="E139" s="182">
        <v>771.22928889709669</v>
      </c>
      <c r="F139" s="182">
        <v>0</v>
      </c>
      <c r="G139" s="182">
        <v>200</v>
      </c>
      <c r="H139" s="182"/>
      <c r="I139" s="182"/>
      <c r="J139" s="182"/>
      <c r="K139" s="182">
        <v>0</v>
      </c>
      <c r="L139" s="182">
        <v>0</v>
      </c>
      <c r="M139" s="182">
        <v>0</v>
      </c>
      <c r="N139" s="175">
        <f t="shared" si="52"/>
        <v>1120.0713173220415</v>
      </c>
      <c r="P139" s="160">
        <f t="shared" si="3"/>
        <v>926.22928889709669</v>
      </c>
    </row>
    <row r="140" spans="1:16384" x14ac:dyDescent="0.2">
      <c r="A140" s="224">
        <f t="shared" si="50"/>
        <v>2018</v>
      </c>
      <c r="B140" s="224">
        <f t="shared" si="51"/>
        <v>7</v>
      </c>
      <c r="C140" s="182">
        <v>161.23376132012785</v>
      </c>
      <c r="D140" s="182">
        <v>0</v>
      </c>
      <c r="E140" s="182">
        <v>753.37070692768032</v>
      </c>
      <c r="F140" s="182">
        <v>0</v>
      </c>
      <c r="G140" s="182">
        <v>200</v>
      </c>
      <c r="H140" s="182"/>
      <c r="I140" s="182"/>
      <c r="J140" s="182"/>
      <c r="K140" s="182">
        <v>0</v>
      </c>
      <c r="L140" s="182">
        <v>0</v>
      </c>
      <c r="M140" s="182">
        <v>0</v>
      </c>
      <c r="N140" s="175">
        <f t="shared" si="52"/>
        <v>1114.6044682478082</v>
      </c>
      <c r="P140" s="160">
        <f t="shared" si="3"/>
        <v>908.37070692768032</v>
      </c>
    </row>
    <row r="141" spans="1:16384" s="179" customFormat="1" ht="12" x14ac:dyDescent="0.25">
      <c r="A141" s="240">
        <f t="shared" si="50"/>
        <v>2018</v>
      </c>
      <c r="B141" s="240">
        <f t="shared" si="51"/>
        <v>8</v>
      </c>
      <c r="C141" s="182">
        <v>157.28183877726335</v>
      </c>
      <c r="D141" s="184">
        <v>0</v>
      </c>
      <c r="E141" s="184">
        <v>787.93658582382216</v>
      </c>
      <c r="F141" s="184">
        <v>0</v>
      </c>
      <c r="G141" s="184">
        <v>200</v>
      </c>
      <c r="H141" s="184"/>
      <c r="I141" s="182"/>
      <c r="J141" s="182"/>
      <c r="K141" s="182">
        <v>60</v>
      </c>
      <c r="L141" s="182">
        <v>24</v>
      </c>
      <c r="M141" s="182">
        <v>19</v>
      </c>
      <c r="N141" s="175">
        <f t="shared" si="52"/>
        <v>1248.2184246010856</v>
      </c>
      <c r="O141" s="178"/>
      <c r="P141" s="160">
        <f t="shared" si="3"/>
        <v>942.93658582382216</v>
      </c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/>
      <c r="AJ141" s="153"/>
      <c r="AK141" s="153"/>
      <c r="AL141" s="153"/>
      <c r="AM141" s="153"/>
      <c r="AN141" s="153"/>
      <c r="AO141" s="153"/>
      <c r="AP141" s="153"/>
      <c r="AQ141" s="153"/>
      <c r="AR141" s="153"/>
      <c r="AS141" s="153"/>
      <c r="AT141" s="153"/>
      <c r="AU141" s="153"/>
      <c r="AV141" s="153"/>
      <c r="AW141" s="153"/>
      <c r="AX141" s="153"/>
      <c r="AY141" s="153"/>
      <c r="AZ141" s="153"/>
      <c r="BA141" s="153"/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/>
      <c r="BU141" s="153"/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  <c r="CG141" s="153"/>
      <c r="CH141" s="153"/>
      <c r="CI141" s="153"/>
      <c r="CJ141" s="153"/>
      <c r="CK141" s="153"/>
      <c r="CL141" s="153"/>
      <c r="CM141" s="153"/>
      <c r="CN141" s="153"/>
      <c r="CO141" s="153"/>
      <c r="CP141" s="153"/>
      <c r="CQ141" s="153"/>
      <c r="CR141" s="153"/>
      <c r="CS141" s="153"/>
      <c r="CT141" s="153"/>
      <c r="CU141" s="153"/>
      <c r="CV141" s="153"/>
      <c r="CW141" s="153"/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/>
      <c r="DI141" s="153"/>
      <c r="DJ141" s="153"/>
      <c r="DK141" s="153"/>
      <c r="DL141" s="153"/>
      <c r="DM141" s="153"/>
      <c r="DN141" s="153"/>
      <c r="DO141" s="153"/>
      <c r="DP141" s="153"/>
      <c r="DQ141" s="153"/>
      <c r="DR141" s="153"/>
      <c r="DS141" s="153"/>
      <c r="DT141" s="153"/>
      <c r="DU141" s="153"/>
      <c r="DV141" s="153"/>
      <c r="DW141" s="153"/>
      <c r="DX141" s="153"/>
      <c r="DY141" s="153"/>
      <c r="DZ141" s="153"/>
      <c r="EA141" s="153"/>
      <c r="EB141" s="153"/>
      <c r="EC141" s="153"/>
      <c r="ED141" s="153"/>
      <c r="EE141" s="153"/>
      <c r="EF141" s="153"/>
      <c r="EG141" s="153"/>
      <c r="EH141" s="153"/>
      <c r="EI141" s="153"/>
      <c r="EJ141" s="153"/>
      <c r="EK141" s="153"/>
      <c r="EL141" s="153"/>
      <c r="EM141" s="153"/>
      <c r="EN141" s="153"/>
      <c r="EO141" s="153"/>
      <c r="EP141" s="153"/>
      <c r="EQ141" s="153"/>
      <c r="ER141" s="153"/>
      <c r="ES141" s="153"/>
      <c r="ET141" s="153"/>
      <c r="EU141" s="153"/>
      <c r="EV141" s="153"/>
      <c r="EW141" s="153"/>
      <c r="EX141" s="153"/>
      <c r="EY141" s="153"/>
      <c r="EZ141" s="153"/>
      <c r="FA141" s="153"/>
      <c r="FB141" s="153"/>
      <c r="FC141" s="153"/>
      <c r="FD141" s="153"/>
      <c r="FE141" s="153"/>
      <c r="FF141" s="153"/>
      <c r="FG141" s="153"/>
      <c r="FH141" s="153"/>
      <c r="FI141" s="153"/>
      <c r="FJ141" s="153"/>
      <c r="FK141" s="153"/>
      <c r="FL141" s="153"/>
      <c r="FM141" s="153"/>
      <c r="FN141" s="153"/>
      <c r="FO141" s="153"/>
      <c r="FP141" s="153"/>
      <c r="FQ141" s="153"/>
      <c r="FR141" s="153"/>
      <c r="FS141" s="153"/>
      <c r="FT141" s="153"/>
      <c r="FU141" s="153"/>
      <c r="FV141" s="153"/>
      <c r="FW141" s="153"/>
      <c r="FX141" s="153"/>
      <c r="FY141" s="153"/>
      <c r="FZ141" s="153"/>
      <c r="GA141" s="153"/>
      <c r="GB141" s="153"/>
      <c r="GC141" s="153"/>
      <c r="GD141" s="153"/>
      <c r="GE141" s="153"/>
      <c r="GF141" s="153"/>
      <c r="GG141" s="153"/>
      <c r="GH141" s="153"/>
      <c r="GI141" s="153"/>
      <c r="GJ141" s="153"/>
      <c r="GK141" s="153"/>
      <c r="GL141" s="153"/>
      <c r="GM141" s="153"/>
      <c r="GN141" s="153"/>
      <c r="GO141" s="153"/>
      <c r="GP141" s="153"/>
      <c r="GQ141" s="153"/>
      <c r="GR141" s="153"/>
      <c r="GS141" s="153"/>
      <c r="GT141" s="153"/>
      <c r="GU141" s="153"/>
      <c r="GV141" s="153"/>
      <c r="GW141" s="153"/>
      <c r="GX141" s="153"/>
      <c r="GY141" s="153"/>
      <c r="GZ141" s="153"/>
      <c r="HA141" s="153"/>
      <c r="HB141" s="153"/>
      <c r="HC141" s="153"/>
      <c r="HD141" s="153"/>
      <c r="HE141" s="153"/>
      <c r="HF141" s="153"/>
      <c r="HG141" s="153"/>
      <c r="HH141" s="153"/>
      <c r="HI141" s="153"/>
      <c r="HJ141" s="153"/>
      <c r="HK141" s="153"/>
      <c r="HL141" s="153"/>
      <c r="HM141" s="153"/>
      <c r="HN141" s="153"/>
      <c r="HO141" s="153"/>
      <c r="HP141" s="153"/>
      <c r="HQ141" s="153"/>
      <c r="HR141" s="153"/>
      <c r="HS141" s="153"/>
      <c r="HT141" s="153"/>
      <c r="HU141" s="153"/>
      <c r="HV141" s="153"/>
      <c r="HW141" s="153"/>
      <c r="HX141" s="153"/>
      <c r="HY141" s="153"/>
      <c r="HZ141" s="153"/>
      <c r="IA141" s="153"/>
      <c r="IB141" s="153"/>
      <c r="IC141" s="153"/>
      <c r="ID141" s="153"/>
      <c r="IE141" s="153"/>
      <c r="IF141" s="153"/>
      <c r="IG141" s="153"/>
      <c r="IH141" s="153"/>
      <c r="II141" s="153"/>
      <c r="IJ141" s="153"/>
      <c r="IK141" s="153"/>
      <c r="IL141" s="153"/>
      <c r="IM141" s="153"/>
      <c r="IN141" s="153"/>
      <c r="IO141" s="153"/>
      <c r="IP141" s="153"/>
      <c r="IQ141" s="153"/>
      <c r="IR141" s="153"/>
      <c r="IS141" s="153"/>
      <c r="IT141" s="153"/>
      <c r="IU141" s="153"/>
      <c r="IV141" s="153"/>
      <c r="IW141" s="153"/>
      <c r="IX141" s="153"/>
      <c r="IY141" s="153"/>
      <c r="IZ141" s="153"/>
      <c r="JA141" s="153"/>
      <c r="JB141" s="153"/>
      <c r="JC141" s="153"/>
      <c r="JD141" s="153"/>
      <c r="JE141" s="153"/>
      <c r="JF141" s="153"/>
      <c r="JG141" s="153"/>
      <c r="JH141" s="153"/>
      <c r="JI141" s="153"/>
      <c r="JJ141" s="153"/>
      <c r="JK141" s="153"/>
      <c r="JL141" s="153"/>
      <c r="JM141" s="153"/>
      <c r="JN141" s="153"/>
      <c r="JO141" s="153"/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/>
      <c r="KJ141" s="153"/>
      <c r="KK141" s="153"/>
      <c r="KL141" s="153"/>
      <c r="KM141" s="153"/>
      <c r="KN141" s="153"/>
      <c r="KO141" s="153"/>
      <c r="KP141" s="153"/>
      <c r="KQ141" s="153"/>
      <c r="KR141" s="153"/>
      <c r="KS141" s="153"/>
      <c r="KT141" s="153"/>
      <c r="KU141" s="153"/>
      <c r="KV141" s="153"/>
      <c r="KW141" s="153"/>
      <c r="KX141" s="153"/>
      <c r="KY141" s="153"/>
      <c r="KZ141" s="153"/>
      <c r="LA141" s="153"/>
      <c r="LB141" s="153"/>
      <c r="LC141" s="153"/>
      <c r="LD141" s="153"/>
      <c r="LE141" s="153"/>
      <c r="LF141" s="153"/>
      <c r="LG141" s="153"/>
      <c r="LH141" s="153"/>
      <c r="LI141" s="153"/>
      <c r="LJ141" s="153"/>
      <c r="LK141" s="153"/>
      <c r="LL141" s="153"/>
      <c r="LM141" s="153"/>
      <c r="LN141" s="153"/>
      <c r="LO141" s="153"/>
      <c r="LP141" s="153"/>
      <c r="LQ141" s="153"/>
      <c r="LR141" s="153"/>
      <c r="LS141" s="153"/>
      <c r="LT141" s="153"/>
      <c r="LU141" s="153"/>
      <c r="LV141" s="153"/>
      <c r="LW141" s="153"/>
      <c r="LX141" s="153"/>
      <c r="LY141" s="153"/>
      <c r="LZ141" s="153"/>
      <c r="MA141" s="153"/>
      <c r="MB141" s="153"/>
      <c r="MC141" s="153"/>
      <c r="MD141" s="153"/>
      <c r="ME141" s="153"/>
      <c r="MF141" s="153"/>
      <c r="MG141" s="153"/>
      <c r="MH141" s="153"/>
      <c r="MI141" s="153"/>
      <c r="MJ141" s="153"/>
      <c r="MK141" s="153"/>
      <c r="ML141" s="153"/>
      <c r="MM141" s="153"/>
      <c r="MN141" s="153"/>
      <c r="MO141" s="153"/>
      <c r="MP141" s="153"/>
      <c r="MQ141" s="153"/>
      <c r="MR141" s="153"/>
      <c r="MS141" s="153"/>
      <c r="MT141" s="153"/>
      <c r="MU141" s="153"/>
      <c r="MV141" s="153"/>
      <c r="MW141" s="153"/>
      <c r="MX141" s="153"/>
      <c r="MY141" s="153"/>
      <c r="MZ141" s="153"/>
      <c r="NA141" s="153"/>
      <c r="NB141" s="153"/>
      <c r="NC141" s="153"/>
      <c r="ND141" s="153"/>
      <c r="NE141" s="153"/>
      <c r="NF141" s="153"/>
      <c r="NG141" s="153"/>
      <c r="NH141" s="153"/>
      <c r="NI141" s="153"/>
      <c r="NJ141" s="153"/>
      <c r="NK141" s="153"/>
      <c r="NL141" s="153"/>
      <c r="NM141" s="153"/>
      <c r="NN141" s="153"/>
      <c r="NO141" s="153"/>
      <c r="NP141" s="153"/>
      <c r="NQ141" s="153"/>
      <c r="NR141" s="153"/>
      <c r="NS141" s="153"/>
      <c r="NT141" s="153"/>
      <c r="NU141" s="153"/>
      <c r="NV141" s="153"/>
      <c r="NW141" s="153"/>
      <c r="NX141" s="153"/>
      <c r="NY141" s="153"/>
      <c r="NZ141" s="153"/>
      <c r="OA141" s="153"/>
      <c r="OB141" s="153"/>
      <c r="OC141" s="153"/>
      <c r="OD141" s="153"/>
      <c r="OE141" s="153"/>
      <c r="OF141" s="153"/>
      <c r="OG141" s="153"/>
      <c r="OH141" s="153"/>
      <c r="OI141" s="153"/>
      <c r="OJ141" s="153"/>
      <c r="OK141" s="153"/>
      <c r="OL141" s="153"/>
      <c r="OM141" s="153"/>
      <c r="ON141" s="153"/>
      <c r="OO141" s="153"/>
      <c r="OP141" s="153"/>
      <c r="OQ141" s="153"/>
      <c r="OR141" s="153"/>
      <c r="OS141" s="153"/>
      <c r="OT141" s="153"/>
      <c r="OU141" s="153"/>
      <c r="OV141" s="153"/>
      <c r="OW141" s="153"/>
      <c r="OX141" s="153"/>
      <c r="OY141" s="153"/>
      <c r="OZ141" s="153"/>
      <c r="PA141" s="153"/>
      <c r="PB141" s="153"/>
      <c r="PC141" s="153"/>
      <c r="PD141" s="153"/>
      <c r="PE141" s="153"/>
      <c r="PF141" s="153"/>
      <c r="PG141" s="153"/>
      <c r="PH141" s="153"/>
      <c r="PI141" s="153"/>
      <c r="PJ141" s="153"/>
      <c r="PK141" s="153"/>
      <c r="PL141" s="153"/>
      <c r="PM141" s="153"/>
      <c r="PN141" s="153"/>
      <c r="PO141" s="153"/>
      <c r="PP141" s="153"/>
      <c r="PQ141" s="153"/>
      <c r="PR141" s="153"/>
      <c r="PS141" s="153"/>
      <c r="PT141" s="153"/>
      <c r="PU141" s="153"/>
      <c r="PV141" s="153"/>
      <c r="PW141" s="153"/>
      <c r="PX141" s="153"/>
      <c r="PY141" s="153"/>
      <c r="PZ141" s="153"/>
      <c r="QA141" s="153"/>
      <c r="QB141" s="153"/>
      <c r="QC141" s="153"/>
      <c r="QD141" s="153"/>
      <c r="QE141" s="153"/>
      <c r="QF141" s="153"/>
      <c r="QG141" s="153"/>
      <c r="QH141" s="153"/>
      <c r="QI141" s="153"/>
      <c r="QJ141" s="153"/>
      <c r="QK141" s="153"/>
      <c r="QL141" s="153"/>
      <c r="QM141" s="153"/>
      <c r="QN141" s="153"/>
      <c r="QO141" s="153"/>
      <c r="QP141" s="153"/>
      <c r="QQ141" s="153"/>
      <c r="QR141" s="153"/>
      <c r="QS141" s="153"/>
      <c r="QT141" s="153"/>
      <c r="QU141" s="153"/>
      <c r="QV141" s="153"/>
      <c r="QW141" s="153"/>
      <c r="QX141" s="153"/>
      <c r="QY141" s="153"/>
      <c r="QZ141" s="153"/>
      <c r="RA141" s="153"/>
      <c r="RB141" s="153"/>
      <c r="RC141" s="153"/>
      <c r="RD141" s="153"/>
      <c r="RE141" s="153"/>
      <c r="RF141" s="153"/>
      <c r="RG141" s="153"/>
      <c r="RH141" s="153"/>
      <c r="RI141" s="153"/>
      <c r="RJ141" s="153"/>
      <c r="RK141" s="153"/>
      <c r="RL141" s="153"/>
      <c r="RM141" s="153"/>
      <c r="RN141" s="153"/>
      <c r="RO141" s="153"/>
      <c r="RP141" s="153"/>
      <c r="RQ141" s="153"/>
      <c r="RR141" s="153"/>
      <c r="RS141" s="153"/>
      <c r="RT141" s="153"/>
      <c r="RU141" s="153"/>
      <c r="RV141" s="153"/>
      <c r="RW141" s="153"/>
      <c r="RX141" s="153"/>
      <c r="RY141" s="153"/>
      <c r="RZ141" s="153"/>
      <c r="SA141" s="153"/>
      <c r="SB141" s="153"/>
      <c r="SC141" s="153"/>
      <c r="SD141" s="153"/>
      <c r="SE141" s="153"/>
      <c r="SF141" s="153"/>
      <c r="SG141" s="153"/>
      <c r="SH141" s="153"/>
      <c r="SI141" s="153"/>
      <c r="SJ141" s="153"/>
      <c r="SK141" s="153"/>
      <c r="SL141" s="153"/>
      <c r="SM141" s="153"/>
      <c r="SN141" s="153"/>
      <c r="SO141" s="153"/>
      <c r="SP141" s="153"/>
      <c r="SQ141" s="153"/>
      <c r="SR141" s="153"/>
      <c r="SS141" s="153"/>
      <c r="ST141" s="153"/>
      <c r="SU141" s="153"/>
      <c r="SV141" s="153"/>
      <c r="SW141" s="153"/>
      <c r="SX141" s="153"/>
      <c r="SY141" s="153"/>
      <c r="SZ141" s="153"/>
      <c r="TA141" s="153"/>
      <c r="TB141" s="153"/>
      <c r="TC141" s="153"/>
      <c r="TD141" s="153"/>
      <c r="TE141" s="153"/>
      <c r="TF141" s="153"/>
      <c r="TG141" s="153"/>
      <c r="TH141" s="153"/>
      <c r="TI141" s="153"/>
      <c r="TJ141" s="153"/>
      <c r="TK141" s="153"/>
      <c r="TL141" s="153"/>
      <c r="TM141" s="153"/>
      <c r="TN141" s="153"/>
      <c r="TO141" s="153"/>
      <c r="TP141" s="153"/>
      <c r="TQ141" s="153"/>
      <c r="TR141" s="153"/>
      <c r="TS141" s="153"/>
      <c r="TT141" s="153"/>
      <c r="TU141" s="153"/>
      <c r="TV141" s="153"/>
      <c r="TW141" s="153"/>
      <c r="TX141" s="153"/>
      <c r="TY141" s="153"/>
      <c r="TZ141" s="153"/>
      <c r="UA141" s="153"/>
      <c r="UB141" s="153"/>
      <c r="UC141" s="153"/>
      <c r="UD141" s="153"/>
      <c r="UE141" s="153"/>
      <c r="UF141" s="153"/>
      <c r="UG141" s="153"/>
      <c r="UH141" s="153"/>
      <c r="UI141" s="153"/>
      <c r="UJ141" s="153"/>
      <c r="UK141" s="153"/>
      <c r="UL141" s="153"/>
      <c r="UM141" s="153"/>
      <c r="UN141" s="153"/>
      <c r="UO141" s="153"/>
      <c r="UP141" s="153"/>
      <c r="UQ141" s="153"/>
      <c r="UR141" s="153"/>
      <c r="US141" s="153"/>
      <c r="UT141" s="153"/>
      <c r="UU141" s="153"/>
      <c r="UV141" s="153"/>
      <c r="UW141" s="153"/>
      <c r="UX141" s="153"/>
      <c r="UY141" s="153"/>
      <c r="UZ141" s="153"/>
      <c r="VA141" s="153"/>
      <c r="VB141" s="153"/>
      <c r="VC141" s="153"/>
      <c r="VD141" s="153"/>
      <c r="VE141" s="153"/>
      <c r="VF141" s="153"/>
      <c r="VG141" s="153"/>
      <c r="VH141" s="153"/>
      <c r="VI141" s="153"/>
      <c r="VJ141" s="153"/>
      <c r="VK141" s="153"/>
      <c r="VL141" s="153"/>
      <c r="VM141" s="153"/>
      <c r="VN141" s="153"/>
      <c r="VO141" s="153"/>
      <c r="VP141" s="153"/>
      <c r="VQ141" s="153"/>
      <c r="VR141" s="153"/>
      <c r="VS141" s="153"/>
      <c r="VT141" s="153"/>
      <c r="VU141" s="153"/>
      <c r="VV141" s="153"/>
      <c r="VW141" s="153"/>
      <c r="VX141" s="153"/>
      <c r="VY141" s="153"/>
      <c r="VZ141" s="153"/>
      <c r="WA141" s="153"/>
      <c r="WB141" s="153"/>
      <c r="WC141" s="153"/>
      <c r="WD141" s="153"/>
      <c r="WE141" s="153"/>
      <c r="WF141" s="153"/>
      <c r="WG141" s="153"/>
      <c r="WH141" s="153"/>
      <c r="WI141" s="153"/>
      <c r="WJ141" s="153"/>
      <c r="WK141" s="153"/>
      <c r="WL141" s="153"/>
      <c r="WM141" s="153"/>
      <c r="WN141" s="153"/>
      <c r="WO141" s="153"/>
      <c r="WP141" s="153"/>
      <c r="WQ141" s="153"/>
      <c r="WR141" s="153"/>
      <c r="WS141" s="153"/>
      <c r="WT141" s="153"/>
      <c r="WU141" s="153"/>
      <c r="WV141" s="153"/>
      <c r="WW141" s="153"/>
      <c r="WX141" s="153"/>
      <c r="WY141" s="153"/>
      <c r="WZ141" s="153"/>
      <c r="XA141" s="153"/>
      <c r="XB141" s="153"/>
      <c r="XC141" s="153"/>
      <c r="XD141" s="153"/>
      <c r="XE141" s="153"/>
      <c r="XF141" s="153"/>
      <c r="XG141" s="153"/>
      <c r="XH141" s="153"/>
      <c r="XI141" s="153"/>
      <c r="XJ141" s="153"/>
      <c r="XK141" s="153"/>
      <c r="XL141" s="153"/>
      <c r="XM141" s="153"/>
      <c r="XN141" s="153"/>
      <c r="XO141" s="153"/>
      <c r="XP141" s="153"/>
      <c r="XQ141" s="153"/>
      <c r="XR141" s="153"/>
      <c r="XS141" s="153"/>
      <c r="XT141" s="153"/>
      <c r="XU141" s="153"/>
      <c r="XV141" s="153"/>
      <c r="XW141" s="153"/>
      <c r="XX141" s="153"/>
      <c r="XY141" s="153"/>
      <c r="XZ141" s="153"/>
      <c r="YA141" s="153"/>
      <c r="YB141" s="153"/>
      <c r="YC141" s="153"/>
      <c r="YD141" s="153"/>
      <c r="YE141" s="153"/>
      <c r="YF141" s="153"/>
      <c r="YG141" s="153"/>
      <c r="YH141" s="153"/>
      <c r="YI141" s="153"/>
      <c r="YJ141" s="153"/>
      <c r="YK141" s="153"/>
      <c r="YL141" s="153"/>
      <c r="YM141" s="153"/>
      <c r="YN141" s="153"/>
      <c r="YO141" s="153"/>
      <c r="YP141" s="153"/>
      <c r="YQ141" s="153"/>
      <c r="YR141" s="153"/>
      <c r="YS141" s="153"/>
      <c r="YT141" s="153"/>
      <c r="YU141" s="153"/>
      <c r="YV141" s="153"/>
      <c r="YW141" s="153"/>
      <c r="YX141" s="153"/>
      <c r="YY141" s="153"/>
      <c r="YZ141" s="153"/>
      <c r="ZA141" s="153"/>
      <c r="ZB141" s="153"/>
      <c r="ZC141" s="153"/>
      <c r="ZD141" s="153"/>
      <c r="ZE141" s="153"/>
      <c r="ZF141" s="153"/>
      <c r="ZG141" s="153"/>
      <c r="ZH141" s="153"/>
      <c r="ZI141" s="153"/>
      <c r="ZJ141" s="153"/>
      <c r="ZK141" s="153"/>
      <c r="ZL141" s="153"/>
      <c r="ZM141" s="153"/>
      <c r="ZN141" s="153"/>
      <c r="ZO141" s="153"/>
      <c r="ZP141" s="153"/>
      <c r="ZQ141" s="153"/>
      <c r="ZR141" s="153"/>
      <c r="ZS141" s="153"/>
      <c r="ZT141" s="153"/>
      <c r="ZU141" s="153"/>
      <c r="ZV141" s="153"/>
      <c r="ZW141" s="153"/>
      <c r="ZX141" s="153"/>
      <c r="ZY141" s="153"/>
      <c r="ZZ141" s="153"/>
      <c r="AAA141" s="153"/>
      <c r="AAB141" s="153"/>
      <c r="AAC141" s="153"/>
      <c r="AAD141" s="153"/>
      <c r="AAE141" s="153"/>
      <c r="AAF141" s="153"/>
      <c r="AAG141" s="153"/>
      <c r="AAH141" s="153"/>
      <c r="AAI141" s="153"/>
      <c r="AAJ141" s="153"/>
      <c r="AAK141" s="153"/>
      <c r="AAL141" s="153"/>
      <c r="AAM141" s="153"/>
      <c r="AAN141" s="153"/>
      <c r="AAO141" s="153"/>
      <c r="AAP141" s="153"/>
      <c r="AAQ141" s="153"/>
      <c r="AAR141" s="153"/>
      <c r="AAS141" s="153"/>
      <c r="AAT141" s="153"/>
      <c r="AAU141" s="153"/>
      <c r="AAV141" s="153"/>
      <c r="AAW141" s="153"/>
      <c r="AAX141" s="153"/>
      <c r="AAY141" s="153"/>
      <c r="AAZ141" s="153"/>
      <c r="ABA141" s="153"/>
      <c r="ABB141" s="153"/>
      <c r="ABC141" s="153"/>
      <c r="ABD141" s="153"/>
      <c r="ABE141" s="153"/>
      <c r="ABF141" s="153"/>
      <c r="ABG141" s="153"/>
      <c r="ABH141" s="153"/>
      <c r="ABI141" s="153"/>
      <c r="ABJ141" s="153"/>
      <c r="ABK141" s="153"/>
      <c r="ABL141" s="153"/>
      <c r="ABM141" s="153"/>
      <c r="ABN141" s="153"/>
      <c r="ABO141" s="153"/>
      <c r="ABP141" s="153"/>
      <c r="ABQ141" s="153"/>
      <c r="ABR141" s="153"/>
      <c r="ABS141" s="153"/>
      <c r="ABT141" s="153"/>
      <c r="ABU141" s="153"/>
      <c r="ABV141" s="153"/>
      <c r="ABW141" s="153"/>
      <c r="ABX141" s="153"/>
      <c r="ABY141" s="153"/>
      <c r="ABZ141" s="153"/>
      <c r="ACA141" s="153"/>
      <c r="ACB141" s="153"/>
      <c r="ACC141" s="153"/>
      <c r="ACD141" s="153"/>
      <c r="ACE141" s="153"/>
      <c r="ACF141" s="153"/>
      <c r="ACG141" s="153"/>
      <c r="ACH141" s="153"/>
      <c r="ACI141" s="153"/>
      <c r="ACJ141" s="153"/>
      <c r="ACK141" s="153"/>
      <c r="ACL141" s="153"/>
      <c r="ACM141" s="153"/>
      <c r="ACN141" s="153"/>
      <c r="ACO141" s="153"/>
      <c r="ACP141" s="153"/>
      <c r="ACQ141" s="153"/>
      <c r="ACR141" s="153"/>
      <c r="ACS141" s="153"/>
      <c r="ACT141" s="153"/>
      <c r="ACU141" s="153"/>
      <c r="ACV141" s="153"/>
      <c r="ACW141" s="153"/>
      <c r="ACX141" s="153"/>
      <c r="ACY141" s="153"/>
      <c r="ACZ141" s="153"/>
      <c r="ADA141" s="153"/>
      <c r="ADB141" s="153"/>
      <c r="ADC141" s="153"/>
      <c r="ADD141" s="153"/>
      <c r="ADE141" s="153"/>
      <c r="ADF141" s="153"/>
      <c r="ADG141" s="153"/>
      <c r="ADH141" s="153"/>
      <c r="ADI141" s="153"/>
      <c r="ADJ141" s="153"/>
      <c r="ADK141" s="153"/>
      <c r="ADL141" s="153"/>
      <c r="ADM141" s="153"/>
      <c r="ADN141" s="153"/>
      <c r="ADO141" s="153"/>
      <c r="ADP141" s="153"/>
      <c r="ADQ141" s="153"/>
      <c r="ADR141" s="153"/>
      <c r="ADS141" s="153"/>
      <c r="ADT141" s="153"/>
      <c r="ADU141" s="153"/>
      <c r="ADV141" s="153"/>
      <c r="ADW141" s="153"/>
      <c r="ADX141" s="153"/>
      <c r="ADY141" s="153"/>
      <c r="ADZ141" s="153"/>
      <c r="AEA141" s="153"/>
      <c r="AEB141" s="153"/>
      <c r="AEC141" s="153"/>
      <c r="AED141" s="153"/>
      <c r="AEE141" s="153"/>
      <c r="AEF141" s="153"/>
      <c r="AEG141" s="153"/>
      <c r="AEH141" s="153"/>
      <c r="AEI141" s="153"/>
      <c r="AEJ141" s="153"/>
      <c r="AEK141" s="153"/>
      <c r="AEL141" s="153"/>
      <c r="AEM141" s="153"/>
      <c r="AEN141" s="153"/>
      <c r="AEO141" s="153"/>
      <c r="AEP141" s="153"/>
      <c r="AEQ141" s="153"/>
      <c r="AER141" s="153"/>
      <c r="AES141" s="153"/>
      <c r="AET141" s="153"/>
      <c r="AEU141" s="153"/>
      <c r="AEV141" s="153"/>
      <c r="AEW141" s="153"/>
      <c r="AEX141" s="153"/>
      <c r="AEY141" s="153"/>
      <c r="AEZ141" s="153"/>
      <c r="AFA141" s="153"/>
      <c r="AFB141" s="153"/>
      <c r="AFC141" s="153"/>
      <c r="AFD141" s="153"/>
      <c r="AFE141" s="153"/>
      <c r="AFF141" s="153"/>
      <c r="AFG141" s="153"/>
      <c r="AFH141" s="153"/>
      <c r="AFI141" s="153"/>
      <c r="AFJ141" s="153"/>
      <c r="AFK141" s="153"/>
      <c r="AFL141" s="153"/>
      <c r="AFM141" s="153"/>
      <c r="AFN141" s="153"/>
      <c r="AFO141" s="153"/>
      <c r="AFP141" s="153"/>
      <c r="AFQ141" s="153"/>
      <c r="AFR141" s="153"/>
      <c r="AFS141" s="153"/>
      <c r="AFT141" s="153"/>
      <c r="AFU141" s="153"/>
      <c r="AFV141" s="153"/>
      <c r="AFW141" s="153"/>
      <c r="AFX141" s="153"/>
      <c r="AFY141" s="153"/>
      <c r="AFZ141" s="153"/>
      <c r="AGA141" s="153"/>
      <c r="AGB141" s="153"/>
      <c r="AGC141" s="153"/>
      <c r="AGD141" s="153"/>
      <c r="AGE141" s="153"/>
      <c r="AGF141" s="153"/>
      <c r="AGG141" s="153"/>
      <c r="AGH141" s="153"/>
      <c r="AGI141" s="153"/>
      <c r="AGJ141" s="153"/>
      <c r="AGK141" s="153"/>
      <c r="AGL141" s="153"/>
      <c r="AGM141" s="153"/>
      <c r="AGN141" s="153"/>
      <c r="AGO141" s="153"/>
      <c r="AGP141" s="153"/>
      <c r="AGQ141" s="153"/>
      <c r="AGR141" s="153"/>
      <c r="AGS141" s="153"/>
      <c r="AGT141" s="153"/>
      <c r="AGU141" s="153"/>
      <c r="AGV141" s="153"/>
      <c r="AGW141" s="153"/>
      <c r="AGX141" s="153"/>
      <c r="AGY141" s="153"/>
      <c r="AGZ141" s="153"/>
      <c r="AHA141" s="153"/>
      <c r="AHB141" s="153"/>
      <c r="AHC141" s="153"/>
      <c r="AHD141" s="153"/>
      <c r="AHE141" s="153"/>
      <c r="AHF141" s="153"/>
      <c r="AHG141" s="153"/>
      <c r="AHH141" s="153"/>
      <c r="AHI141" s="153"/>
      <c r="AHJ141" s="153"/>
      <c r="AHK141" s="153"/>
      <c r="AHL141" s="153"/>
      <c r="AHM141" s="153"/>
      <c r="AHN141" s="153"/>
      <c r="AHO141" s="153"/>
      <c r="AHP141" s="153"/>
      <c r="AHQ141" s="153"/>
      <c r="AHR141" s="153"/>
      <c r="AHS141" s="153"/>
      <c r="AHT141" s="153"/>
      <c r="AHU141" s="153"/>
      <c r="AHV141" s="153"/>
      <c r="AHW141" s="153"/>
      <c r="AHX141" s="153"/>
      <c r="AHY141" s="153"/>
      <c r="AHZ141" s="153"/>
      <c r="AIA141" s="153"/>
      <c r="AIB141" s="153"/>
      <c r="AIC141" s="153"/>
      <c r="AID141" s="153"/>
      <c r="AIE141" s="153"/>
      <c r="AIF141" s="153"/>
      <c r="AIG141" s="153"/>
      <c r="AIH141" s="153"/>
      <c r="AII141" s="153"/>
      <c r="AIJ141" s="153"/>
      <c r="AIK141" s="153"/>
      <c r="AIL141" s="153"/>
      <c r="AIM141" s="153"/>
      <c r="AIN141" s="153"/>
      <c r="AIO141" s="153"/>
      <c r="AIP141" s="153"/>
      <c r="AIQ141" s="153"/>
      <c r="AIR141" s="153"/>
      <c r="AIS141" s="153"/>
      <c r="AIT141" s="153"/>
      <c r="AIU141" s="153"/>
      <c r="AIV141" s="153"/>
      <c r="AIW141" s="153"/>
      <c r="AIX141" s="153"/>
      <c r="AIY141" s="153"/>
      <c r="AIZ141" s="153"/>
      <c r="AJA141" s="153"/>
      <c r="AJB141" s="153"/>
      <c r="AJC141" s="153"/>
      <c r="AJD141" s="153"/>
      <c r="AJE141" s="153"/>
      <c r="AJF141" s="153"/>
      <c r="AJG141" s="153"/>
      <c r="AJH141" s="153"/>
      <c r="AJI141" s="153"/>
      <c r="AJJ141" s="153"/>
      <c r="AJK141" s="153"/>
      <c r="AJL141" s="153"/>
      <c r="AJM141" s="153"/>
      <c r="AJN141" s="153"/>
      <c r="AJO141" s="153"/>
      <c r="AJP141" s="153"/>
      <c r="AJQ141" s="153"/>
      <c r="AJR141" s="153"/>
      <c r="AJS141" s="153"/>
      <c r="AJT141" s="153"/>
      <c r="AJU141" s="153"/>
      <c r="AJV141" s="153"/>
      <c r="AJW141" s="153"/>
      <c r="AJX141" s="153"/>
      <c r="AJY141" s="153"/>
      <c r="AJZ141" s="153"/>
      <c r="AKA141" s="153"/>
      <c r="AKB141" s="153"/>
      <c r="AKC141" s="153"/>
      <c r="AKD141" s="153"/>
      <c r="AKE141" s="153"/>
      <c r="AKF141" s="153"/>
      <c r="AKG141" s="153"/>
      <c r="AKH141" s="153"/>
      <c r="AKI141" s="153"/>
      <c r="AKJ141" s="153"/>
      <c r="AKK141" s="153"/>
      <c r="AKL141" s="153"/>
      <c r="AKM141" s="153"/>
      <c r="AKN141" s="153"/>
      <c r="AKO141" s="153"/>
      <c r="AKP141" s="153"/>
      <c r="AKQ141" s="153"/>
      <c r="AKR141" s="153"/>
      <c r="AKS141" s="153"/>
      <c r="AKT141" s="153"/>
      <c r="AKU141" s="153"/>
      <c r="AKV141" s="153"/>
      <c r="AKW141" s="153"/>
      <c r="AKX141" s="153"/>
      <c r="AKY141" s="153"/>
      <c r="AKZ141" s="153"/>
      <c r="ALA141" s="153"/>
      <c r="ALB141" s="153"/>
      <c r="ALC141" s="153"/>
      <c r="ALD141" s="153"/>
      <c r="ALE141" s="153"/>
      <c r="ALF141" s="153"/>
      <c r="ALG141" s="153"/>
      <c r="ALH141" s="153"/>
      <c r="ALI141" s="153"/>
      <c r="ALJ141" s="153"/>
      <c r="ALK141" s="153"/>
      <c r="ALL141" s="153"/>
      <c r="ALM141" s="153"/>
      <c r="ALN141" s="153"/>
      <c r="ALO141" s="153"/>
      <c r="ALP141" s="153"/>
      <c r="ALQ141" s="153"/>
      <c r="ALR141" s="153"/>
      <c r="ALS141" s="153"/>
      <c r="ALT141" s="153"/>
      <c r="ALU141" s="153"/>
      <c r="ALV141" s="153"/>
      <c r="ALW141" s="153"/>
      <c r="ALX141" s="153"/>
      <c r="ALY141" s="153"/>
      <c r="ALZ141" s="153"/>
      <c r="AMA141" s="153"/>
      <c r="AMB141" s="153"/>
      <c r="AMC141" s="153"/>
      <c r="AMD141" s="153"/>
      <c r="AME141" s="153"/>
      <c r="AMF141" s="153"/>
      <c r="AMG141" s="153"/>
      <c r="AMH141" s="153"/>
      <c r="AMI141" s="153"/>
      <c r="AMJ141" s="153"/>
      <c r="AMK141" s="153"/>
      <c r="AML141" s="153"/>
      <c r="AMM141" s="153"/>
      <c r="AMN141" s="153"/>
      <c r="AMO141" s="153"/>
      <c r="AMP141" s="153"/>
      <c r="AMQ141" s="153"/>
      <c r="AMR141" s="153"/>
      <c r="AMS141" s="153"/>
      <c r="AMT141" s="153"/>
      <c r="AMU141" s="153"/>
      <c r="AMV141" s="153"/>
      <c r="AMW141" s="153"/>
      <c r="AMX141" s="153"/>
      <c r="AMY141" s="153"/>
      <c r="AMZ141" s="153"/>
      <c r="ANA141" s="153"/>
      <c r="ANB141" s="153"/>
      <c r="ANC141" s="153"/>
      <c r="AND141" s="153"/>
      <c r="ANE141" s="153"/>
      <c r="ANF141" s="153"/>
      <c r="ANG141" s="153"/>
      <c r="ANH141" s="153"/>
      <c r="ANI141" s="153"/>
      <c r="ANJ141" s="153"/>
      <c r="ANK141" s="153"/>
      <c r="ANL141" s="153"/>
      <c r="ANM141" s="153"/>
      <c r="ANN141" s="153"/>
      <c r="ANO141" s="153"/>
      <c r="ANP141" s="153"/>
      <c r="ANQ141" s="153"/>
      <c r="ANR141" s="153"/>
      <c r="ANS141" s="153"/>
      <c r="ANT141" s="153"/>
      <c r="ANU141" s="153"/>
      <c r="ANV141" s="153"/>
      <c r="ANW141" s="153"/>
      <c r="ANX141" s="153"/>
      <c r="ANY141" s="153"/>
      <c r="ANZ141" s="153"/>
      <c r="AOA141" s="153"/>
      <c r="AOB141" s="153"/>
      <c r="AOC141" s="153"/>
      <c r="AOD141" s="153"/>
      <c r="AOE141" s="153"/>
      <c r="AOF141" s="153"/>
      <c r="AOG141" s="153"/>
      <c r="AOH141" s="153"/>
      <c r="AOI141" s="153"/>
      <c r="AOJ141" s="153"/>
      <c r="AOK141" s="153"/>
      <c r="AOL141" s="153"/>
      <c r="AOM141" s="153"/>
      <c r="AON141" s="153"/>
      <c r="AOO141" s="153"/>
      <c r="AOP141" s="153"/>
      <c r="AOQ141" s="153"/>
      <c r="AOR141" s="153"/>
      <c r="AOS141" s="153"/>
      <c r="AOT141" s="153"/>
      <c r="AOU141" s="153"/>
      <c r="AOV141" s="153"/>
      <c r="AOW141" s="153"/>
      <c r="AOX141" s="153"/>
      <c r="AOY141" s="153"/>
      <c r="AOZ141" s="153"/>
      <c r="APA141" s="153"/>
      <c r="APB141" s="153"/>
      <c r="APC141" s="153"/>
      <c r="APD141" s="153"/>
      <c r="APE141" s="153"/>
      <c r="APF141" s="153"/>
      <c r="APG141" s="153"/>
      <c r="APH141" s="153"/>
      <c r="API141" s="153"/>
      <c r="APJ141" s="153"/>
      <c r="APK141" s="153"/>
      <c r="APL141" s="153"/>
      <c r="APM141" s="153"/>
      <c r="APN141" s="153"/>
      <c r="APO141" s="153"/>
      <c r="APP141" s="153"/>
      <c r="APQ141" s="153"/>
      <c r="APR141" s="153"/>
      <c r="APS141" s="153"/>
      <c r="APT141" s="153"/>
      <c r="APU141" s="153"/>
      <c r="APV141" s="153"/>
      <c r="APW141" s="153"/>
      <c r="APX141" s="153"/>
      <c r="APY141" s="153"/>
      <c r="APZ141" s="153"/>
      <c r="AQA141" s="153"/>
      <c r="AQB141" s="153"/>
      <c r="AQC141" s="153"/>
      <c r="AQD141" s="153"/>
      <c r="AQE141" s="153"/>
      <c r="AQF141" s="153"/>
      <c r="AQG141" s="153"/>
      <c r="AQH141" s="153"/>
      <c r="AQI141" s="153"/>
      <c r="AQJ141" s="153"/>
      <c r="AQK141" s="153"/>
      <c r="AQL141" s="153"/>
      <c r="AQM141" s="153"/>
      <c r="AQN141" s="153"/>
      <c r="AQO141" s="153"/>
      <c r="AQP141" s="153"/>
      <c r="AQQ141" s="153"/>
      <c r="AQR141" s="153"/>
      <c r="AQS141" s="153"/>
      <c r="AQT141" s="153"/>
      <c r="AQU141" s="153"/>
      <c r="AQV141" s="153"/>
      <c r="AQW141" s="153"/>
      <c r="AQX141" s="153"/>
      <c r="AQY141" s="153"/>
      <c r="AQZ141" s="153"/>
      <c r="ARA141" s="153"/>
      <c r="ARB141" s="153"/>
      <c r="ARC141" s="153"/>
      <c r="ARD141" s="153"/>
      <c r="ARE141" s="153"/>
      <c r="ARF141" s="153"/>
      <c r="ARG141" s="153"/>
      <c r="ARH141" s="153"/>
      <c r="ARI141" s="153"/>
      <c r="ARJ141" s="153"/>
      <c r="ARK141" s="153"/>
      <c r="ARL141" s="153"/>
      <c r="ARM141" s="153"/>
      <c r="ARN141" s="153"/>
      <c r="ARO141" s="153"/>
      <c r="ARP141" s="153"/>
      <c r="ARQ141" s="153"/>
      <c r="ARR141" s="153"/>
      <c r="ARS141" s="153"/>
      <c r="ART141" s="153"/>
      <c r="ARU141" s="153"/>
      <c r="ARV141" s="153"/>
      <c r="ARW141" s="153"/>
      <c r="ARX141" s="153"/>
      <c r="ARY141" s="153"/>
      <c r="ARZ141" s="153"/>
      <c r="ASA141" s="153"/>
      <c r="ASB141" s="153"/>
      <c r="ASC141" s="153"/>
      <c r="ASD141" s="153"/>
      <c r="ASE141" s="153"/>
      <c r="ASF141" s="153"/>
      <c r="ASG141" s="153"/>
      <c r="ASH141" s="153"/>
      <c r="ASI141" s="153"/>
      <c r="ASJ141" s="153"/>
      <c r="ASK141" s="153"/>
      <c r="ASL141" s="153"/>
      <c r="ASM141" s="153"/>
      <c r="ASN141" s="153"/>
      <c r="ASO141" s="153"/>
      <c r="ASP141" s="153"/>
      <c r="ASQ141" s="153"/>
      <c r="ASR141" s="153"/>
      <c r="ASS141" s="153"/>
      <c r="AST141" s="153"/>
      <c r="ASU141" s="153"/>
      <c r="ASV141" s="153"/>
      <c r="ASW141" s="153"/>
      <c r="ASX141" s="153"/>
      <c r="ASY141" s="153"/>
      <c r="ASZ141" s="153"/>
      <c r="ATA141" s="153"/>
      <c r="ATB141" s="153"/>
      <c r="ATC141" s="153"/>
      <c r="ATD141" s="153"/>
      <c r="ATE141" s="153"/>
      <c r="ATF141" s="153"/>
      <c r="ATG141" s="153"/>
      <c r="ATH141" s="153"/>
      <c r="ATI141" s="153"/>
      <c r="ATJ141" s="153"/>
      <c r="ATK141" s="153"/>
      <c r="ATL141" s="153"/>
      <c r="ATM141" s="153"/>
      <c r="ATN141" s="153"/>
      <c r="ATO141" s="153"/>
      <c r="ATP141" s="153"/>
      <c r="ATQ141" s="153"/>
      <c r="ATR141" s="153"/>
      <c r="ATS141" s="153"/>
      <c r="ATT141" s="153"/>
      <c r="ATU141" s="153"/>
      <c r="ATV141" s="153"/>
      <c r="ATW141" s="153"/>
      <c r="ATX141" s="153"/>
      <c r="ATY141" s="153"/>
      <c r="ATZ141" s="153"/>
      <c r="AUA141" s="153"/>
      <c r="AUB141" s="153"/>
      <c r="AUC141" s="153"/>
      <c r="AUD141" s="153"/>
      <c r="AUE141" s="153"/>
      <c r="AUF141" s="153"/>
      <c r="AUG141" s="153"/>
      <c r="AUH141" s="153"/>
      <c r="AUI141" s="153"/>
      <c r="AUJ141" s="153"/>
      <c r="AUK141" s="153"/>
      <c r="AUL141" s="153"/>
      <c r="AUM141" s="153"/>
      <c r="AUN141" s="153"/>
      <c r="AUO141" s="153"/>
      <c r="AUP141" s="153"/>
      <c r="AUQ141" s="153"/>
      <c r="AUR141" s="153"/>
      <c r="AUS141" s="153"/>
      <c r="AUT141" s="153"/>
      <c r="AUU141" s="153"/>
      <c r="AUV141" s="153"/>
      <c r="AUW141" s="153"/>
      <c r="AUX141" s="153"/>
      <c r="AUY141" s="153"/>
      <c r="AUZ141" s="153"/>
      <c r="AVA141" s="153"/>
      <c r="AVB141" s="153"/>
      <c r="AVC141" s="153"/>
      <c r="AVD141" s="153"/>
      <c r="AVE141" s="153"/>
      <c r="AVF141" s="153"/>
      <c r="AVG141" s="153"/>
      <c r="AVH141" s="153"/>
      <c r="AVI141" s="153"/>
      <c r="AVJ141" s="153"/>
      <c r="AVK141" s="153"/>
      <c r="AVL141" s="153"/>
      <c r="AVM141" s="153"/>
      <c r="AVN141" s="153"/>
      <c r="AVO141" s="153"/>
      <c r="AVP141" s="153"/>
      <c r="AVQ141" s="153"/>
      <c r="AVR141" s="153"/>
      <c r="AVS141" s="153"/>
      <c r="AVT141" s="153"/>
      <c r="AVU141" s="153"/>
      <c r="AVV141" s="153"/>
      <c r="AVW141" s="153"/>
      <c r="AVX141" s="153"/>
      <c r="AVY141" s="153"/>
      <c r="AVZ141" s="153"/>
      <c r="AWA141" s="153"/>
      <c r="AWB141" s="153"/>
      <c r="AWC141" s="153"/>
      <c r="AWD141" s="153"/>
      <c r="AWE141" s="153"/>
      <c r="AWF141" s="153"/>
      <c r="AWG141" s="153"/>
      <c r="AWH141" s="153"/>
      <c r="AWI141" s="153"/>
      <c r="AWJ141" s="153"/>
      <c r="AWK141" s="153"/>
      <c r="AWL141" s="153"/>
      <c r="AWM141" s="153"/>
      <c r="AWN141" s="153"/>
      <c r="AWO141" s="153"/>
      <c r="AWP141" s="153"/>
      <c r="AWQ141" s="153"/>
      <c r="AWR141" s="153"/>
      <c r="AWS141" s="153"/>
      <c r="AWT141" s="153"/>
      <c r="AWU141" s="153"/>
      <c r="AWV141" s="153"/>
      <c r="AWW141" s="153"/>
      <c r="AWX141" s="153"/>
      <c r="AWY141" s="153"/>
      <c r="AWZ141" s="153"/>
      <c r="AXA141" s="153"/>
      <c r="AXB141" s="153"/>
      <c r="AXC141" s="153"/>
      <c r="AXD141" s="153"/>
      <c r="AXE141" s="153"/>
      <c r="AXF141" s="153"/>
      <c r="AXG141" s="153"/>
      <c r="AXH141" s="153"/>
      <c r="AXI141" s="153"/>
      <c r="AXJ141" s="153"/>
      <c r="AXK141" s="153"/>
      <c r="AXL141" s="153"/>
      <c r="AXM141" s="153"/>
      <c r="AXN141" s="153"/>
      <c r="AXO141" s="153"/>
      <c r="AXP141" s="153"/>
      <c r="AXQ141" s="153"/>
      <c r="AXR141" s="153"/>
      <c r="AXS141" s="153"/>
      <c r="AXT141" s="153"/>
      <c r="AXU141" s="153"/>
      <c r="AXV141" s="153"/>
      <c r="AXW141" s="153"/>
      <c r="AXX141" s="153"/>
      <c r="AXY141" s="153"/>
      <c r="AXZ141" s="153"/>
      <c r="AYA141" s="153"/>
      <c r="AYB141" s="153"/>
      <c r="AYC141" s="153"/>
      <c r="AYD141" s="153"/>
      <c r="AYE141" s="153"/>
      <c r="AYF141" s="153"/>
      <c r="AYG141" s="153"/>
      <c r="AYH141" s="153"/>
      <c r="AYI141" s="153"/>
      <c r="AYJ141" s="153"/>
      <c r="AYK141" s="153"/>
      <c r="AYL141" s="153"/>
      <c r="AYM141" s="153"/>
      <c r="AYN141" s="153"/>
      <c r="AYO141" s="153"/>
      <c r="AYP141" s="153"/>
      <c r="AYQ141" s="153"/>
      <c r="AYR141" s="153"/>
      <c r="AYS141" s="153"/>
      <c r="AYT141" s="153"/>
      <c r="AYU141" s="153"/>
      <c r="AYV141" s="153"/>
      <c r="AYW141" s="153"/>
      <c r="AYX141" s="153"/>
      <c r="AYY141" s="153"/>
      <c r="AYZ141" s="153"/>
      <c r="AZA141" s="153"/>
      <c r="AZB141" s="153"/>
      <c r="AZC141" s="153"/>
      <c r="AZD141" s="153"/>
      <c r="AZE141" s="153"/>
      <c r="AZF141" s="153"/>
      <c r="AZG141" s="153"/>
      <c r="AZH141" s="153"/>
      <c r="AZI141" s="153"/>
      <c r="AZJ141" s="153"/>
      <c r="AZK141" s="153"/>
      <c r="AZL141" s="153"/>
      <c r="AZM141" s="153"/>
      <c r="AZN141" s="153"/>
      <c r="AZO141" s="153"/>
      <c r="AZP141" s="153"/>
      <c r="AZQ141" s="153"/>
      <c r="AZR141" s="153"/>
      <c r="AZS141" s="153"/>
      <c r="AZT141" s="153"/>
      <c r="AZU141" s="153"/>
      <c r="AZV141" s="153"/>
      <c r="AZW141" s="153"/>
      <c r="AZX141" s="153"/>
      <c r="AZY141" s="153"/>
      <c r="AZZ141" s="153"/>
      <c r="BAA141" s="153"/>
      <c r="BAB141" s="153"/>
      <c r="BAC141" s="153"/>
      <c r="BAD141" s="153"/>
      <c r="BAE141" s="153"/>
      <c r="BAF141" s="153"/>
      <c r="BAG141" s="153"/>
      <c r="BAH141" s="153"/>
      <c r="BAI141" s="153"/>
      <c r="BAJ141" s="153"/>
      <c r="BAK141" s="153"/>
      <c r="BAL141" s="153"/>
      <c r="BAM141" s="153"/>
      <c r="BAN141" s="153"/>
      <c r="BAO141" s="153"/>
      <c r="BAP141" s="153"/>
      <c r="BAQ141" s="153"/>
      <c r="BAR141" s="153"/>
      <c r="BAS141" s="153"/>
      <c r="BAT141" s="153"/>
      <c r="BAU141" s="153"/>
      <c r="BAV141" s="153"/>
      <c r="BAW141" s="153"/>
      <c r="BAX141" s="153"/>
      <c r="BAY141" s="153"/>
      <c r="BAZ141" s="153"/>
      <c r="BBA141" s="153"/>
      <c r="BBB141" s="153"/>
      <c r="BBC141" s="153"/>
      <c r="BBD141" s="153"/>
      <c r="BBE141" s="153"/>
      <c r="BBF141" s="153"/>
      <c r="BBG141" s="153"/>
      <c r="BBH141" s="153"/>
      <c r="BBI141" s="153"/>
      <c r="BBJ141" s="153"/>
      <c r="BBK141" s="153"/>
      <c r="BBL141" s="153"/>
      <c r="BBM141" s="153"/>
      <c r="BBN141" s="153"/>
      <c r="BBO141" s="153"/>
      <c r="BBP141" s="153"/>
      <c r="BBQ141" s="153"/>
      <c r="BBR141" s="153"/>
      <c r="BBS141" s="153"/>
      <c r="BBT141" s="153"/>
      <c r="BBU141" s="153"/>
      <c r="BBV141" s="153"/>
      <c r="BBW141" s="153"/>
      <c r="BBX141" s="153"/>
      <c r="BBY141" s="153"/>
      <c r="BBZ141" s="153"/>
      <c r="BCA141" s="153"/>
      <c r="BCB141" s="153"/>
      <c r="BCC141" s="153"/>
      <c r="BCD141" s="153"/>
      <c r="BCE141" s="153"/>
      <c r="BCF141" s="153"/>
      <c r="BCG141" s="153"/>
      <c r="BCH141" s="153"/>
      <c r="BCI141" s="153"/>
      <c r="BCJ141" s="153"/>
      <c r="BCK141" s="153"/>
      <c r="BCL141" s="153"/>
      <c r="BCM141" s="153"/>
      <c r="BCN141" s="153"/>
      <c r="BCO141" s="153"/>
      <c r="BCP141" s="153"/>
      <c r="BCQ141" s="153"/>
      <c r="BCR141" s="153"/>
      <c r="BCS141" s="153"/>
      <c r="BCT141" s="153"/>
      <c r="BCU141" s="153"/>
      <c r="BCV141" s="153"/>
      <c r="BCW141" s="153"/>
      <c r="BCX141" s="153"/>
      <c r="BCY141" s="153"/>
      <c r="BCZ141" s="153"/>
      <c r="BDA141" s="153"/>
      <c r="BDB141" s="153"/>
      <c r="BDC141" s="153"/>
      <c r="BDD141" s="153"/>
      <c r="BDE141" s="153"/>
      <c r="BDF141" s="153"/>
      <c r="BDG141" s="153"/>
      <c r="BDH141" s="153"/>
      <c r="BDI141" s="153"/>
      <c r="BDJ141" s="153"/>
      <c r="BDK141" s="153"/>
      <c r="BDL141" s="153"/>
      <c r="BDM141" s="153"/>
      <c r="BDN141" s="153"/>
      <c r="BDO141" s="153"/>
      <c r="BDP141" s="153"/>
      <c r="BDQ141" s="153"/>
      <c r="BDR141" s="153"/>
      <c r="BDS141" s="153"/>
      <c r="BDT141" s="153"/>
      <c r="BDU141" s="153"/>
      <c r="BDV141" s="153"/>
      <c r="BDW141" s="153"/>
      <c r="BDX141" s="153"/>
      <c r="BDY141" s="153"/>
      <c r="BDZ141" s="153"/>
      <c r="BEA141" s="153"/>
      <c r="BEB141" s="153"/>
      <c r="BEC141" s="153"/>
      <c r="BED141" s="153"/>
      <c r="BEE141" s="153"/>
      <c r="BEF141" s="153"/>
      <c r="BEG141" s="153"/>
      <c r="BEH141" s="153"/>
      <c r="BEI141" s="153"/>
      <c r="BEJ141" s="153"/>
      <c r="BEK141" s="153"/>
      <c r="BEL141" s="153"/>
      <c r="BEM141" s="153"/>
      <c r="BEN141" s="153"/>
      <c r="BEO141" s="153"/>
      <c r="BEP141" s="153"/>
      <c r="BEQ141" s="153"/>
      <c r="BER141" s="153"/>
      <c r="BES141" s="153"/>
      <c r="BET141" s="153"/>
      <c r="BEU141" s="153"/>
      <c r="BEV141" s="153"/>
      <c r="BEW141" s="153"/>
      <c r="BEX141" s="153"/>
      <c r="BEY141" s="153"/>
      <c r="BEZ141" s="153"/>
      <c r="BFA141" s="153"/>
      <c r="BFB141" s="153"/>
      <c r="BFC141" s="153"/>
      <c r="BFD141" s="153"/>
      <c r="BFE141" s="153"/>
      <c r="BFF141" s="153"/>
      <c r="BFG141" s="153"/>
      <c r="BFH141" s="153"/>
      <c r="BFI141" s="153"/>
      <c r="BFJ141" s="153"/>
      <c r="BFK141" s="153"/>
      <c r="BFL141" s="153"/>
      <c r="BFM141" s="153"/>
      <c r="BFN141" s="153"/>
      <c r="BFO141" s="153"/>
      <c r="BFP141" s="153"/>
      <c r="BFQ141" s="153"/>
      <c r="BFR141" s="153"/>
      <c r="BFS141" s="153"/>
      <c r="BFT141" s="153"/>
      <c r="BFU141" s="153"/>
      <c r="BFV141" s="153"/>
      <c r="BFW141" s="153"/>
      <c r="BFX141" s="153"/>
      <c r="BFY141" s="153"/>
      <c r="BFZ141" s="153"/>
      <c r="BGA141" s="153"/>
      <c r="BGB141" s="153"/>
      <c r="BGC141" s="153"/>
      <c r="BGD141" s="153"/>
      <c r="BGE141" s="153"/>
      <c r="BGF141" s="153"/>
      <c r="BGG141" s="153"/>
      <c r="BGH141" s="153"/>
      <c r="BGI141" s="153"/>
      <c r="BGJ141" s="153"/>
      <c r="BGK141" s="153"/>
      <c r="BGL141" s="153"/>
      <c r="BGM141" s="153"/>
      <c r="BGN141" s="153"/>
      <c r="BGO141" s="153"/>
      <c r="BGP141" s="153"/>
      <c r="BGQ141" s="153"/>
      <c r="BGR141" s="153"/>
      <c r="BGS141" s="153"/>
      <c r="BGT141" s="153"/>
      <c r="BGU141" s="153"/>
      <c r="BGV141" s="153"/>
      <c r="BGW141" s="153"/>
      <c r="BGX141" s="153"/>
      <c r="BGY141" s="153"/>
      <c r="BGZ141" s="153"/>
      <c r="BHA141" s="153"/>
      <c r="BHB141" s="153"/>
      <c r="BHC141" s="153"/>
      <c r="BHD141" s="153"/>
      <c r="BHE141" s="153"/>
      <c r="BHF141" s="153"/>
      <c r="BHG141" s="153"/>
      <c r="BHH141" s="153"/>
      <c r="BHI141" s="153"/>
      <c r="BHJ141" s="153"/>
      <c r="BHK141" s="153"/>
      <c r="BHL141" s="153"/>
      <c r="BHM141" s="153"/>
      <c r="BHN141" s="153"/>
      <c r="BHO141" s="153"/>
      <c r="BHP141" s="153"/>
      <c r="BHQ141" s="153"/>
      <c r="BHR141" s="153"/>
      <c r="BHS141" s="153"/>
      <c r="BHT141" s="153"/>
      <c r="BHU141" s="153"/>
      <c r="BHV141" s="153"/>
      <c r="BHW141" s="153"/>
      <c r="BHX141" s="153"/>
      <c r="BHY141" s="153"/>
      <c r="BHZ141" s="153"/>
      <c r="BIA141" s="153"/>
      <c r="BIB141" s="153"/>
      <c r="BIC141" s="153"/>
      <c r="BID141" s="153"/>
      <c r="BIE141" s="153"/>
      <c r="BIF141" s="153"/>
      <c r="BIG141" s="153"/>
      <c r="BIH141" s="153"/>
      <c r="BII141" s="153"/>
      <c r="BIJ141" s="153"/>
      <c r="BIK141" s="153"/>
      <c r="BIL141" s="153"/>
      <c r="BIM141" s="153"/>
      <c r="BIN141" s="153"/>
      <c r="BIO141" s="153"/>
      <c r="BIP141" s="153"/>
      <c r="BIQ141" s="153"/>
      <c r="BIR141" s="153"/>
      <c r="BIS141" s="153"/>
      <c r="BIT141" s="153"/>
      <c r="BIU141" s="153"/>
      <c r="BIV141" s="153"/>
      <c r="BIW141" s="153"/>
      <c r="BIX141" s="153"/>
      <c r="BIY141" s="153"/>
      <c r="BIZ141" s="153"/>
      <c r="BJA141" s="153"/>
      <c r="BJB141" s="153"/>
      <c r="BJC141" s="153"/>
      <c r="BJD141" s="153"/>
      <c r="BJE141" s="153"/>
      <c r="BJF141" s="153"/>
      <c r="BJG141" s="153"/>
      <c r="BJH141" s="153"/>
      <c r="BJI141" s="153"/>
      <c r="BJJ141" s="153"/>
      <c r="BJK141" s="153"/>
      <c r="BJL141" s="153"/>
      <c r="BJM141" s="153"/>
      <c r="BJN141" s="153"/>
      <c r="BJO141" s="153"/>
      <c r="BJP141" s="153"/>
      <c r="BJQ141" s="153"/>
      <c r="BJR141" s="153"/>
      <c r="BJS141" s="153"/>
      <c r="BJT141" s="153"/>
      <c r="BJU141" s="153"/>
      <c r="BJV141" s="153"/>
      <c r="BJW141" s="153"/>
      <c r="BJX141" s="153"/>
      <c r="BJY141" s="153"/>
      <c r="BJZ141" s="153"/>
      <c r="BKA141" s="153"/>
      <c r="BKB141" s="153"/>
      <c r="BKC141" s="153"/>
      <c r="BKD141" s="153"/>
      <c r="BKE141" s="153"/>
      <c r="BKF141" s="153"/>
      <c r="BKG141" s="153"/>
      <c r="BKH141" s="153"/>
      <c r="BKI141" s="153"/>
      <c r="BKJ141" s="153"/>
      <c r="BKK141" s="153"/>
      <c r="BKL141" s="153"/>
      <c r="BKM141" s="153"/>
      <c r="BKN141" s="153"/>
      <c r="BKO141" s="153"/>
      <c r="BKP141" s="153"/>
      <c r="BKQ141" s="153"/>
      <c r="BKR141" s="153"/>
      <c r="BKS141" s="153"/>
      <c r="BKT141" s="153"/>
      <c r="BKU141" s="153"/>
      <c r="BKV141" s="153"/>
      <c r="BKW141" s="153"/>
      <c r="BKX141" s="153"/>
      <c r="BKY141" s="153"/>
      <c r="BKZ141" s="153"/>
      <c r="BLA141" s="153"/>
      <c r="BLB141" s="153"/>
      <c r="BLC141" s="153"/>
      <c r="BLD141" s="153"/>
      <c r="BLE141" s="153"/>
      <c r="BLF141" s="153"/>
      <c r="BLG141" s="153"/>
      <c r="BLH141" s="153"/>
      <c r="BLI141" s="153"/>
      <c r="BLJ141" s="153"/>
      <c r="BLK141" s="153"/>
      <c r="BLL141" s="153"/>
      <c r="BLM141" s="153"/>
      <c r="BLN141" s="153"/>
      <c r="BLO141" s="153"/>
      <c r="BLP141" s="153"/>
      <c r="BLQ141" s="153"/>
      <c r="BLR141" s="153"/>
      <c r="BLS141" s="153"/>
      <c r="BLT141" s="153"/>
      <c r="BLU141" s="153"/>
      <c r="BLV141" s="153"/>
      <c r="BLW141" s="153"/>
      <c r="BLX141" s="153"/>
      <c r="BLY141" s="153"/>
      <c r="BLZ141" s="153"/>
      <c r="BMA141" s="153"/>
      <c r="BMB141" s="153"/>
      <c r="BMC141" s="153"/>
      <c r="BMD141" s="153"/>
      <c r="BME141" s="153"/>
      <c r="BMF141" s="153"/>
      <c r="BMG141" s="153"/>
      <c r="BMH141" s="153"/>
      <c r="BMI141" s="153"/>
      <c r="BMJ141" s="153"/>
      <c r="BMK141" s="153"/>
      <c r="BML141" s="153"/>
      <c r="BMM141" s="153"/>
      <c r="BMN141" s="153"/>
      <c r="BMO141" s="153"/>
      <c r="BMP141" s="153"/>
      <c r="BMQ141" s="153"/>
      <c r="BMR141" s="153"/>
      <c r="BMS141" s="153"/>
      <c r="BMT141" s="153"/>
      <c r="BMU141" s="153"/>
      <c r="BMV141" s="153"/>
      <c r="BMW141" s="153"/>
      <c r="BMX141" s="153"/>
      <c r="BMY141" s="153"/>
      <c r="BMZ141" s="153"/>
      <c r="BNA141" s="153"/>
      <c r="BNB141" s="153"/>
      <c r="BNC141" s="153"/>
      <c r="BND141" s="153"/>
      <c r="BNE141" s="153"/>
      <c r="BNF141" s="153"/>
      <c r="BNG141" s="153"/>
      <c r="BNH141" s="153"/>
      <c r="BNI141" s="153"/>
      <c r="BNJ141" s="153"/>
      <c r="BNK141" s="153"/>
      <c r="BNL141" s="153"/>
      <c r="BNM141" s="153"/>
      <c r="BNN141" s="153"/>
      <c r="BNO141" s="153"/>
      <c r="BNP141" s="153"/>
      <c r="BNQ141" s="153"/>
      <c r="BNR141" s="153"/>
      <c r="BNS141" s="153"/>
      <c r="BNT141" s="153"/>
      <c r="BNU141" s="153"/>
      <c r="BNV141" s="153"/>
      <c r="BNW141" s="153"/>
      <c r="BNX141" s="153"/>
      <c r="BNY141" s="153"/>
      <c r="BNZ141" s="153"/>
      <c r="BOA141" s="153"/>
      <c r="BOB141" s="153"/>
      <c r="BOC141" s="153"/>
      <c r="BOD141" s="153"/>
      <c r="BOE141" s="153"/>
      <c r="BOF141" s="153"/>
      <c r="BOG141" s="153"/>
      <c r="BOH141" s="153"/>
      <c r="BOI141" s="153"/>
      <c r="BOJ141" s="153"/>
      <c r="BOK141" s="153"/>
      <c r="BOL141" s="153"/>
      <c r="BOM141" s="153"/>
      <c r="BON141" s="153"/>
      <c r="BOO141" s="153"/>
      <c r="BOP141" s="153"/>
      <c r="BOQ141" s="153"/>
      <c r="BOR141" s="153"/>
      <c r="BOS141" s="153"/>
      <c r="BOT141" s="153"/>
      <c r="BOU141" s="153"/>
      <c r="BOV141" s="153"/>
      <c r="BOW141" s="153"/>
      <c r="BOX141" s="153"/>
      <c r="BOY141" s="153"/>
      <c r="BOZ141" s="153"/>
      <c r="BPA141" s="153"/>
      <c r="BPB141" s="153"/>
      <c r="BPC141" s="153"/>
      <c r="BPD141" s="153"/>
      <c r="BPE141" s="153"/>
      <c r="BPF141" s="153"/>
      <c r="BPG141" s="153"/>
      <c r="BPH141" s="153"/>
      <c r="BPI141" s="153"/>
      <c r="BPJ141" s="153"/>
      <c r="BPK141" s="153"/>
      <c r="BPL141" s="153"/>
      <c r="BPM141" s="153"/>
      <c r="BPN141" s="153"/>
      <c r="BPO141" s="153"/>
      <c r="BPP141" s="153"/>
      <c r="BPQ141" s="153"/>
      <c r="BPR141" s="153"/>
      <c r="BPS141" s="153"/>
      <c r="BPT141" s="153"/>
      <c r="BPU141" s="153"/>
      <c r="BPV141" s="153"/>
      <c r="BPW141" s="153"/>
      <c r="BPX141" s="153"/>
      <c r="BPY141" s="153"/>
      <c r="BPZ141" s="153"/>
      <c r="BQA141" s="153"/>
      <c r="BQB141" s="153"/>
      <c r="BQC141" s="153"/>
      <c r="BQD141" s="153"/>
      <c r="BQE141" s="153"/>
      <c r="BQF141" s="153"/>
      <c r="BQG141" s="153"/>
      <c r="BQH141" s="153"/>
      <c r="BQI141" s="153"/>
      <c r="BQJ141" s="153"/>
      <c r="BQK141" s="153"/>
      <c r="BQL141" s="153"/>
      <c r="BQM141" s="153"/>
      <c r="BQN141" s="153"/>
      <c r="BQO141" s="153"/>
      <c r="BQP141" s="153"/>
      <c r="BQQ141" s="153"/>
      <c r="BQR141" s="153"/>
      <c r="BQS141" s="153"/>
      <c r="BQT141" s="153"/>
      <c r="BQU141" s="153"/>
      <c r="BQV141" s="153"/>
      <c r="BQW141" s="153"/>
      <c r="BQX141" s="153"/>
      <c r="BQY141" s="153"/>
      <c r="BQZ141" s="153"/>
      <c r="BRA141" s="153"/>
      <c r="BRB141" s="153"/>
      <c r="BRC141" s="153"/>
      <c r="BRD141" s="153"/>
      <c r="BRE141" s="153"/>
      <c r="BRF141" s="153"/>
      <c r="BRG141" s="153"/>
      <c r="BRH141" s="153"/>
      <c r="BRI141" s="153"/>
      <c r="BRJ141" s="153"/>
      <c r="BRK141" s="153"/>
      <c r="BRL141" s="153"/>
      <c r="BRM141" s="153"/>
      <c r="BRN141" s="153"/>
      <c r="BRO141" s="153"/>
      <c r="BRP141" s="153"/>
      <c r="BRQ141" s="153"/>
      <c r="BRR141" s="153"/>
      <c r="BRS141" s="153"/>
      <c r="BRT141" s="153"/>
      <c r="BRU141" s="153"/>
      <c r="BRV141" s="153"/>
      <c r="BRW141" s="153"/>
      <c r="BRX141" s="153"/>
      <c r="BRY141" s="153"/>
      <c r="BRZ141" s="153"/>
      <c r="BSA141" s="153"/>
      <c r="BSB141" s="153"/>
      <c r="BSC141" s="153"/>
      <c r="BSD141" s="153"/>
      <c r="BSE141" s="153"/>
      <c r="BSF141" s="153"/>
      <c r="BSG141" s="153"/>
      <c r="BSH141" s="153"/>
      <c r="BSI141" s="153"/>
      <c r="BSJ141" s="153"/>
      <c r="BSK141" s="153"/>
      <c r="BSL141" s="153"/>
      <c r="BSM141" s="153"/>
      <c r="BSN141" s="153"/>
      <c r="BSO141" s="153"/>
      <c r="BSP141" s="153"/>
      <c r="BSQ141" s="153"/>
      <c r="BSR141" s="153"/>
      <c r="BSS141" s="153"/>
      <c r="BST141" s="153"/>
      <c r="BSU141" s="153"/>
      <c r="BSV141" s="153"/>
      <c r="BSW141" s="153"/>
      <c r="BSX141" s="153"/>
      <c r="BSY141" s="153"/>
      <c r="BSZ141" s="153"/>
      <c r="BTA141" s="153"/>
      <c r="BTB141" s="153"/>
      <c r="BTC141" s="153"/>
      <c r="BTD141" s="153"/>
      <c r="BTE141" s="153"/>
      <c r="BTF141" s="153"/>
      <c r="BTG141" s="153"/>
      <c r="BTH141" s="153"/>
      <c r="BTI141" s="153"/>
      <c r="BTJ141" s="153"/>
      <c r="BTK141" s="153"/>
      <c r="BTL141" s="153"/>
      <c r="BTM141" s="153"/>
      <c r="BTN141" s="153"/>
      <c r="BTO141" s="153"/>
      <c r="BTP141" s="153"/>
      <c r="BTQ141" s="153"/>
      <c r="BTR141" s="153"/>
      <c r="BTS141" s="153"/>
      <c r="BTT141" s="153"/>
      <c r="BTU141" s="153"/>
      <c r="BTV141" s="153"/>
      <c r="BTW141" s="153"/>
      <c r="BTX141" s="153"/>
      <c r="BTY141" s="153"/>
      <c r="BTZ141" s="153"/>
      <c r="BUA141" s="153"/>
      <c r="BUB141" s="153"/>
      <c r="BUC141" s="153"/>
      <c r="BUD141" s="153"/>
      <c r="BUE141" s="153"/>
      <c r="BUF141" s="153"/>
      <c r="BUG141" s="153"/>
      <c r="BUH141" s="153"/>
      <c r="BUI141" s="153"/>
      <c r="BUJ141" s="153"/>
      <c r="BUK141" s="153"/>
      <c r="BUL141" s="153"/>
      <c r="BUM141" s="153"/>
      <c r="BUN141" s="153"/>
      <c r="BUO141" s="153"/>
      <c r="BUP141" s="153"/>
      <c r="BUQ141" s="153"/>
      <c r="BUR141" s="153"/>
      <c r="BUS141" s="153"/>
      <c r="BUT141" s="153"/>
      <c r="BUU141" s="153"/>
      <c r="BUV141" s="153"/>
      <c r="BUW141" s="153"/>
      <c r="BUX141" s="153"/>
      <c r="BUY141" s="153"/>
      <c r="BUZ141" s="153"/>
      <c r="BVA141" s="153"/>
      <c r="BVB141" s="153"/>
      <c r="BVC141" s="153"/>
      <c r="BVD141" s="153"/>
      <c r="BVE141" s="153"/>
      <c r="BVF141" s="153"/>
      <c r="BVG141" s="153"/>
      <c r="BVH141" s="153"/>
      <c r="BVI141" s="153"/>
      <c r="BVJ141" s="153"/>
      <c r="BVK141" s="153"/>
      <c r="BVL141" s="153"/>
      <c r="BVM141" s="153"/>
      <c r="BVN141" s="153"/>
      <c r="BVO141" s="153"/>
      <c r="BVP141" s="153"/>
      <c r="BVQ141" s="153"/>
      <c r="BVR141" s="153"/>
      <c r="BVS141" s="153"/>
      <c r="BVT141" s="153"/>
      <c r="BVU141" s="153"/>
      <c r="BVV141" s="153"/>
      <c r="BVW141" s="153"/>
      <c r="BVX141" s="153"/>
      <c r="BVY141" s="153"/>
      <c r="BVZ141" s="153"/>
      <c r="BWA141" s="153"/>
      <c r="BWB141" s="153"/>
      <c r="BWC141" s="153"/>
      <c r="BWD141" s="153"/>
      <c r="BWE141" s="153"/>
      <c r="BWF141" s="153"/>
      <c r="BWG141" s="153"/>
      <c r="BWH141" s="153"/>
      <c r="BWI141" s="153"/>
      <c r="BWJ141" s="153"/>
      <c r="BWK141" s="153"/>
      <c r="BWL141" s="153"/>
      <c r="BWM141" s="153"/>
      <c r="BWN141" s="153"/>
      <c r="BWO141" s="153"/>
      <c r="BWP141" s="153"/>
      <c r="BWQ141" s="153"/>
      <c r="BWR141" s="153"/>
      <c r="BWS141" s="153"/>
      <c r="BWT141" s="153"/>
      <c r="BWU141" s="153"/>
      <c r="BWV141" s="153"/>
      <c r="BWW141" s="153"/>
      <c r="BWX141" s="153"/>
      <c r="BWY141" s="153"/>
      <c r="BWZ141" s="153"/>
      <c r="BXA141" s="153"/>
      <c r="BXB141" s="153"/>
      <c r="BXC141" s="153"/>
      <c r="BXD141" s="153"/>
      <c r="BXE141" s="153"/>
      <c r="BXF141" s="153"/>
      <c r="BXG141" s="153"/>
      <c r="BXH141" s="153"/>
      <c r="BXI141" s="153"/>
      <c r="BXJ141" s="153"/>
      <c r="BXK141" s="153"/>
      <c r="BXL141" s="153"/>
      <c r="BXM141" s="153"/>
      <c r="BXN141" s="153"/>
      <c r="BXO141" s="153"/>
      <c r="BXP141" s="153"/>
      <c r="BXQ141" s="153"/>
      <c r="BXR141" s="153"/>
      <c r="BXS141" s="153"/>
      <c r="BXT141" s="153"/>
      <c r="BXU141" s="153"/>
      <c r="BXV141" s="153"/>
      <c r="BXW141" s="153"/>
      <c r="BXX141" s="153"/>
      <c r="BXY141" s="153"/>
      <c r="BXZ141" s="153"/>
      <c r="BYA141" s="153"/>
      <c r="BYB141" s="153"/>
      <c r="BYC141" s="153"/>
      <c r="BYD141" s="153"/>
      <c r="BYE141" s="153"/>
      <c r="BYF141" s="153"/>
      <c r="BYG141" s="153"/>
      <c r="BYH141" s="153"/>
      <c r="BYI141" s="153"/>
      <c r="BYJ141" s="153"/>
      <c r="BYK141" s="153"/>
      <c r="BYL141" s="153"/>
      <c r="BYM141" s="153"/>
      <c r="BYN141" s="153"/>
      <c r="BYO141" s="153"/>
      <c r="BYP141" s="153"/>
      <c r="BYQ141" s="153"/>
      <c r="BYR141" s="153"/>
      <c r="BYS141" s="153"/>
      <c r="BYT141" s="153"/>
      <c r="BYU141" s="153"/>
      <c r="BYV141" s="153"/>
      <c r="BYW141" s="153"/>
      <c r="BYX141" s="153"/>
      <c r="BYY141" s="153"/>
      <c r="BYZ141" s="153"/>
      <c r="BZA141" s="153"/>
      <c r="BZB141" s="153"/>
      <c r="BZC141" s="153"/>
      <c r="BZD141" s="153"/>
      <c r="BZE141" s="153"/>
      <c r="BZF141" s="153"/>
      <c r="BZG141" s="153"/>
      <c r="BZH141" s="153"/>
      <c r="BZI141" s="153"/>
      <c r="BZJ141" s="153"/>
      <c r="BZK141" s="153"/>
      <c r="BZL141" s="153"/>
      <c r="BZM141" s="153"/>
      <c r="BZN141" s="153"/>
      <c r="BZO141" s="153"/>
      <c r="BZP141" s="153"/>
      <c r="BZQ141" s="153"/>
      <c r="BZR141" s="153"/>
      <c r="BZS141" s="153"/>
      <c r="BZT141" s="153"/>
      <c r="BZU141" s="153"/>
      <c r="BZV141" s="153"/>
      <c r="BZW141" s="153"/>
      <c r="BZX141" s="153"/>
      <c r="BZY141" s="153"/>
      <c r="BZZ141" s="153"/>
      <c r="CAA141" s="153"/>
      <c r="CAB141" s="153"/>
      <c r="CAC141" s="153"/>
      <c r="CAD141" s="153"/>
      <c r="CAE141" s="153"/>
      <c r="CAF141" s="153"/>
      <c r="CAG141" s="153"/>
      <c r="CAH141" s="153"/>
      <c r="CAI141" s="153"/>
      <c r="CAJ141" s="153"/>
      <c r="CAK141" s="153"/>
      <c r="CAL141" s="153"/>
      <c r="CAM141" s="153"/>
      <c r="CAN141" s="153"/>
      <c r="CAO141" s="153"/>
      <c r="CAP141" s="153"/>
      <c r="CAQ141" s="153"/>
      <c r="CAR141" s="153"/>
      <c r="CAS141" s="153"/>
      <c r="CAT141" s="153"/>
      <c r="CAU141" s="153"/>
      <c r="CAV141" s="153"/>
      <c r="CAW141" s="153"/>
      <c r="CAX141" s="153"/>
      <c r="CAY141" s="153"/>
      <c r="CAZ141" s="153"/>
      <c r="CBA141" s="153"/>
      <c r="CBB141" s="153"/>
      <c r="CBC141" s="153"/>
      <c r="CBD141" s="153"/>
      <c r="CBE141" s="153"/>
      <c r="CBF141" s="153"/>
      <c r="CBG141" s="153"/>
      <c r="CBH141" s="153"/>
      <c r="CBI141" s="153"/>
      <c r="CBJ141" s="153"/>
      <c r="CBK141" s="153"/>
      <c r="CBL141" s="153"/>
      <c r="CBM141" s="153"/>
      <c r="CBN141" s="153"/>
      <c r="CBO141" s="153"/>
      <c r="CBP141" s="153"/>
      <c r="CBQ141" s="153"/>
      <c r="CBR141" s="153"/>
      <c r="CBS141" s="153"/>
      <c r="CBT141" s="153"/>
      <c r="CBU141" s="153"/>
      <c r="CBV141" s="153"/>
      <c r="CBW141" s="153"/>
      <c r="CBX141" s="153"/>
      <c r="CBY141" s="153"/>
      <c r="CBZ141" s="153"/>
      <c r="CCA141" s="153"/>
      <c r="CCB141" s="153"/>
      <c r="CCC141" s="153"/>
      <c r="CCD141" s="153"/>
      <c r="CCE141" s="153"/>
      <c r="CCF141" s="153"/>
      <c r="CCG141" s="153"/>
      <c r="CCH141" s="153"/>
      <c r="CCI141" s="153"/>
      <c r="CCJ141" s="153"/>
      <c r="CCK141" s="153"/>
      <c r="CCL141" s="153"/>
      <c r="CCM141" s="153"/>
      <c r="CCN141" s="153"/>
      <c r="CCO141" s="153"/>
      <c r="CCP141" s="153"/>
      <c r="CCQ141" s="153"/>
      <c r="CCR141" s="153"/>
      <c r="CCS141" s="153"/>
      <c r="CCT141" s="153"/>
      <c r="CCU141" s="153"/>
      <c r="CCV141" s="153"/>
      <c r="CCW141" s="153"/>
      <c r="CCX141" s="153"/>
      <c r="CCY141" s="153"/>
      <c r="CCZ141" s="153"/>
      <c r="CDA141" s="153"/>
      <c r="CDB141" s="153"/>
      <c r="CDC141" s="153"/>
      <c r="CDD141" s="153"/>
      <c r="CDE141" s="153"/>
      <c r="CDF141" s="153"/>
      <c r="CDG141" s="153"/>
      <c r="CDH141" s="153"/>
      <c r="CDI141" s="153"/>
      <c r="CDJ141" s="153"/>
      <c r="CDK141" s="153"/>
      <c r="CDL141" s="153"/>
      <c r="CDM141" s="153"/>
      <c r="CDN141" s="153"/>
      <c r="CDO141" s="153"/>
      <c r="CDP141" s="153"/>
      <c r="CDQ141" s="153"/>
      <c r="CDR141" s="153"/>
      <c r="CDS141" s="153"/>
      <c r="CDT141" s="153"/>
      <c r="CDU141" s="153"/>
      <c r="CDV141" s="153"/>
      <c r="CDW141" s="153"/>
      <c r="CDX141" s="153"/>
      <c r="CDY141" s="153"/>
      <c r="CDZ141" s="153"/>
      <c r="CEA141" s="153"/>
      <c r="CEB141" s="153"/>
      <c r="CEC141" s="153"/>
      <c r="CED141" s="153"/>
      <c r="CEE141" s="153"/>
      <c r="CEF141" s="153"/>
      <c r="CEG141" s="153"/>
      <c r="CEH141" s="153"/>
      <c r="CEI141" s="153"/>
      <c r="CEJ141" s="153"/>
      <c r="CEK141" s="153"/>
      <c r="CEL141" s="153"/>
      <c r="CEM141" s="153"/>
      <c r="CEN141" s="153"/>
      <c r="CEO141" s="153"/>
      <c r="CEP141" s="153"/>
      <c r="CEQ141" s="153"/>
      <c r="CER141" s="153"/>
      <c r="CES141" s="153"/>
      <c r="CET141" s="153"/>
      <c r="CEU141" s="153"/>
      <c r="CEV141" s="153"/>
      <c r="CEW141" s="153"/>
      <c r="CEX141" s="153"/>
      <c r="CEY141" s="153"/>
      <c r="CEZ141" s="153"/>
      <c r="CFA141" s="153"/>
      <c r="CFB141" s="153"/>
      <c r="CFC141" s="153"/>
      <c r="CFD141" s="153"/>
      <c r="CFE141" s="153"/>
      <c r="CFF141" s="153"/>
      <c r="CFG141" s="153"/>
      <c r="CFH141" s="153"/>
      <c r="CFI141" s="153"/>
      <c r="CFJ141" s="153"/>
      <c r="CFK141" s="153"/>
      <c r="CFL141" s="153"/>
      <c r="CFM141" s="153"/>
      <c r="CFN141" s="153"/>
      <c r="CFO141" s="153"/>
      <c r="CFP141" s="153"/>
      <c r="CFQ141" s="153"/>
      <c r="CFR141" s="153"/>
      <c r="CFS141" s="153"/>
      <c r="CFT141" s="153"/>
      <c r="CFU141" s="153"/>
      <c r="CFV141" s="153"/>
      <c r="CFW141" s="153"/>
      <c r="CFX141" s="153"/>
      <c r="CFY141" s="153"/>
      <c r="CFZ141" s="153"/>
      <c r="CGA141" s="153"/>
      <c r="CGB141" s="153"/>
      <c r="CGC141" s="153"/>
      <c r="CGD141" s="153"/>
      <c r="CGE141" s="153"/>
      <c r="CGF141" s="153"/>
      <c r="CGG141" s="153"/>
      <c r="CGH141" s="153"/>
      <c r="CGI141" s="153"/>
      <c r="CGJ141" s="153"/>
      <c r="CGK141" s="153"/>
      <c r="CGL141" s="153"/>
      <c r="CGM141" s="153"/>
      <c r="CGN141" s="153"/>
      <c r="CGO141" s="153"/>
      <c r="CGP141" s="153"/>
      <c r="CGQ141" s="153"/>
      <c r="CGR141" s="153"/>
      <c r="CGS141" s="153"/>
      <c r="CGT141" s="153"/>
      <c r="CGU141" s="153"/>
      <c r="CGV141" s="153"/>
      <c r="CGW141" s="153"/>
      <c r="CGX141" s="153"/>
      <c r="CGY141" s="153"/>
      <c r="CGZ141" s="153"/>
      <c r="CHA141" s="153"/>
      <c r="CHB141" s="153"/>
      <c r="CHC141" s="153"/>
      <c r="CHD141" s="153"/>
      <c r="CHE141" s="153"/>
      <c r="CHF141" s="153"/>
      <c r="CHG141" s="153"/>
      <c r="CHH141" s="153"/>
      <c r="CHI141" s="153"/>
      <c r="CHJ141" s="153"/>
      <c r="CHK141" s="153"/>
      <c r="CHL141" s="153"/>
      <c r="CHM141" s="153"/>
      <c r="CHN141" s="153"/>
      <c r="CHO141" s="153"/>
      <c r="CHP141" s="153"/>
      <c r="CHQ141" s="153"/>
      <c r="CHR141" s="153"/>
      <c r="CHS141" s="153"/>
      <c r="CHT141" s="153"/>
      <c r="CHU141" s="153"/>
      <c r="CHV141" s="153"/>
      <c r="CHW141" s="153"/>
      <c r="CHX141" s="153"/>
      <c r="CHY141" s="153"/>
      <c r="CHZ141" s="153"/>
      <c r="CIA141" s="153"/>
      <c r="CIB141" s="153"/>
      <c r="CIC141" s="153"/>
      <c r="CID141" s="153"/>
      <c r="CIE141" s="153"/>
      <c r="CIF141" s="153"/>
      <c r="CIG141" s="153"/>
      <c r="CIH141" s="153"/>
      <c r="CII141" s="153"/>
      <c r="CIJ141" s="153"/>
      <c r="CIK141" s="153"/>
      <c r="CIL141" s="153"/>
      <c r="CIM141" s="153"/>
      <c r="CIN141" s="153"/>
      <c r="CIO141" s="153"/>
      <c r="CIP141" s="153"/>
      <c r="CIQ141" s="153"/>
      <c r="CIR141" s="153"/>
      <c r="CIS141" s="153"/>
      <c r="CIT141" s="153"/>
      <c r="CIU141" s="153"/>
      <c r="CIV141" s="153"/>
      <c r="CIW141" s="153"/>
      <c r="CIX141" s="153"/>
      <c r="CIY141" s="153"/>
      <c r="CIZ141" s="153"/>
      <c r="CJA141" s="153"/>
      <c r="CJB141" s="153"/>
      <c r="CJC141" s="153"/>
      <c r="CJD141" s="153"/>
      <c r="CJE141" s="153"/>
      <c r="CJF141" s="153"/>
      <c r="CJG141" s="153"/>
      <c r="CJH141" s="153"/>
      <c r="CJI141" s="153"/>
      <c r="CJJ141" s="153"/>
      <c r="CJK141" s="153"/>
      <c r="CJL141" s="153"/>
      <c r="CJM141" s="153"/>
      <c r="CJN141" s="153"/>
      <c r="CJO141" s="153"/>
      <c r="CJP141" s="153"/>
      <c r="CJQ141" s="153"/>
      <c r="CJR141" s="153"/>
      <c r="CJS141" s="153"/>
      <c r="CJT141" s="153"/>
      <c r="CJU141" s="153"/>
      <c r="CJV141" s="153"/>
      <c r="CJW141" s="153"/>
      <c r="CJX141" s="153"/>
      <c r="CJY141" s="153"/>
      <c r="CJZ141" s="153"/>
      <c r="CKA141" s="153"/>
      <c r="CKB141" s="153"/>
      <c r="CKC141" s="153"/>
      <c r="CKD141" s="153"/>
      <c r="CKE141" s="153"/>
      <c r="CKF141" s="153"/>
      <c r="CKG141" s="153"/>
      <c r="CKH141" s="153"/>
      <c r="CKI141" s="153"/>
      <c r="CKJ141" s="153"/>
      <c r="CKK141" s="153"/>
      <c r="CKL141" s="153"/>
      <c r="CKM141" s="153"/>
      <c r="CKN141" s="153"/>
      <c r="CKO141" s="153"/>
      <c r="CKP141" s="153"/>
      <c r="CKQ141" s="153"/>
      <c r="CKR141" s="153"/>
      <c r="CKS141" s="153"/>
      <c r="CKT141" s="153"/>
      <c r="CKU141" s="153"/>
      <c r="CKV141" s="153"/>
      <c r="CKW141" s="153"/>
      <c r="CKX141" s="153"/>
      <c r="CKY141" s="153"/>
      <c r="CKZ141" s="153"/>
      <c r="CLA141" s="153"/>
      <c r="CLB141" s="153"/>
      <c r="CLC141" s="153"/>
      <c r="CLD141" s="153"/>
      <c r="CLE141" s="153"/>
      <c r="CLF141" s="153"/>
      <c r="CLG141" s="153"/>
      <c r="CLH141" s="153"/>
      <c r="CLI141" s="153"/>
      <c r="CLJ141" s="153"/>
      <c r="CLK141" s="153"/>
      <c r="CLL141" s="153"/>
      <c r="CLM141" s="153"/>
      <c r="CLN141" s="153"/>
      <c r="CLO141" s="153"/>
      <c r="CLP141" s="153"/>
      <c r="CLQ141" s="153"/>
      <c r="CLR141" s="153"/>
      <c r="CLS141" s="153"/>
      <c r="CLT141" s="153"/>
      <c r="CLU141" s="153"/>
      <c r="CLV141" s="153"/>
      <c r="CLW141" s="153"/>
      <c r="CLX141" s="153"/>
      <c r="CLY141" s="153"/>
      <c r="CLZ141" s="153"/>
      <c r="CMA141" s="153"/>
      <c r="CMB141" s="153"/>
      <c r="CMC141" s="153"/>
      <c r="CMD141" s="153"/>
      <c r="CME141" s="153"/>
      <c r="CMF141" s="153"/>
      <c r="CMG141" s="153"/>
      <c r="CMH141" s="153"/>
      <c r="CMI141" s="153"/>
      <c r="CMJ141" s="153"/>
      <c r="CMK141" s="153"/>
      <c r="CML141" s="153"/>
      <c r="CMM141" s="153"/>
      <c r="CMN141" s="153"/>
      <c r="CMO141" s="153"/>
      <c r="CMP141" s="153"/>
      <c r="CMQ141" s="153"/>
      <c r="CMR141" s="153"/>
      <c r="CMS141" s="153"/>
      <c r="CMT141" s="153"/>
      <c r="CMU141" s="153"/>
      <c r="CMV141" s="153"/>
      <c r="CMW141" s="153"/>
      <c r="CMX141" s="153"/>
      <c r="CMY141" s="153"/>
      <c r="CMZ141" s="153"/>
      <c r="CNA141" s="153"/>
      <c r="CNB141" s="153"/>
      <c r="CNC141" s="153"/>
      <c r="CND141" s="153"/>
      <c r="CNE141" s="153"/>
      <c r="CNF141" s="153"/>
      <c r="CNG141" s="153"/>
      <c r="CNH141" s="153"/>
      <c r="CNI141" s="153"/>
      <c r="CNJ141" s="153"/>
      <c r="CNK141" s="153"/>
      <c r="CNL141" s="153"/>
      <c r="CNM141" s="153"/>
      <c r="CNN141" s="153"/>
      <c r="CNO141" s="153"/>
      <c r="CNP141" s="153"/>
      <c r="CNQ141" s="153"/>
      <c r="CNR141" s="153"/>
      <c r="CNS141" s="153"/>
      <c r="CNT141" s="153"/>
      <c r="CNU141" s="153"/>
      <c r="CNV141" s="153"/>
      <c r="CNW141" s="153"/>
      <c r="CNX141" s="153"/>
      <c r="CNY141" s="153"/>
      <c r="CNZ141" s="153"/>
      <c r="COA141" s="153"/>
      <c r="COB141" s="153"/>
      <c r="COC141" s="153"/>
      <c r="COD141" s="153"/>
      <c r="COE141" s="153"/>
      <c r="COF141" s="153"/>
      <c r="COG141" s="153"/>
      <c r="COH141" s="153"/>
      <c r="COI141" s="153"/>
      <c r="COJ141" s="153"/>
      <c r="COK141" s="153"/>
      <c r="COL141" s="153"/>
      <c r="COM141" s="153"/>
      <c r="CON141" s="153"/>
      <c r="COO141" s="153"/>
      <c r="COP141" s="153"/>
      <c r="COQ141" s="153"/>
      <c r="COR141" s="153"/>
      <c r="COS141" s="153"/>
      <c r="COT141" s="153"/>
      <c r="COU141" s="153"/>
      <c r="COV141" s="153"/>
      <c r="COW141" s="153"/>
      <c r="COX141" s="153"/>
      <c r="COY141" s="153"/>
      <c r="COZ141" s="153"/>
      <c r="CPA141" s="153"/>
      <c r="CPB141" s="153"/>
      <c r="CPC141" s="153"/>
      <c r="CPD141" s="153"/>
      <c r="CPE141" s="153"/>
      <c r="CPF141" s="153"/>
      <c r="CPG141" s="153"/>
      <c r="CPH141" s="153"/>
      <c r="CPI141" s="153"/>
      <c r="CPJ141" s="153"/>
      <c r="CPK141" s="153"/>
      <c r="CPL141" s="153"/>
      <c r="CPM141" s="153"/>
      <c r="CPN141" s="153"/>
      <c r="CPO141" s="153"/>
      <c r="CPP141" s="153"/>
      <c r="CPQ141" s="153"/>
      <c r="CPR141" s="153"/>
      <c r="CPS141" s="153"/>
      <c r="CPT141" s="153"/>
      <c r="CPU141" s="153"/>
      <c r="CPV141" s="153"/>
      <c r="CPW141" s="153"/>
      <c r="CPX141" s="153"/>
      <c r="CPY141" s="153"/>
      <c r="CPZ141" s="153"/>
      <c r="CQA141" s="153"/>
      <c r="CQB141" s="153"/>
      <c r="CQC141" s="153"/>
      <c r="CQD141" s="153"/>
      <c r="CQE141" s="153"/>
      <c r="CQF141" s="153"/>
      <c r="CQG141" s="153"/>
      <c r="CQH141" s="153"/>
      <c r="CQI141" s="153"/>
      <c r="CQJ141" s="153"/>
      <c r="CQK141" s="153"/>
      <c r="CQL141" s="153"/>
      <c r="CQM141" s="153"/>
      <c r="CQN141" s="153"/>
      <c r="CQO141" s="153"/>
      <c r="CQP141" s="153"/>
      <c r="CQQ141" s="153"/>
      <c r="CQR141" s="153"/>
      <c r="CQS141" s="153"/>
      <c r="CQT141" s="153"/>
      <c r="CQU141" s="153"/>
      <c r="CQV141" s="153"/>
      <c r="CQW141" s="153"/>
      <c r="CQX141" s="153"/>
      <c r="CQY141" s="153"/>
      <c r="CQZ141" s="153"/>
      <c r="CRA141" s="153"/>
      <c r="CRB141" s="153"/>
      <c r="CRC141" s="153"/>
      <c r="CRD141" s="153"/>
      <c r="CRE141" s="153"/>
      <c r="CRF141" s="153"/>
      <c r="CRG141" s="153"/>
      <c r="CRH141" s="153"/>
      <c r="CRI141" s="153"/>
      <c r="CRJ141" s="153"/>
      <c r="CRK141" s="153"/>
      <c r="CRL141" s="153"/>
      <c r="CRM141" s="153"/>
      <c r="CRN141" s="153"/>
      <c r="CRO141" s="153"/>
      <c r="CRP141" s="153"/>
      <c r="CRQ141" s="153"/>
      <c r="CRR141" s="153"/>
      <c r="CRS141" s="153"/>
      <c r="CRT141" s="153"/>
      <c r="CRU141" s="153"/>
      <c r="CRV141" s="153"/>
      <c r="CRW141" s="153"/>
      <c r="CRX141" s="153"/>
      <c r="CRY141" s="153"/>
      <c r="CRZ141" s="153"/>
      <c r="CSA141" s="153"/>
      <c r="CSB141" s="153"/>
      <c r="CSC141" s="153"/>
      <c r="CSD141" s="153"/>
      <c r="CSE141" s="153"/>
      <c r="CSF141" s="153"/>
      <c r="CSG141" s="153"/>
      <c r="CSH141" s="153"/>
      <c r="CSI141" s="153"/>
      <c r="CSJ141" s="153"/>
      <c r="CSK141" s="153"/>
      <c r="CSL141" s="153"/>
      <c r="CSM141" s="153"/>
      <c r="CSN141" s="153"/>
      <c r="CSO141" s="153"/>
      <c r="CSP141" s="153"/>
      <c r="CSQ141" s="153"/>
      <c r="CSR141" s="153"/>
      <c r="CSS141" s="153"/>
      <c r="CST141" s="153"/>
      <c r="CSU141" s="153"/>
      <c r="CSV141" s="153"/>
      <c r="CSW141" s="153"/>
      <c r="CSX141" s="153"/>
      <c r="CSY141" s="153"/>
      <c r="CSZ141" s="153"/>
      <c r="CTA141" s="153"/>
      <c r="CTB141" s="153"/>
      <c r="CTC141" s="153"/>
      <c r="CTD141" s="153"/>
      <c r="CTE141" s="153"/>
      <c r="CTF141" s="153"/>
      <c r="CTG141" s="153"/>
      <c r="CTH141" s="153"/>
      <c r="CTI141" s="153"/>
      <c r="CTJ141" s="153"/>
      <c r="CTK141" s="153"/>
      <c r="CTL141" s="153"/>
      <c r="CTM141" s="153"/>
      <c r="CTN141" s="153"/>
      <c r="CTO141" s="153"/>
      <c r="CTP141" s="153"/>
      <c r="CTQ141" s="153"/>
      <c r="CTR141" s="153"/>
      <c r="CTS141" s="153"/>
      <c r="CTT141" s="153"/>
      <c r="CTU141" s="153"/>
      <c r="CTV141" s="153"/>
      <c r="CTW141" s="153"/>
      <c r="CTX141" s="153"/>
      <c r="CTY141" s="153"/>
      <c r="CTZ141" s="153"/>
      <c r="CUA141" s="153"/>
      <c r="CUB141" s="153"/>
      <c r="CUC141" s="153"/>
      <c r="CUD141" s="153"/>
      <c r="CUE141" s="153"/>
      <c r="CUF141" s="153"/>
      <c r="CUG141" s="153"/>
      <c r="CUH141" s="153"/>
      <c r="CUI141" s="153"/>
      <c r="CUJ141" s="153"/>
      <c r="CUK141" s="153"/>
      <c r="CUL141" s="153"/>
      <c r="CUM141" s="153"/>
      <c r="CUN141" s="153"/>
      <c r="CUO141" s="153"/>
      <c r="CUP141" s="153"/>
      <c r="CUQ141" s="153"/>
      <c r="CUR141" s="153"/>
      <c r="CUS141" s="153"/>
      <c r="CUT141" s="153"/>
      <c r="CUU141" s="153"/>
      <c r="CUV141" s="153"/>
      <c r="CUW141" s="153"/>
      <c r="CUX141" s="153"/>
      <c r="CUY141" s="153"/>
      <c r="CUZ141" s="153"/>
      <c r="CVA141" s="153"/>
      <c r="CVB141" s="153"/>
      <c r="CVC141" s="153"/>
      <c r="CVD141" s="153"/>
      <c r="CVE141" s="153"/>
      <c r="CVF141" s="153"/>
      <c r="CVG141" s="153"/>
      <c r="CVH141" s="153"/>
      <c r="CVI141" s="153"/>
      <c r="CVJ141" s="153"/>
      <c r="CVK141" s="153"/>
      <c r="CVL141" s="153"/>
      <c r="CVM141" s="153"/>
      <c r="CVN141" s="153"/>
      <c r="CVO141" s="153"/>
      <c r="CVP141" s="153"/>
      <c r="CVQ141" s="153"/>
      <c r="CVR141" s="153"/>
      <c r="CVS141" s="153"/>
      <c r="CVT141" s="153"/>
      <c r="CVU141" s="153"/>
      <c r="CVV141" s="153"/>
      <c r="CVW141" s="153"/>
      <c r="CVX141" s="153"/>
      <c r="CVY141" s="153"/>
      <c r="CVZ141" s="153"/>
      <c r="CWA141" s="153"/>
      <c r="CWB141" s="153"/>
      <c r="CWC141" s="153"/>
      <c r="CWD141" s="153"/>
      <c r="CWE141" s="153"/>
      <c r="CWF141" s="153"/>
      <c r="CWG141" s="153"/>
      <c r="CWH141" s="153"/>
      <c r="CWI141" s="153"/>
      <c r="CWJ141" s="153"/>
      <c r="CWK141" s="153"/>
      <c r="CWL141" s="153"/>
      <c r="CWM141" s="153"/>
      <c r="CWN141" s="153"/>
      <c r="CWO141" s="153"/>
      <c r="CWP141" s="153"/>
      <c r="CWQ141" s="153"/>
      <c r="CWR141" s="153"/>
      <c r="CWS141" s="153"/>
      <c r="CWT141" s="153"/>
      <c r="CWU141" s="153"/>
      <c r="CWV141" s="153"/>
      <c r="CWW141" s="153"/>
      <c r="CWX141" s="153"/>
      <c r="CWY141" s="153"/>
      <c r="CWZ141" s="153"/>
      <c r="CXA141" s="153"/>
      <c r="CXB141" s="153"/>
      <c r="CXC141" s="153"/>
      <c r="CXD141" s="153"/>
      <c r="CXE141" s="153"/>
      <c r="CXF141" s="153"/>
      <c r="CXG141" s="153"/>
      <c r="CXH141" s="153"/>
      <c r="CXI141" s="153"/>
      <c r="CXJ141" s="153"/>
      <c r="CXK141" s="153"/>
      <c r="CXL141" s="153"/>
      <c r="CXM141" s="153"/>
      <c r="CXN141" s="153"/>
      <c r="CXO141" s="153"/>
      <c r="CXP141" s="153"/>
      <c r="CXQ141" s="153"/>
      <c r="CXR141" s="153"/>
      <c r="CXS141" s="153"/>
      <c r="CXT141" s="153"/>
      <c r="CXU141" s="153"/>
      <c r="CXV141" s="153"/>
      <c r="CXW141" s="153"/>
      <c r="CXX141" s="153"/>
      <c r="CXY141" s="153"/>
      <c r="CXZ141" s="153"/>
      <c r="CYA141" s="153"/>
      <c r="CYB141" s="153"/>
      <c r="CYC141" s="153"/>
      <c r="CYD141" s="153"/>
      <c r="CYE141" s="153"/>
      <c r="CYF141" s="153"/>
      <c r="CYG141" s="153"/>
      <c r="CYH141" s="153"/>
      <c r="CYI141" s="153"/>
      <c r="CYJ141" s="153"/>
      <c r="CYK141" s="153"/>
      <c r="CYL141" s="153"/>
      <c r="CYM141" s="153"/>
      <c r="CYN141" s="153"/>
      <c r="CYO141" s="153"/>
      <c r="CYP141" s="153"/>
      <c r="CYQ141" s="153"/>
      <c r="CYR141" s="153"/>
      <c r="CYS141" s="153"/>
      <c r="CYT141" s="153"/>
      <c r="CYU141" s="153"/>
      <c r="CYV141" s="153"/>
      <c r="CYW141" s="153"/>
      <c r="CYX141" s="153"/>
      <c r="CYY141" s="153"/>
      <c r="CYZ141" s="153"/>
      <c r="CZA141" s="153"/>
      <c r="CZB141" s="153"/>
      <c r="CZC141" s="153"/>
      <c r="CZD141" s="153"/>
      <c r="CZE141" s="153"/>
      <c r="CZF141" s="153"/>
      <c r="CZG141" s="153"/>
      <c r="CZH141" s="153"/>
      <c r="CZI141" s="153"/>
      <c r="CZJ141" s="153"/>
      <c r="CZK141" s="153"/>
      <c r="CZL141" s="153"/>
      <c r="CZM141" s="153"/>
      <c r="CZN141" s="153"/>
      <c r="CZO141" s="153"/>
      <c r="CZP141" s="153"/>
      <c r="CZQ141" s="153"/>
      <c r="CZR141" s="153"/>
      <c r="CZS141" s="153"/>
      <c r="CZT141" s="153"/>
      <c r="CZU141" s="153"/>
      <c r="CZV141" s="153"/>
      <c r="CZW141" s="153"/>
      <c r="CZX141" s="153"/>
      <c r="CZY141" s="153"/>
      <c r="CZZ141" s="153"/>
      <c r="DAA141" s="153"/>
      <c r="DAB141" s="153"/>
      <c r="DAC141" s="153"/>
      <c r="DAD141" s="153"/>
      <c r="DAE141" s="153"/>
      <c r="DAF141" s="153"/>
      <c r="DAG141" s="153"/>
      <c r="DAH141" s="153"/>
      <c r="DAI141" s="153"/>
      <c r="DAJ141" s="153"/>
      <c r="DAK141" s="153"/>
      <c r="DAL141" s="153"/>
      <c r="DAM141" s="153"/>
      <c r="DAN141" s="153"/>
      <c r="DAO141" s="153"/>
      <c r="DAP141" s="153"/>
      <c r="DAQ141" s="153"/>
      <c r="DAR141" s="153"/>
      <c r="DAS141" s="153"/>
      <c r="DAT141" s="153"/>
      <c r="DAU141" s="153"/>
      <c r="DAV141" s="153"/>
      <c r="DAW141" s="153"/>
      <c r="DAX141" s="153"/>
      <c r="DAY141" s="153"/>
      <c r="DAZ141" s="153"/>
      <c r="DBA141" s="153"/>
      <c r="DBB141" s="153"/>
      <c r="DBC141" s="153"/>
      <c r="DBD141" s="153"/>
      <c r="DBE141" s="153"/>
      <c r="DBF141" s="153"/>
      <c r="DBG141" s="153"/>
      <c r="DBH141" s="153"/>
      <c r="DBI141" s="153"/>
      <c r="DBJ141" s="153"/>
      <c r="DBK141" s="153"/>
      <c r="DBL141" s="153"/>
      <c r="DBM141" s="153"/>
      <c r="DBN141" s="153"/>
      <c r="DBO141" s="153"/>
      <c r="DBP141" s="153"/>
      <c r="DBQ141" s="153"/>
      <c r="DBR141" s="153"/>
      <c r="DBS141" s="153"/>
      <c r="DBT141" s="153"/>
      <c r="DBU141" s="153"/>
      <c r="DBV141" s="153"/>
      <c r="DBW141" s="153"/>
      <c r="DBX141" s="153"/>
      <c r="DBY141" s="153"/>
      <c r="DBZ141" s="153"/>
      <c r="DCA141" s="153"/>
      <c r="DCB141" s="153"/>
      <c r="DCC141" s="153"/>
      <c r="DCD141" s="153"/>
      <c r="DCE141" s="153"/>
      <c r="DCF141" s="153"/>
      <c r="DCG141" s="153"/>
      <c r="DCH141" s="153"/>
      <c r="DCI141" s="153"/>
      <c r="DCJ141" s="153"/>
      <c r="DCK141" s="153"/>
      <c r="DCL141" s="153"/>
      <c r="DCM141" s="153"/>
      <c r="DCN141" s="153"/>
      <c r="DCO141" s="153"/>
      <c r="DCP141" s="153"/>
      <c r="DCQ141" s="153"/>
      <c r="DCR141" s="153"/>
      <c r="DCS141" s="153"/>
      <c r="DCT141" s="153"/>
      <c r="DCU141" s="153"/>
      <c r="DCV141" s="153"/>
      <c r="DCW141" s="153"/>
      <c r="DCX141" s="153"/>
      <c r="DCY141" s="153"/>
      <c r="DCZ141" s="153"/>
      <c r="DDA141" s="153"/>
      <c r="DDB141" s="153"/>
      <c r="DDC141" s="153"/>
      <c r="DDD141" s="153"/>
      <c r="DDE141" s="153"/>
      <c r="DDF141" s="153"/>
      <c r="DDG141" s="153"/>
      <c r="DDH141" s="153"/>
      <c r="DDI141" s="153"/>
      <c r="DDJ141" s="153"/>
      <c r="DDK141" s="153"/>
      <c r="DDL141" s="153"/>
      <c r="DDM141" s="153"/>
      <c r="DDN141" s="153"/>
      <c r="DDO141" s="153"/>
      <c r="DDP141" s="153"/>
      <c r="DDQ141" s="153"/>
      <c r="DDR141" s="153"/>
      <c r="DDS141" s="153"/>
      <c r="DDT141" s="153"/>
      <c r="DDU141" s="153"/>
      <c r="DDV141" s="153"/>
      <c r="DDW141" s="153"/>
      <c r="DDX141" s="153"/>
      <c r="DDY141" s="153"/>
      <c r="DDZ141" s="153"/>
      <c r="DEA141" s="153"/>
      <c r="DEB141" s="153"/>
      <c r="DEC141" s="153"/>
      <c r="DED141" s="153"/>
      <c r="DEE141" s="153"/>
      <c r="DEF141" s="153"/>
      <c r="DEG141" s="153"/>
      <c r="DEH141" s="153"/>
      <c r="DEI141" s="153"/>
      <c r="DEJ141" s="153"/>
      <c r="DEK141" s="153"/>
      <c r="DEL141" s="153"/>
      <c r="DEM141" s="153"/>
      <c r="DEN141" s="153"/>
      <c r="DEO141" s="153"/>
      <c r="DEP141" s="153"/>
      <c r="DEQ141" s="153"/>
      <c r="DER141" s="153"/>
      <c r="DES141" s="153"/>
      <c r="DET141" s="153"/>
      <c r="DEU141" s="153"/>
      <c r="DEV141" s="153"/>
      <c r="DEW141" s="153"/>
      <c r="DEX141" s="153"/>
      <c r="DEY141" s="153"/>
      <c r="DEZ141" s="153"/>
      <c r="DFA141" s="153"/>
      <c r="DFB141" s="153"/>
      <c r="DFC141" s="153"/>
      <c r="DFD141" s="153"/>
      <c r="DFE141" s="153"/>
      <c r="DFF141" s="153"/>
      <c r="DFG141" s="153"/>
      <c r="DFH141" s="153"/>
      <c r="DFI141" s="153"/>
      <c r="DFJ141" s="153"/>
      <c r="DFK141" s="153"/>
      <c r="DFL141" s="153"/>
      <c r="DFM141" s="153"/>
      <c r="DFN141" s="153"/>
      <c r="DFO141" s="153"/>
      <c r="DFP141" s="153"/>
      <c r="DFQ141" s="153"/>
      <c r="DFR141" s="153"/>
      <c r="DFS141" s="153"/>
      <c r="DFT141" s="153"/>
      <c r="DFU141" s="153"/>
      <c r="DFV141" s="153"/>
      <c r="DFW141" s="153"/>
      <c r="DFX141" s="153"/>
      <c r="DFY141" s="153"/>
      <c r="DFZ141" s="153"/>
      <c r="DGA141" s="153"/>
      <c r="DGB141" s="153"/>
      <c r="DGC141" s="153"/>
      <c r="DGD141" s="153"/>
      <c r="DGE141" s="153"/>
      <c r="DGF141" s="153"/>
      <c r="DGG141" s="153"/>
      <c r="DGH141" s="153"/>
      <c r="DGI141" s="153"/>
      <c r="DGJ141" s="153"/>
      <c r="DGK141" s="153"/>
      <c r="DGL141" s="153"/>
      <c r="DGM141" s="153"/>
      <c r="DGN141" s="153"/>
      <c r="DGO141" s="153"/>
      <c r="DGP141" s="153"/>
      <c r="DGQ141" s="153"/>
      <c r="DGR141" s="153"/>
      <c r="DGS141" s="153"/>
      <c r="DGT141" s="153"/>
      <c r="DGU141" s="153"/>
      <c r="DGV141" s="153"/>
      <c r="DGW141" s="153"/>
      <c r="DGX141" s="153"/>
      <c r="DGY141" s="153"/>
      <c r="DGZ141" s="153"/>
      <c r="DHA141" s="153"/>
      <c r="DHB141" s="153"/>
      <c r="DHC141" s="153"/>
      <c r="DHD141" s="153"/>
      <c r="DHE141" s="153"/>
      <c r="DHF141" s="153"/>
      <c r="DHG141" s="153"/>
      <c r="DHH141" s="153"/>
      <c r="DHI141" s="153"/>
      <c r="DHJ141" s="153"/>
      <c r="DHK141" s="153"/>
      <c r="DHL141" s="153"/>
      <c r="DHM141" s="153"/>
      <c r="DHN141" s="153"/>
      <c r="DHO141" s="153"/>
      <c r="DHP141" s="153"/>
      <c r="DHQ141" s="153"/>
      <c r="DHR141" s="153"/>
      <c r="DHS141" s="153"/>
      <c r="DHT141" s="153"/>
      <c r="DHU141" s="153"/>
      <c r="DHV141" s="153"/>
      <c r="DHW141" s="153"/>
      <c r="DHX141" s="153"/>
      <c r="DHY141" s="153"/>
      <c r="DHZ141" s="153"/>
      <c r="DIA141" s="153"/>
      <c r="DIB141" s="153"/>
      <c r="DIC141" s="153"/>
      <c r="DID141" s="153"/>
      <c r="DIE141" s="153"/>
      <c r="DIF141" s="153"/>
      <c r="DIG141" s="153"/>
      <c r="DIH141" s="153"/>
      <c r="DII141" s="153"/>
      <c r="DIJ141" s="153"/>
      <c r="DIK141" s="153"/>
      <c r="DIL141" s="153"/>
      <c r="DIM141" s="153"/>
      <c r="DIN141" s="153"/>
      <c r="DIO141" s="153"/>
      <c r="DIP141" s="153"/>
      <c r="DIQ141" s="153"/>
      <c r="DIR141" s="153"/>
      <c r="DIS141" s="153"/>
      <c r="DIT141" s="153"/>
      <c r="DIU141" s="153"/>
      <c r="DIV141" s="153"/>
      <c r="DIW141" s="153"/>
      <c r="DIX141" s="153"/>
      <c r="DIY141" s="153"/>
      <c r="DIZ141" s="153"/>
      <c r="DJA141" s="153"/>
      <c r="DJB141" s="153"/>
      <c r="DJC141" s="153"/>
      <c r="DJD141" s="153"/>
      <c r="DJE141" s="153"/>
      <c r="DJF141" s="153"/>
      <c r="DJG141" s="153"/>
      <c r="DJH141" s="153"/>
      <c r="DJI141" s="153"/>
      <c r="DJJ141" s="153"/>
      <c r="DJK141" s="153"/>
      <c r="DJL141" s="153"/>
      <c r="DJM141" s="153"/>
      <c r="DJN141" s="153"/>
      <c r="DJO141" s="153"/>
      <c r="DJP141" s="153"/>
      <c r="DJQ141" s="153"/>
      <c r="DJR141" s="153"/>
      <c r="DJS141" s="153"/>
      <c r="DJT141" s="153"/>
      <c r="DJU141" s="153"/>
      <c r="DJV141" s="153"/>
      <c r="DJW141" s="153"/>
      <c r="DJX141" s="153"/>
      <c r="DJY141" s="153"/>
      <c r="DJZ141" s="153"/>
      <c r="DKA141" s="153"/>
      <c r="DKB141" s="153"/>
      <c r="DKC141" s="153"/>
      <c r="DKD141" s="153"/>
      <c r="DKE141" s="153"/>
      <c r="DKF141" s="153"/>
      <c r="DKG141" s="153"/>
      <c r="DKH141" s="153"/>
      <c r="DKI141" s="153"/>
      <c r="DKJ141" s="153"/>
      <c r="DKK141" s="153"/>
      <c r="DKL141" s="153"/>
      <c r="DKM141" s="153"/>
      <c r="DKN141" s="153"/>
      <c r="DKO141" s="153"/>
      <c r="DKP141" s="153"/>
      <c r="DKQ141" s="153"/>
      <c r="DKR141" s="153"/>
      <c r="DKS141" s="153"/>
      <c r="DKT141" s="153"/>
      <c r="DKU141" s="153"/>
      <c r="DKV141" s="153"/>
      <c r="DKW141" s="153"/>
      <c r="DKX141" s="153"/>
      <c r="DKY141" s="153"/>
      <c r="DKZ141" s="153"/>
      <c r="DLA141" s="153"/>
      <c r="DLB141" s="153"/>
      <c r="DLC141" s="153"/>
      <c r="DLD141" s="153"/>
      <c r="DLE141" s="153"/>
      <c r="DLF141" s="153"/>
      <c r="DLG141" s="153"/>
      <c r="DLH141" s="153"/>
      <c r="DLI141" s="153"/>
      <c r="DLJ141" s="153"/>
      <c r="DLK141" s="153"/>
      <c r="DLL141" s="153"/>
      <c r="DLM141" s="153"/>
      <c r="DLN141" s="153"/>
      <c r="DLO141" s="153"/>
      <c r="DLP141" s="153"/>
      <c r="DLQ141" s="153"/>
      <c r="DLR141" s="153"/>
      <c r="DLS141" s="153"/>
      <c r="DLT141" s="153"/>
      <c r="DLU141" s="153"/>
      <c r="DLV141" s="153"/>
      <c r="DLW141" s="153"/>
      <c r="DLX141" s="153"/>
      <c r="DLY141" s="153"/>
      <c r="DLZ141" s="153"/>
      <c r="DMA141" s="153"/>
      <c r="DMB141" s="153"/>
      <c r="DMC141" s="153"/>
      <c r="DMD141" s="153"/>
      <c r="DME141" s="153"/>
      <c r="DMF141" s="153"/>
      <c r="DMG141" s="153"/>
      <c r="DMH141" s="153"/>
      <c r="DMI141" s="153"/>
      <c r="DMJ141" s="153"/>
      <c r="DMK141" s="153"/>
      <c r="DML141" s="153"/>
      <c r="DMM141" s="153"/>
      <c r="DMN141" s="153"/>
      <c r="DMO141" s="153"/>
      <c r="DMP141" s="153"/>
      <c r="DMQ141" s="153"/>
      <c r="DMR141" s="153"/>
      <c r="DMS141" s="153"/>
      <c r="DMT141" s="153"/>
      <c r="DMU141" s="153"/>
      <c r="DMV141" s="153"/>
      <c r="DMW141" s="153"/>
      <c r="DMX141" s="153"/>
      <c r="DMY141" s="153"/>
      <c r="DMZ141" s="153"/>
      <c r="DNA141" s="153"/>
      <c r="DNB141" s="153"/>
      <c r="DNC141" s="153"/>
      <c r="DND141" s="153"/>
      <c r="DNE141" s="153"/>
      <c r="DNF141" s="153"/>
      <c r="DNG141" s="153"/>
      <c r="DNH141" s="153"/>
      <c r="DNI141" s="153"/>
      <c r="DNJ141" s="153"/>
      <c r="DNK141" s="153"/>
      <c r="DNL141" s="153"/>
      <c r="DNM141" s="153"/>
      <c r="DNN141" s="153"/>
      <c r="DNO141" s="153"/>
      <c r="DNP141" s="153"/>
      <c r="DNQ141" s="153"/>
      <c r="DNR141" s="153"/>
      <c r="DNS141" s="153"/>
      <c r="DNT141" s="153"/>
      <c r="DNU141" s="153"/>
      <c r="DNV141" s="153"/>
      <c r="DNW141" s="153"/>
      <c r="DNX141" s="153"/>
      <c r="DNY141" s="153"/>
      <c r="DNZ141" s="153"/>
      <c r="DOA141" s="153"/>
      <c r="DOB141" s="153"/>
      <c r="DOC141" s="153"/>
      <c r="DOD141" s="153"/>
      <c r="DOE141" s="153"/>
      <c r="DOF141" s="153"/>
      <c r="DOG141" s="153"/>
      <c r="DOH141" s="153"/>
      <c r="DOI141" s="153"/>
      <c r="DOJ141" s="153"/>
      <c r="DOK141" s="153"/>
      <c r="DOL141" s="153"/>
      <c r="DOM141" s="153"/>
      <c r="DON141" s="153"/>
      <c r="DOO141" s="153"/>
      <c r="DOP141" s="153"/>
      <c r="DOQ141" s="153"/>
      <c r="DOR141" s="153"/>
      <c r="DOS141" s="153"/>
      <c r="DOT141" s="153"/>
      <c r="DOU141" s="153"/>
      <c r="DOV141" s="153"/>
      <c r="DOW141" s="153"/>
      <c r="DOX141" s="153"/>
      <c r="DOY141" s="153"/>
      <c r="DOZ141" s="153"/>
      <c r="DPA141" s="153"/>
      <c r="DPB141" s="153"/>
      <c r="DPC141" s="153"/>
      <c r="DPD141" s="153"/>
      <c r="DPE141" s="153"/>
      <c r="DPF141" s="153"/>
      <c r="DPG141" s="153"/>
      <c r="DPH141" s="153"/>
      <c r="DPI141" s="153"/>
      <c r="DPJ141" s="153"/>
      <c r="DPK141" s="153"/>
      <c r="DPL141" s="153"/>
      <c r="DPM141" s="153"/>
      <c r="DPN141" s="153"/>
      <c r="DPO141" s="153"/>
      <c r="DPP141" s="153"/>
      <c r="DPQ141" s="153"/>
      <c r="DPR141" s="153"/>
      <c r="DPS141" s="153"/>
      <c r="DPT141" s="153"/>
      <c r="DPU141" s="153"/>
      <c r="DPV141" s="153"/>
      <c r="DPW141" s="153"/>
      <c r="DPX141" s="153"/>
      <c r="DPY141" s="153"/>
      <c r="DPZ141" s="153"/>
      <c r="DQA141" s="153"/>
      <c r="DQB141" s="153"/>
      <c r="DQC141" s="153"/>
      <c r="DQD141" s="153"/>
      <c r="DQE141" s="153"/>
      <c r="DQF141" s="153"/>
      <c r="DQG141" s="153"/>
      <c r="DQH141" s="153"/>
      <c r="DQI141" s="153"/>
      <c r="DQJ141" s="153"/>
      <c r="DQK141" s="153"/>
      <c r="DQL141" s="153"/>
      <c r="DQM141" s="153"/>
      <c r="DQN141" s="153"/>
      <c r="DQO141" s="153"/>
      <c r="DQP141" s="153"/>
      <c r="DQQ141" s="153"/>
      <c r="DQR141" s="153"/>
      <c r="DQS141" s="153"/>
      <c r="DQT141" s="153"/>
      <c r="DQU141" s="153"/>
      <c r="DQV141" s="153"/>
      <c r="DQW141" s="153"/>
      <c r="DQX141" s="153"/>
      <c r="DQY141" s="153"/>
      <c r="DQZ141" s="153"/>
      <c r="DRA141" s="153"/>
      <c r="DRB141" s="153"/>
      <c r="DRC141" s="153"/>
      <c r="DRD141" s="153"/>
      <c r="DRE141" s="153"/>
      <c r="DRF141" s="153"/>
      <c r="DRG141" s="153"/>
      <c r="DRH141" s="153"/>
      <c r="DRI141" s="153"/>
      <c r="DRJ141" s="153"/>
      <c r="DRK141" s="153"/>
      <c r="DRL141" s="153"/>
      <c r="DRM141" s="153"/>
      <c r="DRN141" s="153"/>
      <c r="DRO141" s="153"/>
      <c r="DRP141" s="153"/>
      <c r="DRQ141" s="153"/>
      <c r="DRR141" s="153"/>
      <c r="DRS141" s="153"/>
      <c r="DRT141" s="153"/>
      <c r="DRU141" s="153"/>
      <c r="DRV141" s="153"/>
      <c r="DRW141" s="153"/>
      <c r="DRX141" s="153"/>
      <c r="DRY141" s="153"/>
      <c r="DRZ141" s="153"/>
      <c r="DSA141" s="153"/>
      <c r="DSB141" s="153"/>
      <c r="DSC141" s="153"/>
      <c r="DSD141" s="153"/>
      <c r="DSE141" s="153"/>
      <c r="DSF141" s="153"/>
      <c r="DSG141" s="153"/>
      <c r="DSH141" s="153"/>
      <c r="DSI141" s="153"/>
      <c r="DSJ141" s="153"/>
      <c r="DSK141" s="153"/>
      <c r="DSL141" s="153"/>
      <c r="DSM141" s="153"/>
      <c r="DSN141" s="153"/>
      <c r="DSO141" s="153"/>
      <c r="DSP141" s="153"/>
      <c r="DSQ141" s="153"/>
      <c r="DSR141" s="153"/>
      <c r="DSS141" s="153"/>
      <c r="DST141" s="153"/>
      <c r="DSU141" s="153"/>
      <c r="DSV141" s="153"/>
      <c r="DSW141" s="153"/>
      <c r="DSX141" s="153"/>
      <c r="DSY141" s="153"/>
      <c r="DSZ141" s="153"/>
      <c r="DTA141" s="153"/>
      <c r="DTB141" s="153"/>
      <c r="DTC141" s="153"/>
      <c r="DTD141" s="153"/>
      <c r="DTE141" s="153"/>
      <c r="DTF141" s="153"/>
      <c r="DTG141" s="153"/>
      <c r="DTH141" s="153"/>
      <c r="DTI141" s="153"/>
      <c r="DTJ141" s="153"/>
      <c r="DTK141" s="153"/>
      <c r="DTL141" s="153"/>
      <c r="DTM141" s="153"/>
      <c r="DTN141" s="153"/>
      <c r="DTO141" s="153"/>
      <c r="DTP141" s="153"/>
      <c r="DTQ141" s="153"/>
      <c r="DTR141" s="153"/>
      <c r="DTS141" s="153"/>
      <c r="DTT141" s="153"/>
      <c r="DTU141" s="153"/>
      <c r="DTV141" s="153"/>
      <c r="DTW141" s="153"/>
      <c r="DTX141" s="153"/>
      <c r="DTY141" s="153"/>
      <c r="DTZ141" s="153"/>
      <c r="DUA141" s="153"/>
      <c r="DUB141" s="153"/>
      <c r="DUC141" s="153"/>
      <c r="DUD141" s="153"/>
      <c r="DUE141" s="153"/>
      <c r="DUF141" s="153"/>
      <c r="DUG141" s="153"/>
      <c r="DUH141" s="153"/>
      <c r="DUI141" s="153"/>
      <c r="DUJ141" s="153"/>
      <c r="DUK141" s="153"/>
      <c r="DUL141" s="153"/>
      <c r="DUM141" s="153"/>
      <c r="DUN141" s="153"/>
      <c r="DUO141" s="153"/>
      <c r="DUP141" s="153"/>
      <c r="DUQ141" s="153"/>
      <c r="DUR141" s="153"/>
      <c r="DUS141" s="153"/>
      <c r="DUT141" s="153"/>
      <c r="DUU141" s="153"/>
      <c r="DUV141" s="153"/>
      <c r="DUW141" s="153"/>
      <c r="DUX141" s="153"/>
      <c r="DUY141" s="153"/>
      <c r="DUZ141" s="153"/>
      <c r="DVA141" s="153"/>
      <c r="DVB141" s="153"/>
      <c r="DVC141" s="153"/>
      <c r="DVD141" s="153"/>
      <c r="DVE141" s="153"/>
      <c r="DVF141" s="153"/>
      <c r="DVG141" s="153"/>
      <c r="DVH141" s="153"/>
      <c r="DVI141" s="153"/>
      <c r="DVJ141" s="153"/>
      <c r="DVK141" s="153"/>
      <c r="DVL141" s="153"/>
      <c r="DVM141" s="153"/>
      <c r="DVN141" s="153"/>
      <c r="DVO141" s="153"/>
      <c r="DVP141" s="153"/>
      <c r="DVQ141" s="153"/>
      <c r="DVR141" s="153"/>
      <c r="DVS141" s="153"/>
      <c r="DVT141" s="153"/>
      <c r="DVU141" s="153"/>
      <c r="DVV141" s="153"/>
      <c r="DVW141" s="153"/>
      <c r="DVX141" s="153"/>
      <c r="DVY141" s="153"/>
      <c r="DVZ141" s="153"/>
      <c r="DWA141" s="153"/>
      <c r="DWB141" s="153"/>
      <c r="DWC141" s="153"/>
      <c r="DWD141" s="153"/>
      <c r="DWE141" s="153"/>
      <c r="DWF141" s="153"/>
      <c r="DWG141" s="153"/>
      <c r="DWH141" s="153"/>
      <c r="DWI141" s="153"/>
      <c r="DWJ141" s="153"/>
      <c r="DWK141" s="153"/>
      <c r="DWL141" s="153"/>
      <c r="DWM141" s="153"/>
      <c r="DWN141" s="153"/>
      <c r="DWO141" s="153"/>
      <c r="DWP141" s="153"/>
      <c r="DWQ141" s="153"/>
      <c r="DWR141" s="153"/>
      <c r="DWS141" s="153"/>
      <c r="DWT141" s="153"/>
      <c r="DWU141" s="153"/>
      <c r="DWV141" s="153"/>
      <c r="DWW141" s="153"/>
      <c r="DWX141" s="153"/>
      <c r="DWY141" s="153"/>
      <c r="DWZ141" s="153"/>
      <c r="DXA141" s="153"/>
      <c r="DXB141" s="153"/>
      <c r="DXC141" s="153"/>
      <c r="DXD141" s="153"/>
      <c r="DXE141" s="153"/>
      <c r="DXF141" s="153"/>
      <c r="DXG141" s="153"/>
      <c r="DXH141" s="153"/>
      <c r="DXI141" s="153"/>
      <c r="DXJ141" s="153"/>
      <c r="DXK141" s="153"/>
      <c r="DXL141" s="153"/>
      <c r="DXM141" s="153"/>
      <c r="DXN141" s="153"/>
      <c r="DXO141" s="153"/>
      <c r="DXP141" s="153"/>
      <c r="DXQ141" s="153"/>
      <c r="DXR141" s="153"/>
      <c r="DXS141" s="153"/>
      <c r="DXT141" s="153"/>
      <c r="DXU141" s="153"/>
      <c r="DXV141" s="153"/>
      <c r="DXW141" s="153"/>
      <c r="DXX141" s="153"/>
      <c r="DXY141" s="153"/>
      <c r="DXZ141" s="153"/>
      <c r="DYA141" s="153"/>
      <c r="DYB141" s="153"/>
      <c r="DYC141" s="153"/>
      <c r="DYD141" s="153"/>
      <c r="DYE141" s="153"/>
      <c r="DYF141" s="153"/>
      <c r="DYG141" s="153"/>
      <c r="DYH141" s="153"/>
      <c r="DYI141" s="153"/>
      <c r="DYJ141" s="153"/>
      <c r="DYK141" s="153"/>
      <c r="DYL141" s="153"/>
      <c r="DYM141" s="153"/>
      <c r="DYN141" s="153"/>
      <c r="DYO141" s="153"/>
      <c r="DYP141" s="153"/>
      <c r="DYQ141" s="153"/>
      <c r="DYR141" s="153"/>
      <c r="DYS141" s="153"/>
      <c r="DYT141" s="153"/>
      <c r="DYU141" s="153"/>
      <c r="DYV141" s="153"/>
      <c r="DYW141" s="153"/>
      <c r="DYX141" s="153"/>
      <c r="DYY141" s="153"/>
      <c r="DYZ141" s="153"/>
      <c r="DZA141" s="153"/>
      <c r="DZB141" s="153"/>
      <c r="DZC141" s="153"/>
      <c r="DZD141" s="153"/>
      <c r="DZE141" s="153"/>
      <c r="DZF141" s="153"/>
      <c r="DZG141" s="153"/>
      <c r="DZH141" s="153"/>
      <c r="DZI141" s="153"/>
      <c r="DZJ141" s="153"/>
      <c r="DZK141" s="153"/>
      <c r="DZL141" s="153"/>
      <c r="DZM141" s="153"/>
      <c r="DZN141" s="153"/>
      <c r="DZO141" s="153"/>
      <c r="DZP141" s="153"/>
      <c r="DZQ141" s="153"/>
      <c r="DZR141" s="153"/>
      <c r="DZS141" s="153"/>
      <c r="DZT141" s="153"/>
      <c r="DZU141" s="153"/>
      <c r="DZV141" s="153"/>
      <c r="DZW141" s="153"/>
      <c r="DZX141" s="153"/>
      <c r="DZY141" s="153"/>
      <c r="DZZ141" s="153"/>
      <c r="EAA141" s="153"/>
      <c r="EAB141" s="153"/>
      <c r="EAC141" s="153"/>
      <c r="EAD141" s="153"/>
      <c r="EAE141" s="153"/>
      <c r="EAF141" s="153"/>
      <c r="EAG141" s="153"/>
      <c r="EAH141" s="153"/>
      <c r="EAI141" s="153"/>
      <c r="EAJ141" s="153"/>
      <c r="EAK141" s="153"/>
      <c r="EAL141" s="153"/>
      <c r="EAM141" s="153"/>
      <c r="EAN141" s="153"/>
      <c r="EAO141" s="153"/>
      <c r="EAP141" s="153"/>
      <c r="EAQ141" s="153"/>
      <c r="EAR141" s="153"/>
      <c r="EAS141" s="153"/>
      <c r="EAT141" s="153"/>
      <c r="EAU141" s="153"/>
      <c r="EAV141" s="153"/>
      <c r="EAW141" s="153"/>
      <c r="EAX141" s="153"/>
      <c r="EAY141" s="153"/>
      <c r="EAZ141" s="153"/>
      <c r="EBA141" s="153"/>
      <c r="EBB141" s="153"/>
      <c r="EBC141" s="153"/>
      <c r="EBD141" s="153"/>
      <c r="EBE141" s="153"/>
      <c r="EBF141" s="153"/>
      <c r="EBG141" s="153"/>
      <c r="EBH141" s="153"/>
      <c r="EBI141" s="153"/>
      <c r="EBJ141" s="153"/>
      <c r="EBK141" s="153"/>
      <c r="EBL141" s="153"/>
      <c r="EBM141" s="153"/>
      <c r="EBN141" s="153"/>
      <c r="EBO141" s="153"/>
      <c r="EBP141" s="153"/>
      <c r="EBQ141" s="153"/>
      <c r="EBR141" s="153"/>
      <c r="EBS141" s="153"/>
      <c r="EBT141" s="153"/>
      <c r="EBU141" s="153"/>
      <c r="EBV141" s="153"/>
      <c r="EBW141" s="153"/>
      <c r="EBX141" s="153"/>
      <c r="EBY141" s="153"/>
      <c r="EBZ141" s="153"/>
      <c r="ECA141" s="153"/>
      <c r="ECB141" s="153"/>
      <c r="ECC141" s="153"/>
      <c r="ECD141" s="153"/>
      <c r="ECE141" s="153"/>
      <c r="ECF141" s="153"/>
      <c r="ECG141" s="153"/>
      <c r="ECH141" s="153"/>
      <c r="ECI141" s="153"/>
      <c r="ECJ141" s="153"/>
      <c r="ECK141" s="153"/>
      <c r="ECL141" s="153"/>
      <c r="ECM141" s="153"/>
      <c r="ECN141" s="153"/>
      <c r="ECO141" s="153"/>
      <c r="ECP141" s="153"/>
      <c r="ECQ141" s="153"/>
      <c r="ECR141" s="153"/>
      <c r="ECS141" s="153"/>
      <c r="ECT141" s="153"/>
      <c r="ECU141" s="153"/>
      <c r="ECV141" s="153"/>
      <c r="ECW141" s="153"/>
      <c r="ECX141" s="153"/>
      <c r="ECY141" s="153"/>
      <c r="ECZ141" s="153"/>
      <c r="EDA141" s="153"/>
      <c r="EDB141" s="153"/>
      <c r="EDC141" s="153"/>
      <c r="EDD141" s="153"/>
      <c r="EDE141" s="153"/>
      <c r="EDF141" s="153"/>
      <c r="EDG141" s="153"/>
      <c r="EDH141" s="153"/>
      <c r="EDI141" s="153"/>
      <c r="EDJ141" s="153"/>
      <c r="EDK141" s="153"/>
      <c r="EDL141" s="153"/>
      <c r="EDM141" s="153"/>
      <c r="EDN141" s="153"/>
      <c r="EDO141" s="153"/>
      <c r="EDP141" s="153"/>
      <c r="EDQ141" s="153"/>
      <c r="EDR141" s="153"/>
      <c r="EDS141" s="153"/>
      <c r="EDT141" s="153"/>
      <c r="EDU141" s="153"/>
      <c r="EDV141" s="153"/>
      <c r="EDW141" s="153"/>
      <c r="EDX141" s="153"/>
      <c r="EDY141" s="153"/>
      <c r="EDZ141" s="153"/>
      <c r="EEA141" s="153"/>
      <c r="EEB141" s="153"/>
      <c r="EEC141" s="153"/>
      <c r="EED141" s="153"/>
      <c r="EEE141" s="153"/>
      <c r="EEF141" s="153"/>
      <c r="EEG141" s="153"/>
      <c r="EEH141" s="153"/>
      <c r="EEI141" s="153"/>
      <c r="EEJ141" s="153"/>
      <c r="EEK141" s="153"/>
      <c r="EEL141" s="153"/>
      <c r="EEM141" s="153"/>
      <c r="EEN141" s="153"/>
      <c r="EEO141" s="153"/>
      <c r="EEP141" s="153"/>
      <c r="EEQ141" s="153"/>
      <c r="EER141" s="153"/>
      <c r="EES141" s="153"/>
      <c r="EET141" s="153"/>
      <c r="EEU141" s="153"/>
      <c r="EEV141" s="153"/>
      <c r="EEW141" s="153"/>
      <c r="EEX141" s="153"/>
      <c r="EEY141" s="153"/>
      <c r="EEZ141" s="153"/>
      <c r="EFA141" s="153"/>
      <c r="EFB141" s="153"/>
      <c r="EFC141" s="153"/>
      <c r="EFD141" s="153"/>
      <c r="EFE141" s="153"/>
      <c r="EFF141" s="153"/>
      <c r="EFG141" s="153"/>
      <c r="EFH141" s="153"/>
      <c r="EFI141" s="153"/>
      <c r="EFJ141" s="153"/>
      <c r="EFK141" s="153"/>
      <c r="EFL141" s="153"/>
      <c r="EFM141" s="153"/>
      <c r="EFN141" s="153"/>
      <c r="EFO141" s="153"/>
      <c r="EFP141" s="153"/>
      <c r="EFQ141" s="153"/>
      <c r="EFR141" s="153"/>
      <c r="EFS141" s="153"/>
      <c r="EFT141" s="153"/>
      <c r="EFU141" s="153"/>
      <c r="EFV141" s="153"/>
      <c r="EFW141" s="153"/>
      <c r="EFX141" s="153"/>
      <c r="EFY141" s="153"/>
      <c r="EFZ141" s="153"/>
      <c r="EGA141" s="153"/>
      <c r="EGB141" s="153"/>
      <c r="EGC141" s="153"/>
      <c r="EGD141" s="153"/>
      <c r="EGE141" s="153"/>
      <c r="EGF141" s="153"/>
      <c r="EGG141" s="153"/>
      <c r="EGH141" s="153"/>
      <c r="EGI141" s="153"/>
      <c r="EGJ141" s="153"/>
      <c r="EGK141" s="153"/>
      <c r="EGL141" s="153"/>
      <c r="EGM141" s="153"/>
      <c r="EGN141" s="153"/>
      <c r="EGO141" s="153"/>
      <c r="EGP141" s="153"/>
      <c r="EGQ141" s="153"/>
      <c r="EGR141" s="153"/>
      <c r="EGS141" s="153"/>
      <c r="EGT141" s="153"/>
      <c r="EGU141" s="153"/>
      <c r="EGV141" s="153"/>
      <c r="EGW141" s="153"/>
      <c r="EGX141" s="153"/>
      <c r="EGY141" s="153"/>
      <c r="EGZ141" s="153"/>
      <c r="EHA141" s="153"/>
      <c r="EHB141" s="153"/>
      <c r="EHC141" s="153"/>
      <c r="EHD141" s="153"/>
      <c r="EHE141" s="153"/>
      <c r="EHF141" s="153"/>
      <c r="EHG141" s="153"/>
      <c r="EHH141" s="153"/>
      <c r="EHI141" s="153"/>
      <c r="EHJ141" s="153"/>
      <c r="EHK141" s="153"/>
      <c r="EHL141" s="153"/>
      <c r="EHM141" s="153"/>
      <c r="EHN141" s="153"/>
      <c r="EHO141" s="153"/>
      <c r="EHP141" s="153"/>
      <c r="EHQ141" s="153"/>
      <c r="EHR141" s="153"/>
      <c r="EHS141" s="153"/>
      <c r="EHT141" s="153"/>
      <c r="EHU141" s="153"/>
      <c r="EHV141" s="153"/>
      <c r="EHW141" s="153"/>
      <c r="EHX141" s="153"/>
      <c r="EHY141" s="153"/>
      <c r="EHZ141" s="153"/>
      <c r="EIA141" s="153"/>
      <c r="EIB141" s="153"/>
      <c r="EIC141" s="153"/>
      <c r="EID141" s="153"/>
      <c r="EIE141" s="153"/>
      <c r="EIF141" s="153"/>
      <c r="EIG141" s="153"/>
      <c r="EIH141" s="153"/>
      <c r="EII141" s="153"/>
      <c r="EIJ141" s="153"/>
      <c r="EIK141" s="153"/>
      <c r="EIL141" s="153"/>
      <c r="EIM141" s="153"/>
      <c r="EIN141" s="153"/>
      <c r="EIO141" s="153"/>
      <c r="EIP141" s="153"/>
      <c r="EIQ141" s="153"/>
      <c r="EIR141" s="153"/>
      <c r="EIS141" s="153"/>
      <c r="EIT141" s="153"/>
      <c r="EIU141" s="153"/>
      <c r="EIV141" s="153"/>
      <c r="EIW141" s="153"/>
      <c r="EIX141" s="153"/>
      <c r="EIY141" s="153"/>
      <c r="EIZ141" s="153"/>
      <c r="EJA141" s="153"/>
      <c r="EJB141" s="153"/>
      <c r="EJC141" s="153"/>
      <c r="EJD141" s="153"/>
      <c r="EJE141" s="153"/>
      <c r="EJF141" s="153"/>
      <c r="EJG141" s="153"/>
      <c r="EJH141" s="153"/>
      <c r="EJI141" s="153"/>
      <c r="EJJ141" s="153"/>
      <c r="EJK141" s="153"/>
      <c r="EJL141" s="153"/>
      <c r="EJM141" s="153"/>
      <c r="EJN141" s="153"/>
      <c r="EJO141" s="153"/>
      <c r="EJP141" s="153"/>
      <c r="EJQ141" s="153"/>
      <c r="EJR141" s="153"/>
      <c r="EJS141" s="153"/>
      <c r="EJT141" s="153"/>
      <c r="EJU141" s="153"/>
      <c r="EJV141" s="153"/>
      <c r="EJW141" s="153"/>
      <c r="EJX141" s="153"/>
      <c r="EJY141" s="153"/>
      <c r="EJZ141" s="153"/>
      <c r="EKA141" s="153"/>
      <c r="EKB141" s="153"/>
      <c r="EKC141" s="153"/>
      <c r="EKD141" s="153"/>
      <c r="EKE141" s="153"/>
      <c r="EKF141" s="153"/>
      <c r="EKG141" s="153"/>
      <c r="EKH141" s="153"/>
      <c r="EKI141" s="153"/>
      <c r="EKJ141" s="153"/>
      <c r="EKK141" s="153"/>
      <c r="EKL141" s="153"/>
      <c r="EKM141" s="153"/>
      <c r="EKN141" s="153"/>
      <c r="EKO141" s="153"/>
      <c r="EKP141" s="153"/>
      <c r="EKQ141" s="153"/>
      <c r="EKR141" s="153"/>
      <c r="EKS141" s="153"/>
      <c r="EKT141" s="153"/>
      <c r="EKU141" s="153"/>
      <c r="EKV141" s="153"/>
      <c r="EKW141" s="153"/>
      <c r="EKX141" s="153"/>
      <c r="EKY141" s="153"/>
      <c r="EKZ141" s="153"/>
      <c r="ELA141" s="153"/>
      <c r="ELB141" s="153"/>
      <c r="ELC141" s="153"/>
      <c r="ELD141" s="153"/>
      <c r="ELE141" s="153"/>
      <c r="ELF141" s="153"/>
      <c r="ELG141" s="153"/>
      <c r="ELH141" s="153"/>
      <c r="ELI141" s="153"/>
      <c r="ELJ141" s="153"/>
      <c r="ELK141" s="153"/>
      <c r="ELL141" s="153"/>
      <c r="ELM141" s="153"/>
      <c r="ELN141" s="153"/>
      <c r="ELO141" s="153"/>
      <c r="ELP141" s="153"/>
      <c r="ELQ141" s="153"/>
      <c r="ELR141" s="153"/>
      <c r="ELS141" s="153"/>
      <c r="ELT141" s="153"/>
      <c r="ELU141" s="153"/>
      <c r="ELV141" s="153"/>
      <c r="ELW141" s="153"/>
      <c r="ELX141" s="153"/>
      <c r="ELY141" s="153"/>
      <c r="ELZ141" s="153"/>
      <c r="EMA141" s="153"/>
      <c r="EMB141" s="153"/>
      <c r="EMC141" s="153"/>
      <c r="EMD141" s="153"/>
      <c r="EME141" s="153"/>
      <c r="EMF141" s="153"/>
      <c r="EMG141" s="153"/>
      <c r="EMH141" s="153"/>
      <c r="EMI141" s="153"/>
      <c r="EMJ141" s="153"/>
      <c r="EMK141" s="153"/>
      <c r="EML141" s="153"/>
      <c r="EMM141" s="153"/>
      <c r="EMN141" s="153"/>
      <c r="EMO141" s="153"/>
      <c r="EMP141" s="153"/>
      <c r="EMQ141" s="153"/>
      <c r="EMR141" s="153"/>
      <c r="EMS141" s="153"/>
      <c r="EMT141" s="153"/>
      <c r="EMU141" s="153"/>
      <c r="EMV141" s="153"/>
      <c r="EMW141" s="153"/>
      <c r="EMX141" s="153"/>
      <c r="EMY141" s="153"/>
      <c r="EMZ141" s="153"/>
      <c r="ENA141" s="153"/>
      <c r="ENB141" s="153"/>
      <c r="ENC141" s="153"/>
      <c r="END141" s="153"/>
      <c r="ENE141" s="153"/>
      <c r="ENF141" s="153"/>
      <c r="ENG141" s="153"/>
      <c r="ENH141" s="153"/>
      <c r="ENI141" s="153"/>
      <c r="ENJ141" s="153"/>
      <c r="ENK141" s="153"/>
      <c r="ENL141" s="153"/>
      <c r="ENM141" s="153"/>
      <c r="ENN141" s="153"/>
      <c r="ENO141" s="153"/>
      <c r="ENP141" s="153"/>
      <c r="ENQ141" s="153"/>
      <c r="ENR141" s="153"/>
      <c r="ENS141" s="153"/>
      <c r="ENT141" s="153"/>
      <c r="ENU141" s="153"/>
      <c r="ENV141" s="153"/>
      <c r="ENW141" s="153"/>
      <c r="ENX141" s="153"/>
      <c r="ENY141" s="153"/>
      <c r="ENZ141" s="153"/>
      <c r="EOA141" s="153"/>
      <c r="EOB141" s="153"/>
      <c r="EOC141" s="153"/>
      <c r="EOD141" s="153"/>
      <c r="EOE141" s="153"/>
      <c r="EOF141" s="153"/>
      <c r="EOG141" s="153"/>
      <c r="EOH141" s="153"/>
      <c r="EOI141" s="153"/>
      <c r="EOJ141" s="153"/>
      <c r="EOK141" s="153"/>
      <c r="EOL141" s="153"/>
      <c r="EOM141" s="153"/>
      <c r="EON141" s="153"/>
      <c r="EOO141" s="153"/>
      <c r="EOP141" s="153"/>
      <c r="EOQ141" s="153"/>
      <c r="EOR141" s="153"/>
      <c r="EOS141" s="153"/>
      <c r="EOT141" s="153"/>
      <c r="EOU141" s="153"/>
      <c r="EOV141" s="153"/>
      <c r="EOW141" s="153"/>
      <c r="EOX141" s="153"/>
      <c r="EOY141" s="153"/>
      <c r="EOZ141" s="153"/>
      <c r="EPA141" s="153"/>
      <c r="EPB141" s="153"/>
      <c r="EPC141" s="153"/>
      <c r="EPD141" s="153"/>
      <c r="EPE141" s="153"/>
      <c r="EPF141" s="153"/>
      <c r="EPG141" s="153"/>
      <c r="EPH141" s="153"/>
      <c r="EPI141" s="153"/>
      <c r="EPJ141" s="153"/>
      <c r="EPK141" s="153"/>
      <c r="EPL141" s="153"/>
      <c r="EPM141" s="153"/>
      <c r="EPN141" s="153"/>
      <c r="EPO141" s="153"/>
      <c r="EPP141" s="153"/>
      <c r="EPQ141" s="153"/>
      <c r="EPR141" s="153"/>
      <c r="EPS141" s="153"/>
      <c r="EPT141" s="153"/>
      <c r="EPU141" s="153"/>
      <c r="EPV141" s="153"/>
      <c r="EPW141" s="153"/>
      <c r="EPX141" s="153"/>
      <c r="EPY141" s="153"/>
      <c r="EPZ141" s="153"/>
      <c r="EQA141" s="153"/>
      <c r="EQB141" s="153"/>
      <c r="EQC141" s="153"/>
      <c r="EQD141" s="153"/>
      <c r="EQE141" s="153"/>
      <c r="EQF141" s="153"/>
      <c r="EQG141" s="153"/>
      <c r="EQH141" s="153"/>
      <c r="EQI141" s="153"/>
      <c r="EQJ141" s="153"/>
      <c r="EQK141" s="153"/>
      <c r="EQL141" s="153"/>
      <c r="EQM141" s="153"/>
      <c r="EQN141" s="153"/>
      <c r="EQO141" s="153"/>
      <c r="EQP141" s="153"/>
      <c r="EQQ141" s="153"/>
      <c r="EQR141" s="153"/>
      <c r="EQS141" s="153"/>
      <c r="EQT141" s="153"/>
      <c r="EQU141" s="153"/>
      <c r="EQV141" s="153"/>
      <c r="EQW141" s="153"/>
      <c r="EQX141" s="153"/>
      <c r="EQY141" s="153"/>
      <c r="EQZ141" s="153"/>
      <c r="ERA141" s="153"/>
      <c r="ERB141" s="153"/>
      <c r="ERC141" s="153"/>
      <c r="ERD141" s="153"/>
      <c r="ERE141" s="153"/>
      <c r="ERF141" s="153"/>
      <c r="ERG141" s="153"/>
      <c r="ERH141" s="153"/>
      <c r="ERI141" s="153"/>
      <c r="ERJ141" s="153"/>
      <c r="ERK141" s="153"/>
      <c r="ERL141" s="153"/>
      <c r="ERM141" s="153"/>
      <c r="ERN141" s="153"/>
      <c r="ERO141" s="153"/>
      <c r="ERP141" s="153"/>
      <c r="ERQ141" s="153"/>
      <c r="ERR141" s="153"/>
      <c r="ERS141" s="153"/>
      <c r="ERT141" s="153"/>
      <c r="ERU141" s="153"/>
      <c r="ERV141" s="153"/>
      <c r="ERW141" s="153"/>
      <c r="ERX141" s="153"/>
      <c r="ERY141" s="153"/>
      <c r="ERZ141" s="153"/>
      <c r="ESA141" s="153"/>
      <c r="ESB141" s="153"/>
      <c r="ESC141" s="153"/>
      <c r="ESD141" s="153"/>
      <c r="ESE141" s="153"/>
      <c r="ESF141" s="153"/>
      <c r="ESG141" s="153"/>
      <c r="ESH141" s="153"/>
      <c r="ESI141" s="153"/>
      <c r="ESJ141" s="153"/>
      <c r="ESK141" s="153"/>
      <c r="ESL141" s="153"/>
      <c r="ESM141" s="153"/>
      <c r="ESN141" s="153"/>
      <c r="ESO141" s="153"/>
      <c r="ESP141" s="153"/>
      <c r="ESQ141" s="153"/>
      <c r="ESR141" s="153"/>
      <c r="ESS141" s="153"/>
      <c r="EST141" s="153"/>
      <c r="ESU141" s="153"/>
      <c r="ESV141" s="153"/>
      <c r="ESW141" s="153"/>
      <c r="ESX141" s="153"/>
      <c r="ESY141" s="153"/>
      <c r="ESZ141" s="153"/>
      <c r="ETA141" s="153"/>
      <c r="ETB141" s="153"/>
      <c r="ETC141" s="153"/>
      <c r="ETD141" s="153"/>
      <c r="ETE141" s="153"/>
      <c r="ETF141" s="153"/>
      <c r="ETG141" s="153"/>
      <c r="ETH141" s="153"/>
      <c r="ETI141" s="153"/>
      <c r="ETJ141" s="153"/>
      <c r="ETK141" s="153"/>
      <c r="ETL141" s="153"/>
      <c r="ETM141" s="153"/>
      <c r="ETN141" s="153"/>
      <c r="ETO141" s="153"/>
      <c r="ETP141" s="153"/>
      <c r="ETQ141" s="153"/>
      <c r="ETR141" s="153"/>
      <c r="ETS141" s="153"/>
      <c r="ETT141" s="153"/>
      <c r="ETU141" s="153"/>
      <c r="ETV141" s="153"/>
      <c r="ETW141" s="153"/>
      <c r="ETX141" s="153"/>
      <c r="ETY141" s="153"/>
      <c r="ETZ141" s="153"/>
      <c r="EUA141" s="153"/>
      <c r="EUB141" s="153"/>
      <c r="EUC141" s="153"/>
      <c r="EUD141" s="153"/>
      <c r="EUE141" s="153"/>
      <c r="EUF141" s="153"/>
      <c r="EUG141" s="153"/>
      <c r="EUH141" s="153"/>
      <c r="EUI141" s="153"/>
      <c r="EUJ141" s="153"/>
      <c r="EUK141" s="153"/>
      <c r="EUL141" s="153"/>
      <c r="EUM141" s="153"/>
      <c r="EUN141" s="153"/>
      <c r="EUO141" s="153"/>
      <c r="EUP141" s="153"/>
      <c r="EUQ141" s="153"/>
      <c r="EUR141" s="153"/>
      <c r="EUS141" s="153"/>
      <c r="EUT141" s="153"/>
      <c r="EUU141" s="153"/>
      <c r="EUV141" s="153"/>
      <c r="EUW141" s="153"/>
      <c r="EUX141" s="153"/>
      <c r="EUY141" s="153"/>
      <c r="EUZ141" s="153"/>
      <c r="EVA141" s="153"/>
      <c r="EVB141" s="153"/>
      <c r="EVC141" s="153"/>
      <c r="EVD141" s="153"/>
      <c r="EVE141" s="153"/>
      <c r="EVF141" s="153"/>
      <c r="EVG141" s="153"/>
      <c r="EVH141" s="153"/>
      <c r="EVI141" s="153"/>
      <c r="EVJ141" s="153"/>
      <c r="EVK141" s="153"/>
      <c r="EVL141" s="153"/>
      <c r="EVM141" s="153"/>
      <c r="EVN141" s="153"/>
      <c r="EVO141" s="153"/>
      <c r="EVP141" s="153"/>
      <c r="EVQ141" s="153"/>
      <c r="EVR141" s="153"/>
      <c r="EVS141" s="153"/>
      <c r="EVT141" s="153"/>
      <c r="EVU141" s="153"/>
      <c r="EVV141" s="153"/>
      <c r="EVW141" s="153"/>
      <c r="EVX141" s="153"/>
      <c r="EVY141" s="153"/>
      <c r="EVZ141" s="153"/>
      <c r="EWA141" s="153"/>
      <c r="EWB141" s="153"/>
      <c r="EWC141" s="153"/>
      <c r="EWD141" s="153"/>
      <c r="EWE141" s="153"/>
      <c r="EWF141" s="153"/>
      <c r="EWG141" s="153"/>
      <c r="EWH141" s="153"/>
      <c r="EWI141" s="153"/>
      <c r="EWJ141" s="153"/>
      <c r="EWK141" s="153"/>
      <c r="EWL141" s="153"/>
      <c r="EWM141" s="153"/>
      <c r="EWN141" s="153"/>
      <c r="EWO141" s="153"/>
      <c r="EWP141" s="153"/>
      <c r="EWQ141" s="153"/>
      <c r="EWR141" s="153"/>
      <c r="EWS141" s="153"/>
      <c r="EWT141" s="153"/>
      <c r="EWU141" s="153"/>
      <c r="EWV141" s="153"/>
      <c r="EWW141" s="153"/>
      <c r="EWX141" s="153"/>
      <c r="EWY141" s="153"/>
      <c r="EWZ141" s="153"/>
      <c r="EXA141" s="153"/>
      <c r="EXB141" s="153"/>
      <c r="EXC141" s="153"/>
      <c r="EXD141" s="153"/>
      <c r="EXE141" s="153"/>
      <c r="EXF141" s="153"/>
      <c r="EXG141" s="153"/>
      <c r="EXH141" s="153"/>
      <c r="EXI141" s="153"/>
      <c r="EXJ141" s="153"/>
      <c r="EXK141" s="153"/>
      <c r="EXL141" s="153"/>
      <c r="EXM141" s="153"/>
      <c r="EXN141" s="153"/>
      <c r="EXO141" s="153"/>
      <c r="EXP141" s="153"/>
      <c r="EXQ141" s="153"/>
      <c r="EXR141" s="153"/>
      <c r="EXS141" s="153"/>
      <c r="EXT141" s="153"/>
      <c r="EXU141" s="153"/>
      <c r="EXV141" s="153"/>
      <c r="EXW141" s="153"/>
      <c r="EXX141" s="153"/>
      <c r="EXY141" s="153"/>
      <c r="EXZ141" s="153"/>
      <c r="EYA141" s="153"/>
      <c r="EYB141" s="153"/>
      <c r="EYC141" s="153"/>
      <c r="EYD141" s="153"/>
      <c r="EYE141" s="153"/>
      <c r="EYF141" s="153"/>
      <c r="EYG141" s="153"/>
      <c r="EYH141" s="153"/>
      <c r="EYI141" s="153"/>
      <c r="EYJ141" s="153"/>
      <c r="EYK141" s="153"/>
      <c r="EYL141" s="153"/>
      <c r="EYM141" s="153"/>
      <c r="EYN141" s="153"/>
      <c r="EYO141" s="153"/>
      <c r="EYP141" s="153"/>
      <c r="EYQ141" s="153"/>
      <c r="EYR141" s="153"/>
      <c r="EYS141" s="153"/>
      <c r="EYT141" s="153"/>
      <c r="EYU141" s="153"/>
      <c r="EYV141" s="153"/>
      <c r="EYW141" s="153"/>
      <c r="EYX141" s="153"/>
      <c r="EYY141" s="153"/>
      <c r="EYZ141" s="153"/>
      <c r="EZA141" s="153"/>
      <c r="EZB141" s="153"/>
      <c r="EZC141" s="153"/>
      <c r="EZD141" s="153"/>
      <c r="EZE141" s="153"/>
      <c r="EZF141" s="153"/>
      <c r="EZG141" s="153"/>
      <c r="EZH141" s="153"/>
      <c r="EZI141" s="153"/>
      <c r="EZJ141" s="153"/>
      <c r="EZK141" s="153"/>
      <c r="EZL141" s="153"/>
      <c r="EZM141" s="153"/>
      <c r="EZN141" s="153"/>
      <c r="EZO141" s="153"/>
      <c r="EZP141" s="153"/>
      <c r="EZQ141" s="153"/>
      <c r="EZR141" s="153"/>
      <c r="EZS141" s="153"/>
      <c r="EZT141" s="153"/>
      <c r="EZU141" s="153"/>
      <c r="EZV141" s="153"/>
      <c r="EZW141" s="153"/>
      <c r="EZX141" s="153"/>
      <c r="EZY141" s="153"/>
      <c r="EZZ141" s="153"/>
      <c r="FAA141" s="153"/>
      <c r="FAB141" s="153"/>
      <c r="FAC141" s="153"/>
      <c r="FAD141" s="153"/>
      <c r="FAE141" s="153"/>
      <c r="FAF141" s="153"/>
      <c r="FAG141" s="153"/>
      <c r="FAH141" s="153"/>
      <c r="FAI141" s="153"/>
      <c r="FAJ141" s="153"/>
      <c r="FAK141" s="153"/>
      <c r="FAL141" s="153"/>
      <c r="FAM141" s="153"/>
      <c r="FAN141" s="153"/>
      <c r="FAO141" s="153"/>
      <c r="FAP141" s="153"/>
      <c r="FAQ141" s="153"/>
      <c r="FAR141" s="153"/>
      <c r="FAS141" s="153"/>
      <c r="FAT141" s="153"/>
      <c r="FAU141" s="153"/>
      <c r="FAV141" s="153"/>
      <c r="FAW141" s="153"/>
      <c r="FAX141" s="153"/>
      <c r="FAY141" s="153"/>
      <c r="FAZ141" s="153"/>
      <c r="FBA141" s="153"/>
      <c r="FBB141" s="153"/>
      <c r="FBC141" s="153"/>
      <c r="FBD141" s="153"/>
      <c r="FBE141" s="153"/>
      <c r="FBF141" s="153"/>
      <c r="FBG141" s="153"/>
      <c r="FBH141" s="153"/>
      <c r="FBI141" s="153"/>
      <c r="FBJ141" s="153"/>
      <c r="FBK141" s="153"/>
      <c r="FBL141" s="153"/>
      <c r="FBM141" s="153"/>
      <c r="FBN141" s="153"/>
      <c r="FBO141" s="153"/>
      <c r="FBP141" s="153"/>
      <c r="FBQ141" s="153"/>
      <c r="FBR141" s="153"/>
      <c r="FBS141" s="153"/>
      <c r="FBT141" s="153"/>
      <c r="FBU141" s="153"/>
      <c r="FBV141" s="153"/>
      <c r="FBW141" s="153"/>
      <c r="FBX141" s="153"/>
      <c r="FBY141" s="153"/>
      <c r="FBZ141" s="153"/>
      <c r="FCA141" s="153"/>
      <c r="FCB141" s="153"/>
      <c r="FCC141" s="153"/>
      <c r="FCD141" s="153"/>
      <c r="FCE141" s="153"/>
      <c r="FCF141" s="153"/>
      <c r="FCG141" s="153"/>
      <c r="FCH141" s="153"/>
      <c r="FCI141" s="153"/>
      <c r="FCJ141" s="153"/>
      <c r="FCK141" s="153"/>
      <c r="FCL141" s="153"/>
      <c r="FCM141" s="153"/>
      <c r="FCN141" s="153"/>
      <c r="FCO141" s="153"/>
      <c r="FCP141" s="153"/>
      <c r="FCQ141" s="153"/>
      <c r="FCR141" s="153"/>
      <c r="FCS141" s="153"/>
      <c r="FCT141" s="153"/>
      <c r="FCU141" s="153"/>
      <c r="FCV141" s="153"/>
      <c r="FCW141" s="153"/>
      <c r="FCX141" s="153"/>
      <c r="FCY141" s="153"/>
      <c r="FCZ141" s="153"/>
      <c r="FDA141" s="153"/>
      <c r="FDB141" s="153"/>
      <c r="FDC141" s="153"/>
      <c r="FDD141" s="153"/>
      <c r="FDE141" s="153"/>
      <c r="FDF141" s="153"/>
      <c r="FDG141" s="153"/>
      <c r="FDH141" s="153"/>
      <c r="FDI141" s="153"/>
      <c r="FDJ141" s="153"/>
      <c r="FDK141" s="153"/>
      <c r="FDL141" s="153"/>
      <c r="FDM141" s="153"/>
      <c r="FDN141" s="153"/>
      <c r="FDO141" s="153"/>
      <c r="FDP141" s="153"/>
      <c r="FDQ141" s="153"/>
      <c r="FDR141" s="153"/>
      <c r="FDS141" s="153"/>
      <c r="FDT141" s="153"/>
      <c r="FDU141" s="153"/>
      <c r="FDV141" s="153"/>
      <c r="FDW141" s="153"/>
      <c r="FDX141" s="153"/>
      <c r="FDY141" s="153"/>
      <c r="FDZ141" s="153"/>
      <c r="FEA141" s="153"/>
      <c r="FEB141" s="153"/>
      <c r="FEC141" s="153"/>
      <c r="FED141" s="153"/>
      <c r="FEE141" s="153"/>
      <c r="FEF141" s="153"/>
      <c r="FEG141" s="153"/>
      <c r="FEH141" s="153"/>
      <c r="FEI141" s="153"/>
      <c r="FEJ141" s="153"/>
      <c r="FEK141" s="153"/>
      <c r="FEL141" s="153"/>
      <c r="FEM141" s="153"/>
      <c r="FEN141" s="153"/>
      <c r="FEO141" s="153"/>
      <c r="FEP141" s="153"/>
      <c r="FEQ141" s="153"/>
      <c r="FER141" s="153"/>
      <c r="FES141" s="153"/>
      <c r="FET141" s="153"/>
      <c r="FEU141" s="153"/>
      <c r="FEV141" s="153"/>
      <c r="FEW141" s="153"/>
      <c r="FEX141" s="153"/>
      <c r="FEY141" s="153"/>
      <c r="FEZ141" s="153"/>
      <c r="FFA141" s="153"/>
      <c r="FFB141" s="153"/>
      <c r="FFC141" s="153"/>
      <c r="FFD141" s="153"/>
      <c r="FFE141" s="153"/>
      <c r="FFF141" s="153"/>
      <c r="FFG141" s="153"/>
      <c r="FFH141" s="153"/>
      <c r="FFI141" s="153"/>
      <c r="FFJ141" s="153"/>
      <c r="FFK141" s="153"/>
      <c r="FFL141" s="153"/>
      <c r="FFM141" s="153"/>
      <c r="FFN141" s="153"/>
      <c r="FFO141" s="153"/>
      <c r="FFP141" s="153"/>
      <c r="FFQ141" s="153"/>
      <c r="FFR141" s="153"/>
      <c r="FFS141" s="153"/>
      <c r="FFT141" s="153"/>
      <c r="FFU141" s="153"/>
      <c r="FFV141" s="153"/>
      <c r="FFW141" s="153"/>
      <c r="FFX141" s="153"/>
      <c r="FFY141" s="153"/>
      <c r="FFZ141" s="153"/>
      <c r="FGA141" s="153"/>
      <c r="FGB141" s="153"/>
      <c r="FGC141" s="153"/>
      <c r="FGD141" s="153"/>
      <c r="FGE141" s="153"/>
      <c r="FGF141" s="153"/>
      <c r="FGG141" s="153"/>
      <c r="FGH141" s="153"/>
      <c r="FGI141" s="153"/>
      <c r="FGJ141" s="153"/>
      <c r="FGK141" s="153"/>
      <c r="FGL141" s="153"/>
      <c r="FGM141" s="153"/>
      <c r="FGN141" s="153"/>
      <c r="FGO141" s="153"/>
      <c r="FGP141" s="153"/>
      <c r="FGQ141" s="153"/>
      <c r="FGR141" s="153"/>
      <c r="FGS141" s="153"/>
      <c r="FGT141" s="153"/>
      <c r="FGU141" s="153"/>
      <c r="FGV141" s="153"/>
      <c r="FGW141" s="153"/>
      <c r="FGX141" s="153"/>
      <c r="FGY141" s="153"/>
      <c r="FGZ141" s="153"/>
      <c r="FHA141" s="153"/>
      <c r="FHB141" s="153"/>
      <c r="FHC141" s="153"/>
      <c r="FHD141" s="153"/>
      <c r="FHE141" s="153"/>
      <c r="FHF141" s="153"/>
      <c r="FHG141" s="153"/>
      <c r="FHH141" s="153"/>
      <c r="FHI141" s="153"/>
      <c r="FHJ141" s="153"/>
      <c r="FHK141" s="153"/>
      <c r="FHL141" s="153"/>
      <c r="FHM141" s="153"/>
      <c r="FHN141" s="153"/>
      <c r="FHO141" s="153"/>
      <c r="FHP141" s="153"/>
      <c r="FHQ141" s="153"/>
      <c r="FHR141" s="153"/>
      <c r="FHS141" s="153"/>
      <c r="FHT141" s="153"/>
      <c r="FHU141" s="153"/>
      <c r="FHV141" s="153"/>
      <c r="FHW141" s="153"/>
      <c r="FHX141" s="153"/>
      <c r="FHY141" s="153"/>
      <c r="FHZ141" s="153"/>
      <c r="FIA141" s="153"/>
      <c r="FIB141" s="153"/>
      <c r="FIC141" s="153"/>
      <c r="FID141" s="153"/>
      <c r="FIE141" s="153"/>
      <c r="FIF141" s="153"/>
      <c r="FIG141" s="153"/>
      <c r="FIH141" s="153"/>
      <c r="FII141" s="153"/>
      <c r="FIJ141" s="153"/>
      <c r="FIK141" s="153"/>
      <c r="FIL141" s="153"/>
      <c r="FIM141" s="153"/>
      <c r="FIN141" s="153"/>
      <c r="FIO141" s="153"/>
      <c r="FIP141" s="153"/>
      <c r="FIQ141" s="153"/>
      <c r="FIR141" s="153"/>
      <c r="FIS141" s="153"/>
      <c r="FIT141" s="153"/>
      <c r="FIU141" s="153"/>
      <c r="FIV141" s="153"/>
      <c r="FIW141" s="153"/>
      <c r="FIX141" s="153"/>
      <c r="FIY141" s="153"/>
      <c r="FIZ141" s="153"/>
      <c r="FJA141" s="153"/>
      <c r="FJB141" s="153"/>
      <c r="FJC141" s="153"/>
      <c r="FJD141" s="153"/>
      <c r="FJE141" s="153"/>
      <c r="FJF141" s="153"/>
      <c r="FJG141" s="153"/>
      <c r="FJH141" s="153"/>
      <c r="FJI141" s="153"/>
      <c r="FJJ141" s="153"/>
      <c r="FJK141" s="153"/>
      <c r="FJL141" s="153"/>
      <c r="FJM141" s="153"/>
      <c r="FJN141" s="153"/>
      <c r="FJO141" s="153"/>
      <c r="FJP141" s="153"/>
      <c r="FJQ141" s="153"/>
      <c r="FJR141" s="153"/>
      <c r="FJS141" s="153"/>
      <c r="FJT141" s="153"/>
      <c r="FJU141" s="153"/>
      <c r="FJV141" s="153"/>
      <c r="FJW141" s="153"/>
      <c r="FJX141" s="153"/>
      <c r="FJY141" s="153"/>
      <c r="FJZ141" s="153"/>
      <c r="FKA141" s="153"/>
      <c r="FKB141" s="153"/>
      <c r="FKC141" s="153"/>
      <c r="FKD141" s="153"/>
      <c r="FKE141" s="153"/>
      <c r="FKF141" s="153"/>
      <c r="FKG141" s="153"/>
      <c r="FKH141" s="153"/>
      <c r="FKI141" s="153"/>
      <c r="FKJ141" s="153"/>
      <c r="FKK141" s="153"/>
      <c r="FKL141" s="153"/>
      <c r="FKM141" s="153"/>
      <c r="FKN141" s="153"/>
      <c r="FKO141" s="153"/>
      <c r="FKP141" s="153"/>
      <c r="FKQ141" s="153"/>
      <c r="FKR141" s="153"/>
      <c r="FKS141" s="153"/>
      <c r="FKT141" s="153"/>
      <c r="FKU141" s="153"/>
      <c r="FKV141" s="153"/>
      <c r="FKW141" s="153"/>
      <c r="FKX141" s="153"/>
      <c r="FKY141" s="153"/>
      <c r="FKZ141" s="153"/>
      <c r="FLA141" s="153"/>
      <c r="FLB141" s="153"/>
      <c r="FLC141" s="153"/>
      <c r="FLD141" s="153"/>
      <c r="FLE141" s="153"/>
      <c r="FLF141" s="153"/>
      <c r="FLG141" s="153"/>
      <c r="FLH141" s="153"/>
      <c r="FLI141" s="153"/>
      <c r="FLJ141" s="153"/>
      <c r="FLK141" s="153"/>
      <c r="FLL141" s="153"/>
      <c r="FLM141" s="153"/>
      <c r="FLN141" s="153"/>
      <c r="FLO141" s="153"/>
      <c r="FLP141" s="153"/>
      <c r="FLQ141" s="153"/>
      <c r="FLR141" s="153"/>
      <c r="FLS141" s="153"/>
      <c r="FLT141" s="153"/>
      <c r="FLU141" s="153"/>
      <c r="FLV141" s="153"/>
      <c r="FLW141" s="153"/>
      <c r="FLX141" s="153"/>
      <c r="FLY141" s="153"/>
      <c r="FLZ141" s="153"/>
      <c r="FMA141" s="153"/>
      <c r="FMB141" s="153"/>
      <c r="FMC141" s="153"/>
      <c r="FMD141" s="153"/>
      <c r="FME141" s="153"/>
      <c r="FMF141" s="153"/>
      <c r="FMG141" s="153"/>
      <c r="FMH141" s="153"/>
      <c r="FMI141" s="153"/>
      <c r="FMJ141" s="153"/>
      <c r="FMK141" s="153"/>
      <c r="FML141" s="153"/>
      <c r="FMM141" s="153"/>
      <c r="FMN141" s="153"/>
      <c r="FMO141" s="153"/>
      <c r="FMP141" s="153"/>
      <c r="FMQ141" s="153"/>
      <c r="FMR141" s="153"/>
      <c r="FMS141" s="153"/>
      <c r="FMT141" s="153"/>
      <c r="FMU141" s="153"/>
      <c r="FMV141" s="153"/>
      <c r="FMW141" s="153"/>
      <c r="FMX141" s="153"/>
      <c r="FMY141" s="153"/>
      <c r="FMZ141" s="153"/>
      <c r="FNA141" s="153"/>
      <c r="FNB141" s="153"/>
      <c r="FNC141" s="153"/>
      <c r="FND141" s="153"/>
      <c r="FNE141" s="153"/>
      <c r="FNF141" s="153"/>
      <c r="FNG141" s="153"/>
      <c r="FNH141" s="153"/>
      <c r="FNI141" s="153"/>
      <c r="FNJ141" s="153"/>
      <c r="FNK141" s="153"/>
      <c r="FNL141" s="153"/>
      <c r="FNM141" s="153"/>
      <c r="FNN141" s="153"/>
      <c r="FNO141" s="153"/>
      <c r="FNP141" s="153"/>
      <c r="FNQ141" s="153"/>
      <c r="FNR141" s="153"/>
      <c r="FNS141" s="153"/>
      <c r="FNT141" s="153"/>
      <c r="FNU141" s="153"/>
      <c r="FNV141" s="153"/>
      <c r="FNW141" s="153"/>
      <c r="FNX141" s="153"/>
      <c r="FNY141" s="153"/>
      <c r="FNZ141" s="153"/>
      <c r="FOA141" s="153"/>
      <c r="FOB141" s="153"/>
      <c r="FOC141" s="153"/>
      <c r="FOD141" s="153"/>
      <c r="FOE141" s="153"/>
      <c r="FOF141" s="153"/>
      <c r="FOG141" s="153"/>
      <c r="FOH141" s="153"/>
      <c r="FOI141" s="153"/>
      <c r="FOJ141" s="153"/>
      <c r="FOK141" s="153"/>
      <c r="FOL141" s="153"/>
      <c r="FOM141" s="153"/>
      <c r="FON141" s="153"/>
      <c r="FOO141" s="153"/>
      <c r="FOP141" s="153"/>
      <c r="FOQ141" s="153"/>
      <c r="FOR141" s="153"/>
      <c r="FOS141" s="153"/>
      <c r="FOT141" s="153"/>
      <c r="FOU141" s="153"/>
      <c r="FOV141" s="153"/>
      <c r="FOW141" s="153"/>
      <c r="FOX141" s="153"/>
      <c r="FOY141" s="153"/>
      <c r="FOZ141" s="153"/>
      <c r="FPA141" s="153"/>
      <c r="FPB141" s="153"/>
      <c r="FPC141" s="153"/>
      <c r="FPD141" s="153"/>
      <c r="FPE141" s="153"/>
      <c r="FPF141" s="153"/>
      <c r="FPG141" s="153"/>
      <c r="FPH141" s="153"/>
      <c r="FPI141" s="153"/>
      <c r="FPJ141" s="153"/>
      <c r="FPK141" s="153"/>
      <c r="FPL141" s="153"/>
      <c r="FPM141" s="153"/>
      <c r="FPN141" s="153"/>
      <c r="FPO141" s="153"/>
      <c r="FPP141" s="153"/>
      <c r="FPQ141" s="153"/>
      <c r="FPR141" s="153"/>
      <c r="FPS141" s="153"/>
      <c r="FPT141" s="153"/>
      <c r="FPU141" s="153"/>
      <c r="FPV141" s="153"/>
      <c r="FPW141" s="153"/>
      <c r="FPX141" s="153"/>
      <c r="FPY141" s="153"/>
      <c r="FPZ141" s="153"/>
      <c r="FQA141" s="153"/>
      <c r="FQB141" s="153"/>
      <c r="FQC141" s="153"/>
      <c r="FQD141" s="153"/>
      <c r="FQE141" s="153"/>
      <c r="FQF141" s="153"/>
      <c r="FQG141" s="153"/>
      <c r="FQH141" s="153"/>
      <c r="FQI141" s="153"/>
      <c r="FQJ141" s="153"/>
      <c r="FQK141" s="153"/>
      <c r="FQL141" s="153"/>
      <c r="FQM141" s="153"/>
      <c r="FQN141" s="153"/>
      <c r="FQO141" s="153"/>
      <c r="FQP141" s="153"/>
      <c r="FQQ141" s="153"/>
      <c r="FQR141" s="153"/>
      <c r="FQS141" s="153"/>
      <c r="FQT141" s="153"/>
      <c r="FQU141" s="153"/>
      <c r="FQV141" s="153"/>
      <c r="FQW141" s="153"/>
      <c r="FQX141" s="153"/>
      <c r="FQY141" s="153"/>
      <c r="FQZ141" s="153"/>
      <c r="FRA141" s="153"/>
      <c r="FRB141" s="153"/>
      <c r="FRC141" s="153"/>
      <c r="FRD141" s="153"/>
      <c r="FRE141" s="153"/>
      <c r="FRF141" s="153"/>
      <c r="FRG141" s="153"/>
      <c r="FRH141" s="153"/>
      <c r="FRI141" s="153"/>
      <c r="FRJ141" s="153"/>
      <c r="FRK141" s="153"/>
      <c r="FRL141" s="153"/>
      <c r="FRM141" s="153"/>
      <c r="FRN141" s="153"/>
      <c r="FRO141" s="153"/>
      <c r="FRP141" s="153"/>
      <c r="FRQ141" s="153"/>
      <c r="FRR141" s="153"/>
      <c r="FRS141" s="153"/>
      <c r="FRT141" s="153"/>
      <c r="FRU141" s="153"/>
      <c r="FRV141" s="153"/>
      <c r="FRW141" s="153"/>
      <c r="FRX141" s="153"/>
      <c r="FRY141" s="153"/>
      <c r="FRZ141" s="153"/>
      <c r="FSA141" s="153"/>
      <c r="FSB141" s="153"/>
      <c r="FSC141" s="153"/>
      <c r="FSD141" s="153"/>
      <c r="FSE141" s="153"/>
      <c r="FSF141" s="153"/>
      <c r="FSG141" s="153"/>
      <c r="FSH141" s="153"/>
      <c r="FSI141" s="153"/>
      <c r="FSJ141" s="153"/>
      <c r="FSK141" s="153"/>
      <c r="FSL141" s="153"/>
      <c r="FSM141" s="153"/>
      <c r="FSN141" s="153"/>
      <c r="FSO141" s="153"/>
      <c r="FSP141" s="153"/>
      <c r="FSQ141" s="153"/>
      <c r="FSR141" s="153"/>
      <c r="FSS141" s="153"/>
      <c r="FST141" s="153"/>
      <c r="FSU141" s="153"/>
      <c r="FSV141" s="153"/>
      <c r="FSW141" s="153"/>
      <c r="FSX141" s="153"/>
      <c r="FSY141" s="153"/>
      <c r="FSZ141" s="153"/>
      <c r="FTA141" s="153"/>
      <c r="FTB141" s="153"/>
      <c r="FTC141" s="153"/>
      <c r="FTD141" s="153"/>
      <c r="FTE141" s="153"/>
      <c r="FTF141" s="153"/>
      <c r="FTG141" s="153"/>
      <c r="FTH141" s="153"/>
      <c r="FTI141" s="153"/>
      <c r="FTJ141" s="153"/>
      <c r="FTK141" s="153"/>
      <c r="FTL141" s="153"/>
      <c r="FTM141" s="153"/>
      <c r="FTN141" s="153"/>
      <c r="FTO141" s="153"/>
      <c r="FTP141" s="153"/>
      <c r="FTQ141" s="153"/>
      <c r="FTR141" s="153"/>
      <c r="FTS141" s="153"/>
      <c r="FTT141" s="153"/>
      <c r="FTU141" s="153"/>
      <c r="FTV141" s="153"/>
      <c r="FTW141" s="153"/>
      <c r="FTX141" s="153"/>
      <c r="FTY141" s="153"/>
      <c r="FTZ141" s="153"/>
      <c r="FUA141" s="153"/>
      <c r="FUB141" s="153"/>
      <c r="FUC141" s="153"/>
      <c r="FUD141" s="153"/>
      <c r="FUE141" s="153"/>
      <c r="FUF141" s="153"/>
      <c r="FUG141" s="153"/>
      <c r="FUH141" s="153"/>
      <c r="FUI141" s="153"/>
      <c r="FUJ141" s="153"/>
      <c r="FUK141" s="153"/>
      <c r="FUL141" s="153"/>
      <c r="FUM141" s="153"/>
      <c r="FUN141" s="153"/>
      <c r="FUO141" s="153"/>
      <c r="FUP141" s="153"/>
      <c r="FUQ141" s="153"/>
      <c r="FUR141" s="153"/>
      <c r="FUS141" s="153"/>
      <c r="FUT141" s="153"/>
      <c r="FUU141" s="153"/>
      <c r="FUV141" s="153"/>
      <c r="FUW141" s="153"/>
      <c r="FUX141" s="153"/>
      <c r="FUY141" s="153"/>
      <c r="FUZ141" s="153"/>
      <c r="FVA141" s="153"/>
      <c r="FVB141" s="153"/>
      <c r="FVC141" s="153"/>
      <c r="FVD141" s="153"/>
      <c r="FVE141" s="153"/>
      <c r="FVF141" s="153"/>
      <c r="FVG141" s="153"/>
      <c r="FVH141" s="153"/>
      <c r="FVI141" s="153"/>
      <c r="FVJ141" s="153"/>
      <c r="FVK141" s="153"/>
      <c r="FVL141" s="153"/>
      <c r="FVM141" s="153"/>
      <c r="FVN141" s="153"/>
      <c r="FVO141" s="153"/>
      <c r="FVP141" s="153"/>
      <c r="FVQ141" s="153"/>
      <c r="FVR141" s="153"/>
      <c r="FVS141" s="153"/>
      <c r="FVT141" s="153"/>
      <c r="FVU141" s="153"/>
      <c r="FVV141" s="153"/>
      <c r="FVW141" s="153"/>
      <c r="FVX141" s="153"/>
      <c r="FVY141" s="153"/>
      <c r="FVZ141" s="153"/>
      <c r="FWA141" s="153"/>
      <c r="FWB141" s="153"/>
      <c r="FWC141" s="153"/>
      <c r="FWD141" s="153"/>
      <c r="FWE141" s="153"/>
      <c r="FWF141" s="153"/>
      <c r="FWG141" s="153"/>
      <c r="FWH141" s="153"/>
      <c r="FWI141" s="153"/>
      <c r="FWJ141" s="153"/>
      <c r="FWK141" s="153"/>
      <c r="FWL141" s="153"/>
      <c r="FWM141" s="153"/>
      <c r="FWN141" s="153"/>
      <c r="FWO141" s="153"/>
      <c r="FWP141" s="153"/>
      <c r="FWQ141" s="153"/>
      <c r="FWR141" s="153"/>
      <c r="FWS141" s="153"/>
      <c r="FWT141" s="153"/>
      <c r="FWU141" s="153"/>
      <c r="FWV141" s="153"/>
      <c r="FWW141" s="153"/>
      <c r="FWX141" s="153"/>
      <c r="FWY141" s="153"/>
      <c r="FWZ141" s="153"/>
      <c r="FXA141" s="153"/>
      <c r="FXB141" s="153"/>
      <c r="FXC141" s="153"/>
      <c r="FXD141" s="153"/>
      <c r="FXE141" s="153"/>
      <c r="FXF141" s="153"/>
      <c r="FXG141" s="153"/>
      <c r="FXH141" s="153"/>
      <c r="FXI141" s="153"/>
      <c r="FXJ141" s="153"/>
      <c r="FXK141" s="153"/>
      <c r="FXL141" s="153"/>
      <c r="FXM141" s="153"/>
      <c r="FXN141" s="153"/>
      <c r="FXO141" s="153"/>
      <c r="FXP141" s="153"/>
      <c r="FXQ141" s="153"/>
      <c r="FXR141" s="153"/>
      <c r="FXS141" s="153"/>
      <c r="FXT141" s="153"/>
      <c r="FXU141" s="153"/>
      <c r="FXV141" s="153"/>
      <c r="FXW141" s="153"/>
      <c r="FXX141" s="153"/>
      <c r="FXY141" s="153"/>
      <c r="FXZ141" s="153"/>
      <c r="FYA141" s="153"/>
      <c r="FYB141" s="153"/>
      <c r="FYC141" s="153"/>
      <c r="FYD141" s="153"/>
      <c r="FYE141" s="153"/>
      <c r="FYF141" s="153"/>
      <c r="FYG141" s="153"/>
      <c r="FYH141" s="153"/>
      <c r="FYI141" s="153"/>
      <c r="FYJ141" s="153"/>
      <c r="FYK141" s="153"/>
      <c r="FYL141" s="153"/>
      <c r="FYM141" s="153"/>
      <c r="FYN141" s="153"/>
      <c r="FYO141" s="153"/>
      <c r="FYP141" s="153"/>
      <c r="FYQ141" s="153"/>
      <c r="FYR141" s="153"/>
      <c r="FYS141" s="153"/>
      <c r="FYT141" s="153"/>
      <c r="FYU141" s="153"/>
      <c r="FYV141" s="153"/>
      <c r="FYW141" s="153"/>
      <c r="FYX141" s="153"/>
      <c r="FYY141" s="153"/>
      <c r="FYZ141" s="153"/>
      <c r="FZA141" s="153"/>
      <c r="FZB141" s="153"/>
      <c r="FZC141" s="153"/>
      <c r="FZD141" s="153"/>
      <c r="FZE141" s="153"/>
      <c r="FZF141" s="153"/>
      <c r="FZG141" s="153"/>
      <c r="FZH141" s="153"/>
      <c r="FZI141" s="153"/>
      <c r="FZJ141" s="153"/>
      <c r="FZK141" s="153"/>
      <c r="FZL141" s="153"/>
      <c r="FZM141" s="153"/>
      <c r="FZN141" s="153"/>
      <c r="FZO141" s="153"/>
      <c r="FZP141" s="153"/>
      <c r="FZQ141" s="153"/>
      <c r="FZR141" s="153"/>
      <c r="FZS141" s="153"/>
      <c r="FZT141" s="153"/>
      <c r="FZU141" s="153"/>
      <c r="FZV141" s="153"/>
      <c r="FZW141" s="153"/>
      <c r="FZX141" s="153"/>
      <c r="FZY141" s="153"/>
      <c r="FZZ141" s="153"/>
      <c r="GAA141" s="153"/>
      <c r="GAB141" s="153"/>
      <c r="GAC141" s="153"/>
      <c r="GAD141" s="153"/>
      <c r="GAE141" s="153"/>
      <c r="GAF141" s="153"/>
      <c r="GAG141" s="153"/>
      <c r="GAH141" s="153"/>
      <c r="GAI141" s="153"/>
      <c r="GAJ141" s="153"/>
      <c r="GAK141" s="153"/>
      <c r="GAL141" s="153"/>
      <c r="GAM141" s="153"/>
      <c r="GAN141" s="153"/>
      <c r="GAO141" s="153"/>
      <c r="GAP141" s="153"/>
      <c r="GAQ141" s="153"/>
      <c r="GAR141" s="153"/>
      <c r="GAS141" s="153"/>
      <c r="GAT141" s="153"/>
      <c r="GAU141" s="153"/>
      <c r="GAV141" s="153"/>
      <c r="GAW141" s="153"/>
      <c r="GAX141" s="153"/>
      <c r="GAY141" s="153"/>
      <c r="GAZ141" s="153"/>
      <c r="GBA141" s="153"/>
      <c r="GBB141" s="153"/>
      <c r="GBC141" s="153"/>
      <c r="GBD141" s="153"/>
      <c r="GBE141" s="153"/>
      <c r="GBF141" s="153"/>
      <c r="GBG141" s="153"/>
      <c r="GBH141" s="153"/>
      <c r="GBI141" s="153"/>
      <c r="GBJ141" s="153"/>
      <c r="GBK141" s="153"/>
      <c r="GBL141" s="153"/>
      <c r="GBM141" s="153"/>
      <c r="GBN141" s="153"/>
      <c r="GBO141" s="153"/>
      <c r="GBP141" s="153"/>
      <c r="GBQ141" s="153"/>
      <c r="GBR141" s="153"/>
      <c r="GBS141" s="153"/>
      <c r="GBT141" s="153"/>
      <c r="GBU141" s="153"/>
      <c r="GBV141" s="153"/>
      <c r="GBW141" s="153"/>
      <c r="GBX141" s="153"/>
      <c r="GBY141" s="153"/>
      <c r="GBZ141" s="153"/>
      <c r="GCA141" s="153"/>
      <c r="GCB141" s="153"/>
      <c r="GCC141" s="153"/>
      <c r="GCD141" s="153"/>
      <c r="GCE141" s="153"/>
      <c r="GCF141" s="153"/>
      <c r="GCG141" s="153"/>
      <c r="GCH141" s="153"/>
      <c r="GCI141" s="153"/>
      <c r="GCJ141" s="153"/>
      <c r="GCK141" s="153"/>
      <c r="GCL141" s="153"/>
      <c r="GCM141" s="153"/>
      <c r="GCN141" s="153"/>
      <c r="GCO141" s="153"/>
      <c r="GCP141" s="153"/>
      <c r="GCQ141" s="153"/>
      <c r="GCR141" s="153"/>
      <c r="GCS141" s="153"/>
      <c r="GCT141" s="153"/>
      <c r="GCU141" s="153"/>
      <c r="GCV141" s="153"/>
      <c r="GCW141" s="153"/>
      <c r="GCX141" s="153"/>
      <c r="GCY141" s="153"/>
      <c r="GCZ141" s="153"/>
      <c r="GDA141" s="153"/>
      <c r="GDB141" s="153"/>
      <c r="GDC141" s="153"/>
      <c r="GDD141" s="153"/>
      <c r="GDE141" s="153"/>
      <c r="GDF141" s="153"/>
      <c r="GDG141" s="153"/>
      <c r="GDH141" s="153"/>
      <c r="GDI141" s="153"/>
      <c r="GDJ141" s="153"/>
      <c r="GDK141" s="153"/>
      <c r="GDL141" s="153"/>
      <c r="GDM141" s="153"/>
      <c r="GDN141" s="153"/>
      <c r="GDO141" s="153"/>
      <c r="GDP141" s="153"/>
      <c r="GDQ141" s="153"/>
      <c r="GDR141" s="153"/>
      <c r="GDS141" s="153"/>
      <c r="GDT141" s="153"/>
      <c r="GDU141" s="153"/>
      <c r="GDV141" s="153"/>
      <c r="GDW141" s="153"/>
      <c r="GDX141" s="153"/>
      <c r="GDY141" s="153"/>
      <c r="GDZ141" s="153"/>
      <c r="GEA141" s="153"/>
      <c r="GEB141" s="153"/>
      <c r="GEC141" s="153"/>
      <c r="GED141" s="153"/>
      <c r="GEE141" s="153"/>
      <c r="GEF141" s="153"/>
      <c r="GEG141" s="153"/>
      <c r="GEH141" s="153"/>
      <c r="GEI141" s="153"/>
      <c r="GEJ141" s="153"/>
      <c r="GEK141" s="153"/>
      <c r="GEL141" s="153"/>
      <c r="GEM141" s="153"/>
      <c r="GEN141" s="153"/>
      <c r="GEO141" s="153"/>
      <c r="GEP141" s="153"/>
      <c r="GEQ141" s="153"/>
      <c r="GER141" s="153"/>
      <c r="GES141" s="153"/>
      <c r="GET141" s="153"/>
      <c r="GEU141" s="153"/>
      <c r="GEV141" s="153"/>
      <c r="GEW141" s="153"/>
      <c r="GEX141" s="153"/>
      <c r="GEY141" s="153"/>
      <c r="GEZ141" s="153"/>
      <c r="GFA141" s="153"/>
      <c r="GFB141" s="153"/>
      <c r="GFC141" s="153"/>
      <c r="GFD141" s="153"/>
      <c r="GFE141" s="153"/>
      <c r="GFF141" s="153"/>
      <c r="GFG141" s="153"/>
      <c r="GFH141" s="153"/>
      <c r="GFI141" s="153"/>
      <c r="GFJ141" s="153"/>
      <c r="GFK141" s="153"/>
      <c r="GFL141" s="153"/>
      <c r="GFM141" s="153"/>
      <c r="GFN141" s="153"/>
      <c r="GFO141" s="153"/>
      <c r="GFP141" s="153"/>
      <c r="GFQ141" s="153"/>
      <c r="GFR141" s="153"/>
      <c r="GFS141" s="153"/>
      <c r="GFT141" s="153"/>
      <c r="GFU141" s="153"/>
      <c r="GFV141" s="153"/>
      <c r="GFW141" s="153"/>
      <c r="GFX141" s="153"/>
      <c r="GFY141" s="153"/>
      <c r="GFZ141" s="153"/>
      <c r="GGA141" s="153"/>
      <c r="GGB141" s="153"/>
      <c r="GGC141" s="153"/>
      <c r="GGD141" s="153"/>
      <c r="GGE141" s="153"/>
      <c r="GGF141" s="153"/>
      <c r="GGG141" s="153"/>
      <c r="GGH141" s="153"/>
      <c r="GGI141" s="153"/>
      <c r="GGJ141" s="153"/>
      <c r="GGK141" s="153"/>
      <c r="GGL141" s="153"/>
      <c r="GGM141" s="153"/>
      <c r="GGN141" s="153"/>
      <c r="GGO141" s="153"/>
      <c r="GGP141" s="153"/>
      <c r="GGQ141" s="153"/>
      <c r="GGR141" s="153"/>
      <c r="GGS141" s="153"/>
      <c r="GGT141" s="153"/>
      <c r="GGU141" s="153"/>
      <c r="GGV141" s="153"/>
      <c r="GGW141" s="153"/>
      <c r="GGX141" s="153"/>
      <c r="GGY141" s="153"/>
      <c r="GGZ141" s="153"/>
      <c r="GHA141" s="153"/>
      <c r="GHB141" s="153"/>
      <c r="GHC141" s="153"/>
      <c r="GHD141" s="153"/>
      <c r="GHE141" s="153"/>
      <c r="GHF141" s="153"/>
      <c r="GHG141" s="153"/>
      <c r="GHH141" s="153"/>
      <c r="GHI141" s="153"/>
      <c r="GHJ141" s="153"/>
      <c r="GHK141" s="153"/>
      <c r="GHL141" s="153"/>
      <c r="GHM141" s="153"/>
      <c r="GHN141" s="153"/>
      <c r="GHO141" s="153"/>
      <c r="GHP141" s="153"/>
      <c r="GHQ141" s="153"/>
      <c r="GHR141" s="153"/>
      <c r="GHS141" s="153"/>
      <c r="GHT141" s="153"/>
      <c r="GHU141" s="153"/>
      <c r="GHV141" s="153"/>
      <c r="GHW141" s="153"/>
      <c r="GHX141" s="153"/>
      <c r="GHY141" s="153"/>
      <c r="GHZ141" s="153"/>
      <c r="GIA141" s="153"/>
      <c r="GIB141" s="153"/>
      <c r="GIC141" s="153"/>
      <c r="GID141" s="153"/>
      <c r="GIE141" s="153"/>
      <c r="GIF141" s="153"/>
      <c r="GIG141" s="153"/>
      <c r="GIH141" s="153"/>
      <c r="GII141" s="153"/>
      <c r="GIJ141" s="153"/>
      <c r="GIK141" s="153"/>
      <c r="GIL141" s="153"/>
      <c r="GIM141" s="153"/>
      <c r="GIN141" s="153"/>
      <c r="GIO141" s="153"/>
      <c r="GIP141" s="153"/>
      <c r="GIQ141" s="153"/>
      <c r="GIR141" s="153"/>
      <c r="GIS141" s="153"/>
      <c r="GIT141" s="153"/>
      <c r="GIU141" s="153"/>
      <c r="GIV141" s="153"/>
      <c r="GIW141" s="153"/>
      <c r="GIX141" s="153"/>
      <c r="GIY141" s="153"/>
      <c r="GIZ141" s="153"/>
      <c r="GJA141" s="153"/>
      <c r="GJB141" s="153"/>
      <c r="GJC141" s="153"/>
      <c r="GJD141" s="153"/>
      <c r="GJE141" s="153"/>
      <c r="GJF141" s="153"/>
      <c r="GJG141" s="153"/>
      <c r="GJH141" s="153"/>
      <c r="GJI141" s="153"/>
      <c r="GJJ141" s="153"/>
      <c r="GJK141" s="153"/>
      <c r="GJL141" s="153"/>
      <c r="GJM141" s="153"/>
      <c r="GJN141" s="153"/>
      <c r="GJO141" s="153"/>
      <c r="GJP141" s="153"/>
      <c r="GJQ141" s="153"/>
      <c r="GJR141" s="153"/>
      <c r="GJS141" s="153"/>
      <c r="GJT141" s="153"/>
      <c r="GJU141" s="153"/>
      <c r="GJV141" s="153"/>
      <c r="GJW141" s="153"/>
      <c r="GJX141" s="153"/>
      <c r="GJY141" s="153"/>
      <c r="GJZ141" s="153"/>
      <c r="GKA141" s="153"/>
      <c r="GKB141" s="153"/>
      <c r="GKC141" s="153"/>
      <c r="GKD141" s="153"/>
      <c r="GKE141" s="153"/>
      <c r="GKF141" s="153"/>
      <c r="GKG141" s="153"/>
      <c r="GKH141" s="153"/>
      <c r="GKI141" s="153"/>
      <c r="GKJ141" s="153"/>
      <c r="GKK141" s="153"/>
      <c r="GKL141" s="153"/>
      <c r="GKM141" s="153"/>
      <c r="GKN141" s="153"/>
      <c r="GKO141" s="153"/>
      <c r="GKP141" s="153"/>
      <c r="GKQ141" s="153"/>
      <c r="GKR141" s="153"/>
      <c r="GKS141" s="153"/>
      <c r="GKT141" s="153"/>
      <c r="GKU141" s="153"/>
      <c r="GKV141" s="153"/>
      <c r="GKW141" s="153"/>
      <c r="GKX141" s="153"/>
      <c r="GKY141" s="153"/>
      <c r="GKZ141" s="153"/>
      <c r="GLA141" s="153"/>
      <c r="GLB141" s="153"/>
      <c r="GLC141" s="153"/>
      <c r="GLD141" s="153"/>
      <c r="GLE141" s="153"/>
      <c r="GLF141" s="153"/>
      <c r="GLG141" s="153"/>
      <c r="GLH141" s="153"/>
      <c r="GLI141" s="153"/>
      <c r="GLJ141" s="153"/>
      <c r="GLK141" s="153"/>
      <c r="GLL141" s="153"/>
      <c r="GLM141" s="153"/>
      <c r="GLN141" s="153"/>
      <c r="GLO141" s="153"/>
      <c r="GLP141" s="153"/>
      <c r="GLQ141" s="153"/>
      <c r="GLR141" s="153"/>
      <c r="GLS141" s="153"/>
      <c r="GLT141" s="153"/>
      <c r="GLU141" s="153"/>
      <c r="GLV141" s="153"/>
      <c r="GLW141" s="153"/>
      <c r="GLX141" s="153"/>
      <c r="GLY141" s="153"/>
      <c r="GLZ141" s="153"/>
      <c r="GMA141" s="153"/>
      <c r="GMB141" s="153"/>
      <c r="GMC141" s="153"/>
      <c r="GMD141" s="153"/>
      <c r="GME141" s="153"/>
      <c r="GMF141" s="153"/>
      <c r="GMG141" s="153"/>
      <c r="GMH141" s="153"/>
      <c r="GMI141" s="153"/>
      <c r="GMJ141" s="153"/>
      <c r="GMK141" s="153"/>
      <c r="GML141" s="153"/>
      <c r="GMM141" s="153"/>
      <c r="GMN141" s="153"/>
      <c r="GMO141" s="153"/>
      <c r="GMP141" s="153"/>
      <c r="GMQ141" s="153"/>
      <c r="GMR141" s="153"/>
      <c r="GMS141" s="153"/>
      <c r="GMT141" s="153"/>
      <c r="GMU141" s="153"/>
      <c r="GMV141" s="153"/>
      <c r="GMW141" s="153"/>
      <c r="GMX141" s="153"/>
      <c r="GMY141" s="153"/>
      <c r="GMZ141" s="153"/>
      <c r="GNA141" s="153"/>
      <c r="GNB141" s="153"/>
      <c r="GNC141" s="153"/>
      <c r="GND141" s="153"/>
      <c r="GNE141" s="153"/>
      <c r="GNF141" s="153"/>
      <c r="GNG141" s="153"/>
      <c r="GNH141" s="153"/>
      <c r="GNI141" s="153"/>
      <c r="GNJ141" s="153"/>
      <c r="GNK141" s="153"/>
      <c r="GNL141" s="153"/>
      <c r="GNM141" s="153"/>
      <c r="GNN141" s="153"/>
      <c r="GNO141" s="153"/>
      <c r="GNP141" s="153"/>
      <c r="GNQ141" s="153"/>
      <c r="GNR141" s="153"/>
      <c r="GNS141" s="153"/>
      <c r="GNT141" s="153"/>
      <c r="GNU141" s="153"/>
      <c r="GNV141" s="153"/>
      <c r="GNW141" s="153"/>
      <c r="GNX141" s="153"/>
      <c r="GNY141" s="153"/>
      <c r="GNZ141" s="153"/>
      <c r="GOA141" s="153"/>
      <c r="GOB141" s="153"/>
      <c r="GOC141" s="153"/>
      <c r="GOD141" s="153"/>
      <c r="GOE141" s="153"/>
      <c r="GOF141" s="153"/>
      <c r="GOG141" s="153"/>
      <c r="GOH141" s="153"/>
      <c r="GOI141" s="153"/>
      <c r="GOJ141" s="153"/>
      <c r="GOK141" s="153"/>
      <c r="GOL141" s="153"/>
      <c r="GOM141" s="153"/>
      <c r="GON141" s="153"/>
      <c r="GOO141" s="153"/>
      <c r="GOP141" s="153"/>
      <c r="GOQ141" s="153"/>
      <c r="GOR141" s="153"/>
      <c r="GOS141" s="153"/>
      <c r="GOT141" s="153"/>
      <c r="GOU141" s="153"/>
      <c r="GOV141" s="153"/>
      <c r="GOW141" s="153"/>
      <c r="GOX141" s="153"/>
      <c r="GOY141" s="153"/>
      <c r="GOZ141" s="153"/>
      <c r="GPA141" s="153"/>
      <c r="GPB141" s="153"/>
      <c r="GPC141" s="153"/>
      <c r="GPD141" s="153"/>
      <c r="GPE141" s="153"/>
      <c r="GPF141" s="153"/>
      <c r="GPG141" s="153"/>
      <c r="GPH141" s="153"/>
      <c r="GPI141" s="153"/>
      <c r="GPJ141" s="153"/>
      <c r="GPK141" s="153"/>
      <c r="GPL141" s="153"/>
      <c r="GPM141" s="153"/>
      <c r="GPN141" s="153"/>
      <c r="GPO141" s="153"/>
      <c r="GPP141" s="153"/>
      <c r="GPQ141" s="153"/>
      <c r="GPR141" s="153"/>
      <c r="GPS141" s="153"/>
      <c r="GPT141" s="153"/>
      <c r="GPU141" s="153"/>
      <c r="GPV141" s="153"/>
      <c r="GPW141" s="153"/>
      <c r="GPX141" s="153"/>
      <c r="GPY141" s="153"/>
      <c r="GPZ141" s="153"/>
      <c r="GQA141" s="153"/>
      <c r="GQB141" s="153"/>
      <c r="GQC141" s="153"/>
      <c r="GQD141" s="153"/>
      <c r="GQE141" s="153"/>
      <c r="GQF141" s="153"/>
      <c r="GQG141" s="153"/>
      <c r="GQH141" s="153"/>
      <c r="GQI141" s="153"/>
      <c r="GQJ141" s="153"/>
      <c r="GQK141" s="153"/>
      <c r="GQL141" s="153"/>
      <c r="GQM141" s="153"/>
      <c r="GQN141" s="153"/>
      <c r="GQO141" s="153"/>
      <c r="GQP141" s="153"/>
      <c r="GQQ141" s="153"/>
      <c r="GQR141" s="153"/>
      <c r="GQS141" s="153"/>
      <c r="GQT141" s="153"/>
      <c r="GQU141" s="153"/>
      <c r="GQV141" s="153"/>
      <c r="GQW141" s="153"/>
      <c r="GQX141" s="153"/>
      <c r="GQY141" s="153"/>
      <c r="GQZ141" s="153"/>
      <c r="GRA141" s="153"/>
      <c r="GRB141" s="153"/>
      <c r="GRC141" s="153"/>
      <c r="GRD141" s="153"/>
      <c r="GRE141" s="153"/>
      <c r="GRF141" s="153"/>
      <c r="GRG141" s="153"/>
      <c r="GRH141" s="153"/>
      <c r="GRI141" s="153"/>
      <c r="GRJ141" s="153"/>
      <c r="GRK141" s="153"/>
      <c r="GRL141" s="153"/>
      <c r="GRM141" s="153"/>
      <c r="GRN141" s="153"/>
      <c r="GRO141" s="153"/>
      <c r="GRP141" s="153"/>
      <c r="GRQ141" s="153"/>
      <c r="GRR141" s="153"/>
      <c r="GRS141" s="153"/>
      <c r="GRT141" s="153"/>
      <c r="GRU141" s="153"/>
      <c r="GRV141" s="153"/>
      <c r="GRW141" s="153"/>
      <c r="GRX141" s="153"/>
      <c r="GRY141" s="153"/>
      <c r="GRZ141" s="153"/>
      <c r="GSA141" s="153"/>
      <c r="GSB141" s="153"/>
      <c r="GSC141" s="153"/>
      <c r="GSD141" s="153"/>
      <c r="GSE141" s="153"/>
      <c r="GSF141" s="153"/>
      <c r="GSG141" s="153"/>
      <c r="GSH141" s="153"/>
      <c r="GSI141" s="153"/>
      <c r="GSJ141" s="153"/>
      <c r="GSK141" s="153"/>
      <c r="GSL141" s="153"/>
      <c r="GSM141" s="153"/>
      <c r="GSN141" s="153"/>
      <c r="GSO141" s="153"/>
      <c r="GSP141" s="153"/>
      <c r="GSQ141" s="153"/>
      <c r="GSR141" s="153"/>
      <c r="GSS141" s="153"/>
      <c r="GST141" s="153"/>
      <c r="GSU141" s="153"/>
      <c r="GSV141" s="153"/>
      <c r="GSW141" s="153"/>
      <c r="GSX141" s="153"/>
      <c r="GSY141" s="153"/>
      <c r="GSZ141" s="153"/>
      <c r="GTA141" s="153"/>
      <c r="GTB141" s="153"/>
      <c r="GTC141" s="153"/>
      <c r="GTD141" s="153"/>
      <c r="GTE141" s="153"/>
      <c r="GTF141" s="153"/>
      <c r="GTG141" s="153"/>
      <c r="GTH141" s="153"/>
      <c r="GTI141" s="153"/>
      <c r="GTJ141" s="153"/>
      <c r="GTK141" s="153"/>
      <c r="GTL141" s="153"/>
      <c r="GTM141" s="153"/>
      <c r="GTN141" s="153"/>
      <c r="GTO141" s="153"/>
      <c r="GTP141" s="153"/>
      <c r="GTQ141" s="153"/>
      <c r="GTR141" s="153"/>
      <c r="GTS141" s="153"/>
      <c r="GTT141" s="153"/>
      <c r="GTU141" s="153"/>
      <c r="GTV141" s="153"/>
      <c r="GTW141" s="153"/>
      <c r="GTX141" s="153"/>
      <c r="GTY141" s="153"/>
      <c r="GTZ141" s="153"/>
      <c r="GUA141" s="153"/>
      <c r="GUB141" s="153"/>
      <c r="GUC141" s="153"/>
      <c r="GUD141" s="153"/>
      <c r="GUE141" s="153"/>
      <c r="GUF141" s="153"/>
      <c r="GUG141" s="153"/>
      <c r="GUH141" s="153"/>
      <c r="GUI141" s="153"/>
      <c r="GUJ141" s="153"/>
      <c r="GUK141" s="153"/>
      <c r="GUL141" s="153"/>
      <c r="GUM141" s="153"/>
      <c r="GUN141" s="153"/>
      <c r="GUO141" s="153"/>
      <c r="GUP141" s="153"/>
      <c r="GUQ141" s="153"/>
      <c r="GUR141" s="153"/>
      <c r="GUS141" s="153"/>
      <c r="GUT141" s="153"/>
      <c r="GUU141" s="153"/>
      <c r="GUV141" s="153"/>
      <c r="GUW141" s="153"/>
      <c r="GUX141" s="153"/>
      <c r="GUY141" s="153"/>
      <c r="GUZ141" s="153"/>
      <c r="GVA141" s="153"/>
      <c r="GVB141" s="153"/>
      <c r="GVC141" s="153"/>
      <c r="GVD141" s="153"/>
      <c r="GVE141" s="153"/>
      <c r="GVF141" s="153"/>
      <c r="GVG141" s="153"/>
      <c r="GVH141" s="153"/>
      <c r="GVI141" s="153"/>
      <c r="GVJ141" s="153"/>
      <c r="GVK141" s="153"/>
      <c r="GVL141" s="153"/>
      <c r="GVM141" s="153"/>
      <c r="GVN141" s="153"/>
      <c r="GVO141" s="153"/>
      <c r="GVP141" s="153"/>
      <c r="GVQ141" s="153"/>
      <c r="GVR141" s="153"/>
      <c r="GVS141" s="153"/>
      <c r="GVT141" s="153"/>
      <c r="GVU141" s="153"/>
      <c r="GVV141" s="153"/>
      <c r="GVW141" s="153"/>
      <c r="GVX141" s="153"/>
      <c r="GVY141" s="153"/>
      <c r="GVZ141" s="153"/>
      <c r="GWA141" s="153"/>
      <c r="GWB141" s="153"/>
      <c r="GWC141" s="153"/>
      <c r="GWD141" s="153"/>
      <c r="GWE141" s="153"/>
      <c r="GWF141" s="153"/>
      <c r="GWG141" s="153"/>
      <c r="GWH141" s="153"/>
      <c r="GWI141" s="153"/>
      <c r="GWJ141" s="153"/>
      <c r="GWK141" s="153"/>
      <c r="GWL141" s="153"/>
      <c r="GWM141" s="153"/>
      <c r="GWN141" s="153"/>
      <c r="GWO141" s="153"/>
      <c r="GWP141" s="153"/>
      <c r="GWQ141" s="153"/>
      <c r="GWR141" s="153"/>
      <c r="GWS141" s="153"/>
      <c r="GWT141" s="153"/>
      <c r="GWU141" s="153"/>
      <c r="GWV141" s="153"/>
      <c r="GWW141" s="153"/>
      <c r="GWX141" s="153"/>
      <c r="GWY141" s="153"/>
      <c r="GWZ141" s="153"/>
      <c r="GXA141" s="153"/>
      <c r="GXB141" s="153"/>
      <c r="GXC141" s="153"/>
      <c r="GXD141" s="153"/>
      <c r="GXE141" s="153"/>
      <c r="GXF141" s="153"/>
      <c r="GXG141" s="153"/>
      <c r="GXH141" s="153"/>
      <c r="GXI141" s="153"/>
      <c r="GXJ141" s="153"/>
      <c r="GXK141" s="153"/>
      <c r="GXL141" s="153"/>
      <c r="GXM141" s="153"/>
      <c r="GXN141" s="153"/>
      <c r="GXO141" s="153"/>
      <c r="GXP141" s="153"/>
      <c r="GXQ141" s="153"/>
      <c r="GXR141" s="153"/>
      <c r="GXS141" s="153"/>
      <c r="GXT141" s="153"/>
      <c r="GXU141" s="153"/>
      <c r="GXV141" s="153"/>
      <c r="GXW141" s="153"/>
      <c r="GXX141" s="153"/>
      <c r="GXY141" s="153"/>
      <c r="GXZ141" s="153"/>
      <c r="GYA141" s="153"/>
      <c r="GYB141" s="153"/>
      <c r="GYC141" s="153"/>
      <c r="GYD141" s="153"/>
      <c r="GYE141" s="153"/>
      <c r="GYF141" s="153"/>
      <c r="GYG141" s="153"/>
      <c r="GYH141" s="153"/>
      <c r="GYI141" s="153"/>
      <c r="GYJ141" s="153"/>
      <c r="GYK141" s="153"/>
      <c r="GYL141" s="153"/>
      <c r="GYM141" s="153"/>
      <c r="GYN141" s="153"/>
      <c r="GYO141" s="153"/>
      <c r="GYP141" s="153"/>
      <c r="GYQ141" s="153"/>
      <c r="GYR141" s="153"/>
      <c r="GYS141" s="153"/>
      <c r="GYT141" s="153"/>
      <c r="GYU141" s="153"/>
      <c r="GYV141" s="153"/>
      <c r="GYW141" s="153"/>
      <c r="GYX141" s="153"/>
      <c r="GYY141" s="153"/>
      <c r="GYZ141" s="153"/>
      <c r="GZA141" s="153"/>
      <c r="GZB141" s="153"/>
      <c r="GZC141" s="153"/>
      <c r="GZD141" s="153"/>
      <c r="GZE141" s="153"/>
      <c r="GZF141" s="153"/>
      <c r="GZG141" s="153"/>
      <c r="GZH141" s="153"/>
      <c r="GZI141" s="153"/>
      <c r="GZJ141" s="153"/>
      <c r="GZK141" s="153"/>
      <c r="GZL141" s="153"/>
      <c r="GZM141" s="153"/>
      <c r="GZN141" s="153"/>
      <c r="GZO141" s="153"/>
      <c r="GZP141" s="153"/>
      <c r="GZQ141" s="153"/>
      <c r="GZR141" s="153"/>
      <c r="GZS141" s="153"/>
      <c r="GZT141" s="153"/>
      <c r="GZU141" s="153"/>
      <c r="GZV141" s="153"/>
      <c r="GZW141" s="153"/>
      <c r="GZX141" s="153"/>
      <c r="GZY141" s="153"/>
      <c r="GZZ141" s="153"/>
      <c r="HAA141" s="153"/>
      <c r="HAB141" s="153"/>
      <c r="HAC141" s="153"/>
      <c r="HAD141" s="153"/>
      <c r="HAE141" s="153"/>
      <c r="HAF141" s="153"/>
      <c r="HAG141" s="153"/>
      <c r="HAH141" s="153"/>
      <c r="HAI141" s="153"/>
      <c r="HAJ141" s="153"/>
      <c r="HAK141" s="153"/>
      <c r="HAL141" s="153"/>
      <c r="HAM141" s="153"/>
      <c r="HAN141" s="153"/>
      <c r="HAO141" s="153"/>
      <c r="HAP141" s="153"/>
      <c r="HAQ141" s="153"/>
      <c r="HAR141" s="153"/>
      <c r="HAS141" s="153"/>
      <c r="HAT141" s="153"/>
      <c r="HAU141" s="153"/>
      <c r="HAV141" s="153"/>
      <c r="HAW141" s="153"/>
      <c r="HAX141" s="153"/>
      <c r="HAY141" s="153"/>
      <c r="HAZ141" s="153"/>
      <c r="HBA141" s="153"/>
      <c r="HBB141" s="153"/>
      <c r="HBC141" s="153"/>
      <c r="HBD141" s="153"/>
      <c r="HBE141" s="153"/>
      <c r="HBF141" s="153"/>
      <c r="HBG141" s="153"/>
      <c r="HBH141" s="153"/>
      <c r="HBI141" s="153"/>
      <c r="HBJ141" s="153"/>
      <c r="HBK141" s="153"/>
      <c r="HBL141" s="153"/>
      <c r="HBM141" s="153"/>
      <c r="HBN141" s="153"/>
      <c r="HBO141" s="153"/>
      <c r="HBP141" s="153"/>
      <c r="HBQ141" s="153"/>
      <c r="HBR141" s="153"/>
      <c r="HBS141" s="153"/>
      <c r="HBT141" s="153"/>
      <c r="HBU141" s="153"/>
      <c r="HBV141" s="153"/>
      <c r="HBW141" s="153"/>
      <c r="HBX141" s="153"/>
      <c r="HBY141" s="153"/>
      <c r="HBZ141" s="153"/>
      <c r="HCA141" s="153"/>
      <c r="HCB141" s="153"/>
      <c r="HCC141" s="153"/>
      <c r="HCD141" s="153"/>
      <c r="HCE141" s="153"/>
      <c r="HCF141" s="153"/>
      <c r="HCG141" s="153"/>
      <c r="HCH141" s="153"/>
      <c r="HCI141" s="153"/>
      <c r="HCJ141" s="153"/>
      <c r="HCK141" s="153"/>
      <c r="HCL141" s="153"/>
      <c r="HCM141" s="153"/>
      <c r="HCN141" s="153"/>
      <c r="HCO141" s="153"/>
      <c r="HCP141" s="153"/>
      <c r="HCQ141" s="153"/>
      <c r="HCR141" s="153"/>
      <c r="HCS141" s="153"/>
      <c r="HCT141" s="153"/>
      <c r="HCU141" s="153"/>
      <c r="HCV141" s="153"/>
      <c r="HCW141" s="153"/>
      <c r="HCX141" s="153"/>
      <c r="HCY141" s="153"/>
      <c r="HCZ141" s="153"/>
      <c r="HDA141" s="153"/>
      <c r="HDB141" s="153"/>
      <c r="HDC141" s="153"/>
      <c r="HDD141" s="153"/>
      <c r="HDE141" s="153"/>
      <c r="HDF141" s="153"/>
      <c r="HDG141" s="153"/>
      <c r="HDH141" s="153"/>
      <c r="HDI141" s="153"/>
      <c r="HDJ141" s="153"/>
      <c r="HDK141" s="153"/>
      <c r="HDL141" s="153"/>
      <c r="HDM141" s="153"/>
      <c r="HDN141" s="153"/>
      <c r="HDO141" s="153"/>
      <c r="HDP141" s="153"/>
      <c r="HDQ141" s="153"/>
      <c r="HDR141" s="153"/>
      <c r="HDS141" s="153"/>
      <c r="HDT141" s="153"/>
      <c r="HDU141" s="153"/>
      <c r="HDV141" s="153"/>
      <c r="HDW141" s="153"/>
      <c r="HDX141" s="153"/>
      <c r="HDY141" s="153"/>
      <c r="HDZ141" s="153"/>
      <c r="HEA141" s="153"/>
      <c r="HEB141" s="153"/>
      <c r="HEC141" s="153"/>
      <c r="HED141" s="153"/>
      <c r="HEE141" s="153"/>
      <c r="HEF141" s="153"/>
      <c r="HEG141" s="153"/>
      <c r="HEH141" s="153"/>
      <c r="HEI141" s="153"/>
      <c r="HEJ141" s="153"/>
      <c r="HEK141" s="153"/>
      <c r="HEL141" s="153"/>
      <c r="HEM141" s="153"/>
      <c r="HEN141" s="153"/>
      <c r="HEO141" s="153"/>
      <c r="HEP141" s="153"/>
      <c r="HEQ141" s="153"/>
      <c r="HER141" s="153"/>
      <c r="HES141" s="153"/>
      <c r="HET141" s="153"/>
      <c r="HEU141" s="153"/>
      <c r="HEV141" s="153"/>
      <c r="HEW141" s="153"/>
      <c r="HEX141" s="153"/>
      <c r="HEY141" s="153"/>
      <c r="HEZ141" s="153"/>
      <c r="HFA141" s="153"/>
      <c r="HFB141" s="153"/>
      <c r="HFC141" s="153"/>
      <c r="HFD141" s="153"/>
      <c r="HFE141" s="153"/>
      <c r="HFF141" s="153"/>
      <c r="HFG141" s="153"/>
      <c r="HFH141" s="153"/>
      <c r="HFI141" s="153"/>
      <c r="HFJ141" s="153"/>
      <c r="HFK141" s="153"/>
      <c r="HFL141" s="153"/>
      <c r="HFM141" s="153"/>
      <c r="HFN141" s="153"/>
      <c r="HFO141" s="153"/>
      <c r="HFP141" s="153"/>
      <c r="HFQ141" s="153"/>
      <c r="HFR141" s="153"/>
      <c r="HFS141" s="153"/>
      <c r="HFT141" s="153"/>
      <c r="HFU141" s="153"/>
      <c r="HFV141" s="153"/>
      <c r="HFW141" s="153"/>
      <c r="HFX141" s="153"/>
      <c r="HFY141" s="153"/>
      <c r="HFZ141" s="153"/>
      <c r="HGA141" s="153"/>
      <c r="HGB141" s="153"/>
      <c r="HGC141" s="153"/>
      <c r="HGD141" s="153"/>
      <c r="HGE141" s="153"/>
      <c r="HGF141" s="153"/>
      <c r="HGG141" s="153"/>
      <c r="HGH141" s="153"/>
      <c r="HGI141" s="153"/>
      <c r="HGJ141" s="153"/>
      <c r="HGK141" s="153"/>
      <c r="HGL141" s="153"/>
      <c r="HGM141" s="153"/>
      <c r="HGN141" s="153"/>
      <c r="HGO141" s="153"/>
      <c r="HGP141" s="153"/>
      <c r="HGQ141" s="153"/>
      <c r="HGR141" s="153"/>
      <c r="HGS141" s="153"/>
      <c r="HGT141" s="153"/>
      <c r="HGU141" s="153"/>
      <c r="HGV141" s="153"/>
      <c r="HGW141" s="153"/>
      <c r="HGX141" s="153"/>
      <c r="HGY141" s="153"/>
      <c r="HGZ141" s="153"/>
      <c r="HHA141" s="153"/>
      <c r="HHB141" s="153"/>
      <c r="HHC141" s="153"/>
      <c r="HHD141" s="153"/>
      <c r="HHE141" s="153"/>
      <c r="HHF141" s="153"/>
      <c r="HHG141" s="153"/>
      <c r="HHH141" s="153"/>
      <c r="HHI141" s="153"/>
      <c r="HHJ141" s="153"/>
      <c r="HHK141" s="153"/>
      <c r="HHL141" s="153"/>
      <c r="HHM141" s="153"/>
      <c r="HHN141" s="153"/>
      <c r="HHO141" s="153"/>
      <c r="HHP141" s="153"/>
      <c r="HHQ141" s="153"/>
      <c r="HHR141" s="153"/>
      <c r="HHS141" s="153"/>
      <c r="HHT141" s="153"/>
      <c r="HHU141" s="153"/>
      <c r="HHV141" s="153"/>
      <c r="HHW141" s="153"/>
      <c r="HHX141" s="153"/>
      <c r="HHY141" s="153"/>
      <c r="HHZ141" s="153"/>
      <c r="HIA141" s="153"/>
      <c r="HIB141" s="153"/>
      <c r="HIC141" s="153"/>
      <c r="HID141" s="153"/>
      <c r="HIE141" s="153"/>
      <c r="HIF141" s="153"/>
      <c r="HIG141" s="153"/>
      <c r="HIH141" s="153"/>
      <c r="HII141" s="153"/>
      <c r="HIJ141" s="153"/>
      <c r="HIK141" s="153"/>
      <c r="HIL141" s="153"/>
      <c r="HIM141" s="153"/>
      <c r="HIN141" s="153"/>
      <c r="HIO141" s="153"/>
      <c r="HIP141" s="153"/>
      <c r="HIQ141" s="153"/>
      <c r="HIR141" s="153"/>
      <c r="HIS141" s="153"/>
      <c r="HIT141" s="153"/>
      <c r="HIU141" s="153"/>
      <c r="HIV141" s="153"/>
      <c r="HIW141" s="153"/>
      <c r="HIX141" s="153"/>
      <c r="HIY141" s="153"/>
      <c r="HIZ141" s="153"/>
      <c r="HJA141" s="153"/>
      <c r="HJB141" s="153"/>
      <c r="HJC141" s="153"/>
      <c r="HJD141" s="153"/>
      <c r="HJE141" s="153"/>
      <c r="HJF141" s="153"/>
      <c r="HJG141" s="153"/>
      <c r="HJH141" s="153"/>
      <c r="HJI141" s="153"/>
      <c r="HJJ141" s="153"/>
      <c r="HJK141" s="153"/>
      <c r="HJL141" s="153"/>
      <c r="HJM141" s="153"/>
      <c r="HJN141" s="153"/>
      <c r="HJO141" s="153"/>
      <c r="HJP141" s="153"/>
      <c r="HJQ141" s="153"/>
      <c r="HJR141" s="153"/>
      <c r="HJS141" s="153"/>
      <c r="HJT141" s="153"/>
      <c r="HJU141" s="153"/>
      <c r="HJV141" s="153"/>
      <c r="HJW141" s="153"/>
      <c r="HJX141" s="153"/>
      <c r="HJY141" s="153"/>
      <c r="HJZ141" s="153"/>
      <c r="HKA141" s="153"/>
      <c r="HKB141" s="153"/>
      <c r="HKC141" s="153"/>
      <c r="HKD141" s="153"/>
      <c r="HKE141" s="153"/>
      <c r="HKF141" s="153"/>
      <c r="HKG141" s="153"/>
      <c r="HKH141" s="153"/>
      <c r="HKI141" s="153"/>
      <c r="HKJ141" s="153"/>
      <c r="HKK141" s="153"/>
      <c r="HKL141" s="153"/>
      <c r="HKM141" s="153"/>
      <c r="HKN141" s="153"/>
      <c r="HKO141" s="153"/>
      <c r="HKP141" s="153"/>
      <c r="HKQ141" s="153"/>
      <c r="HKR141" s="153"/>
      <c r="HKS141" s="153"/>
      <c r="HKT141" s="153"/>
      <c r="HKU141" s="153"/>
      <c r="HKV141" s="153"/>
      <c r="HKW141" s="153"/>
      <c r="HKX141" s="153"/>
      <c r="HKY141" s="153"/>
      <c r="HKZ141" s="153"/>
      <c r="HLA141" s="153"/>
      <c r="HLB141" s="153"/>
      <c r="HLC141" s="153"/>
      <c r="HLD141" s="153"/>
      <c r="HLE141" s="153"/>
      <c r="HLF141" s="153"/>
      <c r="HLG141" s="153"/>
      <c r="HLH141" s="153"/>
      <c r="HLI141" s="153"/>
      <c r="HLJ141" s="153"/>
      <c r="HLK141" s="153"/>
      <c r="HLL141" s="153"/>
      <c r="HLM141" s="153"/>
      <c r="HLN141" s="153"/>
      <c r="HLO141" s="153"/>
      <c r="HLP141" s="153"/>
      <c r="HLQ141" s="153"/>
      <c r="HLR141" s="153"/>
      <c r="HLS141" s="153"/>
      <c r="HLT141" s="153"/>
      <c r="HLU141" s="153"/>
      <c r="HLV141" s="153"/>
      <c r="HLW141" s="153"/>
      <c r="HLX141" s="153"/>
      <c r="HLY141" s="153"/>
      <c r="HLZ141" s="153"/>
      <c r="HMA141" s="153"/>
      <c r="HMB141" s="153"/>
      <c r="HMC141" s="153"/>
      <c r="HMD141" s="153"/>
      <c r="HME141" s="153"/>
      <c r="HMF141" s="153"/>
      <c r="HMG141" s="153"/>
      <c r="HMH141" s="153"/>
      <c r="HMI141" s="153"/>
      <c r="HMJ141" s="153"/>
      <c r="HMK141" s="153"/>
      <c r="HML141" s="153"/>
      <c r="HMM141" s="153"/>
      <c r="HMN141" s="153"/>
      <c r="HMO141" s="153"/>
      <c r="HMP141" s="153"/>
      <c r="HMQ141" s="153"/>
      <c r="HMR141" s="153"/>
      <c r="HMS141" s="153"/>
      <c r="HMT141" s="153"/>
      <c r="HMU141" s="153"/>
      <c r="HMV141" s="153"/>
      <c r="HMW141" s="153"/>
      <c r="HMX141" s="153"/>
      <c r="HMY141" s="153"/>
      <c r="HMZ141" s="153"/>
      <c r="HNA141" s="153"/>
      <c r="HNB141" s="153"/>
      <c r="HNC141" s="153"/>
      <c r="HND141" s="153"/>
      <c r="HNE141" s="153"/>
      <c r="HNF141" s="153"/>
      <c r="HNG141" s="153"/>
      <c r="HNH141" s="153"/>
      <c r="HNI141" s="153"/>
      <c r="HNJ141" s="153"/>
      <c r="HNK141" s="153"/>
      <c r="HNL141" s="153"/>
      <c r="HNM141" s="153"/>
      <c r="HNN141" s="153"/>
      <c r="HNO141" s="153"/>
      <c r="HNP141" s="153"/>
      <c r="HNQ141" s="153"/>
      <c r="HNR141" s="153"/>
      <c r="HNS141" s="153"/>
      <c r="HNT141" s="153"/>
      <c r="HNU141" s="153"/>
      <c r="HNV141" s="153"/>
      <c r="HNW141" s="153"/>
      <c r="HNX141" s="153"/>
      <c r="HNY141" s="153"/>
      <c r="HNZ141" s="153"/>
      <c r="HOA141" s="153"/>
      <c r="HOB141" s="153"/>
      <c r="HOC141" s="153"/>
      <c r="HOD141" s="153"/>
      <c r="HOE141" s="153"/>
      <c r="HOF141" s="153"/>
      <c r="HOG141" s="153"/>
      <c r="HOH141" s="153"/>
      <c r="HOI141" s="153"/>
      <c r="HOJ141" s="153"/>
      <c r="HOK141" s="153"/>
      <c r="HOL141" s="153"/>
      <c r="HOM141" s="153"/>
      <c r="HON141" s="153"/>
      <c r="HOO141" s="153"/>
      <c r="HOP141" s="153"/>
      <c r="HOQ141" s="153"/>
      <c r="HOR141" s="153"/>
      <c r="HOS141" s="153"/>
      <c r="HOT141" s="153"/>
      <c r="HOU141" s="153"/>
      <c r="HOV141" s="153"/>
      <c r="HOW141" s="153"/>
      <c r="HOX141" s="153"/>
      <c r="HOY141" s="153"/>
      <c r="HOZ141" s="153"/>
      <c r="HPA141" s="153"/>
      <c r="HPB141" s="153"/>
      <c r="HPC141" s="153"/>
      <c r="HPD141" s="153"/>
      <c r="HPE141" s="153"/>
      <c r="HPF141" s="153"/>
      <c r="HPG141" s="153"/>
      <c r="HPH141" s="153"/>
      <c r="HPI141" s="153"/>
      <c r="HPJ141" s="153"/>
      <c r="HPK141" s="153"/>
      <c r="HPL141" s="153"/>
      <c r="HPM141" s="153"/>
      <c r="HPN141" s="153"/>
      <c r="HPO141" s="153"/>
      <c r="HPP141" s="153"/>
      <c r="HPQ141" s="153"/>
      <c r="HPR141" s="153"/>
      <c r="HPS141" s="153"/>
      <c r="HPT141" s="153"/>
      <c r="HPU141" s="153"/>
      <c r="HPV141" s="153"/>
      <c r="HPW141" s="153"/>
      <c r="HPX141" s="153"/>
      <c r="HPY141" s="153"/>
      <c r="HPZ141" s="153"/>
      <c r="HQA141" s="153"/>
      <c r="HQB141" s="153"/>
      <c r="HQC141" s="153"/>
      <c r="HQD141" s="153"/>
      <c r="HQE141" s="153"/>
      <c r="HQF141" s="153"/>
      <c r="HQG141" s="153"/>
      <c r="HQH141" s="153"/>
      <c r="HQI141" s="153"/>
      <c r="HQJ141" s="153"/>
      <c r="HQK141" s="153"/>
      <c r="HQL141" s="153"/>
      <c r="HQM141" s="153"/>
      <c r="HQN141" s="153"/>
      <c r="HQO141" s="153"/>
      <c r="HQP141" s="153"/>
      <c r="HQQ141" s="153"/>
      <c r="HQR141" s="153"/>
      <c r="HQS141" s="153"/>
      <c r="HQT141" s="153"/>
      <c r="HQU141" s="153"/>
      <c r="HQV141" s="153"/>
      <c r="HQW141" s="153"/>
      <c r="HQX141" s="153"/>
      <c r="HQY141" s="153"/>
      <c r="HQZ141" s="153"/>
      <c r="HRA141" s="153"/>
      <c r="HRB141" s="153"/>
      <c r="HRC141" s="153"/>
      <c r="HRD141" s="153"/>
      <c r="HRE141" s="153"/>
      <c r="HRF141" s="153"/>
      <c r="HRG141" s="153"/>
      <c r="HRH141" s="153"/>
      <c r="HRI141" s="153"/>
      <c r="HRJ141" s="153"/>
      <c r="HRK141" s="153"/>
      <c r="HRL141" s="153"/>
      <c r="HRM141" s="153"/>
      <c r="HRN141" s="153"/>
      <c r="HRO141" s="153"/>
      <c r="HRP141" s="153"/>
      <c r="HRQ141" s="153"/>
      <c r="HRR141" s="153"/>
      <c r="HRS141" s="153"/>
      <c r="HRT141" s="153"/>
      <c r="HRU141" s="153"/>
      <c r="HRV141" s="153"/>
      <c r="HRW141" s="153"/>
      <c r="HRX141" s="153"/>
      <c r="HRY141" s="153"/>
      <c r="HRZ141" s="153"/>
      <c r="HSA141" s="153"/>
      <c r="HSB141" s="153"/>
      <c r="HSC141" s="153"/>
      <c r="HSD141" s="153"/>
      <c r="HSE141" s="153"/>
      <c r="HSF141" s="153"/>
      <c r="HSG141" s="153"/>
      <c r="HSH141" s="153"/>
      <c r="HSI141" s="153"/>
      <c r="HSJ141" s="153"/>
      <c r="HSK141" s="153"/>
      <c r="HSL141" s="153"/>
      <c r="HSM141" s="153"/>
      <c r="HSN141" s="153"/>
      <c r="HSO141" s="153"/>
      <c r="HSP141" s="153"/>
      <c r="HSQ141" s="153"/>
      <c r="HSR141" s="153"/>
      <c r="HSS141" s="153"/>
      <c r="HST141" s="153"/>
      <c r="HSU141" s="153"/>
      <c r="HSV141" s="153"/>
      <c r="HSW141" s="153"/>
      <c r="HSX141" s="153"/>
      <c r="HSY141" s="153"/>
      <c r="HSZ141" s="153"/>
      <c r="HTA141" s="153"/>
      <c r="HTB141" s="153"/>
      <c r="HTC141" s="153"/>
      <c r="HTD141" s="153"/>
      <c r="HTE141" s="153"/>
      <c r="HTF141" s="153"/>
      <c r="HTG141" s="153"/>
      <c r="HTH141" s="153"/>
      <c r="HTI141" s="153"/>
      <c r="HTJ141" s="153"/>
      <c r="HTK141" s="153"/>
      <c r="HTL141" s="153"/>
      <c r="HTM141" s="153"/>
      <c r="HTN141" s="153"/>
      <c r="HTO141" s="153"/>
      <c r="HTP141" s="153"/>
      <c r="HTQ141" s="153"/>
      <c r="HTR141" s="153"/>
      <c r="HTS141" s="153"/>
      <c r="HTT141" s="153"/>
      <c r="HTU141" s="153"/>
      <c r="HTV141" s="153"/>
      <c r="HTW141" s="153"/>
      <c r="HTX141" s="153"/>
      <c r="HTY141" s="153"/>
      <c r="HTZ141" s="153"/>
      <c r="HUA141" s="153"/>
      <c r="HUB141" s="153"/>
      <c r="HUC141" s="153"/>
      <c r="HUD141" s="153"/>
      <c r="HUE141" s="153"/>
      <c r="HUF141" s="153"/>
      <c r="HUG141" s="153"/>
      <c r="HUH141" s="153"/>
      <c r="HUI141" s="153"/>
      <c r="HUJ141" s="153"/>
      <c r="HUK141" s="153"/>
      <c r="HUL141" s="153"/>
      <c r="HUM141" s="153"/>
      <c r="HUN141" s="153"/>
      <c r="HUO141" s="153"/>
      <c r="HUP141" s="153"/>
      <c r="HUQ141" s="153"/>
      <c r="HUR141" s="153"/>
      <c r="HUS141" s="153"/>
      <c r="HUT141" s="153"/>
      <c r="HUU141" s="153"/>
      <c r="HUV141" s="153"/>
      <c r="HUW141" s="153"/>
      <c r="HUX141" s="153"/>
      <c r="HUY141" s="153"/>
      <c r="HUZ141" s="153"/>
      <c r="HVA141" s="153"/>
      <c r="HVB141" s="153"/>
      <c r="HVC141" s="153"/>
      <c r="HVD141" s="153"/>
      <c r="HVE141" s="153"/>
      <c r="HVF141" s="153"/>
      <c r="HVG141" s="153"/>
      <c r="HVH141" s="153"/>
      <c r="HVI141" s="153"/>
      <c r="HVJ141" s="153"/>
      <c r="HVK141" s="153"/>
      <c r="HVL141" s="153"/>
      <c r="HVM141" s="153"/>
      <c r="HVN141" s="153"/>
      <c r="HVO141" s="153"/>
      <c r="HVP141" s="153"/>
      <c r="HVQ141" s="153"/>
      <c r="HVR141" s="153"/>
      <c r="HVS141" s="153"/>
      <c r="HVT141" s="153"/>
      <c r="HVU141" s="153"/>
      <c r="HVV141" s="153"/>
      <c r="HVW141" s="153"/>
      <c r="HVX141" s="153"/>
      <c r="HVY141" s="153"/>
      <c r="HVZ141" s="153"/>
      <c r="HWA141" s="153"/>
      <c r="HWB141" s="153"/>
      <c r="HWC141" s="153"/>
      <c r="HWD141" s="153"/>
      <c r="HWE141" s="153"/>
      <c r="HWF141" s="153"/>
      <c r="HWG141" s="153"/>
      <c r="HWH141" s="153"/>
      <c r="HWI141" s="153"/>
      <c r="HWJ141" s="153"/>
      <c r="HWK141" s="153"/>
      <c r="HWL141" s="153"/>
      <c r="HWM141" s="153"/>
      <c r="HWN141" s="153"/>
      <c r="HWO141" s="153"/>
      <c r="HWP141" s="153"/>
      <c r="HWQ141" s="153"/>
      <c r="HWR141" s="153"/>
      <c r="HWS141" s="153"/>
      <c r="HWT141" s="153"/>
      <c r="HWU141" s="153"/>
      <c r="HWV141" s="153"/>
      <c r="HWW141" s="153"/>
      <c r="HWX141" s="153"/>
      <c r="HWY141" s="153"/>
      <c r="HWZ141" s="153"/>
      <c r="HXA141" s="153"/>
      <c r="HXB141" s="153"/>
      <c r="HXC141" s="153"/>
      <c r="HXD141" s="153"/>
      <c r="HXE141" s="153"/>
      <c r="HXF141" s="153"/>
      <c r="HXG141" s="153"/>
      <c r="HXH141" s="153"/>
      <c r="HXI141" s="153"/>
      <c r="HXJ141" s="153"/>
      <c r="HXK141" s="153"/>
      <c r="HXL141" s="153"/>
      <c r="HXM141" s="153"/>
      <c r="HXN141" s="153"/>
      <c r="HXO141" s="153"/>
      <c r="HXP141" s="153"/>
      <c r="HXQ141" s="153"/>
      <c r="HXR141" s="153"/>
      <c r="HXS141" s="153"/>
      <c r="HXT141" s="153"/>
      <c r="HXU141" s="153"/>
      <c r="HXV141" s="153"/>
      <c r="HXW141" s="153"/>
      <c r="HXX141" s="153"/>
      <c r="HXY141" s="153"/>
      <c r="HXZ141" s="153"/>
      <c r="HYA141" s="153"/>
      <c r="HYB141" s="153"/>
      <c r="HYC141" s="153"/>
      <c r="HYD141" s="153"/>
      <c r="HYE141" s="153"/>
      <c r="HYF141" s="153"/>
      <c r="HYG141" s="153"/>
      <c r="HYH141" s="153"/>
      <c r="HYI141" s="153"/>
      <c r="HYJ141" s="153"/>
      <c r="HYK141" s="153"/>
      <c r="HYL141" s="153"/>
      <c r="HYM141" s="153"/>
      <c r="HYN141" s="153"/>
      <c r="HYO141" s="153"/>
      <c r="HYP141" s="153"/>
      <c r="HYQ141" s="153"/>
      <c r="HYR141" s="153"/>
      <c r="HYS141" s="153"/>
      <c r="HYT141" s="153"/>
      <c r="HYU141" s="153"/>
      <c r="HYV141" s="153"/>
      <c r="HYW141" s="153"/>
      <c r="HYX141" s="153"/>
      <c r="HYY141" s="153"/>
      <c r="HYZ141" s="153"/>
      <c r="HZA141" s="153"/>
      <c r="HZB141" s="153"/>
      <c r="HZC141" s="153"/>
      <c r="HZD141" s="153"/>
      <c r="HZE141" s="153"/>
      <c r="HZF141" s="153"/>
      <c r="HZG141" s="153"/>
      <c r="HZH141" s="153"/>
      <c r="HZI141" s="153"/>
      <c r="HZJ141" s="153"/>
      <c r="HZK141" s="153"/>
      <c r="HZL141" s="153"/>
      <c r="HZM141" s="153"/>
      <c r="HZN141" s="153"/>
      <c r="HZO141" s="153"/>
      <c r="HZP141" s="153"/>
      <c r="HZQ141" s="153"/>
      <c r="HZR141" s="153"/>
      <c r="HZS141" s="153"/>
      <c r="HZT141" s="153"/>
      <c r="HZU141" s="153"/>
      <c r="HZV141" s="153"/>
      <c r="HZW141" s="153"/>
      <c r="HZX141" s="153"/>
      <c r="HZY141" s="153"/>
      <c r="HZZ141" s="153"/>
      <c r="IAA141" s="153"/>
      <c r="IAB141" s="153"/>
      <c r="IAC141" s="153"/>
      <c r="IAD141" s="153"/>
      <c r="IAE141" s="153"/>
      <c r="IAF141" s="153"/>
      <c r="IAG141" s="153"/>
      <c r="IAH141" s="153"/>
      <c r="IAI141" s="153"/>
      <c r="IAJ141" s="153"/>
      <c r="IAK141" s="153"/>
      <c r="IAL141" s="153"/>
      <c r="IAM141" s="153"/>
      <c r="IAN141" s="153"/>
      <c r="IAO141" s="153"/>
      <c r="IAP141" s="153"/>
      <c r="IAQ141" s="153"/>
      <c r="IAR141" s="153"/>
      <c r="IAS141" s="153"/>
      <c r="IAT141" s="153"/>
      <c r="IAU141" s="153"/>
      <c r="IAV141" s="153"/>
      <c r="IAW141" s="153"/>
      <c r="IAX141" s="153"/>
      <c r="IAY141" s="153"/>
      <c r="IAZ141" s="153"/>
      <c r="IBA141" s="153"/>
      <c r="IBB141" s="153"/>
      <c r="IBC141" s="153"/>
      <c r="IBD141" s="153"/>
      <c r="IBE141" s="153"/>
      <c r="IBF141" s="153"/>
      <c r="IBG141" s="153"/>
      <c r="IBH141" s="153"/>
      <c r="IBI141" s="153"/>
      <c r="IBJ141" s="153"/>
      <c r="IBK141" s="153"/>
      <c r="IBL141" s="153"/>
      <c r="IBM141" s="153"/>
      <c r="IBN141" s="153"/>
      <c r="IBO141" s="153"/>
      <c r="IBP141" s="153"/>
      <c r="IBQ141" s="153"/>
      <c r="IBR141" s="153"/>
      <c r="IBS141" s="153"/>
      <c r="IBT141" s="153"/>
      <c r="IBU141" s="153"/>
      <c r="IBV141" s="153"/>
      <c r="IBW141" s="153"/>
      <c r="IBX141" s="153"/>
      <c r="IBY141" s="153"/>
      <c r="IBZ141" s="153"/>
      <c r="ICA141" s="153"/>
      <c r="ICB141" s="153"/>
      <c r="ICC141" s="153"/>
      <c r="ICD141" s="153"/>
      <c r="ICE141" s="153"/>
      <c r="ICF141" s="153"/>
      <c r="ICG141" s="153"/>
      <c r="ICH141" s="153"/>
      <c r="ICI141" s="153"/>
      <c r="ICJ141" s="153"/>
      <c r="ICK141" s="153"/>
      <c r="ICL141" s="153"/>
      <c r="ICM141" s="153"/>
      <c r="ICN141" s="153"/>
      <c r="ICO141" s="153"/>
      <c r="ICP141" s="153"/>
      <c r="ICQ141" s="153"/>
      <c r="ICR141" s="153"/>
      <c r="ICS141" s="153"/>
      <c r="ICT141" s="153"/>
      <c r="ICU141" s="153"/>
      <c r="ICV141" s="153"/>
      <c r="ICW141" s="153"/>
      <c r="ICX141" s="153"/>
      <c r="ICY141" s="153"/>
      <c r="ICZ141" s="153"/>
      <c r="IDA141" s="153"/>
      <c r="IDB141" s="153"/>
      <c r="IDC141" s="153"/>
      <c r="IDD141" s="153"/>
      <c r="IDE141" s="153"/>
      <c r="IDF141" s="153"/>
      <c r="IDG141" s="153"/>
      <c r="IDH141" s="153"/>
      <c r="IDI141" s="153"/>
      <c r="IDJ141" s="153"/>
      <c r="IDK141" s="153"/>
      <c r="IDL141" s="153"/>
      <c r="IDM141" s="153"/>
      <c r="IDN141" s="153"/>
      <c r="IDO141" s="153"/>
      <c r="IDP141" s="153"/>
      <c r="IDQ141" s="153"/>
      <c r="IDR141" s="153"/>
      <c r="IDS141" s="153"/>
      <c r="IDT141" s="153"/>
      <c r="IDU141" s="153"/>
      <c r="IDV141" s="153"/>
      <c r="IDW141" s="153"/>
      <c r="IDX141" s="153"/>
      <c r="IDY141" s="153"/>
      <c r="IDZ141" s="153"/>
      <c r="IEA141" s="153"/>
      <c r="IEB141" s="153"/>
      <c r="IEC141" s="153"/>
      <c r="IED141" s="153"/>
      <c r="IEE141" s="153"/>
      <c r="IEF141" s="153"/>
      <c r="IEG141" s="153"/>
      <c r="IEH141" s="153"/>
      <c r="IEI141" s="153"/>
      <c r="IEJ141" s="153"/>
      <c r="IEK141" s="153"/>
      <c r="IEL141" s="153"/>
      <c r="IEM141" s="153"/>
      <c r="IEN141" s="153"/>
      <c r="IEO141" s="153"/>
      <c r="IEP141" s="153"/>
      <c r="IEQ141" s="153"/>
      <c r="IER141" s="153"/>
      <c r="IES141" s="153"/>
      <c r="IET141" s="153"/>
      <c r="IEU141" s="153"/>
      <c r="IEV141" s="153"/>
      <c r="IEW141" s="153"/>
      <c r="IEX141" s="153"/>
      <c r="IEY141" s="153"/>
      <c r="IEZ141" s="153"/>
      <c r="IFA141" s="153"/>
      <c r="IFB141" s="153"/>
      <c r="IFC141" s="153"/>
      <c r="IFD141" s="153"/>
      <c r="IFE141" s="153"/>
      <c r="IFF141" s="153"/>
      <c r="IFG141" s="153"/>
      <c r="IFH141" s="153"/>
      <c r="IFI141" s="153"/>
      <c r="IFJ141" s="153"/>
      <c r="IFK141" s="153"/>
      <c r="IFL141" s="153"/>
      <c r="IFM141" s="153"/>
      <c r="IFN141" s="153"/>
      <c r="IFO141" s="153"/>
      <c r="IFP141" s="153"/>
      <c r="IFQ141" s="153"/>
      <c r="IFR141" s="153"/>
      <c r="IFS141" s="153"/>
      <c r="IFT141" s="153"/>
      <c r="IFU141" s="153"/>
      <c r="IFV141" s="153"/>
      <c r="IFW141" s="153"/>
      <c r="IFX141" s="153"/>
      <c r="IFY141" s="153"/>
      <c r="IFZ141" s="153"/>
      <c r="IGA141" s="153"/>
      <c r="IGB141" s="153"/>
      <c r="IGC141" s="153"/>
      <c r="IGD141" s="153"/>
      <c r="IGE141" s="153"/>
      <c r="IGF141" s="153"/>
      <c r="IGG141" s="153"/>
      <c r="IGH141" s="153"/>
      <c r="IGI141" s="153"/>
      <c r="IGJ141" s="153"/>
      <c r="IGK141" s="153"/>
      <c r="IGL141" s="153"/>
      <c r="IGM141" s="153"/>
      <c r="IGN141" s="153"/>
      <c r="IGO141" s="153"/>
      <c r="IGP141" s="153"/>
      <c r="IGQ141" s="153"/>
      <c r="IGR141" s="153"/>
      <c r="IGS141" s="153"/>
      <c r="IGT141" s="153"/>
      <c r="IGU141" s="153"/>
      <c r="IGV141" s="153"/>
      <c r="IGW141" s="153"/>
      <c r="IGX141" s="153"/>
      <c r="IGY141" s="153"/>
      <c r="IGZ141" s="153"/>
      <c r="IHA141" s="153"/>
      <c r="IHB141" s="153"/>
      <c r="IHC141" s="153"/>
      <c r="IHD141" s="153"/>
      <c r="IHE141" s="153"/>
      <c r="IHF141" s="153"/>
      <c r="IHG141" s="153"/>
      <c r="IHH141" s="153"/>
      <c r="IHI141" s="153"/>
      <c r="IHJ141" s="153"/>
      <c r="IHK141" s="153"/>
      <c r="IHL141" s="153"/>
      <c r="IHM141" s="153"/>
      <c r="IHN141" s="153"/>
      <c r="IHO141" s="153"/>
      <c r="IHP141" s="153"/>
      <c r="IHQ141" s="153"/>
      <c r="IHR141" s="153"/>
      <c r="IHS141" s="153"/>
      <c r="IHT141" s="153"/>
      <c r="IHU141" s="153"/>
      <c r="IHV141" s="153"/>
      <c r="IHW141" s="153"/>
      <c r="IHX141" s="153"/>
      <c r="IHY141" s="153"/>
      <c r="IHZ141" s="153"/>
      <c r="IIA141" s="153"/>
      <c r="IIB141" s="153"/>
      <c r="IIC141" s="153"/>
      <c r="IID141" s="153"/>
      <c r="IIE141" s="153"/>
      <c r="IIF141" s="153"/>
      <c r="IIG141" s="153"/>
      <c r="IIH141" s="153"/>
      <c r="III141" s="153"/>
      <c r="IIJ141" s="153"/>
      <c r="IIK141" s="153"/>
      <c r="IIL141" s="153"/>
      <c r="IIM141" s="153"/>
      <c r="IIN141" s="153"/>
      <c r="IIO141" s="153"/>
      <c r="IIP141" s="153"/>
      <c r="IIQ141" s="153"/>
      <c r="IIR141" s="153"/>
      <c r="IIS141" s="153"/>
      <c r="IIT141" s="153"/>
      <c r="IIU141" s="153"/>
      <c r="IIV141" s="153"/>
      <c r="IIW141" s="153"/>
      <c r="IIX141" s="153"/>
      <c r="IIY141" s="153"/>
      <c r="IIZ141" s="153"/>
      <c r="IJA141" s="153"/>
      <c r="IJB141" s="153"/>
      <c r="IJC141" s="153"/>
      <c r="IJD141" s="153"/>
      <c r="IJE141" s="153"/>
      <c r="IJF141" s="153"/>
      <c r="IJG141" s="153"/>
      <c r="IJH141" s="153"/>
      <c r="IJI141" s="153"/>
      <c r="IJJ141" s="153"/>
      <c r="IJK141" s="153"/>
      <c r="IJL141" s="153"/>
      <c r="IJM141" s="153"/>
      <c r="IJN141" s="153"/>
      <c r="IJO141" s="153"/>
      <c r="IJP141" s="153"/>
      <c r="IJQ141" s="153"/>
      <c r="IJR141" s="153"/>
      <c r="IJS141" s="153"/>
      <c r="IJT141" s="153"/>
      <c r="IJU141" s="153"/>
      <c r="IJV141" s="153"/>
      <c r="IJW141" s="153"/>
      <c r="IJX141" s="153"/>
      <c r="IJY141" s="153"/>
      <c r="IJZ141" s="153"/>
      <c r="IKA141" s="153"/>
      <c r="IKB141" s="153"/>
      <c r="IKC141" s="153"/>
      <c r="IKD141" s="153"/>
      <c r="IKE141" s="153"/>
      <c r="IKF141" s="153"/>
      <c r="IKG141" s="153"/>
      <c r="IKH141" s="153"/>
      <c r="IKI141" s="153"/>
      <c r="IKJ141" s="153"/>
      <c r="IKK141" s="153"/>
      <c r="IKL141" s="153"/>
      <c r="IKM141" s="153"/>
      <c r="IKN141" s="153"/>
      <c r="IKO141" s="153"/>
      <c r="IKP141" s="153"/>
      <c r="IKQ141" s="153"/>
      <c r="IKR141" s="153"/>
      <c r="IKS141" s="153"/>
      <c r="IKT141" s="153"/>
      <c r="IKU141" s="153"/>
      <c r="IKV141" s="153"/>
      <c r="IKW141" s="153"/>
      <c r="IKX141" s="153"/>
      <c r="IKY141" s="153"/>
      <c r="IKZ141" s="153"/>
      <c r="ILA141" s="153"/>
      <c r="ILB141" s="153"/>
      <c r="ILC141" s="153"/>
      <c r="ILD141" s="153"/>
      <c r="ILE141" s="153"/>
      <c r="ILF141" s="153"/>
      <c r="ILG141" s="153"/>
      <c r="ILH141" s="153"/>
      <c r="ILI141" s="153"/>
      <c r="ILJ141" s="153"/>
      <c r="ILK141" s="153"/>
      <c r="ILL141" s="153"/>
      <c r="ILM141" s="153"/>
      <c r="ILN141" s="153"/>
      <c r="ILO141" s="153"/>
      <c r="ILP141" s="153"/>
      <c r="ILQ141" s="153"/>
      <c r="ILR141" s="153"/>
      <c r="ILS141" s="153"/>
      <c r="ILT141" s="153"/>
      <c r="ILU141" s="153"/>
      <c r="ILV141" s="153"/>
      <c r="ILW141" s="153"/>
      <c r="ILX141" s="153"/>
      <c r="ILY141" s="153"/>
      <c r="ILZ141" s="153"/>
      <c r="IMA141" s="153"/>
      <c r="IMB141" s="153"/>
      <c r="IMC141" s="153"/>
      <c r="IMD141" s="153"/>
      <c r="IME141" s="153"/>
      <c r="IMF141" s="153"/>
      <c r="IMG141" s="153"/>
      <c r="IMH141" s="153"/>
      <c r="IMI141" s="153"/>
      <c r="IMJ141" s="153"/>
      <c r="IMK141" s="153"/>
      <c r="IML141" s="153"/>
      <c r="IMM141" s="153"/>
      <c r="IMN141" s="153"/>
      <c r="IMO141" s="153"/>
      <c r="IMP141" s="153"/>
      <c r="IMQ141" s="153"/>
      <c r="IMR141" s="153"/>
      <c r="IMS141" s="153"/>
      <c r="IMT141" s="153"/>
      <c r="IMU141" s="153"/>
      <c r="IMV141" s="153"/>
      <c r="IMW141" s="153"/>
      <c r="IMX141" s="153"/>
      <c r="IMY141" s="153"/>
      <c r="IMZ141" s="153"/>
      <c r="INA141" s="153"/>
      <c r="INB141" s="153"/>
      <c r="INC141" s="153"/>
      <c r="IND141" s="153"/>
      <c r="INE141" s="153"/>
      <c r="INF141" s="153"/>
      <c r="ING141" s="153"/>
      <c r="INH141" s="153"/>
      <c r="INI141" s="153"/>
      <c r="INJ141" s="153"/>
      <c r="INK141" s="153"/>
      <c r="INL141" s="153"/>
      <c r="INM141" s="153"/>
      <c r="INN141" s="153"/>
      <c r="INO141" s="153"/>
      <c r="INP141" s="153"/>
      <c r="INQ141" s="153"/>
      <c r="INR141" s="153"/>
      <c r="INS141" s="153"/>
      <c r="INT141" s="153"/>
      <c r="INU141" s="153"/>
      <c r="INV141" s="153"/>
      <c r="INW141" s="153"/>
      <c r="INX141" s="153"/>
      <c r="INY141" s="153"/>
      <c r="INZ141" s="153"/>
      <c r="IOA141" s="153"/>
      <c r="IOB141" s="153"/>
      <c r="IOC141" s="153"/>
      <c r="IOD141" s="153"/>
      <c r="IOE141" s="153"/>
      <c r="IOF141" s="153"/>
      <c r="IOG141" s="153"/>
      <c r="IOH141" s="153"/>
      <c r="IOI141" s="153"/>
      <c r="IOJ141" s="153"/>
      <c r="IOK141" s="153"/>
      <c r="IOL141" s="153"/>
      <c r="IOM141" s="153"/>
      <c r="ION141" s="153"/>
      <c r="IOO141" s="153"/>
      <c r="IOP141" s="153"/>
      <c r="IOQ141" s="153"/>
      <c r="IOR141" s="153"/>
      <c r="IOS141" s="153"/>
      <c r="IOT141" s="153"/>
      <c r="IOU141" s="153"/>
      <c r="IOV141" s="153"/>
      <c r="IOW141" s="153"/>
      <c r="IOX141" s="153"/>
      <c r="IOY141" s="153"/>
      <c r="IOZ141" s="153"/>
      <c r="IPA141" s="153"/>
      <c r="IPB141" s="153"/>
      <c r="IPC141" s="153"/>
      <c r="IPD141" s="153"/>
      <c r="IPE141" s="153"/>
      <c r="IPF141" s="153"/>
      <c r="IPG141" s="153"/>
      <c r="IPH141" s="153"/>
      <c r="IPI141" s="153"/>
      <c r="IPJ141" s="153"/>
      <c r="IPK141" s="153"/>
      <c r="IPL141" s="153"/>
      <c r="IPM141" s="153"/>
      <c r="IPN141" s="153"/>
      <c r="IPO141" s="153"/>
      <c r="IPP141" s="153"/>
      <c r="IPQ141" s="153"/>
      <c r="IPR141" s="153"/>
      <c r="IPS141" s="153"/>
      <c r="IPT141" s="153"/>
      <c r="IPU141" s="153"/>
      <c r="IPV141" s="153"/>
      <c r="IPW141" s="153"/>
      <c r="IPX141" s="153"/>
      <c r="IPY141" s="153"/>
      <c r="IPZ141" s="153"/>
      <c r="IQA141" s="153"/>
      <c r="IQB141" s="153"/>
      <c r="IQC141" s="153"/>
      <c r="IQD141" s="153"/>
      <c r="IQE141" s="153"/>
      <c r="IQF141" s="153"/>
      <c r="IQG141" s="153"/>
      <c r="IQH141" s="153"/>
      <c r="IQI141" s="153"/>
      <c r="IQJ141" s="153"/>
      <c r="IQK141" s="153"/>
      <c r="IQL141" s="153"/>
      <c r="IQM141" s="153"/>
      <c r="IQN141" s="153"/>
      <c r="IQO141" s="153"/>
      <c r="IQP141" s="153"/>
      <c r="IQQ141" s="153"/>
      <c r="IQR141" s="153"/>
      <c r="IQS141" s="153"/>
      <c r="IQT141" s="153"/>
      <c r="IQU141" s="153"/>
      <c r="IQV141" s="153"/>
      <c r="IQW141" s="153"/>
      <c r="IQX141" s="153"/>
      <c r="IQY141" s="153"/>
      <c r="IQZ141" s="153"/>
      <c r="IRA141" s="153"/>
      <c r="IRB141" s="153"/>
      <c r="IRC141" s="153"/>
      <c r="IRD141" s="153"/>
      <c r="IRE141" s="153"/>
      <c r="IRF141" s="153"/>
      <c r="IRG141" s="153"/>
      <c r="IRH141" s="153"/>
      <c r="IRI141" s="153"/>
      <c r="IRJ141" s="153"/>
      <c r="IRK141" s="153"/>
      <c r="IRL141" s="153"/>
      <c r="IRM141" s="153"/>
      <c r="IRN141" s="153"/>
      <c r="IRO141" s="153"/>
      <c r="IRP141" s="153"/>
      <c r="IRQ141" s="153"/>
      <c r="IRR141" s="153"/>
      <c r="IRS141" s="153"/>
      <c r="IRT141" s="153"/>
      <c r="IRU141" s="153"/>
      <c r="IRV141" s="153"/>
      <c r="IRW141" s="153"/>
      <c r="IRX141" s="153"/>
      <c r="IRY141" s="153"/>
      <c r="IRZ141" s="153"/>
      <c r="ISA141" s="153"/>
      <c r="ISB141" s="153"/>
      <c r="ISC141" s="153"/>
      <c r="ISD141" s="153"/>
      <c r="ISE141" s="153"/>
      <c r="ISF141" s="153"/>
      <c r="ISG141" s="153"/>
      <c r="ISH141" s="153"/>
      <c r="ISI141" s="153"/>
      <c r="ISJ141" s="153"/>
      <c r="ISK141" s="153"/>
      <c r="ISL141" s="153"/>
      <c r="ISM141" s="153"/>
      <c r="ISN141" s="153"/>
      <c r="ISO141" s="153"/>
      <c r="ISP141" s="153"/>
      <c r="ISQ141" s="153"/>
      <c r="ISR141" s="153"/>
      <c r="ISS141" s="153"/>
      <c r="IST141" s="153"/>
      <c r="ISU141" s="153"/>
      <c r="ISV141" s="153"/>
      <c r="ISW141" s="153"/>
      <c r="ISX141" s="153"/>
      <c r="ISY141" s="153"/>
      <c r="ISZ141" s="153"/>
      <c r="ITA141" s="153"/>
      <c r="ITB141" s="153"/>
      <c r="ITC141" s="153"/>
      <c r="ITD141" s="153"/>
      <c r="ITE141" s="153"/>
      <c r="ITF141" s="153"/>
      <c r="ITG141" s="153"/>
      <c r="ITH141" s="153"/>
      <c r="ITI141" s="153"/>
      <c r="ITJ141" s="153"/>
      <c r="ITK141" s="153"/>
      <c r="ITL141" s="153"/>
      <c r="ITM141" s="153"/>
      <c r="ITN141" s="153"/>
      <c r="ITO141" s="153"/>
      <c r="ITP141" s="153"/>
      <c r="ITQ141" s="153"/>
      <c r="ITR141" s="153"/>
      <c r="ITS141" s="153"/>
      <c r="ITT141" s="153"/>
      <c r="ITU141" s="153"/>
      <c r="ITV141" s="153"/>
      <c r="ITW141" s="153"/>
      <c r="ITX141" s="153"/>
      <c r="ITY141" s="153"/>
      <c r="ITZ141" s="153"/>
      <c r="IUA141" s="153"/>
      <c r="IUB141" s="153"/>
      <c r="IUC141" s="153"/>
      <c r="IUD141" s="153"/>
      <c r="IUE141" s="153"/>
      <c r="IUF141" s="153"/>
      <c r="IUG141" s="153"/>
      <c r="IUH141" s="153"/>
      <c r="IUI141" s="153"/>
      <c r="IUJ141" s="153"/>
      <c r="IUK141" s="153"/>
      <c r="IUL141" s="153"/>
      <c r="IUM141" s="153"/>
      <c r="IUN141" s="153"/>
      <c r="IUO141" s="153"/>
      <c r="IUP141" s="153"/>
      <c r="IUQ141" s="153"/>
      <c r="IUR141" s="153"/>
      <c r="IUS141" s="153"/>
      <c r="IUT141" s="153"/>
      <c r="IUU141" s="153"/>
      <c r="IUV141" s="153"/>
      <c r="IUW141" s="153"/>
      <c r="IUX141" s="153"/>
      <c r="IUY141" s="153"/>
      <c r="IUZ141" s="153"/>
      <c r="IVA141" s="153"/>
      <c r="IVB141" s="153"/>
      <c r="IVC141" s="153"/>
      <c r="IVD141" s="153"/>
      <c r="IVE141" s="153"/>
      <c r="IVF141" s="153"/>
      <c r="IVG141" s="153"/>
      <c r="IVH141" s="153"/>
      <c r="IVI141" s="153"/>
      <c r="IVJ141" s="153"/>
      <c r="IVK141" s="153"/>
      <c r="IVL141" s="153"/>
      <c r="IVM141" s="153"/>
      <c r="IVN141" s="153"/>
      <c r="IVO141" s="153"/>
      <c r="IVP141" s="153"/>
      <c r="IVQ141" s="153"/>
      <c r="IVR141" s="153"/>
      <c r="IVS141" s="153"/>
      <c r="IVT141" s="153"/>
      <c r="IVU141" s="153"/>
      <c r="IVV141" s="153"/>
      <c r="IVW141" s="153"/>
      <c r="IVX141" s="153"/>
      <c r="IVY141" s="153"/>
      <c r="IVZ141" s="153"/>
      <c r="IWA141" s="153"/>
      <c r="IWB141" s="153"/>
      <c r="IWC141" s="153"/>
      <c r="IWD141" s="153"/>
      <c r="IWE141" s="153"/>
      <c r="IWF141" s="153"/>
      <c r="IWG141" s="153"/>
      <c r="IWH141" s="153"/>
      <c r="IWI141" s="153"/>
      <c r="IWJ141" s="153"/>
      <c r="IWK141" s="153"/>
      <c r="IWL141" s="153"/>
      <c r="IWM141" s="153"/>
      <c r="IWN141" s="153"/>
      <c r="IWO141" s="153"/>
      <c r="IWP141" s="153"/>
      <c r="IWQ141" s="153"/>
      <c r="IWR141" s="153"/>
      <c r="IWS141" s="153"/>
      <c r="IWT141" s="153"/>
      <c r="IWU141" s="153"/>
      <c r="IWV141" s="153"/>
      <c r="IWW141" s="153"/>
      <c r="IWX141" s="153"/>
      <c r="IWY141" s="153"/>
      <c r="IWZ141" s="153"/>
      <c r="IXA141" s="153"/>
      <c r="IXB141" s="153"/>
      <c r="IXC141" s="153"/>
      <c r="IXD141" s="153"/>
      <c r="IXE141" s="153"/>
      <c r="IXF141" s="153"/>
      <c r="IXG141" s="153"/>
      <c r="IXH141" s="153"/>
      <c r="IXI141" s="153"/>
      <c r="IXJ141" s="153"/>
      <c r="IXK141" s="153"/>
      <c r="IXL141" s="153"/>
      <c r="IXM141" s="153"/>
      <c r="IXN141" s="153"/>
      <c r="IXO141" s="153"/>
      <c r="IXP141" s="153"/>
      <c r="IXQ141" s="153"/>
      <c r="IXR141" s="153"/>
      <c r="IXS141" s="153"/>
      <c r="IXT141" s="153"/>
      <c r="IXU141" s="153"/>
      <c r="IXV141" s="153"/>
      <c r="IXW141" s="153"/>
      <c r="IXX141" s="153"/>
      <c r="IXY141" s="153"/>
      <c r="IXZ141" s="153"/>
      <c r="IYA141" s="153"/>
      <c r="IYB141" s="153"/>
      <c r="IYC141" s="153"/>
      <c r="IYD141" s="153"/>
      <c r="IYE141" s="153"/>
      <c r="IYF141" s="153"/>
      <c r="IYG141" s="153"/>
      <c r="IYH141" s="153"/>
      <c r="IYI141" s="153"/>
      <c r="IYJ141" s="153"/>
      <c r="IYK141" s="153"/>
      <c r="IYL141" s="153"/>
      <c r="IYM141" s="153"/>
      <c r="IYN141" s="153"/>
      <c r="IYO141" s="153"/>
      <c r="IYP141" s="153"/>
      <c r="IYQ141" s="153"/>
      <c r="IYR141" s="153"/>
      <c r="IYS141" s="153"/>
      <c r="IYT141" s="153"/>
      <c r="IYU141" s="153"/>
      <c r="IYV141" s="153"/>
      <c r="IYW141" s="153"/>
      <c r="IYX141" s="153"/>
      <c r="IYY141" s="153"/>
      <c r="IYZ141" s="153"/>
      <c r="IZA141" s="153"/>
      <c r="IZB141" s="153"/>
      <c r="IZC141" s="153"/>
      <c r="IZD141" s="153"/>
      <c r="IZE141" s="153"/>
      <c r="IZF141" s="153"/>
      <c r="IZG141" s="153"/>
      <c r="IZH141" s="153"/>
      <c r="IZI141" s="153"/>
      <c r="IZJ141" s="153"/>
      <c r="IZK141" s="153"/>
      <c r="IZL141" s="153"/>
      <c r="IZM141" s="153"/>
      <c r="IZN141" s="153"/>
      <c r="IZO141" s="153"/>
      <c r="IZP141" s="153"/>
      <c r="IZQ141" s="153"/>
      <c r="IZR141" s="153"/>
      <c r="IZS141" s="153"/>
      <c r="IZT141" s="153"/>
      <c r="IZU141" s="153"/>
      <c r="IZV141" s="153"/>
      <c r="IZW141" s="153"/>
      <c r="IZX141" s="153"/>
      <c r="IZY141" s="153"/>
      <c r="IZZ141" s="153"/>
      <c r="JAA141" s="153"/>
      <c r="JAB141" s="153"/>
      <c r="JAC141" s="153"/>
      <c r="JAD141" s="153"/>
      <c r="JAE141" s="153"/>
      <c r="JAF141" s="153"/>
      <c r="JAG141" s="153"/>
      <c r="JAH141" s="153"/>
      <c r="JAI141" s="153"/>
      <c r="JAJ141" s="153"/>
      <c r="JAK141" s="153"/>
      <c r="JAL141" s="153"/>
      <c r="JAM141" s="153"/>
      <c r="JAN141" s="153"/>
      <c r="JAO141" s="153"/>
      <c r="JAP141" s="153"/>
      <c r="JAQ141" s="153"/>
      <c r="JAR141" s="153"/>
      <c r="JAS141" s="153"/>
      <c r="JAT141" s="153"/>
      <c r="JAU141" s="153"/>
      <c r="JAV141" s="153"/>
      <c r="JAW141" s="153"/>
      <c r="JAX141" s="153"/>
      <c r="JAY141" s="153"/>
      <c r="JAZ141" s="153"/>
      <c r="JBA141" s="153"/>
      <c r="JBB141" s="153"/>
      <c r="JBC141" s="153"/>
      <c r="JBD141" s="153"/>
      <c r="JBE141" s="153"/>
      <c r="JBF141" s="153"/>
      <c r="JBG141" s="153"/>
      <c r="JBH141" s="153"/>
      <c r="JBI141" s="153"/>
      <c r="JBJ141" s="153"/>
      <c r="JBK141" s="153"/>
      <c r="JBL141" s="153"/>
      <c r="JBM141" s="153"/>
      <c r="JBN141" s="153"/>
      <c r="JBO141" s="153"/>
      <c r="JBP141" s="153"/>
      <c r="JBQ141" s="153"/>
      <c r="JBR141" s="153"/>
      <c r="JBS141" s="153"/>
      <c r="JBT141" s="153"/>
      <c r="JBU141" s="153"/>
      <c r="JBV141" s="153"/>
      <c r="JBW141" s="153"/>
      <c r="JBX141" s="153"/>
      <c r="JBY141" s="153"/>
      <c r="JBZ141" s="153"/>
      <c r="JCA141" s="153"/>
      <c r="JCB141" s="153"/>
      <c r="JCC141" s="153"/>
      <c r="JCD141" s="153"/>
      <c r="JCE141" s="153"/>
      <c r="JCF141" s="153"/>
      <c r="JCG141" s="153"/>
      <c r="JCH141" s="153"/>
      <c r="JCI141" s="153"/>
      <c r="JCJ141" s="153"/>
      <c r="JCK141" s="153"/>
      <c r="JCL141" s="153"/>
      <c r="JCM141" s="153"/>
      <c r="JCN141" s="153"/>
      <c r="JCO141" s="153"/>
      <c r="JCP141" s="153"/>
      <c r="JCQ141" s="153"/>
      <c r="JCR141" s="153"/>
      <c r="JCS141" s="153"/>
      <c r="JCT141" s="153"/>
      <c r="JCU141" s="153"/>
      <c r="JCV141" s="153"/>
      <c r="JCW141" s="153"/>
      <c r="JCX141" s="153"/>
      <c r="JCY141" s="153"/>
      <c r="JCZ141" s="153"/>
      <c r="JDA141" s="153"/>
      <c r="JDB141" s="153"/>
      <c r="JDC141" s="153"/>
      <c r="JDD141" s="153"/>
      <c r="JDE141" s="153"/>
      <c r="JDF141" s="153"/>
      <c r="JDG141" s="153"/>
      <c r="JDH141" s="153"/>
      <c r="JDI141" s="153"/>
      <c r="JDJ141" s="153"/>
      <c r="JDK141" s="153"/>
      <c r="JDL141" s="153"/>
      <c r="JDM141" s="153"/>
      <c r="JDN141" s="153"/>
      <c r="JDO141" s="153"/>
      <c r="JDP141" s="153"/>
      <c r="JDQ141" s="153"/>
      <c r="JDR141" s="153"/>
      <c r="JDS141" s="153"/>
      <c r="JDT141" s="153"/>
      <c r="JDU141" s="153"/>
      <c r="JDV141" s="153"/>
      <c r="JDW141" s="153"/>
      <c r="JDX141" s="153"/>
      <c r="JDY141" s="153"/>
      <c r="JDZ141" s="153"/>
      <c r="JEA141" s="153"/>
      <c r="JEB141" s="153"/>
      <c r="JEC141" s="153"/>
      <c r="JED141" s="153"/>
      <c r="JEE141" s="153"/>
      <c r="JEF141" s="153"/>
      <c r="JEG141" s="153"/>
      <c r="JEH141" s="153"/>
      <c r="JEI141" s="153"/>
      <c r="JEJ141" s="153"/>
      <c r="JEK141" s="153"/>
      <c r="JEL141" s="153"/>
      <c r="JEM141" s="153"/>
      <c r="JEN141" s="153"/>
      <c r="JEO141" s="153"/>
      <c r="JEP141" s="153"/>
      <c r="JEQ141" s="153"/>
      <c r="JER141" s="153"/>
      <c r="JES141" s="153"/>
      <c r="JET141" s="153"/>
      <c r="JEU141" s="153"/>
      <c r="JEV141" s="153"/>
      <c r="JEW141" s="153"/>
      <c r="JEX141" s="153"/>
      <c r="JEY141" s="153"/>
      <c r="JEZ141" s="153"/>
      <c r="JFA141" s="153"/>
      <c r="JFB141" s="153"/>
      <c r="JFC141" s="153"/>
      <c r="JFD141" s="153"/>
      <c r="JFE141" s="153"/>
      <c r="JFF141" s="153"/>
      <c r="JFG141" s="153"/>
      <c r="JFH141" s="153"/>
      <c r="JFI141" s="153"/>
      <c r="JFJ141" s="153"/>
      <c r="JFK141" s="153"/>
      <c r="JFL141" s="153"/>
      <c r="JFM141" s="153"/>
      <c r="JFN141" s="153"/>
      <c r="JFO141" s="153"/>
      <c r="JFP141" s="153"/>
      <c r="JFQ141" s="153"/>
      <c r="JFR141" s="153"/>
      <c r="JFS141" s="153"/>
      <c r="JFT141" s="153"/>
      <c r="JFU141" s="153"/>
      <c r="JFV141" s="153"/>
      <c r="JFW141" s="153"/>
      <c r="JFX141" s="153"/>
      <c r="JFY141" s="153"/>
      <c r="JFZ141" s="153"/>
      <c r="JGA141" s="153"/>
      <c r="JGB141" s="153"/>
      <c r="JGC141" s="153"/>
      <c r="JGD141" s="153"/>
      <c r="JGE141" s="153"/>
      <c r="JGF141" s="153"/>
      <c r="JGG141" s="153"/>
      <c r="JGH141" s="153"/>
      <c r="JGI141" s="153"/>
      <c r="JGJ141" s="153"/>
      <c r="JGK141" s="153"/>
      <c r="JGL141" s="153"/>
      <c r="JGM141" s="153"/>
      <c r="JGN141" s="153"/>
      <c r="JGO141" s="153"/>
      <c r="JGP141" s="153"/>
      <c r="JGQ141" s="153"/>
      <c r="JGR141" s="153"/>
      <c r="JGS141" s="153"/>
      <c r="JGT141" s="153"/>
      <c r="JGU141" s="153"/>
      <c r="JGV141" s="153"/>
      <c r="JGW141" s="153"/>
      <c r="JGX141" s="153"/>
      <c r="JGY141" s="153"/>
      <c r="JGZ141" s="153"/>
      <c r="JHA141" s="153"/>
      <c r="JHB141" s="153"/>
      <c r="JHC141" s="153"/>
      <c r="JHD141" s="153"/>
      <c r="JHE141" s="153"/>
      <c r="JHF141" s="153"/>
      <c r="JHG141" s="153"/>
      <c r="JHH141" s="153"/>
      <c r="JHI141" s="153"/>
      <c r="JHJ141" s="153"/>
      <c r="JHK141" s="153"/>
      <c r="JHL141" s="153"/>
      <c r="JHM141" s="153"/>
      <c r="JHN141" s="153"/>
      <c r="JHO141" s="153"/>
      <c r="JHP141" s="153"/>
      <c r="JHQ141" s="153"/>
      <c r="JHR141" s="153"/>
      <c r="JHS141" s="153"/>
      <c r="JHT141" s="153"/>
      <c r="JHU141" s="153"/>
      <c r="JHV141" s="153"/>
      <c r="JHW141" s="153"/>
      <c r="JHX141" s="153"/>
      <c r="JHY141" s="153"/>
      <c r="JHZ141" s="153"/>
      <c r="JIA141" s="153"/>
      <c r="JIB141" s="153"/>
      <c r="JIC141" s="153"/>
      <c r="JID141" s="153"/>
      <c r="JIE141" s="153"/>
      <c r="JIF141" s="153"/>
      <c r="JIG141" s="153"/>
      <c r="JIH141" s="153"/>
      <c r="JII141" s="153"/>
      <c r="JIJ141" s="153"/>
      <c r="JIK141" s="153"/>
      <c r="JIL141" s="153"/>
      <c r="JIM141" s="153"/>
      <c r="JIN141" s="153"/>
      <c r="JIO141" s="153"/>
      <c r="JIP141" s="153"/>
      <c r="JIQ141" s="153"/>
      <c r="JIR141" s="153"/>
      <c r="JIS141" s="153"/>
      <c r="JIT141" s="153"/>
      <c r="JIU141" s="153"/>
      <c r="JIV141" s="153"/>
      <c r="JIW141" s="153"/>
      <c r="JIX141" s="153"/>
      <c r="JIY141" s="153"/>
      <c r="JIZ141" s="153"/>
      <c r="JJA141" s="153"/>
      <c r="JJB141" s="153"/>
      <c r="JJC141" s="153"/>
      <c r="JJD141" s="153"/>
      <c r="JJE141" s="153"/>
      <c r="JJF141" s="153"/>
      <c r="JJG141" s="153"/>
      <c r="JJH141" s="153"/>
      <c r="JJI141" s="153"/>
      <c r="JJJ141" s="153"/>
      <c r="JJK141" s="153"/>
      <c r="JJL141" s="153"/>
      <c r="JJM141" s="153"/>
      <c r="JJN141" s="153"/>
      <c r="JJO141" s="153"/>
      <c r="JJP141" s="153"/>
      <c r="JJQ141" s="153"/>
      <c r="JJR141" s="153"/>
      <c r="JJS141" s="153"/>
      <c r="JJT141" s="153"/>
      <c r="JJU141" s="153"/>
      <c r="JJV141" s="153"/>
      <c r="JJW141" s="153"/>
      <c r="JJX141" s="153"/>
      <c r="JJY141" s="153"/>
      <c r="JJZ141" s="153"/>
      <c r="JKA141" s="153"/>
      <c r="JKB141" s="153"/>
      <c r="JKC141" s="153"/>
      <c r="JKD141" s="153"/>
      <c r="JKE141" s="153"/>
      <c r="JKF141" s="153"/>
      <c r="JKG141" s="153"/>
      <c r="JKH141" s="153"/>
      <c r="JKI141" s="153"/>
      <c r="JKJ141" s="153"/>
      <c r="JKK141" s="153"/>
      <c r="JKL141" s="153"/>
      <c r="JKM141" s="153"/>
      <c r="JKN141" s="153"/>
      <c r="JKO141" s="153"/>
      <c r="JKP141" s="153"/>
      <c r="JKQ141" s="153"/>
      <c r="JKR141" s="153"/>
      <c r="JKS141" s="153"/>
      <c r="JKT141" s="153"/>
      <c r="JKU141" s="153"/>
      <c r="JKV141" s="153"/>
      <c r="JKW141" s="153"/>
      <c r="JKX141" s="153"/>
      <c r="JKY141" s="153"/>
      <c r="JKZ141" s="153"/>
      <c r="JLA141" s="153"/>
      <c r="JLB141" s="153"/>
      <c r="JLC141" s="153"/>
      <c r="JLD141" s="153"/>
      <c r="JLE141" s="153"/>
      <c r="JLF141" s="153"/>
      <c r="JLG141" s="153"/>
      <c r="JLH141" s="153"/>
      <c r="JLI141" s="153"/>
      <c r="JLJ141" s="153"/>
      <c r="JLK141" s="153"/>
      <c r="JLL141" s="153"/>
      <c r="JLM141" s="153"/>
      <c r="JLN141" s="153"/>
      <c r="JLO141" s="153"/>
      <c r="JLP141" s="153"/>
      <c r="JLQ141" s="153"/>
      <c r="JLR141" s="153"/>
      <c r="JLS141" s="153"/>
      <c r="JLT141" s="153"/>
      <c r="JLU141" s="153"/>
      <c r="JLV141" s="153"/>
      <c r="JLW141" s="153"/>
      <c r="JLX141" s="153"/>
      <c r="JLY141" s="153"/>
      <c r="JLZ141" s="153"/>
      <c r="JMA141" s="153"/>
      <c r="JMB141" s="153"/>
      <c r="JMC141" s="153"/>
      <c r="JMD141" s="153"/>
      <c r="JME141" s="153"/>
      <c r="JMF141" s="153"/>
      <c r="JMG141" s="153"/>
      <c r="JMH141" s="153"/>
      <c r="JMI141" s="153"/>
      <c r="JMJ141" s="153"/>
      <c r="JMK141" s="153"/>
      <c r="JML141" s="153"/>
      <c r="JMM141" s="153"/>
      <c r="JMN141" s="153"/>
      <c r="JMO141" s="153"/>
      <c r="JMP141" s="153"/>
      <c r="JMQ141" s="153"/>
      <c r="JMR141" s="153"/>
      <c r="JMS141" s="153"/>
      <c r="JMT141" s="153"/>
      <c r="JMU141" s="153"/>
      <c r="JMV141" s="153"/>
      <c r="JMW141" s="153"/>
      <c r="JMX141" s="153"/>
      <c r="JMY141" s="153"/>
      <c r="JMZ141" s="153"/>
      <c r="JNA141" s="153"/>
      <c r="JNB141" s="153"/>
      <c r="JNC141" s="153"/>
      <c r="JND141" s="153"/>
      <c r="JNE141" s="153"/>
      <c r="JNF141" s="153"/>
      <c r="JNG141" s="153"/>
      <c r="JNH141" s="153"/>
      <c r="JNI141" s="153"/>
      <c r="JNJ141" s="153"/>
      <c r="JNK141" s="153"/>
      <c r="JNL141" s="153"/>
      <c r="JNM141" s="153"/>
      <c r="JNN141" s="153"/>
      <c r="JNO141" s="153"/>
      <c r="JNP141" s="153"/>
      <c r="JNQ141" s="153"/>
      <c r="JNR141" s="153"/>
      <c r="JNS141" s="153"/>
      <c r="JNT141" s="153"/>
      <c r="JNU141" s="153"/>
      <c r="JNV141" s="153"/>
      <c r="JNW141" s="153"/>
      <c r="JNX141" s="153"/>
      <c r="JNY141" s="153"/>
      <c r="JNZ141" s="153"/>
      <c r="JOA141" s="153"/>
      <c r="JOB141" s="153"/>
      <c r="JOC141" s="153"/>
      <c r="JOD141" s="153"/>
      <c r="JOE141" s="153"/>
      <c r="JOF141" s="153"/>
      <c r="JOG141" s="153"/>
      <c r="JOH141" s="153"/>
      <c r="JOI141" s="153"/>
      <c r="JOJ141" s="153"/>
      <c r="JOK141" s="153"/>
      <c r="JOL141" s="153"/>
      <c r="JOM141" s="153"/>
      <c r="JON141" s="153"/>
      <c r="JOO141" s="153"/>
      <c r="JOP141" s="153"/>
      <c r="JOQ141" s="153"/>
      <c r="JOR141" s="153"/>
      <c r="JOS141" s="153"/>
      <c r="JOT141" s="153"/>
      <c r="JOU141" s="153"/>
      <c r="JOV141" s="153"/>
      <c r="JOW141" s="153"/>
      <c r="JOX141" s="153"/>
      <c r="JOY141" s="153"/>
      <c r="JOZ141" s="153"/>
      <c r="JPA141" s="153"/>
      <c r="JPB141" s="153"/>
      <c r="JPC141" s="153"/>
      <c r="JPD141" s="153"/>
      <c r="JPE141" s="153"/>
      <c r="JPF141" s="153"/>
      <c r="JPG141" s="153"/>
      <c r="JPH141" s="153"/>
      <c r="JPI141" s="153"/>
      <c r="JPJ141" s="153"/>
      <c r="JPK141" s="153"/>
      <c r="JPL141" s="153"/>
      <c r="JPM141" s="153"/>
      <c r="JPN141" s="153"/>
      <c r="JPO141" s="153"/>
      <c r="JPP141" s="153"/>
      <c r="JPQ141" s="153"/>
      <c r="JPR141" s="153"/>
      <c r="JPS141" s="153"/>
      <c r="JPT141" s="153"/>
      <c r="JPU141" s="153"/>
      <c r="JPV141" s="153"/>
      <c r="JPW141" s="153"/>
      <c r="JPX141" s="153"/>
      <c r="JPY141" s="153"/>
      <c r="JPZ141" s="153"/>
      <c r="JQA141" s="153"/>
      <c r="JQB141" s="153"/>
      <c r="JQC141" s="153"/>
      <c r="JQD141" s="153"/>
      <c r="JQE141" s="153"/>
      <c r="JQF141" s="153"/>
      <c r="JQG141" s="153"/>
      <c r="JQH141" s="153"/>
      <c r="JQI141" s="153"/>
      <c r="JQJ141" s="153"/>
      <c r="JQK141" s="153"/>
      <c r="JQL141" s="153"/>
      <c r="JQM141" s="153"/>
      <c r="JQN141" s="153"/>
      <c r="JQO141" s="153"/>
      <c r="JQP141" s="153"/>
      <c r="JQQ141" s="153"/>
      <c r="JQR141" s="153"/>
      <c r="JQS141" s="153"/>
      <c r="JQT141" s="153"/>
      <c r="JQU141" s="153"/>
      <c r="JQV141" s="153"/>
      <c r="JQW141" s="153"/>
      <c r="JQX141" s="153"/>
      <c r="JQY141" s="153"/>
      <c r="JQZ141" s="153"/>
      <c r="JRA141" s="153"/>
      <c r="JRB141" s="153"/>
      <c r="JRC141" s="153"/>
      <c r="JRD141" s="153"/>
      <c r="JRE141" s="153"/>
      <c r="JRF141" s="153"/>
      <c r="JRG141" s="153"/>
      <c r="JRH141" s="153"/>
      <c r="JRI141" s="153"/>
      <c r="JRJ141" s="153"/>
      <c r="JRK141" s="153"/>
      <c r="JRL141" s="153"/>
      <c r="JRM141" s="153"/>
      <c r="JRN141" s="153"/>
      <c r="JRO141" s="153"/>
      <c r="JRP141" s="153"/>
      <c r="JRQ141" s="153"/>
      <c r="JRR141" s="153"/>
      <c r="JRS141" s="153"/>
      <c r="JRT141" s="153"/>
      <c r="JRU141" s="153"/>
      <c r="JRV141" s="153"/>
      <c r="JRW141" s="153"/>
      <c r="JRX141" s="153"/>
      <c r="JRY141" s="153"/>
      <c r="JRZ141" s="153"/>
      <c r="JSA141" s="153"/>
      <c r="JSB141" s="153"/>
      <c r="JSC141" s="153"/>
      <c r="JSD141" s="153"/>
      <c r="JSE141" s="153"/>
      <c r="JSF141" s="153"/>
      <c r="JSG141" s="153"/>
      <c r="JSH141" s="153"/>
      <c r="JSI141" s="153"/>
      <c r="JSJ141" s="153"/>
      <c r="JSK141" s="153"/>
      <c r="JSL141" s="153"/>
      <c r="JSM141" s="153"/>
      <c r="JSN141" s="153"/>
      <c r="JSO141" s="153"/>
      <c r="JSP141" s="153"/>
      <c r="JSQ141" s="153"/>
      <c r="JSR141" s="153"/>
      <c r="JSS141" s="153"/>
      <c r="JST141" s="153"/>
      <c r="JSU141" s="153"/>
      <c r="JSV141" s="153"/>
      <c r="JSW141" s="153"/>
      <c r="JSX141" s="153"/>
      <c r="JSY141" s="153"/>
      <c r="JSZ141" s="153"/>
      <c r="JTA141" s="153"/>
      <c r="JTB141" s="153"/>
      <c r="JTC141" s="153"/>
      <c r="JTD141" s="153"/>
      <c r="JTE141" s="153"/>
      <c r="JTF141" s="153"/>
      <c r="JTG141" s="153"/>
      <c r="JTH141" s="153"/>
      <c r="JTI141" s="153"/>
      <c r="JTJ141" s="153"/>
      <c r="JTK141" s="153"/>
      <c r="JTL141" s="153"/>
      <c r="JTM141" s="153"/>
      <c r="JTN141" s="153"/>
      <c r="JTO141" s="153"/>
      <c r="JTP141" s="153"/>
      <c r="JTQ141" s="153"/>
      <c r="JTR141" s="153"/>
      <c r="JTS141" s="153"/>
      <c r="JTT141" s="153"/>
      <c r="JTU141" s="153"/>
      <c r="JTV141" s="153"/>
      <c r="JTW141" s="153"/>
      <c r="JTX141" s="153"/>
      <c r="JTY141" s="153"/>
      <c r="JTZ141" s="153"/>
      <c r="JUA141" s="153"/>
      <c r="JUB141" s="153"/>
      <c r="JUC141" s="153"/>
      <c r="JUD141" s="153"/>
      <c r="JUE141" s="153"/>
      <c r="JUF141" s="153"/>
      <c r="JUG141" s="153"/>
      <c r="JUH141" s="153"/>
      <c r="JUI141" s="153"/>
      <c r="JUJ141" s="153"/>
      <c r="JUK141" s="153"/>
      <c r="JUL141" s="153"/>
      <c r="JUM141" s="153"/>
      <c r="JUN141" s="153"/>
      <c r="JUO141" s="153"/>
      <c r="JUP141" s="153"/>
      <c r="JUQ141" s="153"/>
      <c r="JUR141" s="153"/>
      <c r="JUS141" s="153"/>
      <c r="JUT141" s="153"/>
      <c r="JUU141" s="153"/>
      <c r="JUV141" s="153"/>
      <c r="JUW141" s="153"/>
      <c r="JUX141" s="153"/>
      <c r="JUY141" s="153"/>
      <c r="JUZ141" s="153"/>
      <c r="JVA141" s="153"/>
      <c r="JVB141" s="153"/>
      <c r="JVC141" s="153"/>
      <c r="JVD141" s="153"/>
      <c r="JVE141" s="153"/>
      <c r="JVF141" s="153"/>
      <c r="JVG141" s="153"/>
      <c r="JVH141" s="153"/>
      <c r="JVI141" s="153"/>
      <c r="JVJ141" s="153"/>
      <c r="JVK141" s="153"/>
      <c r="JVL141" s="153"/>
      <c r="JVM141" s="153"/>
      <c r="JVN141" s="153"/>
      <c r="JVO141" s="153"/>
      <c r="JVP141" s="153"/>
      <c r="JVQ141" s="153"/>
      <c r="JVR141" s="153"/>
      <c r="JVS141" s="153"/>
      <c r="JVT141" s="153"/>
      <c r="JVU141" s="153"/>
      <c r="JVV141" s="153"/>
      <c r="JVW141" s="153"/>
      <c r="JVX141" s="153"/>
      <c r="JVY141" s="153"/>
      <c r="JVZ141" s="153"/>
      <c r="JWA141" s="153"/>
      <c r="JWB141" s="153"/>
      <c r="JWC141" s="153"/>
      <c r="JWD141" s="153"/>
      <c r="JWE141" s="153"/>
      <c r="JWF141" s="153"/>
      <c r="JWG141" s="153"/>
      <c r="JWH141" s="153"/>
      <c r="JWI141" s="153"/>
      <c r="JWJ141" s="153"/>
      <c r="JWK141" s="153"/>
      <c r="JWL141" s="153"/>
      <c r="JWM141" s="153"/>
      <c r="JWN141" s="153"/>
      <c r="JWO141" s="153"/>
      <c r="JWP141" s="153"/>
      <c r="JWQ141" s="153"/>
      <c r="JWR141" s="153"/>
      <c r="JWS141" s="153"/>
      <c r="JWT141" s="153"/>
      <c r="JWU141" s="153"/>
      <c r="JWV141" s="153"/>
      <c r="JWW141" s="153"/>
      <c r="JWX141" s="153"/>
      <c r="JWY141" s="153"/>
      <c r="JWZ141" s="153"/>
      <c r="JXA141" s="153"/>
      <c r="JXB141" s="153"/>
      <c r="JXC141" s="153"/>
      <c r="JXD141" s="153"/>
      <c r="JXE141" s="153"/>
      <c r="JXF141" s="153"/>
      <c r="JXG141" s="153"/>
      <c r="JXH141" s="153"/>
      <c r="JXI141" s="153"/>
      <c r="JXJ141" s="153"/>
      <c r="JXK141" s="153"/>
      <c r="JXL141" s="153"/>
      <c r="JXM141" s="153"/>
      <c r="JXN141" s="153"/>
      <c r="JXO141" s="153"/>
      <c r="JXP141" s="153"/>
      <c r="JXQ141" s="153"/>
      <c r="JXR141" s="153"/>
      <c r="JXS141" s="153"/>
      <c r="JXT141" s="153"/>
      <c r="JXU141" s="153"/>
      <c r="JXV141" s="153"/>
      <c r="JXW141" s="153"/>
      <c r="JXX141" s="153"/>
      <c r="JXY141" s="153"/>
      <c r="JXZ141" s="153"/>
      <c r="JYA141" s="153"/>
      <c r="JYB141" s="153"/>
      <c r="JYC141" s="153"/>
      <c r="JYD141" s="153"/>
      <c r="JYE141" s="153"/>
      <c r="JYF141" s="153"/>
      <c r="JYG141" s="153"/>
      <c r="JYH141" s="153"/>
      <c r="JYI141" s="153"/>
      <c r="JYJ141" s="153"/>
      <c r="JYK141" s="153"/>
      <c r="JYL141" s="153"/>
      <c r="JYM141" s="153"/>
      <c r="JYN141" s="153"/>
      <c r="JYO141" s="153"/>
      <c r="JYP141" s="153"/>
      <c r="JYQ141" s="153"/>
      <c r="JYR141" s="153"/>
      <c r="JYS141" s="153"/>
      <c r="JYT141" s="153"/>
      <c r="JYU141" s="153"/>
      <c r="JYV141" s="153"/>
      <c r="JYW141" s="153"/>
      <c r="JYX141" s="153"/>
      <c r="JYY141" s="153"/>
      <c r="JYZ141" s="153"/>
      <c r="JZA141" s="153"/>
      <c r="JZB141" s="153"/>
      <c r="JZC141" s="153"/>
      <c r="JZD141" s="153"/>
      <c r="JZE141" s="153"/>
      <c r="JZF141" s="153"/>
      <c r="JZG141" s="153"/>
      <c r="JZH141" s="153"/>
      <c r="JZI141" s="153"/>
      <c r="JZJ141" s="153"/>
      <c r="JZK141" s="153"/>
      <c r="JZL141" s="153"/>
      <c r="JZM141" s="153"/>
      <c r="JZN141" s="153"/>
      <c r="JZO141" s="153"/>
      <c r="JZP141" s="153"/>
      <c r="JZQ141" s="153"/>
      <c r="JZR141" s="153"/>
      <c r="JZS141" s="153"/>
      <c r="JZT141" s="153"/>
      <c r="JZU141" s="153"/>
      <c r="JZV141" s="153"/>
      <c r="JZW141" s="153"/>
      <c r="JZX141" s="153"/>
      <c r="JZY141" s="153"/>
      <c r="JZZ141" s="153"/>
      <c r="KAA141" s="153"/>
      <c r="KAB141" s="153"/>
      <c r="KAC141" s="153"/>
      <c r="KAD141" s="153"/>
      <c r="KAE141" s="153"/>
      <c r="KAF141" s="153"/>
      <c r="KAG141" s="153"/>
      <c r="KAH141" s="153"/>
      <c r="KAI141" s="153"/>
      <c r="KAJ141" s="153"/>
      <c r="KAK141" s="153"/>
      <c r="KAL141" s="153"/>
      <c r="KAM141" s="153"/>
      <c r="KAN141" s="153"/>
      <c r="KAO141" s="153"/>
      <c r="KAP141" s="153"/>
      <c r="KAQ141" s="153"/>
      <c r="KAR141" s="153"/>
      <c r="KAS141" s="153"/>
      <c r="KAT141" s="153"/>
      <c r="KAU141" s="153"/>
      <c r="KAV141" s="153"/>
      <c r="KAW141" s="153"/>
      <c r="KAX141" s="153"/>
      <c r="KAY141" s="153"/>
      <c r="KAZ141" s="153"/>
      <c r="KBA141" s="153"/>
      <c r="KBB141" s="153"/>
      <c r="KBC141" s="153"/>
      <c r="KBD141" s="153"/>
      <c r="KBE141" s="153"/>
      <c r="KBF141" s="153"/>
      <c r="KBG141" s="153"/>
      <c r="KBH141" s="153"/>
      <c r="KBI141" s="153"/>
      <c r="KBJ141" s="153"/>
      <c r="KBK141" s="153"/>
      <c r="KBL141" s="153"/>
      <c r="KBM141" s="153"/>
      <c r="KBN141" s="153"/>
      <c r="KBO141" s="153"/>
      <c r="KBP141" s="153"/>
      <c r="KBQ141" s="153"/>
      <c r="KBR141" s="153"/>
      <c r="KBS141" s="153"/>
      <c r="KBT141" s="153"/>
      <c r="KBU141" s="153"/>
      <c r="KBV141" s="153"/>
      <c r="KBW141" s="153"/>
      <c r="KBX141" s="153"/>
      <c r="KBY141" s="153"/>
      <c r="KBZ141" s="153"/>
      <c r="KCA141" s="153"/>
      <c r="KCB141" s="153"/>
      <c r="KCC141" s="153"/>
      <c r="KCD141" s="153"/>
      <c r="KCE141" s="153"/>
      <c r="KCF141" s="153"/>
      <c r="KCG141" s="153"/>
      <c r="KCH141" s="153"/>
      <c r="KCI141" s="153"/>
      <c r="KCJ141" s="153"/>
      <c r="KCK141" s="153"/>
      <c r="KCL141" s="153"/>
      <c r="KCM141" s="153"/>
      <c r="KCN141" s="153"/>
      <c r="KCO141" s="153"/>
      <c r="KCP141" s="153"/>
      <c r="KCQ141" s="153"/>
      <c r="KCR141" s="153"/>
      <c r="KCS141" s="153"/>
      <c r="KCT141" s="153"/>
      <c r="KCU141" s="153"/>
      <c r="KCV141" s="153"/>
      <c r="KCW141" s="153"/>
      <c r="KCX141" s="153"/>
      <c r="KCY141" s="153"/>
      <c r="KCZ141" s="153"/>
      <c r="KDA141" s="153"/>
      <c r="KDB141" s="153"/>
      <c r="KDC141" s="153"/>
      <c r="KDD141" s="153"/>
      <c r="KDE141" s="153"/>
      <c r="KDF141" s="153"/>
      <c r="KDG141" s="153"/>
      <c r="KDH141" s="153"/>
      <c r="KDI141" s="153"/>
      <c r="KDJ141" s="153"/>
      <c r="KDK141" s="153"/>
      <c r="KDL141" s="153"/>
      <c r="KDM141" s="153"/>
      <c r="KDN141" s="153"/>
      <c r="KDO141" s="153"/>
      <c r="KDP141" s="153"/>
      <c r="KDQ141" s="153"/>
      <c r="KDR141" s="153"/>
      <c r="KDS141" s="153"/>
      <c r="KDT141" s="153"/>
      <c r="KDU141" s="153"/>
      <c r="KDV141" s="153"/>
      <c r="KDW141" s="153"/>
      <c r="KDX141" s="153"/>
      <c r="KDY141" s="153"/>
      <c r="KDZ141" s="153"/>
      <c r="KEA141" s="153"/>
      <c r="KEB141" s="153"/>
      <c r="KEC141" s="153"/>
      <c r="KED141" s="153"/>
      <c r="KEE141" s="153"/>
      <c r="KEF141" s="153"/>
      <c r="KEG141" s="153"/>
      <c r="KEH141" s="153"/>
      <c r="KEI141" s="153"/>
      <c r="KEJ141" s="153"/>
      <c r="KEK141" s="153"/>
      <c r="KEL141" s="153"/>
      <c r="KEM141" s="153"/>
      <c r="KEN141" s="153"/>
      <c r="KEO141" s="153"/>
      <c r="KEP141" s="153"/>
      <c r="KEQ141" s="153"/>
      <c r="KER141" s="153"/>
      <c r="KES141" s="153"/>
      <c r="KET141" s="153"/>
      <c r="KEU141" s="153"/>
      <c r="KEV141" s="153"/>
      <c r="KEW141" s="153"/>
      <c r="KEX141" s="153"/>
      <c r="KEY141" s="153"/>
      <c r="KEZ141" s="153"/>
      <c r="KFA141" s="153"/>
      <c r="KFB141" s="153"/>
      <c r="KFC141" s="153"/>
      <c r="KFD141" s="153"/>
      <c r="KFE141" s="153"/>
      <c r="KFF141" s="153"/>
      <c r="KFG141" s="153"/>
      <c r="KFH141" s="153"/>
      <c r="KFI141" s="153"/>
      <c r="KFJ141" s="153"/>
      <c r="KFK141" s="153"/>
      <c r="KFL141" s="153"/>
      <c r="KFM141" s="153"/>
      <c r="KFN141" s="153"/>
      <c r="KFO141" s="153"/>
      <c r="KFP141" s="153"/>
      <c r="KFQ141" s="153"/>
      <c r="KFR141" s="153"/>
      <c r="KFS141" s="153"/>
      <c r="KFT141" s="153"/>
      <c r="KFU141" s="153"/>
      <c r="KFV141" s="153"/>
      <c r="KFW141" s="153"/>
      <c r="KFX141" s="153"/>
      <c r="KFY141" s="153"/>
      <c r="KFZ141" s="153"/>
      <c r="KGA141" s="153"/>
      <c r="KGB141" s="153"/>
      <c r="KGC141" s="153"/>
      <c r="KGD141" s="153"/>
      <c r="KGE141" s="153"/>
      <c r="KGF141" s="153"/>
      <c r="KGG141" s="153"/>
      <c r="KGH141" s="153"/>
      <c r="KGI141" s="153"/>
      <c r="KGJ141" s="153"/>
      <c r="KGK141" s="153"/>
      <c r="KGL141" s="153"/>
      <c r="KGM141" s="153"/>
      <c r="KGN141" s="153"/>
      <c r="KGO141" s="153"/>
      <c r="KGP141" s="153"/>
      <c r="KGQ141" s="153"/>
      <c r="KGR141" s="153"/>
      <c r="KGS141" s="153"/>
      <c r="KGT141" s="153"/>
      <c r="KGU141" s="153"/>
      <c r="KGV141" s="153"/>
      <c r="KGW141" s="153"/>
      <c r="KGX141" s="153"/>
      <c r="KGY141" s="153"/>
      <c r="KGZ141" s="153"/>
      <c r="KHA141" s="153"/>
      <c r="KHB141" s="153"/>
      <c r="KHC141" s="153"/>
      <c r="KHD141" s="153"/>
      <c r="KHE141" s="153"/>
      <c r="KHF141" s="153"/>
      <c r="KHG141" s="153"/>
      <c r="KHH141" s="153"/>
      <c r="KHI141" s="153"/>
      <c r="KHJ141" s="153"/>
      <c r="KHK141" s="153"/>
      <c r="KHL141" s="153"/>
      <c r="KHM141" s="153"/>
      <c r="KHN141" s="153"/>
      <c r="KHO141" s="153"/>
      <c r="KHP141" s="153"/>
      <c r="KHQ141" s="153"/>
      <c r="KHR141" s="153"/>
      <c r="KHS141" s="153"/>
      <c r="KHT141" s="153"/>
      <c r="KHU141" s="153"/>
      <c r="KHV141" s="153"/>
      <c r="KHW141" s="153"/>
      <c r="KHX141" s="153"/>
      <c r="KHY141" s="153"/>
      <c r="KHZ141" s="153"/>
      <c r="KIA141" s="153"/>
      <c r="KIB141" s="153"/>
      <c r="KIC141" s="153"/>
      <c r="KID141" s="153"/>
      <c r="KIE141" s="153"/>
      <c r="KIF141" s="153"/>
      <c r="KIG141" s="153"/>
      <c r="KIH141" s="153"/>
      <c r="KII141" s="153"/>
      <c r="KIJ141" s="153"/>
      <c r="KIK141" s="153"/>
      <c r="KIL141" s="153"/>
      <c r="KIM141" s="153"/>
      <c r="KIN141" s="153"/>
      <c r="KIO141" s="153"/>
      <c r="KIP141" s="153"/>
      <c r="KIQ141" s="153"/>
      <c r="KIR141" s="153"/>
      <c r="KIS141" s="153"/>
      <c r="KIT141" s="153"/>
      <c r="KIU141" s="153"/>
      <c r="KIV141" s="153"/>
      <c r="KIW141" s="153"/>
      <c r="KIX141" s="153"/>
      <c r="KIY141" s="153"/>
      <c r="KIZ141" s="153"/>
      <c r="KJA141" s="153"/>
      <c r="KJB141" s="153"/>
      <c r="KJC141" s="153"/>
      <c r="KJD141" s="153"/>
      <c r="KJE141" s="153"/>
      <c r="KJF141" s="153"/>
      <c r="KJG141" s="153"/>
      <c r="KJH141" s="153"/>
      <c r="KJI141" s="153"/>
      <c r="KJJ141" s="153"/>
      <c r="KJK141" s="153"/>
      <c r="KJL141" s="153"/>
      <c r="KJM141" s="153"/>
      <c r="KJN141" s="153"/>
      <c r="KJO141" s="153"/>
      <c r="KJP141" s="153"/>
      <c r="KJQ141" s="153"/>
      <c r="KJR141" s="153"/>
      <c r="KJS141" s="153"/>
      <c r="KJT141" s="153"/>
      <c r="KJU141" s="153"/>
      <c r="KJV141" s="153"/>
      <c r="KJW141" s="153"/>
      <c r="KJX141" s="153"/>
      <c r="KJY141" s="153"/>
      <c r="KJZ141" s="153"/>
      <c r="KKA141" s="153"/>
      <c r="KKB141" s="153"/>
      <c r="KKC141" s="153"/>
      <c r="KKD141" s="153"/>
      <c r="KKE141" s="153"/>
      <c r="KKF141" s="153"/>
      <c r="KKG141" s="153"/>
      <c r="KKH141" s="153"/>
      <c r="KKI141" s="153"/>
      <c r="KKJ141" s="153"/>
      <c r="KKK141" s="153"/>
      <c r="KKL141" s="153"/>
      <c r="KKM141" s="153"/>
      <c r="KKN141" s="153"/>
      <c r="KKO141" s="153"/>
      <c r="KKP141" s="153"/>
      <c r="KKQ141" s="153"/>
      <c r="KKR141" s="153"/>
      <c r="KKS141" s="153"/>
      <c r="KKT141" s="153"/>
      <c r="KKU141" s="153"/>
      <c r="KKV141" s="153"/>
      <c r="KKW141" s="153"/>
      <c r="KKX141" s="153"/>
      <c r="KKY141" s="153"/>
      <c r="KKZ141" s="153"/>
      <c r="KLA141" s="153"/>
      <c r="KLB141" s="153"/>
      <c r="KLC141" s="153"/>
      <c r="KLD141" s="153"/>
      <c r="KLE141" s="153"/>
      <c r="KLF141" s="153"/>
      <c r="KLG141" s="153"/>
      <c r="KLH141" s="153"/>
      <c r="KLI141" s="153"/>
      <c r="KLJ141" s="153"/>
      <c r="KLK141" s="153"/>
      <c r="KLL141" s="153"/>
      <c r="KLM141" s="153"/>
      <c r="KLN141" s="153"/>
      <c r="KLO141" s="153"/>
      <c r="KLP141" s="153"/>
      <c r="KLQ141" s="153"/>
      <c r="KLR141" s="153"/>
      <c r="KLS141" s="153"/>
      <c r="KLT141" s="153"/>
      <c r="KLU141" s="153"/>
      <c r="KLV141" s="153"/>
      <c r="KLW141" s="153"/>
      <c r="KLX141" s="153"/>
      <c r="KLY141" s="153"/>
      <c r="KLZ141" s="153"/>
      <c r="KMA141" s="153"/>
      <c r="KMB141" s="153"/>
      <c r="KMC141" s="153"/>
      <c r="KMD141" s="153"/>
      <c r="KME141" s="153"/>
      <c r="KMF141" s="153"/>
      <c r="KMG141" s="153"/>
      <c r="KMH141" s="153"/>
      <c r="KMI141" s="153"/>
      <c r="KMJ141" s="153"/>
      <c r="KMK141" s="153"/>
      <c r="KML141" s="153"/>
      <c r="KMM141" s="153"/>
      <c r="KMN141" s="153"/>
      <c r="KMO141" s="153"/>
      <c r="KMP141" s="153"/>
      <c r="KMQ141" s="153"/>
      <c r="KMR141" s="153"/>
      <c r="KMS141" s="153"/>
      <c r="KMT141" s="153"/>
      <c r="KMU141" s="153"/>
      <c r="KMV141" s="153"/>
      <c r="KMW141" s="153"/>
      <c r="KMX141" s="153"/>
      <c r="KMY141" s="153"/>
      <c r="KMZ141" s="153"/>
      <c r="KNA141" s="153"/>
      <c r="KNB141" s="153"/>
      <c r="KNC141" s="153"/>
      <c r="KND141" s="153"/>
      <c r="KNE141" s="153"/>
      <c r="KNF141" s="153"/>
      <c r="KNG141" s="153"/>
      <c r="KNH141" s="153"/>
      <c r="KNI141" s="153"/>
      <c r="KNJ141" s="153"/>
      <c r="KNK141" s="153"/>
      <c r="KNL141" s="153"/>
      <c r="KNM141" s="153"/>
      <c r="KNN141" s="153"/>
      <c r="KNO141" s="153"/>
      <c r="KNP141" s="153"/>
      <c r="KNQ141" s="153"/>
      <c r="KNR141" s="153"/>
      <c r="KNS141" s="153"/>
      <c r="KNT141" s="153"/>
      <c r="KNU141" s="153"/>
      <c r="KNV141" s="153"/>
      <c r="KNW141" s="153"/>
      <c r="KNX141" s="153"/>
      <c r="KNY141" s="153"/>
      <c r="KNZ141" s="153"/>
      <c r="KOA141" s="153"/>
      <c r="KOB141" s="153"/>
      <c r="KOC141" s="153"/>
      <c r="KOD141" s="153"/>
      <c r="KOE141" s="153"/>
      <c r="KOF141" s="153"/>
      <c r="KOG141" s="153"/>
      <c r="KOH141" s="153"/>
      <c r="KOI141" s="153"/>
      <c r="KOJ141" s="153"/>
      <c r="KOK141" s="153"/>
      <c r="KOL141" s="153"/>
      <c r="KOM141" s="153"/>
      <c r="KON141" s="153"/>
      <c r="KOO141" s="153"/>
      <c r="KOP141" s="153"/>
      <c r="KOQ141" s="153"/>
      <c r="KOR141" s="153"/>
      <c r="KOS141" s="153"/>
      <c r="KOT141" s="153"/>
      <c r="KOU141" s="153"/>
      <c r="KOV141" s="153"/>
      <c r="KOW141" s="153"/>
      <c r="KOX141" s="153"/>
      <c r="KOY141" s="153"/>
      <c r="KOZ141" s="153"/>
      <c r="KPA141" s="153"/>
      <c r="KPB141" s="153"/>
      <c r="KPC141" s="153"/>
      <c r="KPD141" s="153"/>
      <c r="KPE141" s="153"/>
      <c r="KPF141" s="153"/>
      <c r="KPG141" s="153"/>
      <c r="KPH141" s="153"/>
      <c r="KPI141" s="153"/>
      <c r="KPJ141" s="153"/>
      <c r="KPK141" s="153"/>
      <c r="KPL141" s="153"/>
      <c r="KPM141" s="153"/>
      <c r="KPN141" s="153"/>
      <c r="KPO141" s="153"/>
      <c r="KPP141" s="153"/>
      <c r="KPQ141" s="153"/>
      <c r="KPR141" s="153"/>
      <c r="KPS141" s="153"/>
      <c r="KPT141" s="153"/>
      <c r="KPU141" s="153"/>
      <c r="KPV141" s="153"/>
      <c r="KPW141" s="153"/>
      <c r="KPX141" s="153"/>
      <c r="KPY141" s="153"/>
      <c r="KPZ141" s="153"/>
      <c r="KQA141" s="153"/>
      <c r="KQB141" s="153"/>
      <c r="KQC141" s="153"/>
      <c r="KQD141" s="153"/>
      <c r="KQE141" s="153"/>
      <c r="KQF141" s="153"/>
      <c r="KQG141" s="153"/>
      <c r="KQH141" s="153"/>
      <c r="KQI141" s="153"/>
      <c r="KQJ141" s="153"/>
      <c r="KQK141" s="153"/>
      <c r="KQL141" s="153"/>
      <c r="KQM141" s="153"/>
      <c r="KQN141" s="153"/>
      <c r="KQO141" s="153"/>
      <c r="KQP141" s="153"/>
      <c r="KQQ141" s="153"/>
      <c r="KQR141" s="153"/>
      <c r="KQS141" s="153"/>
      <c r="KQT141" s="153"/>
      <c r="KQU141" s="153"/>
      <c r="KQV141" s="153"/>
      <c r="KQW141" s="153"/>
      <c r="KQX141" s="153"/>
      <c r="KQY141" s="153"/>
      <c r="KQZ141" s="153"/>
      <c r="KRA141" s="153"/>
      <c r="KRB141" s="153"/>
      <c r="KRC141" s="153"/>
      <c r="KRD141" s="153"/>
      <c r="KRE141" s="153"/>
      <c r="KRF141" s="153"/>
      <c r="KRG141" s="153"/>
      <c r="KRH141" s="153"/>
      <c r="KRI141" s="153"/>
      <c r="KRJ141" s="153"/>
      <c r="KRK141" s="153"/>
      <c r="KRL141" s="153"/>
      <c r="KRM141" s="153"/>
      <c r="KRN141" s="153"/>
      <c r="KRO141" s="153"/>
      <c r="KRP141" s="153"/>
      <c r="KRQ141" s="153"/>
      <c r="KRR141" s="153"/>
      <c r="KRS141" s="153"/>
      <c r="KRT141" s="153"/>
      <c r="KRU141" s="153"/>
      <c r="KRV141" s="153"/>
      <c r="KRW141" s="153"/>
      <c r="KRX141" s="153"/>
      <c r="KRY141" s="153"/>
      <c r="KRZ141" s="153"/>
      <c r="KSA141" s="153"/>
      <c r="KSB141" s="153"/>
      <c r="KSC141" s="153"/>
      <c r="KSD141" s="153"/>
      <c r="KSE141" s="153"/>
      <c r="KSF141" s="153"/>
      <c r="KSG141" s="153"/>
      <c r="KSH141" s="153"/>
      <c r="KSI141" s="153"/>
      <c r="KSJ141" s="153"/>
      <c r="KSK141" s="153"/>
      <c r="KSL141" s="153"/>
      <c r="KSM141" s="153"/>
      <c r="KSN141" s="153"/>
      <c r="KSO141" s="153"/>
      <c r="KSP141" s="153"/>
      <c r="KSQ141" s="153"/>
      <c r="KSR141" s="153"/>
      <c r="KSS141" s="153"/>
      <c r="KST141" s="153"/>
      <c r="KSU141" s="153"/>
      <c r="KSV141" s="153"/>
      <c r="KSW141" s="153"/>
      <c r="KSX141" s="153"/>
      <c r="KSY141" s="153"/>
      <c r="KSZ141" s="153"/>
      <c r="KTA141" s="153"/>
      <c r="KTB141" s="153"/>
      <c r="KTC141" s="153"/>
      <c r="KTD141" s="153"/>
      <c r="KTE141" s="153"/>
      <c r="KTF141" s="153"/>
      <c r="KTG141" s="153"/>
      <c r="KTH141" s="153"/>
      <c r="KTI141" s="153"/>
      <c r="KTJ141" s="153"/>
      <c r="KTK141" s="153"/>
      <c r="KTL141" s="153"/>
      <c r="KTM141" s="153"/>
      <c r="KTN141" s="153"/>
      <c r="KTO141" s="153"/>
      <c r="KTP141" s="153"/>
      <c r="KTQ141" s="153"/>
      <c r="KTR141" s="153"/>
      <c r="KTS141" s="153"/>
      <c r="KTT141" s="153"/>
      <c r="KTU141" s="153"/>
      <c r="KTV141" s="153"/>
      <c r="KTW141" s="153"/>
      <c r="KTX141" s="153"/>
      <c r="KTY141" s="153"/>
      <c r="KTZ141" s="153"/>
      <c r="KUA141" s="153"/>
      <c r="KUB141" s="153"/>
      <c r="KUC141" s="153"/>
      <c r="KUD141" s="153"/>
      <c r="KUE141" s="153"/>
      <c r="KUF141" s="153"/>
      <c r="KUG141" s="153"/>
      <c r="KUH141" s="153"/>
      <c r="KUI141" s="153"/>
      <c r="KUJ141" s="153"/>
      <c r="KUK141" s="153"/>
      <c r="KUL141" s="153"/>
      <c r="KUM141" s="153"/>
      <c r="KUN141" s="153"/>
      <c r="KUO141" s="153"/>
      <c r="KUP141" s="153"/>
      <c r="KUQ141" s="153"/>
      <c r="KUR141" s="153"/>
      <c r="KUS141" s="153"/>
      <c r="KUT141" s="153"/>
      <c r="KUU141" s="153"/>
      <c r="KUV141" s="153"/>
      <c r="KUW141" s="153"/>
      <c r="KUX141" s="153"/>
      <c r="KUY141" s="153"/>
      <c r="KUZ141" s="153"/>
      <c r="KVA141" s="153"/>
      <c r="KVB141" s="153"/>
      <c r="KVC141" s="153"/>
      <c r="KVD141" s="153"/>
      <c r="KVE141" s="153"/>
      <c r="KVF141" s="153"/>
      <c r="KVG141" s="153"/>
      <c r="KVH141" s="153"/>
      <c r="KVI141" s="153"/>
      <c r="KVJ141" s="153"/>
      <c r="KVK141" s="153"/>
      <c r="KVL141" s="153"/>
      <c r="KVM141" s="153"/>
      <c r="KVN141" s="153"/>
      <c r="KVO141" s="153"/>
      <c r="KVP141" s="153"/>
      <c r="KVQ141" s="153"/>
      <c r="KVR141" s="153"/>
      <c r="KVS141" s="153"/>
      <c r="KVT141" s="153"/>
      <c r="KVU141" s="153"/>
      <c r="KVV141" s="153"/>
      <c r="KVW141" s="153"/>
      <c r="KVX141" s="153"/>
      <c r="KVY141" s="153"/>
      <c r="KVZ141" s="153"/>
      <c r="KWA141" s="153"/>
      <c r="KWB141" s="153"/>
      <c r="KWC141" s="153"/>
      <c r="KWD141" s="153"/>
      <c r="KWE141" s="153"/>
      <c r="KWF141" s="153"/>
      <c r="KWG141" s="153"/>
      <c r="KWH141" s="153"/>
      <c r="KWI141" s="153"/>
      <c r="KWJ141" s="153"/>
      <c r="KWK141" s="153"/>
      <c r="KWL141" s="153"/>
      <c r="KWM141" s="153"/>
      <c r="KWN141" s="153"/>
      <c r="KWO141" s="153"/>
      <c r="KWP141" s="153"/>
      <c r="KWQ141" s="153"/>
      <c r="KWR141" s="153"/>
      <c r="KWS141" s="153"/>
      <c r="KWT141" s="153"/>
      <c r="KWU141" s="153"/>
      <c r="KWV141" s="153"/>
      <c r="KWW141" s="153"/>
      <c r="KWX141" s="153"/>
      <c r="KWY141" s="153"/>
      <c r="KWZ141" s="153"/>
      <c r="KXA141" s="153"/>
      <c r="KXB141" s="153"/>
      <c r="KXC141" s="153"/>
      <c r="KXD141" s="153"/>
      <c r="KXE141" s="153"/>
      <c r="KXF141" s="153"/>
      <c r="KXG141" s="153"/>
      <c r="KXH141" s="153"/>
      <c r="KXI141" s="153"/>
      <c r="KXJ141" s="153"/>
      <c r="KXK141" s="153"/>
      <c r="KXL141" s="153"/>
      <c r="KXM141" s="153"/>
      <c r="KXN141" s="153"/>
      <c r="KXO141" s="153"/>
      <c r="KXP141" s="153"/>
      <c r="KXQ141" s="153"/>
      <c r="KXR141" s="153"/>
      <c r="KXS141" s="153"/>
      <c r="KXT141" s="153"/>
      <c r="KXU141" s="153"/>
      <c r="KXV141" s="153"/>
      <c r="KXW141" s="153"/>
      <c r="KXX141" s="153"/>
      <c r="KXY141" s="153"/>
      <c r="KXZ141" s="153"/>
      <c r="KYA141" s="153"/>
      <c r="KYB141" s="153"/>
      <c r="KYC141" s="153"/>
      <c r="KYD141" s="153"/>
      <c r="KYE141" s="153"/>
      <c r="KYF141" s="153"/>
      <c r="KYG141" s="153"/>
      <c r="KYH141" s="153"/>
      <c r="KYI141" s="153"/>
      <c r="KYJ141" s="153"/>
      <c r="KYK141" s="153"/>
      <c r="KYL141" s="153"/>
      <c r="KYM141" s="153"/>
      <c r="KYN141" s="153"/>
      <c r="KYO141" s="153"/>
      <c r="KYP141" s="153"/>
      <c r="KYQ141" s="153"/>
      <c r="KYR141" s="153"/>
      <c r="KYS141" s="153"/>
      <c r="KYT141" s="153"/>
      <c r="KYU141" s="153"/>
      <c r="KYV141" s="153"/>
      <c r="KYW141" s="153"/>
      <c r="KYX141" s="153"/>
      <c r="KYY141" s="153"/>
      <c r="KYZ141" s="153"/>
      <c r="KZA141" s="153"/>
      <c r="KZB141" s="153"/>
      <c r="KZC141" s="153"/>
      <c r="KZD141" s="153"/>
      <c r="KZE141" s="153"/>
      <c r="KZF141" s="153"/>
      <c r="KZG141" s="153"/>
      <c r="KZH141" s="153"/>
      <c r="KZI141" s="153"/>
      <c r="KZJ141" s="153"/>
      <c r="KZK141" s="153"/>
      <c r="KZL141" s="153"/>
      <c r="KZM141" s="153"/>
      <c r="KZN141" s="153"/>
      <c r="KZO141" s="153"/>
      <c r="KZP141" s="153"/>
      <c r="KZQ141" s="153"/>
      <c r="KZR141" s="153"/>
      <c r="KZS141" s="153"/>
      <c r="KZT141" s="153"/>
      <c r="KZU141" s="153"/>
      <c r="KZV141" s="153"/>
      <c r="KZW141" s="153"/>
      <c r="KZX141" s="153"/>
      <c r="KZY141" s="153"/>
      <c r="KZZ141" s="153"/>
      <c r="LAA141" s="153"/>
      <c r="LAB141" s="153"/>
      <c r="LAC141" s="153"/>
      <c r="LAD141" s="153"/>
      <c r="LAE141" s="153"/>
      <c r="LAF141" s="153"/>
      <c r="LAG141" s="153"/>
      <c r="LAH141" s="153"/>
      <c r="LAI141" s="153"/>
      <c r="LAJ141" s="153"/>
      <c r="LAK141" s="153"/>
      <c r="LAL141" s="153"/>
      <c r="LAM141" s="153"/>
      <c r="LAN141" s="153"/>
      <c r="LAO141" s="153"/>
      <c r="LAP141" s="153"/>
      <c r="LAQ141" s="153"/>
      <c r="LAR141" s="153"/>
      <c r="LAS141" s="153"/>
      <c r="LAT141" s="153"/>
      <c r="LAU141" s="153"/>
      <c r="LAV141" s="153"/>
      <c r="LAW141" s="153"/>
      <c r="LAX141" s="153"/>
      <c r="LAY141" s="153"/>
      <c r="LAZ141" s="153"/>
      <c r="LBA141" s="153"/>
      <c r="LBB141" s="153"/>
      <c r="LBC141" s="153"/>
      <c r="LBD141" s="153"/>
      <c r="LBE141" s="153"/>
      <c r="LBF141" s="153"/>
      <c r="LBG141" s="153"/>
      <c r="LBH141" s="153"/>
      <c r="LBI141" s="153"/>
      <c r="LBJ141" s="153"/>
      <c r="LBK141" s="153"/>
      <c r="LBL141" s="153"/>
      <c r="LBM141" s="153"/>
      <c r="LBN141" s="153"/>
      <c r="LBO141" s="153"/>
      <c r="LBP141" s="153"/>
      <c r="LBQ141" s="153"/>
      <c r="LBR141" s="153"/>
      <c r="LBS141" s="153"/>
      <c r="LBT141" s="153"/>
      <c r="LBU141" s="153"/>
      <c r="LBV141" s="153"/>
      <c r="LBW141" s="153"/>
      <c r="LBX141" s="153"/>
      <c r="LBY141" s="153"/>
      <c r="LBZ141" s="153"/>
      <c r="LCA141" s="153"/>
      <c r="LCB141" s="153"/>
      <c r="LCC141" s="153"/>
      <c r="LCD141" s="153"/>
      <c r="LCE141" s="153"/>
      <c r="LCF141" s="153"/>
      <c r="LCG141" s="153"/>
      <c r="LCH141" s="153"/>
      <c r="LCI141" s="153"/>
      <c r="LCJ141" s="153"/>
      <c r="LCK141" s="153"/>
      <c r="LCL141" s="153"/>
      <c r="LCM141" s="153"/>
      <c r="LCN141" s="153"/>
      <c r="LCO141" s="153"/>
      <c r="LCP141" s="153"/>
      <c r="LCQ141" s="153"/>
      <c r="LCR141" s="153"/>
      <c r="LCS141" s="153"/>
      <c r="LCT141" s="153"/>
      <c r="LCU141" s="153"/>
      <c r="LCV141" s="153"/>
      <c r="LCW141" s="153"/>
      <c r="LCX141" s="153"/>
      <c r="LCY141" s="153"/>
      <c r="LCZ141" s="153"/>
      <c r="LDA141" s="153"/>
      <c r="LDB141" s="153"/>
      <c r="LDC141" s="153"/>
      <c r="LDD141" s="153"/>
      <c r="LDE141" s="153"/>
      <c r="LDF141" s="153"/>
      <c r="LDG141" s="153"/>
      <c r="LDH141" s="153"/>
      <c r="LDI141" s="153"/>
      <c r="LDJ141" s="153"/>
      <c r="LDK141" s="153"/>
      <c r="LDL141" s="153"/>
      <c r="LDM141" s="153"/>
      <c r="LDN141" s="153"/>
      <c r="LDO141" s="153"/>
      <c r="LDP141" s="153"/>
      <c r="LDQ141" s="153"/>
      <c r="LDR141" s="153"/>
      <c r="LDS141" s="153"/>
      <c r="LDT141" s="153"/>
      <c r="LDU141" s="153"/>
      <c r="LDV141" s="153"/>
      <c r="LDW141" s="153"/>
      <c r="LDX141" s="153"/>
      <c r="LDY141" s="153"/>
      <c r="LDZ141" s="153"/>
      <c r="LEA141" s="153"/>
      <c r="LEB141" s="153"/>
      <c r="LEC141" s="153"/>
      <c r="LED141" s="153"/>
      <c r="LEE141" s="153"/>
      <c r="LEF141" s="153"/>
      <c r="LEG141" s="153"/>
      <c r="LEH141" s="153"/>
      <c r="LEI141" s="153"/>
      <c r="LEJ141" s="153"/>
      <c r="LEK141" s="153"/>
      <c r="LEL141" s="153"/>
      <c r="LEM141" s="153"/>
      <c r="LEN141" s="153"/>
      <c r="LEO141" s="153"/>
      <c r="LEP141" s="153"/>
      <c r="LEQ141" s="153"/>
      <c r="LER141" s="153"/>
      <c r="LES141" s="153"/>
      <c r="LET141" s="153"/>
      <c r="LEU141" s="153"/>
      <c r="LEV141" s="153"/>
      <c r="LEW141" s="153"/>
      <c r="LEX141" s="153"/>
      <c r="LEY141" s="153"/>
      <c r="LEZ141" s="153"/>
      <c r="LFA141" s="153"/>
      <c r="LFB141" s="153"/>
      <c r="LFC141" s="153"/>
      <c r="LFD141" s="153"/>
      <c r="LFE141" s="153"/>
      <c r="LFF141" s="153"/>
      <c r="LFG141" s="153"/>
      <c r="LFH141" s="153"/>
      <c r="LFI141" s="153"/>
      <c r="LFJ141" s="153"/>
      <c r="LFK141" s="153"/>
      <c r="LFL141" s="153"/>
      <c r="LFM141" s="153"/>
      <c r="LFN141" s="153"/>
      <c r="LFO141" s="153"/>
      <c r="LFP141" s="153"/>
      <c r="LFQ141" s="153"/>
      <c r="LFR141" s="153"/>
      <c r="LFS141" s="153"/>
      <c r="LFT141" s="153"/>
      <c r="LFU141" s="153"/>
      <c r="LFV141" s="153"/>
      <c r="LFW141" s="153"/>
      <c r="LFX141" s="153"/>
      <c r="LFY141" s="153"/>
      <c r="LFZ141" s="153"/>
      <c r="LGA141" s="153"/>
      <c r="LGB141" s="153"/>
      <c r="LGC141" s="153"/>
      <c r="LGD141" s="153"/>
      <c r="LGE141" s="153"/>
      <c r="LGF141" s="153"/>
      <c r="LGG141" s="153"/>
      <c r="LGH141" s="153"/>
      <c r="LGI141" s="153"/>
      <c r="LGJ141" s="153"/>
      <c r="LGK141" s="153"/>
      <c r="LGL141" s="153"/>
      <c r="LGM141" s="153"/>
      <c r="LGN141" s="153"/>
      <c r="LGO141" s="153"/>
      <c r="LGP141" s="153"/>
      <c r="LGQ141" s="153"/>
      <c r="LGR141" s="153"/>
      <c r="LGS141" s="153"/>
      <c r="LGT141" s="153"/>
      <c r="LGU141" s="153"/>
      <c r="LGV141" s="153"/>
      <c r="LGW141" s="153"/>
      <c r="LGX141" s="153"/>
      <c r="LGY141" s="153"/>
      <c r="LGZ141" s="153"/>
      <c r="LHA141" s="153"/>
      <c r="LHB141" s="153"/>
      <c r="LHC141" s="153"/>
      <c r="LHD141" s="153"/>
      <c r="LHE141" s="153"/>
      <c r="LHF141" s="153"/>
      <c r="LHG141" s="153"/>
      <c r="LHH141" s="153"/>
      <c r="LHI141" s="153"/>
      <c r="LHJ141" s="153"/>
      <c r="LHK141" s="153"/>
      <c r="LHL141" s="153"/>
      <c r="LHM141" s="153"/>
      <c r="LHN141" s="153"/>
      <c r="LHO141" s="153"/>
      <c r="LHP141" s="153"/>
      <c r="LHQ141" s="153"/>
      <c r="LHR141" s="153"/>
      <c r="LHS141" s="153"/>
      <c r="LHT141" s="153"/>
      <c r="LHU141" s="153"/>
      <c r="LHV141" s="153"/>
      <c r="LHW141" s="153"/>
      <c r="LHX141" s="153"/>
      <c r="LHY141" s="153"/>
      <c r="LHZ141" s="153"/>
      <c r="LIA141" s="153"/>
      <c r="LIB141" s="153"/>
      <c r="LIC141" s="153"/>
      <c r="LID141" s="153"/>
      <c r="LIE141" s="153"/>
      <c r="LIF141" s="153"/>
      <c r="LIG141" s="153"/>
      <c r="LIH141" s="153"/>
      <c r="LII141" s="153"/>
      <c r="LIJ141" s="153"/>
      <c r="LIK141" s="153"/>
      <c r="LIL141" s="153"/>
      <c r="LIM141" s="153"/>
      <c r="LIN141" s="153"/>
      <c r="LIO141" s="153"/>
      <c r="LIP141" s="153"/>
      <c r="LIQ141" s="153"/>
      <c r="LIR141" s="153"/>
      <c r="LIS141" s="153"/>
      <c r="LIT141" s="153"/>
      <c r="LIU141" s="153"/>
      <c r="LIV141" s="153"/>
      <c r="LIW141" s="153"/>
      <c r="LIX141" s="153"/>
      <c r="LIY141" s="153"/>
      <c r="LIZ141" s="153"/>
      <c r="LJA141" s="153"/>
      <c r="LJB141" s="153"/>
      <c r="LJC141" s="153"/>
      <c r="LJD141" s="153"/>
      <c r="LJE141" s="153"/>
      <c r="LJF141" s="153"/>
      <c r="LJG141" s="153"/>
      <c r="LJH141" s="153"/>
      <c r="LJI141" s="153"/>
      <c r="LJJ141" s="153"/>
      <c r="LJK141" s="153"/>
      <c r="LJL141" s="153"/>
      <c r="LJM141" s="153"/>
      <c r="LJN141" s="153"/>
      <c r="LJO141" s="153"/>
      <c r="LJP141" s="153"/>
      <c r="LJQ141" s="153"/>
      <c r="LJR141" s="153"/>
      <c r="LJS141" s="153"/>
      <c r="LJT141" s="153"/>
      <c r="LJU141" s="153"/>
      <c r="LJV141" s="153"/>
      <c r="LJW141" s="153"/>
      <c r="LJX141" s="153"/>
      <c r="LJY141" s="153"/>
      <c r="LJZ141" s="153"/>
      <c r="LKA141" s="153"/>
      <c r="LKB141" s="153"/>
      <c r="LKC141" s="153"/>
      <c r="LKD141" s="153"/>
      <c r="LKE141" s="153"/>
      <c r="LKF141" s="153"/>
      <c r="LKG141" s="153"/>
      <c r="LKH141" s="153"/>
      <c r="LKI141" s="153"/>
      <c r="LKJ141" s="153"/>
      <c r="LKK141" s="153"/>
      <c r="LKL141" s="153"/>
      <c r="LKM141" s="153"/>
      <c r="LKN141" s="153"/>
      <c r="LKO141" s="153"/>
      <c r="LKP141" s="153"/>
      <c r="LKQ141" s="153"/>
      <c r="LKR141" s="153"/>
      <c r="LKS141" s="153"/>
      <c r="LKT141" s="153"/>
      <c r="LKU141" s="153"/>
      <c r="LKV141" s="153"/>
      <c r="LKW141" s="153"/>
      <c r="LKX141" s="153"/>
      <c r="LKY141" s="153"/>
      <c r="LKZ141" s="153"/>
      <c r="LLA141" s="153"/>
      <c r="LLB141" s="153"/>
      <c r="LLC141" s="153"/>
      <c r="LLD141" s="153"/>
      <c r="LLE141" s="153"/>
      <c r="LLF141" s="153"/>
      <c r="LLG141" s="153"/>
      <c r="LLH141" s="153"/>
      <c r="LLI141" s="153"/>
      <c r="LLJ141" s="153"/>
      <c r="LLK141" s="153"/>
      <c r="LLL141" s="153"/>
      <c r="LLM141" s="153"/>
      <c r="LLN141" s="153"/>
      <c r="LLO141" s="153"/>
      <c r="LLP141" s="153"/>
      <c r="LLQ141" s="153"/>
      <c r="LLR141" s="153"/>
      <c r="LLS141" s="153"/>
      <c r="LLT141" s="153"/>
      <c r="LLU141" s="153"/>
      <c r="LLV141" s="153"/>
      <c r="LLW141" s="153"/>
      <c r="LLX141" s="153"/>
      <c r="LLY141" s="153"/>
      <c r="LLZ141" s="153"/>
      <c r="LMA141" s="153"/>
      <c r="LMB141" s="153"/>
      <c r="LMC141" s="153"/>
      <c r="LMD141" s="153"/>
      <c r="LME141" s="153"/>
      <c r="LMF141" s="153"/>
      <c r="LMG141" s="153"/>
      <c r="LMH141" s="153"/>
      <c r="LMI141" s="153"/>
      <c r="LMJ141" s="153"/>
      <c r="LMK141" s="153"/>
      <c r="LML141" s="153"/>
      <c r="LMM141" s="153"/>
      <c r="LMN141" s="153"/>
      <c r="LMO141" s="153"/>
      <c r="LMP141" s="153"/>
      <c r="LMQ141" s="153"/>
      <c r="LMR141" s="153"/>
      <c r="LMS141" s="153"/>
      <c r="LMT141" s="153"/>
      <c r="LMU141" s="153"/>
      <c r="LMV141" s="153"/>
      <c r="LMW141" s="153"/>
      <c r="LMX141" s="153"/>
      <c r="LMY141" s="153"/>
      <c r="LMZ141" s="153"/>
      <c r="LNA141" s="153"/>
      <c r="LNB141" s="153"/>
      <c r="LNC141" s="153"/>
      <c r="LND141" s="153"/>
      <c r="LNE141" s="153"/>
      <c r="LNF141" s="153"/>
      <c r="LNG141" s="153"/>
      <c r="LNH141" s="153"/>
      <c r="LNI141" s="153"/>
      <c r="LNJ141" s="153"/>
      <c r="LNK141" s="153"/>
      <c r="LNL141" s="153"/>
      <c r="LNM141" s="153"/>
      <c r="LNN141" s="153"/>
      <c r="LNO141" s="153"/>
      <c r="LNP141" s="153"/>
      <c r="LNQ141" s="153"/>
      <c r="LNR141" s="153"/>
      <c r="LNS141" s="153"/>
      <c r="LNT141" s="153"/>
      <c r="LNU141" s="153"/>
      <c r="LNV141" s="153"/>
      <c r="LNW141" s="153"/>
      <c r="LNX141" s="153"/>
      <c r="LNY141" s="153"/>
      <c r="LNZ141" s="153"/>
      <c r="LOA141" s="153"/>
      <c r="LOB141" s="153"/>
      <c r="LOC141" s="153"/>
      <c r="LOD141" s="153"/>
      <c r="LOE141" s="153"/>
      <c r="LOF141" s="153"/>
      <c r="LOG141" s="153"/>
      <c r="LOH141" s="153"/>
      <c r="LOI141" s="153"/>
      <c r="LOJ141" s="153"/>
      <c r="LOK141" s="153"/>
      <c r="LOL141" s="153"/>
      <c r="LOM141" s="153"/>
      <c r="LON141" s="153"/>
      <c r="LOO141" s="153"/>
      <c r="LOP141" s="153"/>
      <c r="LOQ141" s="153"/>
      <c r="LOR141" s="153"/>
      <c r="LOS141" s="153"/>
      <c r="LOT141" s="153"/>
      <c r="LOU141" s="153"/>
      <c r="LOV141" s="153"/>
      <c r="LOW141" s="153"/>
      <c r="LOX141" s="153"/>
      <c r="LOY141" s="153"/>
      <c r="LOZ141" s="153"/>
      <c r="LPA141" s="153"/>
      <c r="LPB141" s="153"/>
      <c r="LPC141" s="153"/>
      <c r="LPD141" s="153"/>
      <c r="LPE141" s="153"/>
      <c r="LPF141" s="153"/>
      <c r="LPG141" s="153"/>
      <c r="LPH141" s="153"/>
      <c r="LPI141" s="153"/>
      <c r="LPJ141" s="153"/>
      <c r="LPK141" s="153"/>
      <c r="LPL141" s="153"/>
      <c r="LPM141" s="153"/>
      <c r="LPN141" s="153"/>
      <c r="LPO141" s="153"/>
      <c r="LPP141" s="153"/>
      <c r="LPQ141" s="153"/>
      <c r="LPR141" s="153"/>
      <c r="LPS141" s="153"/>
      <c r="LPT141" s="153"/>
      <c r="LPU141" s="153"/>
      <c r="LPV141" s="153"/>
      <c r="LPW141" s="153"/>
      <c r="LPX141" s="153"/>
      <c r="LPY141" s="153"/>
      <c r="LPZ141" s="153"/>
      <c r="LQA141" s="153"/>
      <c r="LQB141" s="153"/>
      <c r="LQC141" s="153"/>
      <c r="LQD141" s="153"/>
      <c r="LQE141" s="153"/>
      <c r="LQF141" s="153"/>
      <c r="LQG141" s="153"/>
      <c r="LQH141" s="153"/>
      <c r="LQI141" s="153"/>
      <c r="LQJ141" s="153"/>
      <c r="LQK141" s="153"/>
      <c r="LQL141" s="153"/>
      <c r="LQM141" s="153"/>
      <c r="LQN141" s="153"/>
      <c r="LQO141" s="153"/>
      <c r="LQP141" s="153"/>
      <c r="LQQ141" s="153"/>
      <c r="LQR141" s="153"/>
      <c r="LQS141" s="153"/>
      <c r="LQT141" s="153"/>
      <c r="LQU141" s="153"/>
      <c r="LQV141" s="153"/>
      <c r="LQW141" s="153"/>
      <c r="LQX141" s="153"/>
      <c r="LQY141" s="153"/>
      <c r="LQZ141" s="153"/>
      <c r="LRA141" s="153"/>
      <c r="LRB141" s="153"/>
      <c r="LRC141" s="153"/>
      <c r="LRD141" s="153"/>
      <c r="LRE141" s="153"/>
      <c r="LRF141" s="153"/>
      <c r="LRG141" s="153"/>
      <c r="LRH141" s="153"/>
      <c r="LRI141" s="153"/>
      <c r="LRJ141" s="153"/>
      <c r="LRK141" s="153"/>
      <c r="LRL141" s="153"/>
      <c r="LRM141" s="153"/>
      <c r="LRN141" s="153"/>
      <c r="LRO141" s="153"/>
      <c r="LRP141" s="153"/>
      <c r="LRQ141" s="153"/>
      <c r="LRR141" s="153"/>
      <c r="LRS141" s="153"/>
      <c r="LRT141" s="153"/>
      <c r="LRU141" s="153"/>
      <c r="LRV141" s="153"/>
      <c r="LRW141" s="153"/>
      <c r="LRX141" s="153"/>
      <c r="LRY141" s="153"/>
      <c r="LRZ141" s="153"/>
      <c r="LSA141" s="153"/>
      <c r="LSB141" s="153"/>
      <c r="LSC141" s="153"/>
      <c r="LSD141" s="153"/>
      <c r="LSE141" s="153"/>
      <c r="LSF141" s="153"/>
      <c r="LSG141" s="153"/>
      <c r="LSH141" s="153"/>
      <c r="LSI141" s="153"/>
      <c r="LSJ141" s="153"/>
      <c r="LSK141" s="153"/>
      <c r="LSL141" s="153"/>
      <c r="LSM141" s="153"/>
      <c r="LSN141" s="153"/>
      <c r="LSO141" s="153"/>
      <c r="LSP141" s="153"/>
      <c r="LSQ141" s="153"/>
      <c r="LSR141" s="153"/>
      <c r="LSS141" s="153"/>
      <c r="LST141" s="153"/>
      <c r="LSU141" s="153"/>
      <c r="LSV141" s="153"/>
      <c r="LSW141" s="153"/>
      <c r="LSX141" s="153"/>
      <c r="LSY141" s="153"/>
      <c r="LSZ141" s="153"/>
      <c r="LTA141" s="153"/>
      <c r="LTB141" s="153"/>
      <c r="LTC141" s="153"/>
      <c r="LTD141" s="153"/>
      <c r="LTE141" s="153"/>
      <c r="LTF141" s="153"/>
      <c r="LTG141" s="153"/>
      <c r="LTH141" s="153"/>
      <c r="LTI141" s="153"/>
      <c r="LTJ141" s="153"/>
      <c r="LTK141" s="153"/>
      <c r="LTL141" s="153"/>
      <c r="LTM141" s="153"/>
      <c r="LTN141" s="153"/>
      <c r="LTO141" s="153"/>
      <c r="LTP141" s="153"/>
      <c r="LTQ141" s="153"/>
      <c r="LTR141" s="153"/>
      <c r="LTS141" s="153"/>
      <c r="LTT141" s="153"/>
      <c r="LTU141" s="153"/>
      <c r="LTV141" s="153"/>
      <c r="LTW141" s="153"/>
      <c r="LTX141" s="153"/>
      <c r="LTY141" s="153"/>
      <c r="LTZ141" s="153"/>
      <c r="LUA141" s="153"/>
      <c r="LUB141" s="153"/>
      <c r="LUC141" s="153"/>
      <c r="LUD141" s="153"/>
      <c r="LUE141" s="153"/>
      <c r="LUF141" s="153"/>
      <c r="LUG141" s="153"/>
      <c r="LUH141" s="153"/>
      <c r="LUI141" s="153"/>
      <c r="LUJ141" s="153"/>
      <c r="LUK141" s="153"/>
      <c r="LUL141" s="153"/>
      <c r="LUM141" s="153"/>
      <c r="LUN141" s="153"/>
      <c r="LUO141" s="153"/>
      <c r="LUP141" s="153"/>
      <c r="LUQ141" s="153"/>
      <c r="LUR141" s="153"/>
      <c r="LUS141" s="153"/>
      <c r="LUT141" s="153"/>
      <c r="LUU141" s="153"/>
      <c r="LUV141" s="153"/>
      <c r="LUW141" s="153"/>
      <c r="LUX141" s="153"/>
      <c r="LUY141" s="153"/>
      <c r="LUZ141" s="153"/>
      <c r="LVA141" s="153"/>
      <c r="LVB141" s="153"/>
      <c r="LVC141" s="153"/>
      <c r="LVD141" s="153"/>
      <c r="LVE141" s="153"/>
      <c r="LVF141" s="153"/>
      <c r="LVG141" s="153"/>
      <c r="LVH141" s="153"/>
      <c r="LVI141" s="153"/>
      <c r="LVJ141" s="153"/>
      <c r="LVK141" s="153"/>
      <c r="LVL141" s="153"/>
      <c r="LVM141" s="153"/>
      <c r="LVN141" s="153"/>
      <c r="LVO141" s="153"/>
      <c r="LVP141" s="153"/>
      <c r="LVQ141" s="153"/>
      <c r="LVR141" s="153"/>
      <c r="LVS141" s="153"/>
      <c r="LVT141" s="153"/>
      <c r="LVU141" s="153"/>
      <c r="LVV141" s="153"/>
      <c r="LVW141" s="153"/>
      <c r="LVX141" s="153"/>
      <c r="LVY141" s="153"/>
      <c r="LVZ141" s="153"/>
      <c r="LWA141" s="153"/>
      <c r="LWB141" s="153"/>
      <c r="LWC141" s="153"/>
      <c r="LWD141" s="153"/>
      <c r="LWE141" s="153"/>
      <c r="LWF141" s="153"/>
      <c r="LWG141" s="153"/>
      <c r="LWH141" s="153"/>
      <c r="LWI141" s="153"/>
      <c r="LWJ141" s="153"/>
      <c r="LWK141" s="153"/>
      <c r="LWL141" s="153"/>
      <c r="LWM141" s="153"/>
      <c r="LWN141" s="153"/>
      <c r="LWO141" s="153"/>
      <c r="LWP141" s="153"/>
      <c r="LWQ141" s="153"/>
      <c r="LWR141" s="153"/>
      <c r="LWS141" s="153"/>
      <c r="LWT141" s="153"/>
      <c r="LWU141" s="153"/>
      <c r="LWV141" s="153"/>
      <c r="LWW141" s="153"/>
      <c r="LWX141" s="153"/>
      <c r="LWY141" s="153"/>
      <c r="LWZ141" s="153"/>
      <c r="LXA141" s="153"/>
      <c r="LXB141" s="153"/>
      <c r="LXC141" s="153"/>
      <c r="LXD141" s="153"/>
      <c r="LXE141" s="153"/>
      <c r="LXF141" s="153"/>
      <c r="LXG141" s="153"/>
      <c r="LXH141" s="153"/>
      <c r="LXI141" s="153"/>
      <c r="LXJ141" s="153"/>
      <c r="LXK141" s="153"/>
      <c r="LXL141" s="153"/>
      <c r="LXM141" s="153"/>
      <c r="LXN141" s="153"/>
      <c r="LXO141" s="153"/>
      <c r="LXP141" s="153"/>
      <c r="LXQ141" s="153"/>
      <c r="LXR141" s="153"/>
      <c r="LXS141" s="153"/>
      <c r="LXT141" s="153"/>
      <c r="LXU141" s="153"/>
      <c r="LXV141" s="153"/>
      <c r="LXW141" s="153"/>
      <c r="LXX141" s="153"/>
      <c r="LXY141" s="153"/>
      <c r="LXZ141" s="153"/>
      <c r="LYA141" s="153"/>
      <c r="LYB141" s="153"/>
      <c r="LYC141" s="153"/>
      <c r="LYD141" s="153"/>
      <c r="LYE141" s="153"/>
      <c r="LYF141" s="153"/>
      <c r="LYG141" s="153"/>
      <c r="LYH141" s="153"/>
      <c r="LYI141" s="153"/>
      <c r="LYJ141" s="153"/>
      <c r="LYK141" s="153"/>
      <c r="LYL141" s="153"/>
      <c r="LYM141" s="153"/>
      <c r="LYN141" s="153"/>
      <c r="LYO141" s="153"/>
      <c r="LYP141" s="153"/>
      <c r="LYQ141" s="153"/>
      <c r="LYR141" s="153"/>
      <c r="LYS141" s="153"/>
      <c r="LYT141" s="153"/>
      <c r="LYU141" s="153"/>
      <c r="LYV141" s="153"/>
      <c r="LYW141" s="153"/>
      <c r="LYX141" s="153"/>
      <c r="LYY141" s="153"/>
      <c r="LYZ141" s="153"/>
      <c r="LZA141" s="153"/>
      <c r="LZB141" s="153"/>
      <c r="LZC141" s="153"/>
      <c r="LZD141" s="153"/>
      <c r="LZE141" s="153"/>
      <c r="LZF141" s="153"/>
      <c r="LZG141" s="153"/>
      <c r="LZH141" s="153"/>
      <c r="LZI141" s="153"/>
      <c r="LZJ141" s="153"/>
      <c r="LZK141" s="153"/>
      <c r="LZL141" s="153"/>
      <c r="LZM141" s="153"/>
      <c r="LZN141" s="153"/>
      <c r="LZO141" s="153"/>
      <c r="LZP141" s="153"/>
      <c r="LZQ141" s="153"/>
      <c r="LZR141" s="153"/>
      <c r="LZS141" s="153"/>
      <c r="LZT141" s="153"/>
      <c r="LZU141" s="153"/>
      <c r="LZV141" s="153"/>
      <c r="LZW141" s="153"/>
      <c r="LZX141" s="153"/>
      <c r="LZY141" s="153"/>
      <c r="LZZ141" s="153"/>
      <c r="MAA141" s="153"/>
      <c r="MAB141" s="153"/>
      <c r="MAC141" s="153"/>
      <c r="MAD141" s="153"/>
      <c r="MAE141" s="153"/>
      <c r="MAF141" s="153"/>
      <c r="MAG141" s="153"/>
      <c r="MAH141" s="153"/>
      <c r="MAI141" s="153"/>
      <c r="MAJ141" s="153"/>
      <c r="MAK141" s="153"/>
      <c r="MAL141" s="153"/>
      <c r="MAM141" s="153"/>
      <c r="MAN141" s="153"/>
      <c r="MAO141" s="153"/>
      <c r="MAP141" s="153"/>
      <c r="MAQ141" s="153"/>
      <c r="MAR141" s="153"/>
      <c r="MAS141" s="153"/>
      <c r="MAT141" s="153"/>
      <c r="MAU141" s="153"/>
      <c r="MAV141" s="153"/>
      <c r="MAW141" s="153"/>
      <c r="MAX141" s="153"/>
      <c r="MAY141" s="153"/>
      <c r="MAZ141" s="153"/>
      <c r="MBA141" s="153"/>
      <c r="MBB141" s="153"/>
      <c r="MBC141" s="153"/>
      <c r="MBD141" s="153"/>
      <c r="MBE141" s="153"/>
      <c r="MBF141" s="153"/>
      <c r="MBG141" s="153"/>
      <c r="MBH141" s="153"/>
      <c r="MBI141" s="153"/>
      <c r="MBJ141" s="153"/>
      <c r="MBK141" s="153"/>
      <c r="MBL141" s="153"/>
      <c r="MBM141" s="153"/>
      <c r="MBN141" s="153"/>
      <c r="MBO141" s="153"/>
      <c r="MBP141" s="153"/>
      <c r="MBQ141" s="153"/>
      <c r="MBR141" s="153"/>
      <c r="MBS141" s="153"/>
      <c r="MBT141" s="153"/>
      <c r="MBU141" s="153"/>
      <c r="MBV141" s="153"/>
      <c r="MBW141" s="153"/>
      <c r="MBX141" s="153"/>
      <c r="MBY141" s="153"/>
      <c r="MBZ141" s="153"/>
      <c r="MCA141" s="153"/>
      <c r="MCB141" s="153"/>
      <c r="MCC141" s="153"/>
      <c r="MCD141" s="153"/>
      <c r="MCE141" s="153"/>
      <c r="MCF141" s="153"/>
      <c r="MCG141" s="153"/>
      <c r="MCH141" s="153"/>
      <c r="MCI141" s="153"/>
      <c r="MCJ141" s="153"/>
      <c r="MCK141" s="153"/>
      <c r="MCL141" s="153"/>
      <c r="MCM141" s="153"/>
      <c r="MCN141" s="153"/>
      <c r="MCO141" s="153"/>
      <c r="MCP141" s="153"/>
      <c r="MCQ141" s="153"/>
      <c r="MCR141" s="153"/>
      <c r="MCS141" s="153"/>
      <c r="MCT141" s="153"/>
      <c r="MCU141" s="153"/>
      <c r="MCV141" s="153"/>
      <c r="MCW141" s="153"/>
      <c r="MCX141" s="153"/>
      <c r="MCY141" s="153"/>
      <c r="MCZ141" s="153"/>
      <c r="MDA141" s="153"/>
      <c r="MDB141" s="153"/>
      <c r="MDC141" s="153"/>
      <c r="MDD141" s="153"/>
      <c r="MDE141" s="153"/>
      <c r="MDF141" s="153"/>
      <c r="MDG141" s="153"/>
      <c r="MDH141" s="153"/>
      <c r="MDI141" s="153"/>
      <c r="MDJ141" s="153"/>
      <c r="MDK141" s="153"/>
      <c r="MDL141" s="153"/>
      <c r="MDM141" s="153"/>
      <c r="MDN141" s="153"/>
      <c r="MDO141" s="153"/>
      <c r="MDP141" s="153"/>
      <c r="MDQ141" s="153"/>
      <c r="MDR141" s="153"/>
      <c r="MDS141" s="153"/>
      <c r="MDT141" s="153"/>
      <c r="MDU141" s="153"/>
      <c r="MDV141" s="153"/>
      <c r="MDW141" s="153"/>
      <c r="MDX141" s="153"/>
      <c r="MDY141" s="153"/>
      <c r="MDZ141" s="153"/>
      <c r="MEA141" s="153"/>
      <c r="MEB141" s="153"/>
      <c r="MEC141" s="153"/>
      <c r="MED141" s="153"/>
      <c r="MEE141" s="153"/>
      <c r="MEF141" s="153"/>
      <c r="MEG141" s="153"/>
      <c r="MEH141" s="153"/>
      <c r="MEI141" s="153"/>
      <c r="MEJ141" s="153"/>
      <c r="MEK141" s="153"/>
      <c r="MEL141" s="153"/>
      <c r="MEM141" s="153"/>
      <c r="MEN141" s="153"/>
      <c r="MEO141" s="153"/>
      <c r="MEP141" s="153"/>
      <c r="MEQ141" s="153"/>
      <c r="MER141" s="153"/>
      <c r="MES141" s="153"/>
      <c r="MET141" s="153"/>
      <c r="MEU141" s="153"/>
      <c r="MEV141" s="153"/>
      <c r="MEW141" s="153"/>
      <c r="MEX141" s="153"/>
      <c r="MEY141" s="153"/>
      <c r="MEZ141" s="153"/>
      <c r="MFA141" s="153"/>
      <c r="MFB141" s="153"/>
      <c r="MFC141" s="153"/>
      <c r="MFD141" s="153"/>
      <c r="MFE141" s="153"/>
      <c r="MFF141" s="153"/>
      <c r="MFG141" s="153"/>
      <c r="MFH141" s="153"/>
      <c r="MFI141" s="153"/>
      <c r="MFJ141" s="153"/>
      <c r="MFK141" s="153"/>
      <c r="MFL141" s="153"/>
      <c r="MFM141" s="153"/>
      <c r="MFN141" s="153"/>
      <c r="MFO141" s="153"/>
      <c r="MFP141" s="153"/>
      <c r="MFQ141" s="153"/>
      <c r="MFR141" s="153"/>
      <c r="MFS141" s="153"/>
      <c r="MFT141" s="153"/>
      <c r="MFU141" s="153"/>
      <c r="MFV141" s="153"/>
      <c r="MFW141" s="153"/>
      <c r="MFX141" s="153"/>
      <c r="MFY141" s="153"/>
      <c r="MFZ141" s="153"/>
      <c r="MGA141" s="153"/>
      <c r="MGB141" s="153"/>
      <c r="MGC141" s="153"/>
      <c r="MGD141" s="153"/>
      <c r="MGE141" s="153"/>
      <c r="MGF141" s="153"/>
      <c r="MGG141" s="153"/>
      <c r="MGH141" s="153"/>
      <c r="MGI141" s="153"/>
      <c r="MGJ141" s="153"/>
      <c r="MGK141" s="153"/>
      <c r="MGL141" s="153"/>
      <c r="MGM141" s="153"/>
      <c r="MGN141" s="153"/>
      <c r="MGO141" s="153"/>
      <c r="MGP141" s="153"/>
      <c r="MGQ141" s="153"/>
      <c r="MGR141" s="153"/>
      <c r="MGS141" s="153"/>
      <c r="MGT141" s="153"/>
      <c r="MGU141" s="153"/>
      <c r="MGV141" s="153"/>
      <c r="MGW141" s="153"/>
      <c r="MGX141" s="153"/>
      <c r="MGY141" s="153"/>
      <c r="MGZ141" s="153"/>
      <c r="MHA141" s="153"/>
      <c r="MHB141" s="153"/>
      <c r="MHC141" s="153"/>
      <c r="MHD141" s="153"/>
      <c r="MHE141" s="153"/>
      <c r="MHF141" s="153"/>
      <c r="MHG141" s="153"/>
      <c r="MHH141" s="153"/>
      <c r="MHI141" s="153"/>
      <c r="MHJ141" s="153"/>
      <c r="MHK141" s="153"/>
      <c r="MHL141" s="153"/>
      <c r="MHM141" s="153"/>
      <c r="MHN141" s="153"/>
      <c r="MHO141" s="153"/>
      <c r="MHP141" s="153"/>
      <c r="MHQ141" s="153"/>
      <c r="MHR141" s="153"/>
      <c r="MHS141" s="153"/>
      <c r="MHT141" s="153"/>
      <c r="MHU141" s="153"/>
      <c r="MHV141" s="153"/>
      <c r="MHW141" s="153"/>
      <c r="MHX141" s="153"/>
      <c r="MHY141" s="153"/>
      <c r="MHZ141" s="153"/>
      <c r="MIA141" s="153"/>
      <c r="MIB141" s="153"/>
      <c r="MIC141" s="153"/>
      <c r="MID141" s="153"/>
      <c r="MIE141" s="153"/>
      <c r="MIF141" s="153"/>
      <c r="MIG141" s="153"/>
      <c r="MIH141" s="153"/>
      <c r="MII141" s="153"/>
      <c r="MIJ141" s="153"/>
      <c r="MIK141" s="153"/>
      <c r="MIL141" s="153"/>
      <c r="MIM141" s="153"/>
      <c r="MIN141" s="153"/>
      <c r="MIO141" s="153"/>
      <c r="MIP141" s="153"/>
      <c r="MIQ141" s="153"/>
      <c r="MIR141" s="153"/>
      <c r="MIS141" s="153"/>
      <c r="MIT141" s="153"/>
      <c r="MIU141" s="153"/>
      <c r="MIV141" s="153"/>
      <c r="MIW141" s="153"/>
      <c r="MIX141" s="153"/>
      <c r="MIY141" s="153"/>
      <c r="MIZ141" s="153"/>
      <c r="MJA141" s="153"/>
      <c r="MJB141" s="153"/>
      <c r="MJC141" s="153"/>
      <c r="MJD141" s="153"/>
      <c r="MJE141" s="153"/>
      <c r="MJF141" s="153"/>
      <c r="MJG141" s="153"/>
      <c r="MJH141" s="153"/>
      <c r="MJI141" s="153"/>
      <c r="MJJ141" s="153"/>
      <c r="MJK141" s="153"/>
      <c r="MJL141" s="153"/>
      <c r="MJM141" s="153"/>
      <c r="MJN141" s="153"/>
      <c r="MJO141" s="153"/>
      <c r="MJP141" s="153"/>
      <c r="MJQ141" s="153"/>
      <c r="MJR141" s="153"/>
      <c r="MJS141" s="153"/>
      <c r="MJT141" s="153"/>
      <c r="MJU141" s="153"/>
      <c r="MJV141" s="153"/>
      <c r="MJW141" s="153"/>
      <c r="MJX141" s="153"/>
      <c r="MJY141" s="153"/>
      <c r="MJZ141" s="153"/>
      <c r="MKA141" s="153"/>
      <c r="MKB141" s="153"/>
      <c r="MKC141" s="153"/>
      <c r="MKD141" s="153"/>
      <c r="MKE141" s="153"/>
      <c r="MKF141" s="153"/>
      <c r="MKG141" s="153"/>
      <c r="MKH141" s="153"/>
      <c r="MKI141" s="153"/>
      <c r="MKJ141" s="153"/>
      <c r="MKK141" s="153"/>
      <c r="MKL141" s="153"/>
      <c r="MKM141" s="153"/>
      <c r="MKN141" s="153"/>
      <c r="MKO141" s="153"/>
      <c r="MKP141" s="153"/>
      <c r="MKQ141" s="153"/>
      <c r="MKR141" s="153"/>
      <c r="MKS141" s="153"/>
      <c r="MKT141" s="153"/>
      <c r="MKU141" s="153"/>
      <c r="MKV141" s="153"/>
      <c r="MKW141" s="153"/>
      <c r="MKX141" s="153"/>
      <c r="MKY141" s="153"/>
      <c r="MKZ141" s="153"/>
      <c r="MLA141" s="153"/>
      <c r="MLB141" s="153"/>
      <c r="MLC141" s="153"/>
      <c r="MLD141" s="153"/>
      <c r="MLE141" s="153"/>
      <c r="MLF141" s="153"/>
      <c r="MLG141" s="153"/>
      <c r="MLH141" s="153"/>
      <c r="MLI141" s="153"/>
      <c r="MLJ141" s="153"/>
      <c r="MLK141" s="153"/>
      <c r="MLL141" s="153"/>
      <c r="MLM141" s="153"/>
      <c r="MLN141" s="153"/>
      <c r="MLO141" s="153"/>
      <c r="MLP141" s="153"/>
      <c r="MLQ141" s="153"/>
      <c r="MLR141" s="153"/>
      <c r="MLS141" s="153"/>
      <c r="MLT141" s="153"/>
      <c r="MLU141" s="153"/>
      <c r="MLV141" s="153"/>
      <c r="MLW141" s="153"/>
      <c r="MLX141" s="153"/>
      <c r="MLY141" s="153"/>
      <c r="MLZ141" s="153"/>
      <c r="MMA141" s="153"/>
      <c r="MMB141" s="153"/>
      <c r="MMC141" s="153"/>
      <c r="MMD141" s="153"/>
      <c r="MME141" s="153"/>
      <c r="MMF141" s="153"/>
      <c r="MMG141" s="153"/>
      <c r="MMH141" s="153"/>
      <c r="MMI141" s="153"/>
      <c r="MMJ141" s="153"/>
      <c r="MMK141" s="153"/>
      <c r="MML141" s="153"/>
      <c r="MMM141" s="153"/>
      <c r="MMN141" s="153"/>
      <c r="MMO141" s="153"/>
      <c r="MMP141" s="153"/>
      <c r="MMQ141" s="153"/>
      <c r="MMR141" s="153"/>
      <c r="MMS141" s="153"/>
      <c r="MMT141" s="153"/>
      <c r="MMU141" s="153"/>
      <c r="MMV141" s="153"/>
      <c r="MMW141" s="153"/>
      <c r="MMX141" s="153"/>
      <c r="MMY141" s="153"/>
      <c r="MMZ141" s="153"/>
      <c r="MNA141" s="153"/>
      <c r="MNB141" s="153"/>
      <c r="MNC141" s="153"/>
      <c r="MND141" s="153"/>
      <c r="MNE141" s="153"/>
      <c r="MNF141" s="153"/>
      <c r="MNG141" s="153"/>
      <c r="MNH141" s="153"/>
      <c r="MNI141" s="153"/>
      <c r="MNJ141" s="153"/>
      <c r="MNK141" s="153"/>
      <c r="MNL141" s="153"/>
      <c r="MNM141" s="153"/>
      <c r="MNN141" s="153"/>
      <c r="MNO141" s="153"/>
      <c r="MNP141" s="153"/>
      <c r="MNQ141" s="153"/>
      <c r="MNR141" s="153"/>
      <c r="MNS141" s="153"/>
      <c r="MNT141" s="153"/>
      <c r="MNU141" s="153"/>
      <c r="MNV141" s="153"/>
      <c r="MNW141" s="153"/>
      <c r="MNX141" s="153"/>
      <c r="MNY141" s="153"/>
      <c r="MNZ141" s="153"/>
      <c r="MOA141" s="153"/>
      <c r="MOB141" s="153"/>
      <c r="MOC141" s="153"/>
      <c r="MOD141" s="153"/>
      <c r="MOE141" s="153"/>
      <c r="MOF141" s="153"/>
      <c r="MOG141" s="153"/>
      <c r="MOH141" s="153"/>
      <c r="MOI141" s="153"/>
      <c r="MOJ141" s="153"/>
      <c r="MOK141" s="153"/>
      <c r="MOL141" s="153"/>
      <c r="MOM141" s="153"/>
      <c r="MON141" s="153"/>
      <c r="MOO141" s="153"/>
      <c r="MOP141" s="153"/>
      <c r="MOQ141" s="153"/>
      <c r="MOR141" s="153"/>
      <c r="MOS141" s="153"/>
      <c r="MOT141" s="153"/>
      <c r="MOU141" s="153"/>
      <c r="MOV141" s="153"/>
      <c r="MOW141" s="153"/>
      <c r="MOX141" s="153"/>
      <c r="MOY141" s="153"/>
      <c r="MOZ141" s="153"/>
      <c r="MPA141" s="153"/>
      <c r="MPB141" s="153"/>
      <c r="MPC141" s="153"/>
      <c r="MPD141" s="153"/>
      <c r="MPE141" s="153"/>
      <c r="MPF141" s="153"/>
      <c r="MPG141" s="153"/>
      <c r="MPH141" s="153"/>
      <c r="MPI141" s="153"/>
      <c r="MPJ141" s="153"/>
      <c r="MPK141" s="153"/>
      <c r="MPL141" s="153"/>
      <c r="MPM141" s="153"/>
      <c r="MPN141" s="153"/>
      <c r="MPO141" s="153"/>
      <c r="MPP141" s="153"/>
      <c r="MPQ141" s="153"/>
      <c r="MPR141" s="153"/>
      <c r="MPS141" s="153"/>
      <c r="MPT141" s="153"/>
      <c r="MPU141" s="153"/>
      <c r="MPV141" s="153"/>
      <c r="MPW141" s="153"/>
      <c r="MPX141" s="153"/>
      <c r="MPY141" s="153"/>
      <c r="MPZ141" s="153"/>
      <c r="MQA141" s="153"/>
      <c r="MQB141" s="153"/>
      <c r="MQC141" s="153"/>
      <c r="MQD141" s="153"/>
      <c r="MQE141" s="153"/>
      <c r="MQF141" s="153"/>
      <c r="MQG141" s="153"/>
      <c r="MQH141" s="153"/>
      <c r="MQI141" s="153"/>
      <c r="MQJ141" s="153"/>
      <c r="MQK141" s="153"/>
      <c r="MQL141" s="153"/>
      <c r="MQM141" s="153"/>
      <c r="MQN141" s="153"/>
      <c r="MQO141" s="153"/>
      <c r="MQP141" s="153"/>
      <c r="MQQ141" s="153"/>
      <c r="MQR141" s="153"/>
      <c r="MQS141" s="153"/>
      <c r="MQT141" s="153"/>
      <c r="MQU141" s="153"/>
      <c r="MQV141" s="153"/>
      <c r="MQW141" s="153"/>
      <c r="MQX141" s="153"/>
      <c r="MQY141" s="153"/>
      <c r="MQZ141" s="153"/>
      <c r="MRA141" s="153"/>
      <c r="MRB141" s="153"/>
      <c r="MRC141" s="153"/>
      <c r="MRD141" s="153"/>
      <c r="MRE141" s="153"/>
      <c r="MRF141" s="153"/>
      <c r="MRG141" s="153"/>
      <c r="MRH141" s="153"/>
      <c r="MRI141" s="153"/>
      <c r="MRJ141" s="153"/>
      <c r="MRK141" s="153"/>
      <c r="MRL141" s="153"/>
      <c r="MRM141" s="153"/>
      <c r="MRN141" s="153"/>
      <c r="MRO141" s="153"/>
      <c r="MRP141" s="153"/>
      <c r="MRQ141" s="153"/>
      <c r="MRR141" s="153"/>
      <c r="MRS141" s="153"/>
      <c r="MRT141" s="153"/>
      <c r="MRU141" s="153"/>
      <c r="MRV141" s="153"/>
      <c r="MRW141" s="153"/>
      <c r="MRX141" s="153"/>
      <c r="MRY141" s="153"/>
      <c r="MRZ141" s="153"/>
      <c r="MSA141" s="153"/>
      <c r="MSB141" s="153"/>
      <c r="MSC141" s="153"/>
      <c r="MSD141" s="153"/>
      <c r="MSE141" s="153"/>
      <c r="MSF141" s="153"/>
      <c r="MSG141" s="153"/>
      <c r="MSH141" s="153"/>
      <c r="MSI141" s="153"/>
      <c r="MSJ141" s="153"/>
      <c r="MSK141" s="153"/>
      <c r="MSL141" s="153"/>
      <c r="MSM141" s="153"/>
      <c r="MSN141" s="153"/>
      <c r="MSO141" s="153"/>
      <c r="MSP141" s="153"/>
      <c r="MSQ141" s="153"/>
      <c r="MSR141" s="153"/>
      <c r="MSS141" s="153"/>
      <c r="MST141" s="153"/>
      <c r="MSU141" s="153"/>
      <c r="MSV141" s="153"/>
      <c r="MSW141" s="153"/>
      <c r="MSX141" s="153"/>
      <c r="MSY141" s="153"/>
      <c r="MSZ141" s="153"/>
      <c r="MTA141" s="153"/>
      <c r="MTB141" s="153"/>
      <c r="MTC141" s="153"/>
      <c r="MTD141" s="153"/>
      <c r="MTE141" s="153"/>
      <c r="MTF141" s="153"/>
      <c r="MTG141" s="153"/>
      <c r="MTH141" s="153"/>
      <c r="MTI141" s="153"/>
      <c r="MTJ141" s="153"/>
      <c r="MTK141" s="153"/>
      <c r="MTL141" s="153"/>
      <c r="MTM141" s="153"/>
      <c r="MTN141" s="153"/>
      <c r="MTO141" s="153"/>
      <c r="MTP141" s="153"/>
      <c r="MTQ141" s="153"/>
      <c r="MTR141" s="153"/>
      <c r="MTS141" s="153"/>
      <c r="MTT141" s="153"/>
      <c r="MTU141" s="153"/>
      <c r="MTV141" s="153"/>
      <c r="MTW141" s="153"/>
      <c r="MTX141" s="153"/>
      <c r="MTY141" s="153"/>
      <c r="MTZ141" s="153"/>
      <c r="MUA141" s="153"/>
      <c r="MUB141" s="153"/>
      <c r="MUC141" s="153"/>
      <c r="MUD141" s="153"/>
      <c r="MUE141" s="153"/>
      <c r="MUF141" s="153"/>
      <c r="MUG141" s="153"/>
      <c r="MUH141" s="153"/>
      <c r="MUI141" s="153"/>
      <c r="MUJ141" s="153"/>
      <c r="MUK141" s="153"/>
      <c r="MUL141" s="153"/>
      <c r="MUM141" s="153"/>
      <c r="MUN141" s="153"/>
      <c r="MUO141" s="153"/>
      <c r="MUP141" s="153"/>
      <c r="MUQ141" s="153"/>
      <c r="MUR141" s="153"/>
      <c r="MUS141" s="153"/>
      <c r="MUT141" s="153"/>
      <c r="MUU141" s="153"/>
      <c r="MUV141" s="153"/>
      <c r="MUW141" s="153"/>
      <c r="MUX141" s="153"/>
      <c r="MUY141" s="153"/>
      <c r="MUZ141" s="153"/>
      <c r="MVA141" s="153"/>
      <c r="MVB141" s="153"/>
      <c r="MVC141" s="153"/>
      <c r="MVD141" s="153"/>
      <c r="MVE141" s="153"/>
      <c r="MVF141" s="153"/>
      <c r="MVG141" s="153"/>
      <c r="MVH141" s="153"/>
      <c r="MVI141" s="153"/>
      <c r="MVJ141" s="153"/>
      <c r="MVK141" s="153"/>
      <c r="MVL141" s="153"/>
      <c r="MVM141" s="153"/>
      <c r="MVN141" s="153"/>
      <c r="MVO141" s="153"/>
      <c r="MVP141" s="153"/>
      <c r="MVQ141" s="153"/>
      <c r="MVR141" s="153"/>
      <c r="MVS141" s="153"/>
      <c r="MVT141" s="153"/>
      <c r="MVU141" s="153"/>
      <c r="MVV141" s="153"/>
      <c r="MVW141" s="153"/>
      <c r="MVX141" s="153"/>
      <c r="MVY141" s="153"/>
      <c r="MVZ141" s="153"/>
      <c r="MWA141" s="153"/>
      <c r="MWB141" s="153"/>
      <c r="MWC141" s="153"/>
      <c r="MWD141" s="153"/>
      <c r="MWE141" s="153"/>
      <c r="MWF141" s="153"/>
      <c r="MWG141" s="153"/>
      <c r="MWH141" s="153"/>
      <c r="MWI141" s="153"/>
      <c r="MWJ141" s="153"/>
      <c r="MWK141" s="153"/>
      <c r="MWL141" s="153"/>
      <c r="MWM141" s="153"/>
      <c r="MWN141" s="153"/>
      <c r="MWO141" s="153"/>
      <c r="MWP141" s="153"/>
      <c r="MWQ141" s="153"/>
      <c r="MWR141" s="153"/>
      <c r="MWS141" s="153"/>
      <c r="MWT141" s="153"/>
      <c r="MWU141" s="153"/>
      <c r="MWV141" s="153"/>
      <c r="MWW141" s="153"/>
      <c r="MWX141" s="153"/>
      <c r="MWY141" s="153"/>
      <c r="MWZ141" s="153"/>
      <c r="MXA141" s="153"/>
      <c r="MXB141" s="153"/>
      <c r="MXC141" s="153"/>
      <c r="MXD141" s="153"/>
      <c r="MXE141" s="153"/>
      <c r="MXF141" s="153"/>
      <c r="MXG141" s="153"/>
      <c r="MXH141" s="153"/>
      <c r="MXI141" s="153"/>
      <c r="MXJ141" s="153"/>
      <c r="MXK141" s="153"/>
      <c r="MXL141" s="153"/>
      <c r="MXM141" s="153"/>
      <c r="MXN141" s="153"/>
      <c r="MXO141" s="153"/>
      <c r="MXP141" s="153"/>
      <c r="MXQ141" s="153"/>
      <c r="MXR141" s="153"/>
      <c r="MXS141" s="153"/>
      <c r="MXT141" s="153"/>
      <c r="MXU141" s="153"/>
      <c r="MXV141" s="153"/>
      <c r="MXW141" s="153"/>
      <c r="MXX141" s="153"/>
      <c r="MXY141" s="153"/>
      <c r="MXZ141" s="153"/>
      <c r="MYA141" s="153"/>
      <c r="MYB141" s="153"/>
      <c r="MYC141" s="153"/>
      <c r="MYD141" s="153"/>
      <c r="MYE141" s="153"/>
      <c r="MYF141" s="153"/>
      <c r="MYG141" s="153"/>
      <c r="MYH141" s="153"/>
      <c r="MYI141" s="153"/>
      <c r="MYJ141" s="153"/>
      <c r="MYK141" s="153"/>
      <c r="MYL141" s="153"/>
      <c r="MYM141" s="153"/>
      <c r="MYN141" s="153"/>
      <c r="MYO141" s="153"/>
      <c r="MYP141" s="153"/>
      <c r="MYQ141" s="153"/>
      <c r="MYR141" s="153"/>
      <c r="MYS141" s="153"/>
      <c r="MYT141" s="153"/>
      <c r="MYU141" s="153"/>
      <c r="MYV141" s="153"/>
      <c r="MYW141" s="153"/>
      <c r="MYX141" s="153"/>
      <c r="MYY141" s="153"/>
      <c r="MYZ141" s="153"/>
      <c r="MZA141" s="153"/>
      <c r="MZB141" s="153"/>
      <c r="MZC141" s="153"/>
      <c r="MZD141" s="153"/>
      <c r="MZE141" s="153"/>
      <c r="MZF141" s="153"/>
      <c r="MZG141" s="153"/>
      <c r="MZH141" s="153"/>
      <c r="MZI141" s="153"/>
      <c r="MZJ141" s="153"/>
      <c r="MZK141" s="153"/>
      <c r="MZL141" s="153"/>
      <c r="MZM141" s="153"/>
      <c r="MZN141" s="153"/>
      <c r="MZO141" s="153"/>
      <c r="MZP141" s="153"/>
      <c r="MZQ141" s="153"/>
      <c r="MZR141" s="153"/>
      <c r="MZS141" s="153"/>
      <c r="MZT141" s="153"/>
      <c r="MZU141" s="153"/>
      <c r="MZV141" s="153"/>
      <c r="MZW141" s="153"/>
      <c r="MZX141" s="153"/>
      <c r="MZY141" s="153"/>
      <c r="MZZ141" s="153"/>
      <c r="NAA141" s="153"/>
      <c r="NAB141" s="153"/>
      <c r="NAC141" s="153"/>
      <c r="NAD141" s="153"/>
      <c r="NAE141" s="153"/>
      <c r="NAF141" s="153"/>
      <c r="NAG141" s="153"/>
      <c r="NAH141" s="153"/>
      <c r="NAI141" s="153"/>
      <c r="NAJ141" s="153"/>
      <c r="NAK141" s="153"/>
      <c r="NAL141" s="153"/>
      <c r="NAM141" s="153"/>
      <c r="NAN141" s="153"/>
      <c r="NAO141" s="153"/>
      <c r="NAP141" s="153"/>
      <c r="NAQ141" s="153"/>
      <c r="NAR141" s="153"/>
      <c r="NAS141" s="153"/>
      <c r="NAT141" s="153"/>
      <c r="NAU141" s="153"/>
      <c r="NAV141" s="153"/>
      <c r="NAW141" s="153"/>
      <c r="NAX141" s="153"/>
      <c r="NAY141" s="153"/>
      <c r="NAZ141" s="153"/>
      <c r="NBA141" s="153"/>
      <c r="NBB141" s="153"/>
      <c r="NBC141" s="153"/>
      <c r="NBD141" s="153"/>
      <c r="NBE141" s="153"/>
      <c r="NBF141" s="153"/>
      <c r="NBG141" s="153"/>
      <c r="NBH141" s="153"/>
      <c r="NBI141" s="153"/>
      <c r="NBJ141" s="153"/>
      <c r="NBK141" s="153"/>
      <c r="NBL141" s="153"/>
      <c r="NBM141" s="153"/>
      <c r="NBN141" s="153"/>
      <c r="NBO141" s="153"/>
      <c r="NBP141" s="153"/>
      <c r="NBQ141" s="153"/>
      <c r="NBR141" s="153"/>
      <c r="NBS141" s="153"/>
      <c r="NBT141" s="153"/>
      <c r="NBU141" s="153"/>
      <c r="NBV141" s="153"/>
      <c r="NBW141" s="153"/>
      <c r="NBX141" s="153"/>
      <c r="NBY141" s="153"/>
      <c r="NBZ141" s="153"/>
      <c r="NCA141" s="153"/>
      <c r="NCB141" s="153"/>
      <c r="NCC141" s="153"/>
      <c r="NCD141" s="153"/>
      <c r="NCE141" s="153"/>
      <c r="NCF141" s="153"/>
      <c r="NCG141" s="153"/>
      <c r="NCH141" s="153"/>
      <c r="NCI141" s="153"/>
      <c r="NCJ141" s="153"/>
      <c r="NCK141" s="153"/>
      <c r="NCL141" s="153"/>
      <c r="NCM141" s="153"/>
      <c r="NCN141" s="153"/>
      <c r="NCO141" s="153"/>
      <c r="NCP141" s="153"/>
      <c r="NCQ141" s="153"/>
      <c r="NCR141" s="153"/>
      <c r="NCS141" s="153"/>
      <c r="NCT141" s="153"/>
      <c r="NCU141" s="153"/>
      <c r="NCV141" s="153"/>
      <c r="NCW141" s="153"/>
      <c r="NCX141" s="153"/>
      <c r="NCY141" s="153"/>
      <c r="NCZ141" s="153"/>
      <c r="NDA141" s="153"/>
      <c r="NDB141" s="153"/>
      <c r="NDC141" s="153"/>
      <c r="NDD141" s="153"/>
      <c r="NDE141" s="153"/>
      <c r="NDF141" s="153"/>
      <c r="NDG141" s="153"/>
      <c r="NDH141" s="153"/>
      <c r="NDI141" s="153"/>
      <c r="NDJ141" s="153"/>
      <c r="NDK141" s="153"/>
      <c r="NDL141" s="153"/>
      <c r="NDM141" s="153"/>
      <c r="NDN141" s="153"/>
      <c r="NDO141" s="153"/>
      <c r="NDP141" s="153"/>
      <c r="NDQ141" s="153"/>
      <c r="NDR141" s="153"/>
      <c r="NDS141" s="153"/>
      <c r="NDT141" s="153"/>
      <c r="NDU141" s="153"/>
      <c r="NDV141" s="153"/>
      <c r="NDW141" s="153"/>
      <c r="NDX141" s="153"/>
      <c r="NDY141" s="153"/>
      <c r="NDZ141" s="153"/>
      <c r="NEA141" s="153"/>
      <c r="NEB141" s="153"/>
      <c r="NEC141" s="153"/>
      <c r="NED141" s="153"/>
      <c r="NEE141" s="153"/>
      <c r="NEF141" s="153"/>
      <c r="NEG141" s="153"/>
      <c r="NEH141" s="153"/>
      <c r="NEI141" s="153"/>
      <c r="NEJ141" s="153"/>
      <c r="NEK141" s="153"/>
      <c r="NEL141" s="153"/>
      <c r="NEM141" s="153"/>
      <c r="NEN141" s="153"/>
      <c r="NEO141" s="153"/>
      <c r="NEP141" s="153"/>
      <c r="NEQ141" s="153"/>
      <c r="NER141" s="153"/>
      <c r="NES141" s="153"/>
      <c r="NET141" s="153"/>
      <c r="NEU141" s="153"/>
      <c r="NEV141" s="153"/>
      <c r="NEW141" s="153"/>
      <c r="NEX141" s="153"/>
      <c r="NEY141" s="153"/>
      <c r="NEZ141" s="153"/>
      <c r="NFA141" s="153"/>
      <c r="NFB141" s="153"/>
      <c r="NFC141" s="153"/>
      <c r="NFD141" s="153"/>
      <c r="NFE141" s="153"/>
      <c r="NFF141" s="153"/>
      <c r="NFG141" s="153"/>
      <c r="NFH141" s="153"/>
      <c r="NFI141" s="153"/>
      <c r="NFJ141" s="153"/>
      <c r="NFK141" s="153"/>
      <c r="NFL141" s="153"/>
      <c r="NFM141" s="153"/>
      <c r="NFN141" s="153"/>
      <c r="NFO141" s="153"/>
      <c r="NFP141" s="153"/>
      <c r="NFQ141" s="153"/>
      <c r="NFR141" s="153"/>
      <c r="NFS141" s="153"/>
      <c r="NFT141" s="153"/>
      <c r="NFU141" s="153"/>
      <c r="NFV141" s="153"/>
      <c r="NFW141" s="153"/>
      <c r="NFX141" s="153"/>
      <c r="NFY141" s="153"/>
      <c r="NFZ141" s="153"/>
      <c r="NGA141" s="153"/>
      <c r="NGB141" s="153"/>
      <c r="NGC141" s="153"/>
      <c r="NGD141" s="153"/>
      <c r="NGE141" s="153"/>
      <c r="NGF141" s="153"/>
      <c r="NGG141" s="153"/>
      <c r="NGH141" s="153"/>
      <c r="NGI141" s="153"/>
      <c r="NGJ141" s="153"/>
      <c r="NGK141" s="153"/>
      <c r="NGL141" s="153"/>
      <c r="NGM141" s="153"/>
      <c r="NGN141" s="153"/>
      <c r="NGO141" s="153"/>
      <c r="NGP141" s="153"/>
      <c r="NGQ141" s="153"/>
      <c r="NGR141" s="153"/>
      <c r="NGS141" s="153"/>
      <c r="NGT141" s="153"/>
      <c r="NGU141" s="153"/>
      <c r="NGV141" s="153"/>
      <c r="NGW141" s="153"/>
      <c r="NGX141" s="153"/>
      <c r="NGY141" s="153"/>
      <c r="NGZ141" s="153"/>
      <c r="NHA141" s="153"/>
      <c r="NHB141" s="153"/>
      <c r="NHC141" s="153"/>
      <c r="NHD141" s="153"/>
      <c r="NHE141" s="153"/>
      <c r="NHF141" s="153"/>
      <c r="NHG141" s="153"/>
      <c r="NHH141" s="153"/>
      <c r="NHI141" s="153"/>
      <c r="NHJ141" s="153"/>
      <c r="NHK141" s="153"/>
      <c r="NHL141" s="153"/>
      <c r="NHM141" s="153"/>
      <c r="NHN141" s="153"/>
      <c r="NHO141" s="153"/>
      <c r="NHP141" s="153"/>
      <c r="NHQ141" s="153"/>
      <c r="NHR141" s="153"/>
      <c r="NHS141" s="153"/>
      <c r="NHT141" s="153"/>
      <c r="NHU141" s="153"/>
      <c r="NHV141" s="153"/>
      <c r="NHW141" s="153"/>
      <c r="NHX141" s="153"/>
      <c r="NHY141" s="153"/>
      <c r="NHZ141" s="153"/>
      <c r="NIA141" s="153"/>
      <c r="NIB141" s="153"/>
      <c r="NIC141" s="153"/>
      <c r="NID141" s="153"/>
      <c r="NIE141" s="153"/>
      <c r="NIF141" s="153"/>
      <c r="NIG141" s="153"/>
      <c r="NIH141" s="153"/>
      <c r="NII141" s="153"/>
      <c r="NIJ141" s="153"/>
      <c r="NIK141" s="153"/>
      <c r="NIL141" s="153"/>
      <c r="NIM141" s="153"/>
      <c r="NIN141" s="153"/>
      <c r="NIO141" s="153"/>
      <c r="NIP141" s="153"/>
      <c r="NIQ141" s="153"/>
      <c r="NIR141" s="153"/>
      <c r="NIS141" s="153"/>
      <c r="NIT141" s="153"/>
      <c r="NIU141" s="153"/>
      <c r="NIV141" s="153"/>
      <c r="NIW141" s="153"/>
      <c r="NIX141" s="153"/>
      <c r="NIY141" s="153"/>
      <c r="NIZ141" s="153"/>
      <c r="NJA141" s="153"/>
      <c r="NJB141" s="153"/>
      <c r="NJC141" s="153"/>
      <c r="NJD141" s="153"/>
      <c r="NJE141" s="153"/>
      <c r="NJF141" s="153"/>
      <c r="NJG141" s="153"/>
      <c r="NJH141" s="153"/>
      <c r="NJI141" s="153"/>
      <c r="NJJ141" s="153"/>
      <c r="NJK141" s="153"/>
      <c r="NJL141" s="153"/>
      <c r="NJM141" s="153"/>
      <c r="NJN141" s="153"/>
      <c r="NJO141" s="153"/>
      <c r="NJP141" s="153"/>
      <c r="NJQ141" s="153"/>
      <c r="NJR141" s="153"/>
      <c r="NJS141" s="153"/>
      <c r="NJT141" s="153"/>
      <c r="NJU141" s="153"/>
      <c r="NJV141" s="153"/>
      <c r="NJW141" s="153"/>
      <c r="NJX141" s="153"/>
      <c r="NJY141" s="153"/>
      <c r="NJZ141" s="153"/>
      <c r="NKA141" s="153"/>
      <c r="NKB141" s="153"/>
      <c r="NKC141" s="153"/>
      <c r="NKD141" s="153"/>
      <c r="NKE141" s="153"/>
      <c r="NKF141" s="153"/>
      <c r="NKG141" s="153"/>
      <c r="NKH141" s="153"/>
      <c r="NKI141" s="153"/>
      <c r="NKJ141" s="153"/>
      <c r="NKK141" s="153"/>
      <c r="NKL141" s="153"/>
      <c r="NKM141" s="153"/>
      <c r="NKN141" s="153"/>
      <c r="NKO141" s="153"/>
      <c r="NKP141" s="153"/>
      <c r="NKQ141" s="153"/>
      <c r="NKR141" s="153"/>
      <c r="NKS141" s="153"/>
      <c r="NKT141" s="153"/>
      <c r="NKU141" s="153"/>
      <c r="NKV141" s="153"/>
      <c r="NKW141" s="153"/>
      <c r="NKX141" s="153"/>
      <c r="NKY141" s="153"/>
      <c r="NKZ141" s="153"/>
      <c r="NLA141" s="153"/>
      <c r="NLB141" s="153"/>
      <c r="NLC141" s="153"/>
      <c r="NLD141" s="153"/>
      <c r="NLE141" s="153"/>
      <c r="NLF141" s="153"/>
      <c r="NLG141" s="153"/>
      <c r="NLH141" s="153"/>
      <c r="NLI141" s="153"/>
      <c r="NLJ141" s="153"/>
      <c r="NLK141" s="153"/>
      <c r="NLL141" s="153"/>
      <c r="NLM141" s="153"/>
      <c r="NLN141" s="153"/>
      <c r="NLO141" s="153"/>
      <c r="NLP141" s="153"/>
      <c r="NLQ141" s="153"/>
      <c r="NLR141" s="153"/>
      <c r="NLS141" s="153"/>
      <c r="NLT141" s="153"/>
      <c r="NLU141" s="153"/>
      <c r="NLV141" s="153"/>
      <c r="NLW141" s="153"/>
      <c r="NLX141" s="153"/>
      <c r="NLY141" s="153"/>
      <c r="NLZ141" s="153"/>
      <c r="NMA141" s="153"/>
      <c r="NMB141" s="153"/>
      <c r="NMC141" s="153"/>
      <c r="NMD141" s="153"/>
      <c r="NME141" s="153"/>
      <c r="NMF141" s="153"/>
      <c r="NMG141" s="153"/>
      <c r="NMH141" s="153"/>
      <c r="NMI141" s="153"/>
      <c r="NMJ141" s="153"/>
      <c r="NMK141" s="153"/>
      <c r="NML141" s="153"/>
      <c r="NMM141" s="153"/>
      <c r="NMN141" s="153"/>
      <c r="NMO141" s="153"/>
      <c r="NMP141" s="153"/>
      <c r="NMQ141" s="153"/>
      <c r="NMR141" s="153"/>
      <c r="NMS141" s="153"/>
      <c r="NMT141" s="153"/>
      <c r="NMU141" s="153"/>
      <c r="NMV141" s="153"/>
      <c r="NMW141" s="153"/>
      <c r="NMX141" s="153"/>
      <c r="NMY141" s="153"/>
      <c r="NMZ141" s="153"/>
      <c r="NNA141" s="153"/>
      <c r="NNB141" s="153"/>
      <c r="NNC141" s="153"/>
      <c r="NND141" s="153"/>
      <c r="NNE141" s="153"/>
      <c r="NNF141" s="153"/>
      <c r="NNG141" s="153"/>
      <c r="NNH141" s="153"/>
      <c r="NNI141" s="153"/>
      <c r="NNJ141" s="153"/>
      <c r="NNK141" s="153"/>
      <c r="NNL141" s="153"/>
      <c r="NNM141" s="153"/>
      <c r="NNN141" s="153"/>
      <c r="NNO141" s="153"/>
      <c r="NNP141" s="153"/>
      <c r="NNQ141" s="153"/>
      <c r="NNR141" s="153"/>
      <c r="NNS141" s="153"/>
      <c r="NNT141" s="153"/>
      <c r="NNU141" s="153"/>
      <c r="NNV141" s="153"/>
      <c r="NNW141" s="153"/>
      <c r="NNX141" s="153"/>
      <c r="NNY141" s="153"/>
      <c r="NNZ141" s="153"/>
      <c r="NOA141" s="153"/>
      <c r="NOB141" s="153"/>
      <c r="NOC141" s="153"/>
      <c r="NOD141" s="153"/>
      <c r="NOE141" s="153"/>
      <c r="NOF141" s="153"/>
      <c r="NOG141" s="153"/>
      <c r="NOH141" s="153"/>
      <c r="NOI141" s="153"/>
      <c r="NOJ141" s="153"/>
      <c r="NOK141" s="153"/>
      <c r="NOL141" s="153"/>
      <c r="NOM141" s="153"/>
      <c r="NON141" s="153"/>
      <c r="NOO141" s="153"/>
      <c r="NOP141" s="153"/>
      <c r="NOQ141" s="153"/>
      <c r="NOR141" s="153"/>
      <c r="NOS141" s="153"/>
      <c r="NOT141" s="153"/>
      <c r="NOU141" s="153"/>
      <c r="NOV141" s="153"/>
      <c r="NOW141" s="153"/>
      <c r="NOX141" s="153"/>
      <c r="NOY141" s="153"/>
      <c r="NOZ141" s="153"/>
      <c r="NPA141" s="153"/>
      <c r="NPB141" s="153"/>
      <c r="NPC141" s="153"/>
      <c r="NPD141" s="153"/>
      <c r="NPE141" s="153"/>
      <c r="NPF141" s="153"/>
      <c r="NPG141" s="153"/>
      <c r="NPH141" s="153"/>
      <c r="NPI141" s="153"/>
      <c r="NPJ141" s="153"/>
      <c r="NPK141" s="153"/>
      <c r="NPL141" s="153"/>
      <c r="NPM141" s="153"/>
      <c r="NPN141" s="153"/>
      <c r="NPO141" s="153"/>
      <c r="NPP141" s="153"/>
      <c r="NPQ141" s="153"/>
      <c r="NPR141" s="153"/>
      <c r="NPS141" s="153"/>
      <c r="NPT141" s="153"/>
      <c r="NPU141" s="153"/>
      <c r="NPV141" s="153"/>
      <c r="NPW141" s="153"/>
      <c r="NPX141" s="153"/>
      <c r="NPY141" s="153"/>
      <c r="NPZ141" s="153"/>
      <c r="NQA141" s="153"/>
      <c r="NQB141" s="153"/>
      <c r="NQC141" s="153"/>
      <c r="NQD141" s="153"/>
      <c r="NQE141" s="153"/>
      <c r="NQF141" s="153"/>
      <c r="NQG141" s="153"/>
      <c r="NQH141" s="153"/>
      <c r="NQI141" s="153"/>
      <c r="NQJ141" s="153"/>
      <c r="NQK141" s="153"/>
      <c r="NQL141" s="153"/>
      <c r="NQM141" s="153"/>
      <c r="NQN141" s="153"/>
      <c r="NQO141" s="153"/>
      <c r="NQP141" s="153"/>
      <c r="NQQ141" s="153"/>
      <c r="NQR141" s="153"/>
      <c r="NQS141" s="153"/>
      <c r="NQT141" s="153"/>
      <c r="NQU141" s="153"/>
      <c r="NQV141" s="153"/>
      <c r="NQW141" s="153"/>
      <c r="NQX141" s="153"/>
      <c r="NQY141" s="153"/>
      <c r="NQZ141" s="153"/>
      <c r="NRA141" s="153"/>
      <c r="NRB141" s="153"/>
      <c r="NRC141" s="153"/>
      <c r="NRD141" s="153"/>
      <c r="NRE141" s="153"/>
      <c r="NRF141" s="153"/>
      <c r="NRG141" s="153"/>
      <c r="NRH141" s="153"/>
      <c r="NRI141" s="153"/>
      <c r="NRJ141" s="153"/>
      <c r="NRK141" s="153"/>
      <c r="NRL141" s="153"/>
      <c r="NRM141" s="153"/>
      <c r="NRN141" s="153"/>
      <c r="NRO141" s="153"/>
      <c r="NRP141" s="153"/>
      <c r="NRQ141" s="153"/>
      <c r="NRR141" s="153"/>
      <c r="NRS141" s="153"/>
      <c r="NRT141" s="153"/>
      <c r="NRU141" s="153"/>
      <c r="NRV141" s="153"/>
      <c r="NRW141" s="153"/>
      <c r="NRX141" s="153"/>
      <c r="NRY141" s="153"/>
      <c r="NRZ141" s="153"/>
      <c r="NSA141" s="153"/>
      <c r="NSB141" s="153"/>
      <c r="NSC141" s="153"/>
      <c r="NSD141" s="153"/>
      <c r="NSE141" s="153"/>
      <c r="NSF141" s="153"/>
      <c r="NSG141" s="153"/>
      <c r="NSH141" s="153"/>
      <c r="NSI141" s="153"/>
      <c r="NSJ141" s="153"/>
      <c r="NSK141" s="153"/>
      <c r="NSL141" s="153"/>
      <c r="NSM141" s="153"/>
      <c r="NSN141" s="153"/>
      <c r="NSO141" s="153"/>
      <c r="NSP141" s="153"/>
      <c r="NSQ141" s="153"/>
      <c r="NSR141" s="153"/>
      <c r="NSS141" s="153"/>
      <c r="NST141" s="153"/>
      <c r="NSU141" s="153"/>
      <c r="NSV141" s="153"/>
      <c r="NSW141" s="153"/>
      <c r="NSX141" s="153"/>
      <c r="NSY141" s="153"/>
      <c r="NSZ141" s="153"/>
      <c r="NTA141" s="153"/>
      <c r="NTB141" s="153"/>
      <c r="NTC141" s="153"/>
      <c r="NTD141" s="153"/>
      <c r="NTE141" s="153"/>
      <c r="NTF141" s="153"/>
      <c r="NTG141" s="153"/>
      <c r="NTH141" s="153"/>
      <c r="NTI141" s="153"/>
      <c r="NTJ141" s="153"/>
      <c r="NTK141" s="153"/>
      <c r="NTL141" s="153"/>
      <c r="NTM141" s="153"/>
      <c r="NTN141" s="153"/>
      <c r="NTO141" s="153"/>
      <c r="NTP141" s="153"/>
      <c r="NTQ141" s="153"/>
      <c r="NTR141" s="153"/>
      <c r="NTS141" s="153"/>
      <c r="NTT141" s="153"/>
      <c r="NTU141" s="153"/>
      <c r="NTV141" s="153"/>
      <c r="NTW141" s="153"/>
      <c r="NTX141" s="153"/>
      <c r="NTY141" s="153"/>
      <c r="NTZ141" s="153"/>
      <c r="NUA141" s="153"/>
      <c r="NUB141" s="153"/>
      <c r="NUC141" s="153"/>
      <c r="NUD141" s="153"/>
      <c r="NUE141" s="153"/>
      <c r="NUF141" s="153"/>
      <c r="NUG141" s="153"/>
      <c r="NUH141" s="153"/>
      <c r="NUI141" s="153"/>
      <c r="NUJ141" s="153"/>
      <c r="NUK141" s="153"/>
      <c r="NUL141" s="153"/>
      <c r="NUM141" s="153"/>
      <c r="NUN141" s="153"/>
      <c r="NUO141" s="153"/>
      <c r="NUP141" s="153"/>
      <c r="NUQ141" s="153"/>
      <c r="NUR141" s="153"/>
      <c r="NUS141" s="153"/>
      <c r="NUT141" s="153"/>
      <c r="NUU141" s="153"/>
      <c r="NUV141" s="153"/>
      <c r="NUW141" s="153"/>
      <c r="NUX141" s="153"/>
      <c r="NUY141" s="153"/>
      <c r="NUZ141" s="153"/>
      <c r="NVA141" s="153"/>
      <c r="NVB141" s="153"/>
      <c r="NVC141" s="153"/>
      <c r="NVD141" s="153"/>
      <c r="NVE141" s="153"/>
      <c r="NVF141" s="153"/>
      <c r="NVG141" s="153"/>
      <c r="NVH141" s="153"/>
      <c r="NVI141" s="153"/>
      <c r="NVJ141" s="153"/>
      <c r="NVK141" s="153"/>
      <c r="NVL141" s="153"/>
      <c r="NVM141" s="153"/>
      <c r="NVN141" s="153"/>
      <c r="NVO141" s="153"/>
      <c r="NVP141" s="153"/>
      <c r="NVQ141" s="153"/>
      <c r="NVR141" s="153"/>
      <c r="NVS141" s="153"/>
      <c r="NVT141" s="153"/>
      <c r="NVU141" s="153"/>
      <c r="NVV141" s="153"/>
      <c r="NVW141" s="153"/>
      <c r="NVX141" s="153"/>
      <c r="NVY141" s="153"/>
      <c r="NVZ141" s="153"/>
      <c r="NWA141" s="153"/>
      <c r="NWB141" s="153"/>
      <c r="NWC141" s="153"/>
      <c r="NWD141" s="153"/>
      <c r="NWE141" s="153"/>
      <c r="NWF141" s="153"/>
      <c r="NWG141" s="153"/>
      <c r="NWH141" s="153"/>
      <c r="NWI141" s="153"/>
      <c r="NWJ141" s="153"/>
      <c r="NWK141" s="153"/>
      <c r="NWL141" s="153"/>
      <c r="NWM141" s="153"/>
      <c r="NWN141" s="153"/>
      <c r="NWO141" s="153"/>
      <c r="NWP141" s="153"/>
      <c r="NWQ141" s="153"/>
      <c r="NWR141" s="153"/>
      <c r="NWS141" s="153"/>
      <c r="NWT141" s="153"/>
      <c r="NWU141" s="153"/>
      <c r="NWV141" s="153"/>
      <c r="NWW141" s="153"/>
      <c r="NWX141" s="153"/>
      <c r="NWY141" s="153"/>
      <c r="NWZ141" s="153"/>
      <c r="NXA141" s="153"/>
      <c r="NXB141" s="153"/>
      <c r="NXC141" s="153"/>
      <c r="NXD141" s="153"/>
      <c r="NXE141" s="153"/>
      <c r="NXF141" s="153"/>
      <c r="NXG141" s="153"/>
      <c r="NXH141" s="153"/>
      <c r="NXI141" s="153"/>
      <c r="NXJ141" s="153"/>
      <c r="NXK141" s="153"/>
      <c r="NXL141" s="153"/>
      <c r="NXM141" s="153"/>
      <c r="NXN141" s="153"/>
      <c r="NXO141" s="153"/>
      <c r="NXP141" s="153"/>
      <c r="NXQ141" s="153"/>
      <c r="NXR141" s="153"/>
      <c r="NXS141" s="153"/>
      <c r="NXT141" s="153"/>
      <c r="NXU141" s="153"/>
      <c r="NXV141" s="153"/>
      <c r="NXW141" s="153"/>
      <c r="NXX141" s="153"/>
      <c r="NXY141" s="153"/>
      <c r="NXZ141" s="153"/>
      <c r="NYA141" s="153"/>
      <c r="NYB141" s="153"/>
      <c r="NYC141" s="153"/>
      <c r="NYD141" s="153"/>
      <c r="NYE141" s="153"/>
      <c r="NYF141" s="153"/>
      <c r="NYG141" s="153"/>
      <c r="NYH141" s="153"/>
      <c r="NYI141" s="153"/>
      <c r="NYJ141" s="153"/>
      <c r="NYK141" s="153"/>
      <c r="NYL141" s="153"/>
      <c r="NYM141" s="153"/>
      <c r="NYN141" s="153"/>
      <c r="NYO141" s="153"/>
      <c r="NYP141" s="153"/>
      <c r="NYQ141" s="153"/>
      <c r="NYR141" s="153"/>
      <c r="NYS141" s="153"/>
      <c r="NYT141" s="153"/>
      <c r="NYU141" s="153"/>
      <c r="NYV141" s="153"/>
      <c r="NYW141" s="153"/>
      <c r="NYX141" s="153"/>
      <c r="NYY141" s="153"/>
      <c r="NYZ141" s="153"/>
      <c r="NZA141" s="153"/>
      <c r="NZB141" s="153"/>
      <c r="NZC141" s="153"/>
      <c r="NZD141" s="153"/>
      <c r="NZE141" s="153"/>
      <c r="NZF141" s="153"/>
      <c r="NZG141" s="153"/>
      <c r="NZH141" s="153"/>
      <c r="NZI141" s="153"/>
      <c r="NZJ141" s="153"/>
      <c r="NZK141" s="153"/>
      <c r="NZL141" s="153"/>
      <c r="NZM141" s="153"/>
      <c r="NZN141" s="153"/>
      <c r="NZO141" s="153"/>
      <c r="NZP141" s="153"/>
      <c r="NZQ141" s="153"/>
      <c r="NZR141" s="153"/>
      <c r="NZS141" s="153"/>
      <c r="NZT141" s="153"/>
      <c r="NZU141" s="153"/>
      <c r="NZV141" s="153"/>
      <c r="NZW141" s="153"/>
      <c r="NZX141" s="153"/>
      <c r="NZY141" s="153"/>
      <c r="NZZ141" s="153"/>
      <c r="OAA141" s="153"/>
      <c r="OAB141" s="153"/>
      <c r="OAC141" s="153"/>
      <c r="OAD141" s="153"/>
      <c r="OAE141" s="153"/>
      <c r="OAF141" s="153"/>
      <c r="OAG141" s="153"/>
      <c r="OAH141" s="153"/>
      <c r="OAI141" s="153"/>
      <c r="OAJ141" s="153"/>
      <c r="OAK141" s="153"/>
      <c r="OAL141" s="153"/>
      <c r="OAM141" s="153"/>
      <c r="OAN141" s="153"/>
      <c r="OAO141" s="153"/>
      <c r="OAP141" s="153"/>
      <c r="OAQ141" s="153"/>
      <c r="OAR141" s="153"/>
      <c r="OAS141" s="153"/>
      <c r="OAT141" s="153"/>
      <c r="OAU141" s="153"/>
      <c r="OAV141" s="153"/>
      <c r="OAW141" s="153"/>
      <c r="OAX141" s="153"/>
      <c r="OAY141" s="153"/>
      <c r="OAZ141" s="153"/>
      <c r="OBA141" s="153"/>
      <c r="OBB141" s="153"/>
      <c r="OBC141" s="153"/>
      <c r="OBD141" s="153"/>
      <c r="OBE141" s="153"/>
      <c r="OBF141" s="153"/>
      <c r="OBG141" s="153"/>
      <c r="OBH141" s="153"/>
      <c r="OBI141" s="153"/>
      <c r="OBJ141" s="153"/>
      <c r="OBK141" s="153"/>
      <c r="OBL141" s="153"/>
      <c r="OBM141" s="153"/>
      <c r="OBN141" s="153"/>
      <c r="OBO141" s="153"/>
      <c r="OBP141" s="153"/>
      <c r="OBQ141" s="153"/>
      <c r="OBR141" s="153"/>
      <c r="OBS141" s="153"/>
      <c r="OBT141" s="153"/>
      <c r="OBU141" s="153"/>
      <c r="OBV141" s="153"/>
      <c r="OBW141" s="153"/>
      <c r="OBX141" s="153"/>
      <c r="OBY141" s="153"/>
      <c r="OBZ141" s="153"/>
      <c r="OCA141" s="153"/>
      <c r="OCB141" s="153"/>
      <c r="OCC141" s="153"/>
      <c r="OCD141" s="153"/>
      <c r="OCE141" s="153"/>
      <c r="OCF141" s="153"/>
      <c r="OCG141" s="153"/>
      <c r="OCH141" s="153"/>
      <c r="OCI141" s="153"/>
      <c r="OCJ141" s="153"/>
      <c r="OCK141" s="153"/>
      <c r="OCL141" s="153"/>
      <c r="OCM141" s="153"/>
      <c r="OCN141" s="153"/>
      <c r="OCO141" s="153"/>
      <c r="OCP141" s="153"/>
      <c r="OCQ141" s="153"/>
      <c r="OCR141" s="153"/>
      <c r="OCS141" s="153"/>
      <c r="OCT141" s="153"/>
      <c r="OCU141" s="153"/>
      <c r="OCV141" s="153"/>
      <c r="OCW141" s="153"/>
      <c r="OCX141" s="153"/>
      <c r="OCY141" s="153"/>
      <c r="OCZ141" s="153"/>
      <c r="ODA141" s="153"/>
      <c r="ODB141" s="153"/>
      <c r="ODC141" s="153"/>
      <c r="ODD141" s="153"/>
      <c r="ODE141" s="153"/>
      <c r="ODF141" s="153"/>
      <c r="ODG141" s="153"/>
      <c r="ODH141" s="153"/>
      <c r="ODI141" s="153"/>
      <c r="ODJ141" s="153"/>
      <c r="ODK141" s="153"/>
      <c r="ODL141" s="153"/>
      <c r="ODM141" s="153"/>
      <c r="ODN141" s="153"/>
      <c r="ODO141" s="153"/>
      <c r="ODP141" s="153"/>
      <c r="ODQ141" s="153"/>
      <c r="ODR141" s="153"/>
      <c r="ODS141" s="153"/>
      <c r="ODT141" s="153"/>
      <c r="ODU141" s="153"/>
      <c r="ODV141" s="153"/>
      <c r="ODW141" s="153"/>
      <c r="ODX141" s="153"/>
      <c r="ODY141" s="153"/>
      <c r="ODZ141" s="153"/>
      <c r="OEA141" s="153"/>
      <c r="OEB141" s="153"/>
      <c r="OEC141" s="153"/>
      <c r="OED141" s="153"/>
      <c r="OEE141" s="153"/>
      <c r="OEF141" s="153"/>
      <c r="OEG141" s="153"/>
      <c r="OEH141" s="153"/>
      <c r="OEI141" s="153"/>
      <c r="OEJ141" s="153"/>
      <c r="OEK141" s="153"/>
      <c r="OEL141" s="153"/>
      <c r="OEM141" s="153"/>
      <c r="OEN141" s="153"/>
      <c r="OEO141" s="153"/>
      <c r="OEP141" s="153"/>
      <c r="OEQ141" s="153"/>
      <c r="OER141" s="153"/>
      <c r="OES141" s="153"/>
      <c r="OET141" s="153"/>
      <c r="OEU141" s="153"/>
      <c r="OEV141" s="153"/>
      <c r="OEW141" s="153"/>
      <c r="OEX141" s="153"/>
      <c r="OEY141" s="153"/>
      <c r="OEZ141" s="153"/>
      <c r="OFA141" s="153"/>
      <c r="OFB141" s="153"/>
      <c r="OFC141" s="153"/>
      <c r="OFD141" s="153"/>
      <c r="OFE141" s="153"/>
      <c r="OFF141" s="153"/>
      <c r="OFG141" s="153"/>
      <c r="OFH141" s="153"/>
      <c r="OFI141" s="153"/>
      <c r="OFJ141" s="153"/>
      <c r="OFK141" s="153"/>
      <c r="OFL141" s="153"/>
      <c r="OFM141" s="153"/>
      <c r="OFN141" s="153"/>
      <c r="OFO141" s="153"/>
      <c r="OFP141" s="153"/>
      <c r="OFQ141" s="153"/>
      <c r="OFR141" s="153"/>
      <c r="OFS141" s="153"/>
      <c r="OFT141" s="153"/>
      <c r="OFU141" s="153"/>
      <c r="OFV141" s="153"/>
      <c r="OFW141" s="153"/>
      <c r="OFX141" s="153"/>
      <c r="OFY141" s="153"/>
      <c r="OFZ141" s="153"/>
      <c r="OGA141" s="153"/>
      <c r="OGB141" s="153"/>
      <c r="OGC141" s="153"/>
      <c r="OGD141" s="153"/>
      <c r="OGE141" s="153"/>
      <c r="OGF141" s="153"/>
      <c r="OGG141" s="153"/>
      <c r="OGH141" s="153"/>
      <c r="OGI141" s="153"/>
      <c r="OGJ141" s="153"/>
      <c r="OGK141" s="153"/>
      <c r="OGL141" s="153"/>
      <c r="OGM141" s="153"/>
      <c r="OGN141" s="153"/>
      <c r="OGO141" s="153"/>
      <c r="OGP141" s="153"/>
      <c r="OGQ141" s="153"/>
      <c r="OGR141" s="153"/>
      <c r="OGS141" s="153"/>
      <c r="OGT141" s="153"/>
      <c r="OGU141" s="153"/>
      <c r="OGV141" s="153"/>
      <c r="OGW141" s="153"/>
      <c r="OGX141" s="153"/>
      <c r="OGY141" s="153"/>
      <c r="OGZ141" s="153"/>
      <c r="OHA141" s="153"/>
      <c r="OHB141" s="153"/>
      <c r="OHC141" s="153"/>
      <c r="OHD141" s="153"/>
      <c r="OHE141" s="153"/>
      <c r="OHF141" s="153"/>
      <c r="OHG141" s="153"/>
      <c r="OHH141" s="153"/>
      <c r="OHI141" s="153"/>
      <c r="OHJ141" s="153"/>
      <c r="OHK141" s="153"/>
      <c r="OHL141" s="153"/>
      <c r="OHM141" s="153"/>
      <c r="OHN141" s="153"/>
      <c r="OHO141" s="153"/>
      <c r="OHP141" s="153"/>
      <c r="OHQ141" s="153"/>
      <c r="OHR141" s="153"/>
      <c r="OHS141" s="153"/>
      <c r="OHT141" s="153"/>
      <c r="OHU141" s="153"/>
      <c r="OHV141" s="153"/>
      <c r="OHW141" s="153"/>
      <c r="OHX141" s="153"/>
      <c r="OHY141" s="153"/>
      <c r="OHZ141" s="153"/>
      <c r="OIA141" s="153"/>
      <c r="OIB141" s="153"/>
      <c r="OIC141" s="153"/>
      <c r="OID141" s="153"/>
      <c r="OIE141" s="153"/>
      <c r="OIF141" s="153"/>
      <c r="OIG141" s="153"/>
      <c r="OIH141" s="153"/>
      <c r="OII141" s="153"/>
      <c r="OIJ141" s="153"/>
      <c r="OIK141" s="153"/>
      <c r="OIL141" s="153"/>
      <c r="OIM141" s="153"/>
      <c r="OIN141" s="153"/>
      <c r="OIO141" s="153"/>
      <c r="OIP141" s="153"/>
      <c r="OIQ141" s="153"/>
      <c r="OIR141" s="153"/>
      <c r="OIS141" s="153"/>
      <c r="OIT141" s="153"/>
      <c r="OIU141" s="153"/>
      <c r="OIV141" s="153"/>
      <c r="OIW141" s="153"/>
      <c r="OIX141" s="153"/>
      <c r="OIY141" s="153"/>
      <c r="OIZ141" s="153"/>
      <c r="OJA141" s="153"/>
      <c r="OJB141" s="153"/>
      <c r="OJC141" s="153"/>
      <c r="OJD141" s="153"/>
      <c r="OJE141" s="153"/>
      <c r="OJF141" s="153"/>
      <c r="OJG141" s="153"/>
      <c r="OJH141" s="153"/>
      <c r="OJI141" s="153"/>
      <c r="OJJ141" s="153"/>
      <c r="OJK141" s="153"/>
      <c r="OJL141" s="153"/>
      <c r="OJM141" s="153"/>
      <c r="OJN141" s="153"/>
      <c r="OJO141" s="153"/>
      <c r="OJP141" s="153"/>
      <c r="OJQ141" s="153"/>
      <c r="OJR141" s="153"/>
      <c r="OJS141" s="153"/>
      <c r="OJT141" s="153"/>
      <c r="OJU141" s="153"/>
      <c r="OJV141" s="153"/>
      <c r="OJW141" s="153"/>
      <c r="OJX141" s="153"/>
      <c r="OJY141" s="153"/>
      <c r="OJZ141" s="153"/>
      <c r="OKA141" s="153"/>
      <c r="OKB141" s="153"/>
      <c r="OKC141" s="153"/>
      <c r="OKD141" s="153"/>
      <c r="OKE141" s="153"/>
      <c r="OKF141" s="153"/>
      <c r="OKG141" s="153"/>
      <c r="OKH141" s="153"/>
      <c r="OKI141" s="153"/>
      <c r="OKJ141" s="153"/>
      <c r="OKK141" s="153"/>
      <c r="OKL141" s="153"/>
      <c r="OKM141" s="153"/>
      <c r="OKN141" s="153"/>
      <c r="OKO141" s="153"/>
      <c r="OKP141" s="153"/>
      <c r="OKQ141" s="153"/>
      <c r="OKR141" s="153"/>
      <c r="OKS141" s="153"/>
      <c r="OKT141" s="153"/>
      <c r="OKU141" s="153"/>
      <c r="OKV141" s="153"/>
      <c r="OKW141" s="153"/>
      <c r="OKX141" s="153"/>
      <c r="OKY141" s="153"/>
      <c r="OKZ141" s="153"/>
      <c r="OLA141" s="153"/>
      <c r="OLB141" s="153"/>
      <c r="OLC141" s="153"/>
      <c r="OLD141" s="153"/>
      <c r="OLE141" s="153"/>
      <c r="OLF141" s="153"/>
      <c r="OLG141" s="153"/>
      <c r="OLH141" s="153"/>
      <c r="OLI141" s="153"/>
      <c r="OLJ141" s="153"/>
      <c r="OLK141" s="153"/>
      <c r="OLL141" s="153"/>
      <c r="OLM141" s="153"/>
      <c r="OLN141" s="153"/>
      <c r="OLO141" s="153"/>
      <c r="OLP141" s="153"/>
      <c r="OLQ141" s="153"/>
      <c r="OLR141" s="153"/>
      <c r="OLS141" s="153"/>
      <c r="OLT141" s="153"/>
      <c r="OLU141" s="153"/>
      <c r="OLV141" s="153"/>
      <c r="OLW141" s="153"/>
      <c r="OLX141" s="153"/>
      <c r="OLY141" s="153"/>
      <c r="OLZ141" s="153"/>
      <c r="OMA141" s="153"/>
      <c r="OMB141" s="153"/>
      <c r="OMC141" s="153"/>
      <c r="OMD141" s="153"/>
      <c r="OME141" s="153"/>
      <c r="OMF141" s="153"/>
      <c r="OMG141" s="153"/>
      <c r="OMH141" s="153"/>
      <c r="OMI141" s="153"/>
      <c r="OMJ141" s="153"/>
      <c r="OMK141" s="153"/>
      <c r="OML141" s="153"/>
      <c r="OMM141" s="153"/>
      <c r="OMN141" s="153"/>
      <c r="OMO141" s="153"/>
      <c r="OMP141" s="153"/>
      <c r="OMQ141" s="153"/>
      <c r="OMR141" s="153"/>
      <c r="OMS141" s="153"/>
      <c r="OMT141" s="153"/>
      <c r="OMU141" s="153"/>
      <c r="OMV141" s="153"/>
      <c r="OMW141" s="153"/>
      <c r="OMX141" s="153"/>
      <c r="OMY141" s="153"/>
      <c r="OMZ141" s="153"/>
      <c r="ONA141" s="153"/>
      <c r="ONB141" s="153"/>
      <c r="ONC141" s="153"/>
      <c r="OND141" s="153"/>
      <c r="ONE141" s="153"/>
      <c r="ONF141" s="153"/>
      <c r="ONG141" s="153"/>
      <c r="ONH141" s="153"/>
      <c r="ONI141" s="153"/>
      <c r="ONJ141" s="153"/>
      <c r="ONK141" s="153"/>
      <c r="ONL141" s="153"/>
      <c r="ONM141" s="153"/>
      <c r="ONN141" s="153"/>
      <c r="ONO141" s="153"/>
      <c r="ONP141" s="153"/>
      <c r="ONQ141" s="153"/>
      <c r="ONR141" s="153"/>
      <c r="ONS141" s="153"/>
      <c r="ONT141" s="153"/>
      <c r="ONU141" s="153"/>
      <c r="ONV141" s="153"/>
      <c r="ONW141" s="153"/>
      <c r="ONX141" s="153"/>
      <c r="ONY141" s="153"/>
      <c r="ONZ141" s="153"/>
      <c r="OOA141" s="153"/>
      <c r="OOB141" s="153"/>
      <c r="OOC141" s="153"/>
      <c r="OOD141" s="153"/>
      <c r="OOE141" s="153"/>
      <c r="OOF141" s="153"/>
      <c r="OOG141" s="153"/>
      <c r="OOH141" s="153"/>
      <c r="OOI141" s="153"/>
      <c r="OOJ141" s="153"/>
      <c r="OOK141" s="153"/>
      <c r="OOL141" s="153"/>
      <c r="OOM141" s="153"/>
      <c r="OON141" s="153"/>
      <c r="OOO141" s="153"/>
      <c r="OOP141" s="153"/>
      <c r="OOQ141" s="153"/>
      <c r="OOR141" s="153"/>
      <c r="OOS141" s="153"/>
      <c r="OOT141" s="153"/>
      <c r="OOU141" s="153"/>
      <c r="OOV141" s="153"/>
      <c r="OOW141" s="153"/>
      <c r="OOX141" s="153"/>
      <c r="OOY141" s="153"/>
      <c r="OOZ141" s="153"/>
      <c r="OPA141" s="153"/>
      <c r="OPB141" s="153"/>
      <c r="OPC141" s="153"/>
      <c r="OPD141" s="153"/>
      <c r="OPE141" s="153"/>
      <c r="OPF141" s="153"/>
      <c r="OPG141" s="153"/>
      <c r="OPH141" s="153"/>
      <c r="OPI141" s="153"/>
      <c r="OPJ141" s="153"/>
      <c r="OPK141" s="153"/>
      <c r="OPL141" s="153"/>
      <c r="OPM141" s="153"/>
      <c r="OPN141" s="153"/>
      <c r="OPO141" s="153"/>
      <c r="OPP141" s="153"/>
      <c r="OPQ141" s="153"/>
      <c r="OPR141" s="153"/>
      <c r="OPS141" s="153"/>
      <c r="OPT141" s="153"/>
      <c r="OPU141" s="153"/>
      <c r="OPV141" s="153"/>
      <c r="OPW141" s="153"/>
      <c r="OPX141" s="153"/>
      <c r="OPY141" s="153"/>
      <c r="OPZ141" s="153"/>
      <c r="OQA141" s="153"/>
      <c r="OQB141" s="153"/>
      <c r="OQC141" s="153"/>
      <c r="OQD141" s="153"/>
      <c r="OQE141" s="153"/>
      <c r="OQF141" s="153"/>
      <c r="OQG141" s="153"/>
      <c r="OQH141" s="153"/>
      <c r="OQI141" s="153"/>
      <c r="OQJ141" s="153"/>
      <c r="OQK141" s="153"/>
      <c r="OQL141" s="153"/>
      <c r="OQM141" s="153"/>
      <c r="OQN141" s="153"/>
      <c r="OQO141" s="153"/>
      <c r="OQP141" s="153"/>
      <c r="OQQ141" s="153"/>
      <c r="OQR141" s="153"/>
      <c r="OQS141" s="153"/>
      <c r="OQT141" s="153"/>
      <c r="OQU141" s="153"/>
      <c r="OQV141" s="153"/>
      <c r="OQW141" s="153"/>
      <c r="OQX141" s="153"/>
      <c r="OQY141" s="153"/>
      <c r="OQZ141" s="153"/>
      <c r="ORA141" s="153"/>
      <c r="ORB141" s="153"/>
      <c r="ORC141" s="153"/>
      <c r="ORD141" s="153"/>
      <c r="ORE141" s="153"/>
      <c r="ORF141" s="153"/>
      <c r="ORG141" s="153"/>
      <c r="ORH141" s="153"/>
      <c r="ORI141" s="153"/>
      <c r="ORJ141" s="153"/>
      <c r="ORK141" s="153"/>
      <c r="ORL141" s="153"/>
      <c r="ORM141" s="153"/>
      <c r="ORN141" s="153"/>
      <c r="ORO141" s="153"/>
      <c r="ORP141" s="153"/>
      <c r="ORQ141" s="153"/>
      <c r="ORR141" s="153"/>
      <c r="ORS141" s="153"/>
      <c r="ORT141" s="153"/>
      <c r="ORU141" s="153"/>
      <c r="ORV141" s="153"/>
      <c r="ORW141" s="153"/>
      <c r="ORX141" s="153"/>
      <c r="ORY141" s="153"/>
      <c r="ORZ141" s="153"/>
      <c r="OSA141" s="153"/>
      <c r="OSB141" s="153"/>
      <c r="OSC141" s="153"/>
      <c r="OSD141" s="153"/>
      <c r="OSE141" s="153"/>
      <c r="OSF141" s="153"/>
      <c r="OSG141" s="153"/>
      <c r="OSH141" s="153"/>
      <c r="OSI141" s="153"/>
      <c r="OSJ141" s="153"/>
      <c r="OSK141" s="153"/>
      <c r="OSL141" s="153"/>
      <c r="OSM141" s="153"/>
      <c r="OSN141" s="153"/>
      <c r="OSO141" s="153"/>
      <c r="OSP141" s="153"/>
      <c r="OSQ141" s="153"/>
      <c r="OSR141" s="153"/>
      <c r="OSS141" s="153"/>
      <c r="OST141" s="153"/>
      <c r="OSU141" s="153"/>
      <c r="OSV141" s="153"/>
      <c r="OSW141" s="153"/>
      <c r="OSX141" s="153"/>
      <c r="OSY141" s="153"/>
      <c r="OSZ141" s="153"/>
      <c r="OTA141" s="153"/>
      <c r="OTB141" s="153"/>
      <c r="OTC141" s="153"/>
      <c r="OTD141" s="153"/>
      <c r="OTE141" s="153"/>
      <c r="OTF141" s="153"/>
      <c r="OTG141" s="153"/>
      <c r="OTH141" s="153"/>
      <c r="OTI141" s="153"/>
      <c r="OTJ141" s="153"/>
      <c r="OTK141" s="153"/>
      <c r="OTL141" s="153"/>
      <c r="OTM141" s="153"/>
      <c r="OTN141" s="153"/>
      <c r="OTO141" s="153"/>
      <c r="OTP141" s="153"/>
      <c r="OTQ141" s="153"/>
      <c r="OTR141" s="153"/>
      <c r="OTS141" s="153"/>
      <c r="OTT141" s="153"/>
      <c r="OTU141" s="153"/>
      <c r="OTV141" s="153"/>
      <c r="OTW141" s="153"/>
      <c r="OTX141" s="153"/>
      <c r="OTY141" s="153"/>
      <c r="OTZ141" s="153"/>
      <c r="OUA141" s="153"/>
      <c r="OUB141" s="153"/>
      <c r="OUC141" s="153"/>
      <c r="OUD141" s="153"/>
      <c r="OUE141" s="153"/>
      <c r="OUF141" s="153"/>
      <c r="OUG141" s="153"/>
      <c r="OUH141" s="153"/>
      <c r="OUI141" s="153"/>
      <c r="OUJ141" s="153"/>
      <c r="OUK141" s="153"/>
      <c r="OUL141" s="153"/>
      <c r="OUM141" s="153"/>
      <c r="OUN141" s="153"/>
      <c r="OUO141" s="153"/>
      <c r="OUP141" s="153"/>
      <c r="OUQ141" s="153"/>
      <c r="OUR141" s="153"/>
      <c r="OUS141" s="153"/>
      <c r="OUT141" s="153"/>
      <c r="OUU141" s="153"/>
      <c r="OUV141" s="153"/>
      <c r="OUW141" s="153"/>
      <c r="OUX141" s="153"/>
      <c r="OUY141" s="153"/>
      <c r="OUZ141" s="153"/>
      <c r="OVA141" s="153"/>
      <c r="OVB141" s="153"/>
      <c r="OVC141" s="153"/>
      <c r="OVD141" s="153"/>
      <c r="OVE141" s="153"/>
      <c r="OVF141" s="153"/>
      <c r="OVG141" s="153"/>
      <c r="OVH141" s="153"/>
      <c r="OVI141" s="153"/>
      <c r="OVJ141" s="153"/>
      <c r="OVK141" s="153"/>
      <c r="OVL141" s="153"/>
      <c r="OVM141" s="153"/>
      <c r="OVN141" s="153"/>
      <c r="OVO141" s="153"/>
      <c r="OVP141" s="153"/>
      <c r="OVQ141" s="153"/>
      <c r="OVR141" s="153"/>
      <c r="OVS141" s="153"/>
      <c r="OVT141" s="153"/>
      <c r="OVU141" s="153"/>
      <c r="OVV141" s="153"/>
      <c r="OVW141" s="153"/>
      <c r="OVX141" s="153"/>
      <c r="OVY141" s="153"/>
      <c r="OVZ141" s="153"/>
      <c r="OWA141" s="153"/>
      <c r="OWB141" s="153"/>
      <c r="OWC141" s="153"/>
      <c r="OWD141" s="153"/>
      <c r="OWE141" s="153"/>
      <c r="OWF141" s="153"/>
      <c r="OWG141" s="153"/>
      <c r="OWH141" s="153"/>
      <c r="OWI141" s="153"/>
      <c r="OWJ141" s="153"/>
      <c r="OWK141" s="153"/>
      <c r="OWL141" s="153"/>
      <c r="OWM141" s="153"/>
      <c r="OWN141" s="153"/>
      <c r="OWO141" s="153"/>
      <c r="OWP141" s="153"/>
      <c r="OWQ141" s="153"/>
      <c r="OWR141" s="153"/>
      <c r="OWS141" s="153"/>
      <c r="OWT141" s="153"/>
      <c r="OWU141" s="153"/>
      <c r="OWV141" s="153"/>
      <c r="OWW141" s="153"/>
      <c r="OWX141" s="153"/>
      <c r="OWY141" s="153"/>
      <c r="OWZ141" s="153"/>
      <c r="OXA141" s="153"/>
      <c r="OXB141" s="153"/>
      <c r="OXC141" s="153"/>
      <c r="OXD141" s="153"/>
      <c r="OXE141" s="153"/>
      <c r="OXF141" s="153"/>
      <c r="OXG141" s="153"/>
      <c r="OXH141" s="153"/>
      <c r="OXI141" s="153"/>
      <c r="OXJ141" s="153"/>
      <c r="OXK141" s="153"/>
      <c r="OXL141" s="153"/>
      <c r="OXM141" s="153"/>
      <c r="OXN141" s="153"/>
      <c r="OXO141" s="153"/>
      <c r="OXP141" s="153"/>
      <c r="OXQ141" s="153"/>
      <c r="OXR141" s="153"/>
      <c r="OXS141" s="153"/>
      <c r="OXT141" s="153"/>
      <c r="OXU141" s="153"/>
      <c r="OXV141" s="153"/>
      <c r="OXW141" s="153"/>
      <c r="OXX141" s="153"/>
      <c r="OXY141" s="153"/>
      <c r="OXZ141" s="153"/>
      <c r="OYA141" s="153"/>
      <c r="OYB141" s="153"/>
      <c r="OYC141" s="153"/>
      <c r="OYD141" s="153"/>
      <c r="OYE141" s="153"/>
      <c r="OYF141" s="153"/>
      <c r="OYG141" s="153"/>
      <c r="OYH141" s="153"/>
      <c r="OYI141" s="153"/>
      <c r="OYJ141" s="153"/>
      <c r="OYK141" s="153"/>
      <c r="OYL141" s="153"/>
      <c r="OYM141" s="153"/>
      <c r="OYN141" s="153"/>
      <c r="OYO141" s="153"/>
      <c r="OYP141" s="153"/>
      <c r="OYQ141" s="153"/>
      <c r="OYR141" s="153"/>
      <c r="OYS141" s="153"/>
      <c r="OYT141" s="153"/>
      <c r="OYU141" s="153"/>
      <c r="OYV141" s="153"/>
      <c r="OYW141" s="153"/>
      <c r="OYX141" s="153"/>
      <c r="OYY141" s="153"/>
      <c r="OYZ141" s="153"/>
      <c r="OZA141" s="153"/>
      <c r="OZB141" s="153"/>
      <c r="OZC141" s="153"/>
      <c r="OZD141" s="153"/>
      <c r="OZE141" s="153"/>
      <c r="OZF141" s="153"/>
      <c r="OZG141" s="153"/>
      <c r="OZH141" s="153"/>
      <c r="OZI141" s="153"/>
      <c r="OZJ141" s="153"/>
      <c r="OZK141" s="153"/>
      <c r="OZL141" s="153"/>
      <c r="OZM141" s="153"/>
      <c r="OZN141" s="153"/>
      <c r="OZO141" s="153"/>
      <c r="OZP141" s="153"/>
      <c r="OZQ141" s="153"/>
      <c r="OZR141" s="153"/>
      <c r="OZS141" s="153"/>
      <c r="OZT141" s="153"/>
      <c r="OZU141" s="153"/>
      <c r="OZV141" s="153"/>
      <c r="OZW141" s="153"/>
      <c r="OZX141" s="153"/>
      <c r="OZY141" s="153"/>
      <c r="OZZ141" s="153"/>
      <c r="PAA141" s="153"/>
      <c r="PAB141" s="153"/>
      <c r="PAC141" s="153"/>
      <c r="PAD141" s="153"/>
      <c r="PAE141" s="153"/>
      <c r="PAF141" s="153"/>
      <c r="PAG141" s="153"/>
      <c r="PAH141" s="153"/>
      <c r="PAI141" s="153"/>
      <c r="PAJ141" s="153"/>
      <c r="PAK141" s="153"/>
      <c r="PAL141" s="153"/>
      <c r="PAM141" s="153"/>
      <c r="PAN141" s="153"/>
      <c r="PAO141" s="153"/>
      <c r="PAP141" s="153"/>
      <c r="PAQ141" s="153"/>
      <c r="PAR141" s="153"/>
      <c r="PAS141" s="153"/>
      <c r="PAT141" s="153"/>
      <c r="PAU141" s="153"/>
      <c r="PAV141" s="153"/>
      <c r="PAW141" s="153"/>
      <c r="PAX141" s="153"/>
      <c r="PAY141" s="153"/>
      <c r="PAZ141" s="153"/>
      <c r="PBA141" s="153"/>
      <c r="PBB141" s="153"/>
      <c r="PBC141" s="153"/>
      <c r="PBD141" s="153"/>
      <c r="PBE141" s="153"/>
      <c r="PBF141" s="153"/>
      <c r="PBG141" s="153"/>
      <c r="PBH141" s="153"/>
      <c r="PBI141" s="153"/>
      <c r="PBJ141" s="153"/>
      <c r="PBK141" s="153"/>
      <c r="PBL141" s="153"/>
      <c r="PBM141" s="153"/>
      <c r="PBN141" s="153"/>
      <c r="PBO141" s="153"/>
      <c r="PBP141" s="153"/>
      <c r="PBQ141" s="153"/>
      <c r="PBR141" s="153"/>
      <c r="PBS141" s="153"/>
      <c r="PBT141" s="153"/>
      <c r="PBU141" s="153"/>
      <c r="PBV141" s="153"/>
      <c r="PBW141" s="153"/>
      <c r="PBX141" s="153"/>
      <c r="PBY141" s="153"/>
      <c r="PBZ141" s="153"/>
      <c r="PCA141" s="153"/>
      <c r="PCB141" s="153"/>
      <c r="PCC141" s="153"/>
      <c r="PCD141" s="153"/>
      <c r="PCE141" s="153"/>
      <c r="PCF141" s="153"/>
      <c r="PCG141" s="153"/>
      <c r="PCH141" s="153"/>
      <c r="PCI141" s="153"/>
      <c r="PCJ141" s="153"/>
      <c r="PCK141" s="153"/>
      <c r="PCL141" s="153"/>
      <c r="PCM141" s="153"/>
      <c r="PCN141" s="153"/>
      <c r="PCO141" s="153"/>
      <c r="PCP141" s="153"/>
      <c r="PCQ141" s="153"/>
      <c r="PCR141" s="153"/>
      <c r="PCS141" s="153"/>
      <c r="PCT141" s="153"/>
      <c r="PCU141" s="153"/>
      <c r="PCV141" s="153"/>
      <c r="PCW141" s="153"/>
      <c r="PCX141" s="153"/>
      <c r="PCY141" s="153"/>
      <c r="PCZ141" s="153"/>
      <c r="PDA141" s="153"/>
      <c r="PDB141" s="153"/>
      <c r="PDC141" s="153"/>
      <c r="PDD141" s="153"/>
      <c r="PDE141" s="153"/>
      <c r="PDF141" s="153"/>
      <c r="PDG141" s="153"/>
      <c r="PDH141" s="153"/>
      <c r="PDI141" s="153"/>
      <c r="PDJ141" s="153"/>
      <c r="PDK141" s="153"/>
      <c r="PDL141" s="153"/>
      <c r="PDM141" s="153"/>
      <c r="PDN141" s="153"/>
      <c r="PDO141" s="153"/>
      <c r="PDP141" s="153"/>
      <c r="PDQ141" s="153"/>
      <c r="PDR141" s="153"/>
      <c r="PDS141" s="153"/>
      <c r="PDT141" s="153"/>
      <c r="PDU141" s="153"/>
      <c r="PDV141" s="153"/>
      <c r="PDW141" s="153"/>
      <c r="PDX141" s="153"/>
      <c r="PDY141" s="153"/>
      <c r="PDZ141" s="153"/>
      <c r="PEA141" s="153"/>
      <c r="PEB141" s="153"/>
      <c r="PEC141" s="153"/>
      <c r="PED141" s="153"/>
      <c r="PEE141" s="153"/>
      <c r="PEF141" s="153"/>
      <c r="PEG141" s="153"/>
      <c r="PEH141" s="153"/>
      <c r="PEI141" s="153"/>
      <c r="PEJ141" s="153"/>
      <c r="PEK141" s="153"/>
      <c r="PEL141" s="153"/>
      <c r="PEM141" s="153"/>
      <c r="PEN141" s="153"/>
      <c r="PEO141" s="153"/>
      <c r="PEP141" s="153"/>
      <c r="PEQ141" s="153"/>
      <c r="PER141" s="153"/>
      <c r="PES141" s="153"/>
      <c r="PET141" s="153"/>
      <c r="PEU141" s="153"/>
      <c r="PEV141" s="153"/>
      <c r="PEW141" s="153"/>
      <c r="PEX141" s="153"/>
      <c r="PEY141" s="153"/>
      <c r="PEZ141" s="153"/>
      <c r="PFA141" s="153"/>
      <c r="PFB141" s="153"/>
      <c r="PFC141" s="153"/>
      <c r="PFD141" s="153"/>
      <c r="PFE141" s="153"/>
      <c r="PFF141" s="153"/>
      <c r="PFG141" s="153"/>
      <c r="PFH141" s="153"/>
      <c r="PFI141" s="153"/>
      <c r="PFJ141" s="153"/>
      <c r="PFK141" s="153"/>
      <c r="PFL141" s="153"/>
      <c r="PFM141" s="153"/>
      <c r="PFN141" s="153"/>
      <c r="PFO141" s="153"/>
      <c r="PFP141" s="153"/>
      <c r="PFQ141" s="153"/>
      <c r="PFR141" s="153"/>
      <c r="PFS141" s="153"/>
      <c r="PFT141" s="153"/>
      <c r="PFU141" s="153"/>
      <c r="PFV141" s="153"/>
      <c r="PFW141" s="153"/>
      <c r="PFX141" s="153"/>
      <c r="PFY141" s="153"/>
      <c r="PFZ141" s="153"/>
      <c r="PGA141" s="153"/>
      <c r="PGB141" s="153"/>
      <c r="PGC141" s="153"/>
      <c r="PGD141" s="153"/>
      <c r="PGE141" s="153"/>
      <c r="PGF141" s="153"/>
      <c r="PGG141" s="153"/>
      <c r="PGH141" s="153"/>
      <c r="PGI141" s="153"/>
      <c r="PGJ141" s="153"/>
      <c r="PGK141" s="153"/>
      <c r="PGL141" s="153"/>
      <c r="PGM141" s="153"/>
      <c r="PGN141" s="153"/>
      <c r="PGO141" s="153"/>
      <c r="PGP141" s="153"/>
      <c r="PGQ141" s="153"/>
      <c r="PGR141" s="153"/>
      <c r="PGS141" s="153"/>
      <c r="PGT141" s="153"/>
      <c r="PGU141" s="153"/>
      <c r="PGV141" s="153"/>
      <c r="PGW141" s="153"/>
      <c r="PGX141" s="153"/>
      <c r="PGY141" s="153"/>
      <c r="PGZ141" s="153"/>
      <c r="PHA141" s="153"/>
      <c r="PHB141" s="153"/>
      <c r="PHC141" s="153"/>
      <c r="PHD141" s="153"/>
      <c r="PHE141" s="153"/>
      <c r="PHF141" s="153"/>
      <c r="PHG141" s="153"/>
      <c r="PHH141" s="153"/>
      <c r="PHI141" s="153"/>
      <c r="PHJ141" s="153"/>
      <c r="PHK141" s="153"/>
      <c r="PHL141" s="153"/>
      <c r="PHM141" s="153"/>
      <c r="PHN141" s="153"/>
      <c r="PHO141" s="153"/>
      <c r="PHP141" s="153"/>
      <c r="PHQ141" s="153"/>
      <c r="PHR141" s="153"/>
      <c r="PHS141" s="153"/>
      <c r="PHT141" s="153"/>
      <c r="PHU141" s="153"/>
      <c r="PHV141" s="153"/>
      <c r="PHW141" s="153"/>
      <c r="PHX141" s="153"/>
      <c r="PHY141" s="153"/>
      <c r="PHZ141" s="153"/>
      <c r="PIA141" s="153"/>
      <c r="PIB141" s="153"/>
      <c r="PIC141" s="153"/>
      <c r="PID141" s="153"/>
      <c r="PIE141" s="153"/>
      <c r="PIF141" s="153"/>
      <c r="PIG141" s="153"/>
      <c r="PIH141" s="153"/>
      <c r="PII141" s="153"/>
      <c r="PIJ141" s="153"/>
      <c r="PIK141" s="153"/>
      <c r="PIL141" s="153"/>
      <c r="PIM141" s="153"/>
      <c r="PIN141" s="153"/>
      <c r="PIO141" s="153"/>
      <c r="PIP141" s="153"/>
      <c r="PIQ141" s="153"/>
      <c r="PIR141" s="153"/>
      <c r="PIS141" s="153"/>
      <c r="PIT141" s="153"/>
      <c r="PIU141" s="153"/>
      <c r="PIV141" s="153"/>
      <c r="PIW141" s="153"/>
      <c r="PIX141" s="153"/>
      <c r="PIY141" s="153"/>
      <c r="PIZ141" s="153"/>
      <c r="PJA141" s="153"/>
      <c r="PJB141" s="153"/>
      <c r="PJC141" s="153"/>
      <c r="PJD141" s="153"/>
      <c r="PJE141" s="153"/>
      <c r="PJF141" s="153"/>
      <c r="PJG141" s="153"/>
      <c r="PJH141" s="153"/>
      <c r="PJI141" s="153"/>
      <c r="PJJ141" s="153"/>
      <c r="PJK141" s="153"/>
      <c r="PJL141" s="153"/>
      <c r="PJM141" s="153"/>
      <c r="PJN141" s="153"/>
      <c r="PJO141" s="153"/>
      <c r="PJP141" s="153"/>
      <c r="PJQ141" s="153"/>
      <c r="PJR141" s="153"/>
      <c r="PJS141" s="153"/>
      <c r="PJT141" s="153"/>
      <c r="PJU141" s="153"/>
      <c r="PJV141" s="153"/>
      <c r="PJW141" s="153"/>
      <c r="PJX141" s="153"/>
      <c r="PJY141" s="153"/>
      <c r="PJZ141" s="153"/>
      <c r="PKA141" s="153"/>
      <c r="PKB141" s="153"/>
      <c r="PKC141" s="153"/>
      <c r="PKD141" s="153"/>
      <c r="PKE141" s="153"/>
      <c r="PKF141" s="153"/>
      <c r="PKG141" s="153"/>
      <c r="PKH141" s="153"/>
      <c r="PKI141" s="153"/>
      <c r="PKJ141" s="153"/>
      <c r="PKK141" s="153"/>
      <c r="PKL141" s="153"/>
      <c r="PKM141" s="153"/>
      <c r="PKN141" s="153"/>
      <c r="PKO141" s="153"/>
      <c r="PKP141" s="153"/>
      <c r="PKQ141" s="153"/>
      <c r="PKR141" s="153"/>
      <c r="PKS141" s="153"/>
      <c r="PKT141" s="153"/>
      <c r="PKU141" s="153"/>
      <c r="PKV141" s="153"/>
      <c r="PKW141" s="153"/>
      <c r="PKX141" s="153"/>
      <c r="PKY141" s="153"/>
      <c r="PKZ141" s="153"/>
      <c r="PLA141" s="153"/>
      <c r="PLB141" s="153"/>
      <c r="PLC141" s="153"/>
      <c r="PLD141" s="153"/>
      <c r="PLE141" s="153"/>
      <c r="PLF141" s="153"/>
      <c r="PLG141" s="153"/>
      <c r="PLH141" s="153"/>
      <c r="PLI141" s="153"/>
      <c r="PLJ141" s="153"/>
      <c r="PLK141" s="153"/>
      <c r="PLL141" s="153"/>
      <c r="PLM141" s="153"/>
      <c r="PLN141" s="153"/>
      <c r="PLO141" s="153"/>
      <c r="PLP141" s="153"/>
      <c r="PLQ141" s="153"/>
      <c r="PLR141" s="153"/>
      <c r="PLS141" s="153"/>
      <c r="PLT141" s="153"/>
      <c r="PLU141" s="153"/>
      <c r="PLV141" s="153"/>
      <c r="PLW141" s="153"/>
      <c r="PLX141" s="153"/>
      <c r="PLY141" s="153"/>
      <c r="PLZ141" s="153"/>
      <c r="PMA141" s="153"/>
      <c r="PMB141" s="153"/>
      <c r="PMC141" s="153"/>
      <c r="PMD141" s="153"/>
      <c r="PME141" s="153"/>
      <c r="PMF141" s="153"/>
      <c r="PMG141" s="153"/>
      <c r="PMH141" s="153"/>
      <c r="PMI141" s="153"/>
      <c r="PMJ141" s="153"/>
      <c r="PMK141" s="153"/>
      <c r="PML141" s="153"/>
      <c r="PMM141" s="153"/>
      <c r="PMN141" s="153"/>
      <c r="PMO141" s="153"/>
      <c r="PMP141" s="153"/>
      <c r="PMQ141" s="153"/>
      <c r="PMR141" s="153"/>
      <c r="PMS141" s="153"/>
      <c r="PMT141" s="153"/>
      <c r="PMU141" s="153"/>
      <c r="PMV141" s="153"/>
      <c r="PMW141" s="153"/>
      <c r="PMX141" s="153"/>
      <c r="PMY141" s="153"/>
      <c r="PMZ141" s="153"/>
      <c r="PNA141" s="153"/>
      <c r="PNB141" s="153"/>
      <c r="PNC141" s="153"/>
      <c r="PND141" s="153"/>
      <c r="PNE141" s="153"/>
      <c r="PNF141" s="153"/>
      <c r="PNG141" s="153"/>
      <c r="PNH141" s="153"/>
      <c r="PNI141" s="153"/>
      <c r="PNJ141" s="153"/>
      <c r="PNK141" s="153"/>
      <c r="PNL141" s="153"/>
      <c r="PNM141" s="153"/>
      <c r="PNN141" s="153"/>
      <c r="PNO141" s="153"/>
      <c r="PNP141" s="153"/>
      <c r="PNQ141" s="153"/>
      <c r="PNR141" s="153"/>
      <c r="PNS141" s="153"/>
      <c r="PNT141" s="153"/>
      <c r="PNU141" s="153"/>
      <c r="PNV141" s="153"/>
      <c r="PNW141" s="153"/>
      <c r="PNX141" s="153"/>
      <c r="PNY141" s="153"/>
      <c r="PNZ141" s="153"/>
      <c r="POA141" s="153"/>
      <c r="POB141" s="153"/>
      <c r="POC141" s="153"/>
      <c r="POD141" s="153"/>
      <c r="POE141" s="153"/>
      <c r="POF141" s="153"/>
      <c r="POG141" s="153"/>
      <c r="POH141" s="153"/>
      <c r="POI141" s="153"/>
      <c r="POJ141" s="153"/>
      <c r="POK141" s="153"/>
      <c r="POL141" s="153"/>
      <c r="POM141" s="153"/>
      <c r="PON141" s="153"/>
      <c r="POO141" s="153"/>
      <c r="POP141" s="153"/>
      <c r="POQ141" s="153"/>
      <c r="POR141" s="153"/>
      <c r="POS141" s="153"/>
      <c r="POT141" s="153"/>
      <c r="POU141" s="153"/>
      <c r="POV141" s="153"/>
      <c r="POW141" s="153"/>
      <c r="POX141" s="153"/>
      <c r="POY141" s="153"/>
      <c r="POZ141" s="153"/>
      <c r="PPA141" s="153"/>
      <c r="PPB141" s="153"/>
      <c r="PPC141" s="153"/>
      <c r="PPD141" s="153"/>
      <c r="PPE141" s="153"/>
      <c r="PPF141" s="153"/>
      <c r="PPG141" s="153"/>
      <c r="PPH141" s="153"/>
      <c r="PPI141" s="153"/>
      <c r="PPJ141" s="153"/>
      <c r="PPK141" s="153"/>
      <c r="PPL141" s="153"/>
      <c r="PPM141" s="153"/>
      <c r="PPN141" s="153"/>
      <c r="PPO141" s="153"/>
      <c r="PPP141" s="153"/>
      <c r="PPQ141" s="153"/>
      <c r="PPR141" s="153"/>
      <c r="PPS141" s="153"/>
      <c r="PPT141" s="153"/>
      <c r="PPU141" s="153"/>
      <c r="PPV141" s="153"/>
      <c r="PPW141" s="153"/>
      <c r="PPX141" s="153"/>
      <c r="PPY141" s="153"/>
      <c r="PPZ141" s="153"/>
      <c r="PQA141" s="153"/>
      <c r="PQB141" s="153"/>
      <c r="PQC141" s="153"/>
      <c r="PQD141" s="153"/>
      <c r="PQE141" s="153"/>
      <c r="PQF141" s="153"/>
      <c r="PQG141" s="153"/>
      <c r="PQH141" s="153"/>
      <c r="PQI141" s="153"/>
      <c r="PQJ141" s="153"/>
      <c r="PQK141" s="153"/>
      <c r="PQL141" s="153"/>
      <c r="PQM141" s="153"/>
      <c r="PQN141" s="153"/>
      <c r="PQO141" s="153"/>
      <c r="PQP141" s="153"/>
      <c r="PQQ141" s="153"/>
      <c r="PQR141" s="153"/>
      <c r="PQS141" s="153"/>
      <c r="PQT141" s="153"/>
      <c r="PQU141" s="153"/>
      <c r="PQV141" s="153"/>
      <c r="PQW141" s="153"/>
      <c r="PQX141" s="153"/>
      <c r="PQY141" s="153"/>
      <c r="PQZ141" s="153"/>
      <c r="PRA141" s="153"/>
      <c r="PRB141" s="153"/>
      <c r="PRC141" s="153"/>
      <c r="PRD141" s="153"/>
      <c r="PRE141" s="153"/>
      <c r="PRF141" s="153"/>
      <c r="PRG141" s="153"/>
      <c r="PRH141" s="153"/>
      <c r="PRI141" s="153"/>
      <c r="PRJ141" s="153"/>
      <c r="PRK141" s="153"/>
      <c r="PRL141" s="153"/>
      <c r="PRM141" s="153"/>
      <c r="PRN141" s="153"/>
      <c r="PRO141" s="153"/>
      <c r="PRP141" s="153"/>
      <c r="PRQ141" s="153"/>
      <c r="PRR141" s="153"/>
      <c r="PRS141" s="153"/>
      <c r="PRT141" s="153"/>
      <c r="PRU141" s="153"/>
      <c r="PRV141" s="153"/>
      <c r="PRW141" s="153"/>
      <c r="PRX141" s="153"/>
      <c r="PRY141" s="153"/>
      <c r="PRZ141" s="153"/>
      <c r="PSA141" s="153"/>
      <c r="PSB141" s="153"/>
      <c r="PSC141" s="153"/>
      <c r="PSD141" s="153"/>
      <c r="PSE141" s="153"/>
      <c r="PSF141" s="153"/>
      <c r="PSG141" s="153"/>
      <c r="PSH141" s="153"/>
      <c r="PSI141" s="153"/>
      <c r="PSJ141" s="153"/>
      <c r="PSK141" s="153"/>
      <c r="PSL141" s="153"/>
      <c r="PSM141" s="153"/>
      <c r="PSN141" s="153"/>
      <c r="PSO141" s="153"/>
      <c r="PSP141" s="153"/>
      <c r="PSQ141" s="153"/>
      <c r="PSR141" s="153"/>
      <c r="PSS141" s="153"/>
      <c r="PST141" s="153"/>
      <c r="PSU141" s="153"/>
      <c r="PSV141" s="153"/>
      <c r="PSW141" s="153"/>
      <c r="PSX141" s="153"/>
      <c r="PSY141" s="153"/>
      <c r="PSZ141" s="153"/>
      <c r="PTA141" s="153"/>
      <c r="PTB141" s="153"/>
      <c r="PTC141" s="153"/>
      <c r="PTD141" s="153"/>
      <c r="PTE141" s="153"/>
      <c r="PTF141" s="153"/>
      <c r="PTG141" s="153"/>
      <c r="PTH141" s="153"/>
      <c r="PTI141" s="153"/>
      <c r="PTJ141" s="153"/>
      <c r="PTK141" s="153"/>
      <c r="PTL141" s="153"/>
      <c r="PTM141" s="153"/>
      <c r="PTN141" s="153"/>
      <c r="PTO141" s="153"/>
      <c r="PTP141" s="153"/>
      <c r="PTQ141" s="153"/>
      <c r="PTR141" s="153"/>
      <c r="PTS141" s="153"/>
      <c r="PTT141" s="153"/>
      <c r="PTU141" s="153"/>
      <c r="PTV141" s="153"/>
      <c r="PTW141" s="153"/>
      <c r="PTX141" s="153"/>
      <c r="PTY141" s="153"/>
      <c r="PTZ141" s="153"/>
      <c r="PUA141" s="153"/>
      <c r="PUB141" s="153"/>
      <c r="PUC141" s="153"/>
      <c r="PUD141" s="153"/>
      <c r="PUE141" s="153"/>
      <c r="PUF141" s="153"/>
      <c r="PUG141" s="153"/>
      <c r="PUH141" s="153"/>
      <c r="PUI141" s="153"/>
      <c r="PUJ141" s="153"/>
      <c r="PUK141" s="153"/>
      <c r="PUL141" s="153"/>
      <c r="PUM141" s="153"/>
      <c r="PUN141" s="153"/>
      <c r="PUO141" s="153"/>
      <c r="PUP141" s="153"/>
      <c r="PUQ141" s="153"/>
      <c r="PUR141" s="153"/>
      <c r="PUS141" s="153"/>
      <c r="PUT141" s="153"/>
      <c r="PUU141" s="153"/>
      <c r="PUV141" s="153"/>
      <c r="PUW141" s="153"/>
      <c r="PUX141" s="153"/>
      <c r="PUY141" s="153"/>
      <c r="PUZ141" s="153"/>
      <c r="PVA141" s="153"/>
      <c r="PVB141" s="153"/>
      <c r="PVC141" s="153"/>
      <c r="PVD141" s="153"/>
      <c r="PVE141" s="153"/>
      <c r="PVF141" s="153"/>
      <c r="PVG141" s="153"/>
      <c r="PVH141" s="153"/>
      <c r="PVI141" s="153"/>
      <c r="PVJ141" s="153"/>
      <c r="PVK141" s="153"/>
      <c r="PVL141" s="153"/>
      <c r="PVM141" s="153"/>
      <c r="PVN141" s="153"/>
      <c r="PVO141" s="153"/>
      <c r="PVP141" s="153"/>
      <c r="PVQ141" s="153"/>
      <c r="PVR141" s="153"/>
      <c r="PVS141" s="153"/>
      <c r="PVT141" s="153"/>
      <c r="PVU141" s="153"/>
      <c r="PVV141" s="153"/>
      <c r="PVW141" s="153"/>
      <c r="PVX141" s="153"/>
      <c r="PVY141" s="153"/>
      <c r="PVZ141" s="153"/>
      <c r="PWA141" s="153"/>
      <c r="PWB141" s="153"/>
      <c r="PWC141" s="153"/>
      <c r="PWD141" s="153"/>
      <c r="PWE141" s="153"/>
      <c r="PWF141" s="153"/>
      <c r="PWG141" s="153"/>
      <c r="PWH141" s="153"/>
      <c r="PWI141" s="153"/>
      <c r="PWJ141" s="153"/>
      <c r="PWK141" s="153"/>
      <c r="PWL141" s="153"/>
      <c r="PWM141" s="153"/>
      <c r="PWN141" s="153"/>
      <c r="PWO141" s="153"/>
      <c r="PWP141" s="153"/>
      <c r="PWQ141" s="153"/>
      <c r="PWR141" s="153"/>
      <c r="PWS141" s="153"/>
      <c r="PWT141" s="153"/>
      <c r="PWU141" s="153"/>
      <c r="PWV141" s="153"/>
      <c r="PWW141" s="153"/>
      <c r="PWX141" s="153"/>
      <c r="PWY141" s="153"/>
      <c r="PWZ141" s="153"/>
      <c r="PXA141" s="153"/>
      <c r="PXB141" s="153"/>
      <c r="PXC141" s="153"/>
      <c r="PXD141" s="153"/>
      <c r="PXE141" s="153"/>
      <c r="PXF141" s="153"/>
      <c r="PXG141" s="153"/>
      <c r="PXH141" s="153"/>
      <c r="PXI141" s="153"/>
      <c r="PXJ141" s="153"/>
      <c r="PXK141" s="153"/>
      <c r="PXL141" s="153"/>
      <c r="PXM141" s="153"/>
      <c r="PXN141" s="153"/>
      <c r="PXO141" s="153"/>
      <c r="PXP141" s="153"/>
      <c r="PXQ141" s="153"/>
      <c r="PXR141" s="153"/>
      <c r="PXS141" s="153"/>
      <c r="PXT141" s="153"/>
      <c r="PXU141" s="153"/>
      <c r="PXV141" s="153"/>
      <c r="PXW141" s="153"/>
      <c r="PXX141" s="153"/>
      <c r="PXY141" s="153"/>
      <c r="PXZ141" s="153"/>
      <c r="PYA141" s="153"/>
      <c r="PYB141" s="153"/>
      <c r="PYC141" s="153"/>
      <c r="PYD141" s="153"/>
      <c r="PYE141" s="153"/>
      <c r="PYF141" s="153"/>
      <c r="PYG141" s="153"/>
      <c r="PYH141" s="153"/>
      <c r="PYI141" s="153"/>
      <c r="PYJ141" s="153"/>
      <c r="PYK141" s="153"/>
      <c r="PYL141" s="153"/>
      <c r="PYM141" s="153"/>
      <c r="PYN141" s="153"/>
      <c r="PYO141" s="153"/>
      <c r="PYP141" s="153"/>
      <c r="PYQ141" s="153"/>
      <c r="PYR141" s="153"/>
      <c r="PYS141" s="153"/>
      <c r="PYT141" s="153"/>
      <c r="PYU141" s="153"/>
      <c r="PYV141" s="153"/>
      <c r="PYW141" s="153"/>
      <c r="PYX141" s="153"/>
      <c r="PYY141" s="153"/>
      <c r="PYZ141" s="153"/>
      <c r="PZA141" s="153"/>
      <c r="PZB141" s="153"/>
      <c r="PZC141" s="153"/>
      <c r="PZD141" s="153"/>
      <c r="PZE141" s="153"/>
      <c r="PZF141" s="153"/>
      <c r="PZG141" s="153"/>
      <c r="PZH141" s="153"/>
      <c r="PZI141" s="153"/>
      <c r="PZJ141" s="153"/>
      <c r="PZK141" s="153"/>
      <c r="PZL141" s="153"/>
      <c r="PZM141" s="153"/>
      <c r="PZN141" s="153"/>
      <c r="PZO141" s="153"/>
      <c r="PZP141" s="153"/>
      <c r="PZQ141" s="153"/>
      <c r="PZR141" s="153"/>
      <c r="PZS141" s="153"/>
      <c r="PZT141" s="153"/>
      <c r="PZU141" s="153"/>
      <c r="PZV141" s="153"/>
      <c r="PZW141" s="153"/>
      <c r="PZX141" s="153"/>
      <c r="PZY141" s="153"/>
      <c r="PZZ141" s="153"/>
      <c r="QAA141" s="153"/>
      <c r="QAB141" s="153"/>
      <c r="QAC141" s="153"/>
      <c r="QAD141" s="153"/>
      <c r="QAE141" s="153"/>
      <c r="QAF141" s="153"/>
      <c r="QAG141" s="153"/>
      <c r="QAH141" s="153"/>
      <c r="QAI141" s="153"/>
      <c r="QAJ141" s="153"/>
      <c r="QAK141" s="153"/>
      <c r="QAL141" s="153"/>
      <c r="QAM141" s="153"/>
      <c r="QAN141" s="153"/>
      <c r="QAO141" s="153"/>
      <c r="QAP141" s="153"/>
      <c r="QAQ141" s="153"/>
      <c r="QAR141" s="153"/>
      <c r="QAS141" s="153"/>
      <c r="QAT141" s="153"/>
      <c r="QAU141" s="153"/>
      <c r="QAV141" s="153"/>
      <c r="QAW141" s="153"/>
      <c r="QAX141" s="153"/>
      <c r="QAY141" s="153"/>
      <c r="QAZ141" s="153"/>
      <c r="QBA141" s="153"/>
      <c r="QBB141" s="153"/>
      <c r="QBC141" s="153"/>
      <c r="QBD141" s="153"/>
      <c r="QBE141" s="153"/>
      <c r="QBF141" s="153"/>
      <c r="QBG141" s="153"/>
      <c r="QBH141" s="153"/>
      <c r="QBI141" s="153"/>
      <c r="QBJ141" s="153"/>
      <c r="QBK141" s="153"/>
      <c r="QBL141" s="153"/>
      <c r="QBM141" s="153"/>
      <c r="QBN141" s="153"/>
      <c r="QBO141" s="153"/>
      <c r="QBP141" s="153"/>
      <c r="QBQ141" s="153"/>
      <c r="QBR141" s="153"/>
      <c r="QBS141" s="153"/>
      <c r="QBT141" s="153"/>
      <c r="QBU141" s="153"/>
      <c r="QBV141" s="153"/>
      <c r="QBW141" s="153"/>
      <c r="QBX141" s="153"/>
      <c r="QBY141" s="153"/>
      <c r="QBZ141" s="153"/>
      <c r="QCA141" s="153"/>
      <c r="QCB141" s="153"/>
      <c r="QCC141" s="153"/>
      <c r="QCD141" s="153"/>
      <c r="QCE141" s="153"/>
      <c r="QCF141" s="153"/>
      <c r="QCG141" s="153"/>
      <c r="QCH141" s="153"/>
      <c r="QCI141" s="153"/>
      <c r="QCJ141" s="153"/>
      <c r="QCK141" s="153"/>
      <c r="QCL141" s="153"/>
      <c r="QCM141" s="153"/>
      <c r="QCN141" s="153"/>
      <c r="QCO141" s="153"/>
      <c r="QCP141" s="153"/>
      <c r="QCQ141" s="153"/>
      <c r="QCR141" s="153"/>
      <c r="QCS141" s="153"/>
      <c r="QCT141" s="153"/>
      <c r="QCU141" s="153"/>
      <c r="QCV141" s="153"/>
      <c r="QCW141" s="153"/>
      <c r="QCX141" s="153"/>
      <c r="QCY141" s="153"/>
      <c r="QCZ141" s="153"/>
      <c r="QDA141" s="153"/>
      <c r="QDB141" s="153"/>
      <c r="QDC141" s="153"/>
      <c r="QDD141" s="153"/>
      <c r="QDE141" s="153"/>
      <c r="QDF141" s="153"/>
      <c r="QDG141" s="153"/>
      <c r="QDH141" s="153"/>
      <c r="QDI141" s="153"/>
      <c r="QDJ141" s="153"/>
      <c r="QDK141" s="153"/>
      <c r="QDL141" s="153"/>
      <c r="QDM141" s="153"/>
      <c r="QDN141" s="153"/>
      <c r="QDO141" s="153"/>
      <c r="QDP141" s="153"/>
      <c r="QDQ141" s="153"/>
      <c r="QDR141" s="153"/>
      <c r="QDS141" s="153"/>
      <c r="QDT141" s="153"/>
      <c r="QDU141" s="153"/>
      <c r="QDV141" s="153"/>
      <c r="QDW141" s="153"/>
      <c r="QDX141" s="153"/>
      <c r="QDY141" s="153"/>
      <c r="QDZ141" s="153"/>
      <c r="QEA141" s="153"/>
      <c r="QEB141" s="153"/>
      <c r="QEC141" s="153"/>
      <c r="QED141" s="153"/>
      <c r="QEE141" s="153"/>
      <c r="QEF141" s="153"/>
      <c r="QEG141" s="153"/>
      <c r="QEH141" s="153"/>
      <c r="QEI141" s="153"/>
      <c r="QEJ141" s="153"/>
      <c r="QEK141" s="153"/>
      <c r="QEL141" s="153"/>
      <c r="QEM141" s="153"/>
      <c r="QEN141" s="153"/>
      <c r="QEO141" s="153"/>
      <c r="QEP141" s="153"/>
      <c r="QEQ141" s="153"/>
      <c r="QER141" s="153"/>
      <c r="QES141" s="153"/>
      <c r="QET141" s="153"/>
      <c r="QEU141" s="153"/>
      <c r="QEV141" s="153"/>
      <c r="QEW141" s="153"/>
      <c r="QEX141" s="153"/>
      <c r="QEY141" s="153"/>
      <c r="QEZ141" s="153"/>
      <c r="QFA141" s="153"/>
      <c r="QFB141" s="153"/>
      <c r="QFC141" s="153"/>
      <c r="QFD141" s="153"/>
      <c r="QFE141" s="153"/>
      <c r="QFF141" s="153"/>
      <c r="QFG141" s="153"/>
      <c r="QFH141" s="153"/>
      <c r="QFI141" s="153"/>
      <c r="QFJ141" s="153"/>
      <c r="QFK141" s="153"/>
      <c r="QFL141" s="153"/>
      <c r="QFM141" s="153"/>
      <c r="QFN141" s="153"/>
      <c r="QFO141" s="153"/>
      <c r="QFP141" s="153"/>
      <c r="QFQ141" s="153"/>
      <c r="QFR141" s="153"/>
      <c r="QFS141" s="153"/>
      <c r="QFT141" s="153"/>
      <c r="QFU141" s="153"/>
      <c r="QFV141" s="153"/>
      <c r="QFW141" s="153"/>
      <c r="QFX141" s="153"/>
      <c r="QFY141" s="153"/>
      <c r="QFZ141" s="153"/>
      <c r="QGA141" s="153"/>
      <c r="QGB141" s="153"/>
      <c r="QGC141" s="153"/>
      <c r="QGD141" s="153"/>
      <c r="QGE141" s="153"/>
      <c r="QGF141" s="153"/>
      <c r="QGG141" s="153"/>
      <c r="QGH141" s="153"/>
      <c r="QGI141" s="153"/>
      <c r="QGJ141" s="153"/>
      <c r="QGK141" s="153"/>
      <c r="QGL141" s="153"/>
      <c r="QGM141" s="153"/>
      <c r="QGN141" s="153"/>
      <c r="QGO141" s="153"/>
      <c r="QGP141" s="153"/>
      <c r="QGQ141" s="153"/>
      <c r="QGR141" s="153"/>
      <c r="QGS141" s="153"/>
      <c r="QGT141" s="153"/>
      <c r="QGU141" s="153"/>
      <c r="QGV141" s="153"/>
      <c r="QGW141" s="153"/>
      <c r="QGX141" s="153"/>
      <c r="QGY141" s="153"/>
      <c r="QGZ141" s="153"/>
      <c r="QHA141" s="153"/>
      <c r="QHB141" s="153"/>
      <c r="QHC141" s="153"/>
      <c r="QHD141" s="153"/>
      <c r="QHE141" s="153"/>
      <c r="QHF141" s="153"/>
      <c r="QHG141" s="153"/>
      <c r="QHH141" s="153"/>
      <c r="QHI141" s="153"/>
      <c r="QHJ141" s="153"/>
      <c r="QHK141" s="153"/>
      <c r="QHL141" s="153"/>
      <c r="QHM141" s="153"/>
      <c r="QHN141" s="153"/>
      <c r="QHO141" s="153"/>
      <c r="QHP141" s="153"/>
      <c r="QHQ141" s="153"/>
      <c r="QHR141" s="153"/>
      <c r="QHS141" s="153"/>
      <c r="QHT141" s="153"/>
      <c r="QHU141" s="153"/>
      <c r="QHV141" s="153"/>
      <c r="QHW141" s="153"/>
      <c r="QHX141" s="153"/>
      <c r="QHY141" s="153"/>
      <c r="QHZ141" s="153"/>
      <c r="QIA141" s="153"/>
      <c r="QIB141" s="153"/>
      <c r="QIC141" s="153"/>
      <c r="QID141" s="153"/>
      <c r="QIE141" s="153"/>
      <c r="QIF141" s="153"/>
      <c r="QIG141" s="153"/>
      <c r="QIH141" s="153"/>
      <c r="QII141" s="153"/>
      <c r="QIJ141" s="153"/>
      <c r="QIK141" s="153"/>
      <c r="QIL141" s="153"/>
      <c r="QIM141" s="153"/>
      <c r="QIN141" s="153"/>
      <c r="QIO141" s="153"/>
      <c r="QIP141" s="153"/>
      <c r="QIQ141" s="153"/>
      <c r="QIR141" s="153"/>
      <c r="QIS141" s="153"/>
      <c r="QIT141" s="153"/>
      <c r="QIU141" s="153"/>
      <c r="QIV141" s="153"/>
      <c r="QIW141" s="153"/>
      <c r="QIX141" s="153"/>
      <c r="QIY141" s="153"/>
      <c r="QIZ141" s="153"/>
      <c r="QJA141" s="153"/>
      <c r="QJB141" s="153"/>
      <c r="QJC141" s="153"/>
      <c r="QJD141" s="153"/>
      <c r="QJE141" s="153"/>
      <c r="QJF141" s="153"/>
      <c r="QJG141" s="153"/>
      <c r="QJH141" s="153"/>
      <c r="QJI141" s="153"/>
      <c r="QJJ141" s="153"/>
      <c r="QJK141" s="153"/>
      <c r="QJL141" s="153"/>
      <c r="QJM141" s="153"/>
      <c r="QJN141" s="153"/>
      <c r="QJO141" s="153"/>
      <c r="QJP141" s="153"/>
      <c r="QJQ141" s="153"/>
      <c r="QJR141" s="153"/>
      <c r="QJS141" s="153"/>
      <c r="QJT141" s="153"/>
      <c r="QJU141" s="153"/>
      <c r="QJV141" s="153"/>
      <c r="QJW141" s="153"/>
      <c r="QJX141" s="153"/>
      <c r="QJY141" s="153"/>
      <c r="QJZ141" s="153"/>
      <c r="QKA141" s="153"/>
      <c r="QKB141" s="153"/>
      <c r="QKC141" s="153"/>
      <c r="QKD141" s="153"/>
      <c r="QKE141" s="153"/>
      <c r="QKF141" s="153"/>
      <c r="QKG141" s="153"/>
      <c r="QKH141" s="153"/>
      <c r="QKI141" s="153"/>
      <c r="QKJ141" s="153"/>
      <c r="QKK141" s="153"/>
      <c r="QKL141" s="153"/>
      <c r="QKM141" s="153"/>
      <c r="QKN141" s="153"/>
      <c r="QKO141" s="153"/>
      <c r="QKP141" s="153"/>
      <c r="QKQ141" s="153"/>
      <c r="QKR141" s="153"/>
      <c r="QKS141" s="153"/>
      <c r="QKT141" s="153"/>
      <c r="QKU141" s="153"/>
      <c r="QKV141" s="153"/>
      <c r="QKW141" s="153"/>
      <c r="QKX141" s="153"/>
      <c r="QKY141" s="153"/>
      <c r="QKZ141" s="153"/>
      <c r="QLA141" s="153"/>
      <c r="QLB141" s="153"/>
      <c r="QLC141" s="153"/>
      <c r="QLD141" s="153"/>
      <c r="QLE141" s="153"/>
      <c r="QLF141" s="153"/>
      <c r="QLG141" s="153"/>
      <c r="QLH141" s="153"/>
      <c r="QLI141" s="153"/>
      <c r="QLJ141" s="153"/>
      <c r="QLK141" s="153"/>
      <c r="QLL141" s="153"/>
      <c r="QLM141" s="153"/>
      <c r="QLN141" s="153"/>
      <c r="QLO141" s="153"/>
      <c r="QLP141" s="153"/>
      <c r="QLQ141" s="153"/>
      <c r="QLR141" s="153"/>
      <c r="QLS141" s="153"/>
      <c r="QLT141" s="153"/>
      <c r="QLU141" s="153"/>
      <c r="QLV141" s="153"/>
      <c r="QLW141" s="153"/>
      <c r="QLX141" s="153"/>
      <c r="QLY141" s="153"/>
      <c r="QLZ141" s="153"/>
      <c r="QMA141" s="153"/>
      <c r="QMB141" s="153"/>
      <c r="QMC141" s="153"/>
      <c r="QMD141" s="153"/>
      <c r="QME141" s="153"/>
      <c r="QMF141" s="153"/>
      <c r="QMG141" s="153"/>
      <c r="QMH141" s="153"/>
      <c r="QMI141" s="153"/>
      <c r="QMJ141" s="153"/>
      <c r="QMK141" s="153"/>
      <c r="QML141" s="153"/>
      <c r="QMM141" s="153"/>
      <c r="QMN141" s="153"/>
      <c r="QMO141" s="153"/>
      <c r="QMP141" s="153"/>
      <c r="QMQ141" s="153"/>
      <c r="QMR141" s="153"/>
      <c r="QMS141" s="153"/>
      <c r="QMT141" s="153"/>
      <c r="QMU141" s="153"/>
      <c r="QMV141" s="153"/>
      <c r="QMW141" s="153"/>
      <c r="QMX141" s="153"/>
      <c r="QMY141" s="153"/>
      <c r="QMZ141" s="153"/>
      <c r="QNA141" s="153"/>
      <c r="QNB141" s="153"/>
      <c r="QNC141" s="153"/>
      <c r="QND141" s="153"/>
      <c r="QNE141" s="153"/>
      <c r="QNF141" s="153"/>
      <c r="QNG141" s="153"/>
      <c r="QNH141" s="153"/>
      <c r="QNI141" s="153"/>
      <c r="QNJ141" s="153"/>
      <c r="QNK141" s="153"/>
      <c r="QNL141" s="153"/>
      <c r="QNM141" s="153"/>
      <c r="QNN141" s="153"/>
      <c r="QNO141" s="153"/>
      <c r="QNP141" s="153"/>
      <c r="QNQ141" s="153"/>
      <c r="QNR141" s="153"/>
      <c r="QNS141" s="153"/>
      <c r="QNT141" s="153"/>
      <c r="QNU141" s="153"/>
      <c r="QNV141" s="153"/>
      <c r="QNW141" s="153"/>
      <c r="QNX141" s="153"/>
      <c r="QNY141" s="153"/>
      <c r="QNZ141" s="153"/>
      <c r="QOA141" s="153"/>
      <c r="QOB141" s="153"/>
      <c r="QOC141" s="153"/>
      <c r="QOD141" s="153"/>
      <c r="QOE141" s="153"/>
      <c r="QOF141" s="153"/>
      <c r="QOG141" s="153"/>
      <c r="QOH141" s="153"/>
      <c r="QOI141" s="153"/>
      <c r="QOJ141" s="153"/>
      <c r="QOK141" s="153"/>
      <c r="QOL141" s="153"/>
      <c r="QOM141" s="153"/>
      <c r="QON141" s="153"/>
      <c r="QOO141" s="153"/>
      <c r="QOP141" s="153"/>
      <c r="QOQ141" s="153"/>
      <c r="QOR141" s="153"/>
      <c r="QOS141" s="153"/>
      <c r="QOT141" s="153"/>
      <c r="QOU141" s="153"/>
      <c r="QOV141" s="153"/>
      <c r="QOW141" s="153"/>
      <c r="QOX141" s="153"/>
      <c r="QOY141" s="153"/>
      <c r="QOZ141" s="153"/>
      <c r="QPA141" s="153"/>
      <c r="QPB141" s="153"/>
      <c r="QPC141" s="153"/>
      <c r="QPD141" s="153"/>
      <c r="QPE141" s="153"/>
      <c r="QPF141" s="153"/>
      <c r="QPG141" s="153"/>
      <c r="QPH141" s="153"/>
      <c r="QPI141" s="153"/>
      <c r="QPJ141" s="153"/>
      <c r="QPK141" s="153"/>
      <c r="QPL141" s="153"/>
      <c r="QPM141" s="153"/>
      <c r="QPN141" s="153"/>
      <c r="QPO141" s="153"/>
      <c r="QPP141" s="153"/>
      <c r="QPQ141" s="153"/>
      <c r="QPR141" s="153"/>
      <c r="QPS141" s="153"/>
      <c r="QPT141" s="153"/>
      <c r="QPU141" s="153"/>
      <c r="QPV141" s="153"/>
      <c r="QPW141" s="153"/>
      <c r="QPX141" s="153"/>
      <c r="QPY141" s="153"/>
      <c r="QPZ141" s="153"/>
      <c r="QQA141" s="153"/>
      <c r="QQB141" s="153"/>
      <c r="QQC141" s="153"/>
      <c r="QQD141" s="153"/>
      <c r="QQE141" s="153"/>
      <c r="QQF141" s="153"/>
      <c r="QQG141" s="153"/>
      <c r="QQH141" s="153"/>
      <c r="QQI141" s="153"/>
      <c r="QQJ141" s="153"/>
      <c r="QQK141" s="153"/>
      <c r="QQL141" s="153"/>
      <c r="QQM141" s="153"/>
      <c r="QQN141" s="153"/>
      <c r="QQO141" s="153"/>
      <c r="QQP141" s="153"/>
      <c r="QQQ141" s="153"/>
      <c r="QQR141" s="153"/>
      <c r="QQS141" s="153"/>
      <c r="QQT141" s="153"/>
      <c r="QQU141" s="153"/>
      <c r="QQV141" s="153"/>
      <c r="QQW141" s="153"/>
      <c r="QQX141" s="153"/>
      <c r="QQY141" s="153"/>
      <c r="QQZ141" s="153"/>
      <c r="QRA141" s="153"/>
      <c r="QRB141" s="153"/>
      <c r="QRC141" s="153"/>
      <c r="QRD141" s="153"/>
      <c r="QRE141" s="153"/>
      <c r="QRF141" s="153"/>
      <c r="QRG141" s="153"/>
      <c r="QRH141" s="153"/>
      <c r="QRI141" s="153"/>
      <c r="QRJ141" s="153"/>
      <c r="QRK141" s="153"/>
      <c r="QRL141" s="153"/>
      <c r="QRM141" s="153"/>
      <c r="QRN141" s="153"/>
      <c r="QRO141" s="153"/>
      <c r="QRP141" s="153"/>
      <c r="QRQ141" s="153"/>
      <c r="QRR141" s="153"/>
      <c r="QRS141" s="153"/>
      <c r="QRT141" s="153"/>
      <c r="QRU141" s="153"/>
      <c r="QRV141" s="153"/>
      <c r="QRW141" s="153"/>
      <c r="QRX141" s="153"/>
      <c r="QRY141" s="153"/>
      <c r="QRZ141" s="153"/>
      <c r="QSA141" s="153"/>
      <c r="QSB141" s="153"/>
      <c r="QSC141" s="153"/>
      <c r="QSD141" s="153"/>
      <c r="QSE141" s="153"/>
      <c r="QSF141" s="153"/>
      <c r="QSG141" s="153"/>
      <c r="QSH141" s="153"/>
      <c r="QSI141" s="153"/>
      <c r="QSJ141" s="153"/>
      <c r="QSK141" s="153"/>
      <c r="QSL141" s="153"/>
      <c r="QSM141" s="153"/>
      <c r="QSN141" s="153"/>
      <c r="QSO141" s="153"/>
      <c r="QSP141" s="153"/>
      <c r="QSQ141" s="153"/>
      <c r="QSR141" s="153"/>
      <c r="QSS141" s="153"/>
      <c r="QST141" s="153"/>
      <c r="QSU141" s="153"/>
      <c r="QSV141" s="153"/>
      <c r="QSW141" s="153"/>
      <c r="QSX141" s="153"/>
      <c r="QSY141" s="153"/>
      <c r="QSZ141" s="153"/>
      <c r="QTA141" s="153"/>
      <c r="QTB141" s="153"/>
      <c r="QTC141" s="153"/>
      <c r="QTD141" s="153"/>
      <c r="QTE141" s="153"/>
      <c r="QTF141" s="153"/>
      <c r="QTG141" s="153"/>
      <c r="QTH141" s="153"/>
      <c r="QTI141" s="153"/>
      <c r="QTJ141" s="153"/>
      <c r="QTK141" s="153"/>
      <c r="QTL141" s="153"/>
      <c r="QTM141" s="153"/>
      <c r="QTN141" s="153"/>
      <c r="QTO141" s="153"/>
      <c r="QTP141" s="153"/>
      <c r="QTQ141" s="153"/>
      <c r="QTR141" s="153"/>
      <c r="QTS141" s="153"/>
      <c r="QTT141" s="153"/>
      <c r="QTU141" s="153"/>
      <c r="QTV141" s="153"/>
      <c r="QTW141" s="153"/>
      <c r="QTX141" s="153"/>
      <c r="QTY141" s="153"/>
      <c r="QTZ141" s="153"/>
      <c r="QUA141" s="153"/>
      <c r="QUB141" s="153"/>
      <c r="QUC141" s="153"/>
      <c r="QUD141" s="153"/>
      <c r="QUE141" s="153"/>
      <c r="QUF141" s="153"/>
      <c r="QUG141" s="153"/>
      <c r="QUH141" s="153"/>
      <c r="QUI141" s="153"/>
      <c r="QUJ141" s="153"/>
      <c r="QUK141" s="153"/>
      <c r="QUL141" s="153"/>
      <c r="QUM141" s="153"/>
      <c r="QUN141" s="153"/>
      <c r="QUO141" s="153"/>
      <c r="QUP141" s="153"/>
      <c r="QUQ141" s="153"/>
      <c r="QUR141" s="153"/>
      <c r="QUS141" s="153"/>
      <c r="QUT141" s="153"/>
      <c r="QUU141" s="153"/>
      <c r="QUV141" s="153"/>
      <c r="QUW141" s="153"/>
      <c r="QUX141" s="153"/>
      <c r="QUY141" s="153"/>
      <c r="QUZ141" s="153"/>
      <c r="QVA141" s="153"/>
      <c r="QVB141" s="153"/>
      <c r="QVC141" s="153"/>
      <c r="QVD141" s="153"/>
      <c r="QVE141" s="153"/>
      <c r="QVF141" s="153"/>
      <c r="QVG141" s="153"/>
      <c r="QVH141" s="153"/>
      <c r="QVI141" s="153"/>
      <c r="QVJ141" s="153"/>
      <c r="QVK141" s="153"/>
      <c r="QVL141" s="153"/>
      <c r="QVM141" s="153"/>
      <c r="QVN141" s="153"/>
      <c r="QVO141" s="153"/>
      <c r="QVP141" s="153"/>
      <c r="QVQ141" s="153"/>
      <c r="QVR141" s="153"/>
      <c r="QVS141" s="153"/>
      <c r="QVT141" s="153"/>
      <c r="QVU141" s="153"/>
      <c r="QVV141" s="153"/>
      <c r="QVW141" s="153"/>
      <c r="QVX141" s="153"/>
      <c r="QVY141" s="153"/>
      <c r="QVZ141" s="153"/>
      <c r="QWA141" s="153"/>
      <c r="QWB141" s="153"/>
      <c r="QWC141" s="153"/>
      <c r="QWD141" s="153"/>
      <c r="QWE141" s="153"/>
      <c r="QWF141" s="153"/>
      <c r="QWG141" s="153"/>
      <c r="QWH141" s="153"/>
      <c r="QWI141" s="153"/>
      <c r="QWJ141" s="153"/>
      <c r="QWK141" s="153"/>
      <c r="QWL141" s="153"/>
      <c r="QWM141" s="153"/>
      <c r="QWN141" s="153"/>
      <c r="QWO141" s="153"/>
      <c r="QWP141" s="153"/>
      <c r="QWQ141" s="153"/>
      <c r="QWR141" s="153"/>
      <c r="QWS141" s="153"/>
      <c r="QWT141" s="153"/>
      <c r="QWU141" s="153"/>
      <c r="QWV141" s="153"/>
      <c r="QWW141" s="153"/>
      <c r="QWX141" s="153"/>
      <c r="QWY141" s="153"/>
      <c r="QWZ141" s="153"/>
      <c r="QXA141" s="153"/>
      <c r="QXB141" s="153"/>
      <c r="QXC141" s="153"/>
      <c r="QXD141" s="153"/>
      <c r="QXE141" s="153"/>
      <c r="QXF141" s="153"/>
      <c r="QXG141" s="153"/>
      <c r="QXH141" s="153"/>
      <c r="QXI141" s="153"/>
      <c r="QXJ141" s="153"/>
      <c r="QXK141" s="153"/>
      <c r="QXL141" s="153"/>
      <c r="QXM141" s="153"/>
      <c r="QXN141" s="153"/>
      <c r="QXO141" s="153"/>
      <c r="QXP141" s="153"/>
      <c r="QXQ141" s="153"/>
      <c r="QXR141" s="153"/>
      <c r="QXS141" s="153"/>
      <c r="QXT141" s="153"/>
      <c r="QXU141" s="153"/>
      <c r="QXV141" s="153"/>
      <c r="QXW141" s="153"/>
      <c r="QXX141" s="153"/>
      <c r="QXY141" s="153"/>
      <c r="QXZ141" s="153"/>
      <c r="QYA141" s="153"/>
      <c r="QYB141" s="153"/>
      <c r="QYC141" s="153"/>
      <c r="QYD141" s="153"/>
      <c r="QYE141" s="153"/>
      <c r="QYF141" s="153"/>
      <c r="QYG141" s="153"/>
      <c r="QYH141" s="153"/>
      <c r="QYI141" s="153"/>
      <c r="QYJ141" s="153"/>
      <c r="QYK141" s="153"/>
      <c r="QYL141" s="153"/>
      <c r="QYM141" s="153"/>
      <c r="QYN141" s="153"/>
      <c r="QYO141" s="153"/>
      <c r="QYP141" s="153"/>
      <c r="QYQ141" s="153"/>
      <c r="QYR141" s="153"/>
      <c r="QYS141" s="153"/>
      <c r="QYT141" s="153"/>
      <c r="QYU141" s="153"/>
      <c r="QYV141" s="153"/>
      <c r="QYW141" s="153"/>
      <c r="QYX141" s="153"/>
      <c r="QYY141" s="153"/>
      <c r="QYZ141" s="153"/>
      <c r="QZA141" s="153"/>
      <c r="QZB141" s="153"/>
      <c r="QZC141" s="153"/>
      <c r="QZD141" s="153"/>
      <c r="QZE141" s="153"/>
      <c r="QZF141" s="153"/>
      <c r="QZG141" s="153"/>
      <c r="QZH141" s="153"/>
      <c r="QZI141" s="153"/>
      <c r="QZJ141" s="153"/>
      <c r="QZK141" s="153"/>
      <c r="QZL141" s="153"/>
      <c r="QZM141" s="153"/>
      <c r="QZN141" s="153"/>
      <c r="QZO141" s="153"/>
      <c r="QZP141" s="153"/>
      <c r="QZQ141" s="153"/>
      <c r="QZR141" s="153"/>
      <c r="QZS141" s="153"/>
      <c r="QZT141" s="153"/>
      <c r="QZU141" s="153"/>
      <c r="QZV141" s="153"/>
      <c r="QZW141" s="153"/>
      <c r="QZX141" s="153"/>
      <c r="QZY141" s="153"/>
      <c r="QZZ141" s="153"/>
      <c r="RAA141" s="153"/>
      <c r="RAB141" s="153"/>
      <c r="RAC141" s="153"/>
      <c r="RAD141" s="153"/>
      <c r="RAE141" s="153"/>
      <c r="RAF141" s="153"/>
      <c r="RAG141" s="153"/>
      <c r="RAH141" s="153"/>
      <c r="RAI141" s="153"/>
      <c r="RAJ141" s="153"/>
      <c r="RAK141" s="153"/>
      <c r="RAL141" s="153"/>
      <c r="RAM141" s="153"/>
      <c r="RAN141" s="153"/>
      <c r="RAO141" s="153"/>
      <c r="RAP141" s="153"/>
      <c r="RAQ141" s="153"/>
      <c r="RAR141" s="153"/>
      <c r="RAS141" s="153"/>
      <c r="RAT141" s="153"/>
      <c r="RAU141" s="153"/>
      <c r="RAV141" s="153"/>
      <c r="RAW141" s="153"/>
      <c r="RAX141" s="153"/>
      <c r="RAY141" s="153"/>
      <c r="RAZ141" s="153"/>
      <c r="RBA141" s="153"/>
      <c r="RBB141" s="153"/>
      <c r="RBC141" s="153"/>
      <c r="RBD141" s="153"/>
      <c r="RBE141" s="153"/>
      <c r="RBF141" s="153"/>
      <c r="RBG141" s="153"/>
      <c r="RBH141" s="153"/>
      <c r="RBI141" s="153"/>
      <c r="RBJ141" s="153"/>
      <c r="RBK141" s="153"/>
      <c r="RBL141" s="153"/>
      <c r="RBM141" s="153"/>
      <c r="RBN141" s="153"/>
      <c r="RBO141" s="153"/>
      <c r="RBP141" s="153"/>
      <c r="RBQ141" s="153"/>
      <c r="RBR141" s="153"/>
      <c r="RBS141" s="153"/>
      <c r="RBT141" s="153"/>
      <c r="RBU141" s="153"/>
      <c r="RBV141" s="153"/>
      <c r="RBW141" s="153"/>
      <c r="RBX141" s="153"/>
      <c r="RBY141" s="153"/>
      <c r="RBZ141" s="153"/>
      <c r="RCA141" s="153"/>
      <c r="RCB141" s="153"/>
      <c r="RCC141" s="153"/>
      <c r="RCD141" s="153"/>
      <c r="RCE141" s="153"/>
      <c r="RCF141" s="153"/>
      <c r="RCG141" s="153"/>
      <c r="RCH141" s="153"/>
      <c r="RCI141" s="153"/>
      <c r="RCJ141" s="153"/>
      <c r="RCK141" s="153"/>
      <c r="RCL141" s="153"/>
      <c r="RCM141" s="153"/>
      <c r="RCN141" s="153"/>
      <c r="RCO141" s="153"/>
      <c r="RCP141" s="153"/>
      <c r="RCQ141" s="153"/>
      <c r="RCR141" s="153"/>
      <c r="RCS141" s="153"/>
      <c r="RCT141" s="153"/>
      <c r="RCU141" s="153"/>
      <c r="RCV141" s="153"/>
      <c r="RCW141" s="153"/>
      <c r="RCX141" s="153"/>
      <c r="RCY141" s="153"/>
      <c r="RCZ141" s="153"/>
      <c r="RDA141" s="153"/>
      <c r="RDB141" s="153"/>
      <c r="RDC141" s="153"/>
      <c r="RDD141" s="153"/>
      <c r="RDE141" s="153"/>
      <c r="RDF141" s="153"/>
      <c r="RDG141" s="153"/>
      <c r="RDH141" s="153"/>
      <c r="RDI141" s="153"/>
      <c r="RDJ141" s="153"/>
      <c r="RDK141" s="153"/>
      <c r="RDL141" s="153"/>
      <c r="RDM141" s="153"/>
      <c r="RDN141" s="153"/>
      <c r="RDO141" s="153"/>
      <c r="RDP141" s="153"/>
      <c r="RDQ141" s="153"/>
      <c r="RDR141" s="153"/>
      <c r="RDS141" s="153"/>
      <c r="RDT141" s="153"/>
      <c r="RDU141" s="153"/>
      <c r="RDV141" s="153"/>
      <c r="RDW141" s="153"/>
      <c r="RDX141" s="153"/>
      <c r="RDY141" s="153"/>
      <c r="RDZ141" s="153"/>
      <c r="REA141" s="153"/>
      <c r="REB141" s="153"/>
      <c r="REC141" s="153"/>
      <c r="RED141" s="153"/>
      <c r="REE141" s="153"/>
      <c r="REF141" s="153"/>
      <c r="REG141" s="153"/>
      <c r="REH141" s="153"/>
      <c r="REI141" s="153"/>
      <c r="REJ141" s="153"/>
      <c r="REK141" s="153"/>
      <c r="REL141" s="153"/>
      <c r="REM141" s="153"/>
      <c r="REN141" s="153"/>
      <c r="REO141" s="153"/>
      <c r="REP141" s="153"/>
      <c r="REQ141" s="153"/>
      <c r="RER141" s="153"/>
      <c r="RES141" s="153"/>
      <c r="RET141" s="153"/>
      <c r="REU141" s="153"/>
      <c r="REV141" s="153"/>
      <c r="REW141" s="153"/>
      <c r="REX141" s="153"/>
      <c r="REY141" s="153"/>
      <c r="REZ141" s="153"/>
      <c r="RFA141" s="153"/>
      <c r="RFB141" s="153"/>
      <c r="RFC141" s="153"/>
      <c r="RFD141" s="153"/>
      <c r="RFE141" s="153"/>
      <c r="RFF141" s="153"/>
      <c r="RFG141" s="153"/>
      <c r="RFH141" s="153"/>
      <c r="RFI141" s="153"/>
      <c r="RFJ141" s="153"/>
      <c r="RFK141" s="153"/>
      <c r="RFL141" s="153"/>
      <c r="RFM141" s="153"/>
      <c r="RFN141" s="153"/>
      <c r="RFO141" s="153"/>
      <c r="RFP141" s="153"/>
      <c r="RFQ141" s="153"/>
      <c r="RFR141" s="153"/>
      <c r="RFS141" s="153"/>
      <c r="RFT141" s="153"/>
      <c r="RFU141" s="153"/>
      <c r="RFV141" s="153"/>
      <c r="RFW141" s="153"/>
      <c r="RFX141" s="153"/>
      <c r="RFY141" s="153"/>
      <c r="RFZ141" s="153"/>
      <c r="RGA141" s="153"/>
      <c r="RGB141" s="153"/>
      <c r="RGC141" s="153"/>
      <c r="RGD141" s="153"/>
      <c r="RGE141" s="153"/>
      <c r="RGF141" s="153"/>
      <c r="RGG141" s="153"/>
      <c r="RGH141" s="153"/>
      <c r="RGI141" s="153"/>
      <c r="RGJ141" s="153"/>
      <c r="RGK141" s="153"/>
      <c r="RGL141" s="153"/>
      <c r="RGM141" s="153"/>
      <c r="RGN141" s="153"/>
      <c r="RGO141" s="153"/>
      <c r="RGP141" s="153"/>
      <c r="RGQ141" s="153"/>
      <c r="RGR141" s="153"/>
      <c r="RGS141" s="153"/>
      <c r="RGT141" s="153"/>
      <c r="RGU141" s="153"/>
      <c r="RGV141" s="153"/>
      <c r="RGW141" s="153"/>
      <c r="RGX141" s="153"/>
      <c r="RGY141" s="153"/>
      <c r="RGZ141" s="153"/>
      <c r="RHA141" s="153"/>
      <c r="RHB141" s="153"/>
      <c r="RHC141" s="153"/>
      <c r="RHD141" s="153"/>
      <c r="RHE141" s="153"/>
      <c r="RHF141" s="153"/>
      <c r="RHG141" s="153"/>
      <c r="RHH141" s="153"/>
      <c r="RHI141" s="153"/>
      <c r="RHJ141" s="153"/>
      <c r="RHK141" s="153"/>
      <c r="RHL141" s="153"/>
      <c r="RHM141" s="153"/>
      <c r="RHN141" s="153"/>
      <c r="RHO141" s="153"/>
      <c r="RHP141" s="153"/>
      <c r="RHQ141" s="153"/>
      <c r="RHR141" s="153"/>
      <c r="RHS141" s="153"/>
      <c r="RHT141" s="153"/>
      <c r="RHU141" s="153"/>
      <c r="RHV141" s="153"/>
      <c r="RHW141" s="153"/>
      <c r="RHX141" s="153"/>
      <c r="RHY141" s="153"/>
      <c r="RHZ141" s="153"/>
      <c r="RIA141" s="153"/>
      <c r="RIB141" s="153"/>
      <c r="RIC141" s="153"/>
      <c r="RID141" s="153"/>
      <c r="RIE141" s="153"/>
      <c r="RIF141" s="153"/>
      <c r="RIG141" s="153"/>
      <c r="RIH141" s="153"/>
      <c r="RII141" s="153"/>
      <c r="RIJ141" s="153"/>
      <c r="RIK141" s="153"/>
      <c r="RIL141" s="153"/>
      <c r="RIM141" s="153"/>
      <c r="RIN141" s="153"/>
      <c r="RIO141" s="153"/>
      <c r="RIP141" s="153"/>
      <c r="RIQ141" s="153"/>
      <c r="RIR141" s="153"/>
      <c r="RIS141" s="153"/>
      <c r="RIT141" s="153"/>
      <c r="RIU141" s="153"/>
      <c r="RIV141" s="153"/>
      <c r="RIW141" s="153"/>
      <c r="RIX141" s="153"/>
      <c r="RIY141" s="153"/>
      <c r="RIZ141" s="153"/>
      <c r="RJA141" s="153"/>
      <c r="RJB141" s="153"/>
      <c r="RJC141" s="153"/>
      <c r="RJD141" s="153"/>
      <c r="RJE141" s="153"/>
      <c r="RJF141" s="153"/>
      <c r="RJG141" s="153"/>
      <c r="RJH141" s="153"/>
      <c r="RJI141" s="153"/>
      <c r="RJJ141" s="153"/>
      <c r="RJK141" s="153"/>
      <c r="RJL141" s="153"/>
      <c r="RJM141" s="153"/>
      <c r="RJN141" s="153"/>
      <c r="RJO141" s="153"/>
      <c r="RJP141" s="153"/>
      <c r="RJQ141" s="153"/>
      <c r="RJR141" s="153"/>
      <c r="RJS141" s="153"/>
      <c r="RJT141" s="153"/>
      <c r="RJU141" s="153"/>
      <c r="RJV141" s="153"/>
      <c r="RJW141" s="153"/>
      <c r="RJX141" s="153"/>
      <c r="RJY141" s="153"/>
      <c r="RJZ141" s="153"/>
      <c r="RKA141" s="153"/>
      <c r="RKB141" s="153"/>
      <c r="RKC141" s="153"/>
      <c r="RKD141" s="153"/>
      <c r="RKE141" s="153"/>
      <c r="RKF141" s="153"/>
      <c r="RKG141" s="153"/>
      <c r="RKH141" s="153"/>
      <c r="RKI141" s="153"/>
      <c r="RKJ141" s="153"/>
      <c r="RKK141" s="153"/>
      <c r="RKL141" s="153"/>
      <c r="RKM141" s="153"/>
      <c r="RKN141" s="153"/>
      <c r="RKO141" s="153"/>
      <c r="RKP141" s="153"/>
      <c r="RKQ141" s="153"/>
      <c r="RKR141" s="153"/>
      <c r="RKS141" s="153"/>
      <c r="RKT141" s="153"/>
      <c r="RKU141" s="153"/>
      <c r="RKV141" s="153"/>
      <c r="RKW141" s="153"/>
      <c r="RKX141" s="153"/>
      <c r="RKY141" s="153"/>
      <c r="RKZ141" s="153"/>
      <c r="RLA141" s="153"/>
      <c r="RLB141" s="153"/>
      <c r="RLC141" s="153"/>
      <c r="RLD141" s="153"/>
      <c r="RLE141" s="153"/>
      <c r="RLF141" s="153"/>
      <c r="RLG141" s="153"/>
      <c r="RLH141" s="153"/>
      <c r="RLI141" s="153"/>
      <c r="RLJ141" s="153"/>
      <c r="RLK141" s="153"/>
      <c r="RLL141" s="153"/>
      <c r="RLM141" s="153"/>
      <c r="RLN141" s="153"/>
      <c r="RLO141" s="153"/>
      <c r="RLP141" s="153"/>
      <c r="RLQ141" s="153"/>
      <c r="RLR141" s="153"/>
      <c r="RLS141" s="153"/>
      <c r="RLT141" s="153"/>
      <c r="RLU141" s="153"/>
      <c r="RLV141" s="153"/>
      <c r="RLW141" s="153"/>
      <c r="RLX141" s="153"/>
      <c r="RLY141" s="153"/>
      <c r="RLZ141" s="153"/>
      <c r="RMA141" s="153"/>
      <c r="RMB141" s="153"/>
      <c r="RMC141" s="153"/>
      <c r="RMD141" s="153"/>
      <c r="RME141" s="153"/>
      <c r="RMF141" s="153"/>
      <c r="RMG141" s="153"/>
      <c r="RMH141" s="153"/>
      <c r="RMI141" s="153"/>
      <c r="RMJ141" s="153"/>
      <c r="RMK141" s="153"/>
      <c r="RML141" s="153"/>
      <c r="RMM141" s="153"/>
      <c r="RMN141" s="153"/>
      <c r="RMO141" s="153"/>
      <c r="RMP141" s="153"/>
      <c r="RMQ141" s="153"/>
      <c r="RMR141" s="153"/>
      <c r="RMS141" s="153"/>
      <c r="RMT141" s="153"/>
      <c r="RMU141" s="153"/>
      <c r="RMV141" s="153"/>
      <c r="RMW141" s="153"/>
      <c r="RMX141" s="153"/>
      <c r="RMY141" s="153"/>
      <c r="RMZ141" s="153"/>
      <c r="RNA141" s="153"/>
      <c r="RNB141" s="153"/>
      <c r="RNC141" s="153"/>
      <c r="RND141" s="153"/>
      <c r="RNE141" s="153"/>
      <c r="RNF141" s="153"/>
      <c r="RNG141" s="153"/>
      <c r="RNH141" s="153"/>
      <c r="RNI141" s="153"/>
      <c r="RNJ141" s="153"/>
      <c r="RNK141" s="153"/>
      <c r="RNL141" s="153"/>
      <c r="RNM141" s="153"/>
      <c r="RNN141" s="153"/>
      <c r="RNO141" s="153"/>
      <c r="RNP141" s="153"/>
      <c r="RNQ141" s="153"/>
      <c r="RNR141" s="153"/>
      <c r="RNS141" s="153"/>
      <c r="RNT141" s="153"/>
      <c r="RNU141" s="153"/>
      <c r="RNV141" s="153"/>
      <c r="RNW141" s="153"/>
      <c r="RNX141" s="153"/>
      <c r="RNY141" s="153"/>
      <c r="RNZ141" s="153"/>
      <c r="ROA141" s="153"/>
      <c r="ROB141" s="153"/>
      <c r="ROC141" s="153"/>
      <c r="ROD141" s="153"/>
      <c r="ROE141" s="153"/>
      <c r="ROF141" s="153"/>
      <c r="ROG141" s="153"/>
      <c r="ROH141" s="153"/>
      <c r="ROI141" s="153"/>
      <c r="ROJ141" s="153"/>
      <c r="ROK141" s="153"/>
      <c r="ROL141" s="153"/>
      <c r="ROM141" s="153"/>
      <c r="RON141" s="153"/>
      <c r="ROO141" s="153"/>
      <c r="ROP141" s="153"/>
      <c r="ROQ141" s="153"/>
      <c r="ROR141" s="153"/>
      <c r="ROS141" s="153"/>
      <c r="ROT141" s="153"/>
      <c r="ROU141" s="153"/>
      <c r="ROV141" s="153"/>
      <c r="ROW141" s="153"/>
      <c r="ROX141" s="153"/>
      <c r="ROY141" s="153"/>
      <c r="ROZ141" s="153"/>
      <c r="RPA141" s="153"/>
      <c r="RPB141" s="153"/>
      <c r="RPC141" s="153"/>
      <c r="RPD141" s="153"/>
      <c r="RPE141" s="153"/>
      <c r="RPF141" s="153"/>
      <c r="RPG141" s="153"/>
      <c r="RPH141" s="153"/>
      <c r="RPI141" s="153"/>
      <c r="RPJ141" s="153"/>
      <c r="RPK141" s="153"/>
      <c r="RPL141" s="153"/>
      <c r="RPM141" s="153"/>
      <c r="RPN141" s="153"/>
      <c r="RPO141" s="153"/>
      <c r="RPP141" s="153"/>
      <c r="RPQ141" s="153"/>
      <c r="RPR141" s="153"/>
      <c r="RPS141" s="153"/>
      <c r="RPT141" s="153"/>
      <c r="RPU141" s="153"/>
      <c r="RPV141" s="153"/>
      <c r="RPW141" s="153"/>
      <c r="RPX141" s="153"/>
      <c r="RPY141" s="153"/>
      <c r="RPZ141" s="153"/>
      <c r="RQA141" s="153"/>
      <c r="RQB141" s="153"/>
      <c r="RQC141" s="153"/>
      <c r="RQD141" s="153"/>
      <c r="RQE141" s="153"/>
      <c r="RQF141" s="153"/>
      <c r="RQG141" s="153"/>
      <c r="RQH141" s="153"/>
      <c r="RQI141" s="153"/>
      <c r="RQJ141" s="153"/>
      <c r="RQK141" s="153"/>
      <c r="RQL141" s="153"/>
      <c r="RQM141" s="153"/>
      <c r="RQN141" s="153"/>
      <c r="RQO141" s="153"/>
      <c r="RQP141" s="153"/>
      <c r="RQQ141" s="153"/>
      <c r="RQR141" s="153"/>
      <c r="RQS141" s="153"/>
      <c r="RQT141" s="153"/>
      <c r="RQU141" s="153"/>
      <c r="RQV141" s="153"/>
      <c r="RQW141" s="153"/>
      <c r="RQX141" s="153"/>
      <c r="RQY141" s="153"/>
      <c r="RQZ141" s="153"/>
      <c r="RRA141" s="153"/>
      <c r="RRB141" s="153"/>
      <c r="RRC141" s="153"/>
      <c r="RRD141" s="153"/>
      <c r="RRE141" s="153"/>
      <c r="RRF141" s="153"/>
      <c r="RRG141" s="153"/>
      <c r="RRH141" s="153"/>
      <c r="RRI141" s="153"/>
      <c r="RRJ141" s="153"/>
      <c r="RRK141" s="153"/>
      <c r="RRL141" s="153"/>
      <c r="RRM141" s="153"/>
      <c r="RRN141" s="153"/>
      <c r="RRO141" s="153"/>
      <c r="RRP141" s="153"/>
      <c r="RRQ141" s="153"/>
      <c r="RRR141" s="153"/>
      <c r="RRS141" s="153"/>
      <c r="RRT141" s="153"/>
      <c r="RRU141" s="153"/>
      <c r="RRV141" s="153"/>
      <c r="RRW141" s="153"/>
      <c r="RRX141" s="153"/>
      <c r="RRY141" s="153"/>
      <c r="RRZ141" s="153"/>
      <c r="RSA141" s="153"/>
      <c r="RSB141" s="153"/>
      <c r="RSC141" s="153"/>
      <c r="RSD141" s="153"/>
      <c r="RSE141" s="153"/>
      <c r="RSF141" s="153"/>
      <c r="RSG141" s="153"/>
      <c r="RSH141" s="153"/>
      <c r="RSI141" s="153"/>
      <c r="RSJ141" s="153"/>
      <c r="RSK141" s="153"/>
      <c r="RSL141" s="153"/>
      <c r="RSM141" s="153"/>
      <c r="RSN141" s="153"/>
      <c r="RSO141" s="153"/>
      <c r="RSP141" s="153"/>
      <c r="RSQ141" s="153"/>
      <c r="RSR141" s="153"/>
      <c r="RSS141" s="153"/>
      <c r="RST141" s="153"/>
      <c r="RSU141" s="153"/>
      <c r="RSV141" s="153"/>
      <c r="RSW141" s="153"/>
      <c r="RSX141" s="153"/>
      <c r="RSY141" s="153"/>
      <c r="RSZ141" s="153"/>
      <c r="RTA141" s="153"/>
      <c r="RTB141" s="153"/>
      <c r="RTC141" s="153"/>
      <c r="RTD141" s="153"/>
      <c r="RTE141" s="153"/>
      <c r="RTF141" s="153"/>
      <c r="RTG141" s="153"/>
      <c r="RTH141" s="153"/>
      <c r="RTI141" s="153"/>
      <c r="RTJ141" s="153"/>
      <c r="RTK141" s="153"/>
      <c r="RTL141" s="153"/>
      <c r="RTM141" s="153"/>
      <c r="RTN141" s="153"/>
      <c r="RTO141" s="153"/>
      <c r="RTP141" s="153"/>
      <c r="RTQ141" s="153"/>
      <c r="RTR141" s="153"/>
      <c r="RTS141" s="153"/>
      <c r="RTT141" s="153"/>
      <c r="RTU141" s="153"/>
      <c r="RTV141" s="153"/>
      <c r="RTW141" s="153"/>
      <c r="RTX141" s="153"/>
      <c r="RTY141" s="153"/>
      <c r="RTZ141" s="153"/>
      <c r="RUA141" s="153"/>
      <c r="RUB141" s="153"/>
      <c r="RUC141" s="153"/>
      <c r="RUD141" s="153"/>
      <c r="RUE141" s="153"/>
      <c r="RUF141" s="153"/>
      <c r="RUG141" s="153"/>
      <c r="RUH141" s="153"/>
      <c r="RUI141" s="153"/>
      <c r="RUJ141" s="153"/>
      <c r="RUK141" s="153"/>
      <c r="RUL141" s="153"/>
      <c r="RUM141" s="153"/>
      <c r="RUN141" s="153"/>
      <c r="RUO141" s="153"/>
      <c r="RUP141" s="153"/>
      <c r="RUQ141" s="153"/>
      <c r="RUR141" s="153"/>
      <c r="RUS141" s="153"/>
      <c r="RUT141" s="153"/>
      <c r="RUU141" s="153"/>
      <c r="RUV141" s="153"/>
      <c r="RUW141" s="153"/>
      <c r="RUX141" s="153"/>
      <c r="RUY141" s="153"/>
      <c r="RUZ141" s="153"/>
      <c r="RVA141" s="153"/>
      <c r="RVB141" s="153"/>
      <c r="RVC141" s="153"/>
      <c r="RVD141" s="153"/>
      <c r="RVE141" s="153"/>
      <c r="RVF141" s="153"/>
      <c r="RVG141" s="153"/>
      <c r="RVH141" s="153"/>
      <c r="RVI141" s="153"/>
      <c r="RVJ141" s="153"/>
      <c r="RVK141" s="153"/>
      <c r="RVL141" s="153"/>
      <c r="RVM141" s="153"/>
      <c r="RVN141" s="153"/>
      <c r="RVO141" s="153"/>
      <c r="RVP141" s="153"/>
      <c r="RVQ141" s="153"/>
      <c r="RVR141" s="153"/>
      <c r="RVS141" s="153"/>
      <c r="RVT141" s="153"/>
      <c r="RVU141" s="153"/>
      <c r="RVV141" s="153"/>
      <c r="RVW141" s="153"/>
      <c r="RVX141" s="153"/>
      <c r="RVY141" s="153"/>
      <c r="RVZ141" s="153"/>
      <c r="RWA141" s="153"/>
      <c r="RWB141" s="153"/>
      <c r="RWC141" s="153"/>
      <c r="RWD141" s="153"/>
      <c r="RWE141" s="153"/>
      <c r="RWF141" s="153"/>
      <c r="RWG141" s="153"/>
      <c r="RWH141" s="153"/>
      <c r="RWI141" s="153"/>
      <c r="RWJ141" s="153"/>
      <c r="RWK141" s="153"/>
      <c r="RWL141" s="153"/>
      <c r="RWM141" s="153"/>
      <c r="RWN141" s="153"/>
      <c r="RWO141" s="153"/>
      <c r="RWP141" s="153"/>
      <c r="RWQ141" s="153"/>
      <c r="RWR141" s="153"/>
      <c r="RWS141" s="153"/>
      <c r="RWT141" s="153"/>
      <c r="RWU141" s="153"/>
      <c r="RWV141" s="153"/>
      <c r="RWW141" s="153"/>
      <c r="RWX141" s="153"/>
      <c r="RWY141" s="153"/>
      <c r="RWZ141" s="153"/>
      <c r="RXA141" s="153"/>
      <c r="RXB141" s="153"/>
      <c r="RXC141" s="153"/>
      <c r="RXD141" s="153"/>
      <c r="RXE141" s="153"/>
      <c r="RXF141" s="153"/>
      <c r="RXG141" s="153"/>
      <c r="RXH141" s="153"/>
      <c r="RXI141" s="153"/>
      <c r="RXJ141" s="153"/>
      <c r="RXK141" s="153"/>
      <c r="RXL141" s="153"/>
      <c r="RXM141" s="153"/>
      <c r="RXN141" s="153"/>
      <c r="RXO141" s="153"/>
      <c r="RXP141" s="153"/>
      <c r="RXQ141" s="153"/>
      <c r="RXR141" s="153"/>
      <c r="RXS141" s="153"/>
      <c r="RXT141" s="153"/>
      <c r="RXU141" s="153"/>
      <c r="RXV141" s="153"/>
      <c r="RXW141" s="153"/>
      <c r="RXX141" s="153"/>
      <c r="RXY141" s="153"/>
      <c r="RXZ141" s="153"/>
      <c r="RYA141" s="153"/>
      <c r="RYB141" s="153"/>
      <c r="RYC141" s="153"/>
      <c r="RYD141" s="153"/>
      <c r="RYE141" s="153"/>
      <c r="RYF141" s="153"/>
      <c r="RYG141" s="153"/>
      <c r="RYH141" s="153"/>
      <c r="RYI141" s="153"/>
      <c r="RYJ141" s="153"/>
      <c r="RYK141" s="153"/>
      <c r="RYL141" s="153"/>
      <c r="RYM141" s="153"/>
      <c r="RYN141" s="153"/>
      <c r="RYO141" s="153"/>
      <c r="RYP141" s="153"/>
      <c r="RYQ141" s="153"/>
      <c r="RYR141" s="153"/>
      <c r="RYS141" s="153"/>
      <c r="RYT141" s="153"/>
      <c r="RYU141" s="153"/>
      <c r="RYV141" s="153"/>
      <c r="RYW141" s="153"/>
      <c r="RYX141" s="153"/>
      <c r="RYY141" s="153"/>
      <c r="RYZ141" s="153"/>
      <c r="RZA141" s="153"/>
      <c r="RZB141" s="153"/>
      <c r="RZC141" s="153"/>
      <c r="RZD141" s="153"/>
      <c r="RZE141" s="153"/>
      <c r="RZF141" s="153"/>
      <c r="RZG141" s="153"/>
      <c r="RZH141" s="153"/>
      <c r="RZI141" s="153"/>
      <c r="RZJ141" s="153"/>
      <c r="RZK141" s="153"/>
      <c r="RZL141" s="153"/>
      <c r="RZM141" s="153"/>
      <c r="RZN141" s="153"/>
      <c r="RZO141" s="153"/>
      <c r="RZP141" s="153"/>
      <c r="RZQ141" s="153"/>
      <c r="RZR141" s="153"/>
      <c r="RZS141" s="153"/>
      <c r="RZT141" s="153"/>
      <c r="RZU141" s="153"/>
      <c r="RZV141" s="153"/>
      <c r="RZW141" s="153"/>
      <c r="RZX141" s="153"/>
      <c r="RZY141" s="153"/>
      <c r="RZZ141" s="153"/>
      <c r="SAA141" s="153"/>
      <c r="SAB141" s="153"/>
      <c r="SAC141" s="153"/>
      <c r="SAD141" s="153"/>
      <c r="SAE141" s="153"/>
      <c r="SAF141" s="153"/>
      <c r="SAG141" s="153"/>
      <c r="SAH141" s="153"/>
      <c r="SAI141" s="153"/>
      <c r="SAJ141" s="153"/>
      <c r="SAK141" s="153"/>
      <c r="SAL141" s="153"/>
      <c r="SAM141" s="153"/>
      <c r="SAN141" s="153"/>
      <c r="SAO141" s="153"/>
      <c r="SAP141" s="153"/>
      <c r="SAQ141" s="153"/>
      <c r="SAR141" s="153"/>
      <c r="SAS141" s="153"/>
      <c r="SAT141" s="153"/>
      <c r="SAU141" s="153"/>
      <c r="SAV141" s="153"/>
      <c r="SAW141" s="153"/>
      <c r="SAX141" s="153"/>
      <c r="SAY141" s="153"/>
      <c r="SAZ141" s="153"/>
      <c r="SBA141" s="153"/>
      <c r="SBB141" s="153"/>
      <c r="SBC141" s="153"/>
      <c r="SBD141" s="153"/>
      <c r="SBE141" s="153"/>
      <c r="SBF141" s="153"/>
      <c r="SBG141" s="153"/>
      <c r="SBH141" s="153"/>
      <c r="SBI141" s="153"/>
      <c r="SBJ141" s="153"/>
      <c r="SBK141" s="153"/>
      <c r="SBL141" s="153"/>
      <c r="SBM141" s="153"/>
      <c r="SBN141" s="153"/>
      <c r="SBO141" s="153"/>
      <c r="SBP141" s="153"/>
      <c r="SBQ141" s="153"/>
      <c r="SBR141" s="153"/>
      <c r="SBS141" s="153"/>
      <c r="SBT141" s="153"/>
      <c r="SBU141" s="153"/>
      <c r="SBV141" s="153"/>
      <c r="SBW141" s="153"/>
      <c r="SBX141" s="153"/>
      <c r="SBY141" s="153"/>
      <c r="SBZ141" s="153"/>
      <c r="SCA141" s="153"/>
      <c r="SCB141" s="153"/>
      <c r="SCC141" s="153"/>
      <c r="SCD141" s="153"/>
      <c r="SCE141" s="153"/>
      <c r="SCF141" s="153"/>
      <c r="SCG141" s="153"/>
      <c r="SCH141" s="153"/>
      <c r="SCI141" s="153"/>
      <c r="SCJ141" s="153"/>
      <c r="SCK141" s="153"/>
      <c r="SCL141" s="153"/>
      <c r="SCM141" s="153"/>
      <c r="SCN141" s="153"/>
      <c r="SCO141" s="153"/>
      <c r="SCP141" s="153"/>
      <c r="SCQ141" s="153"/>
      <c r="SCR141" s="153"/>
      <c r="SCS141" s="153"/>
      <c r="SCT141" s="153"/>
      <c r="SCU141" s="153"/>
      <c r="SCV141" s="153"/>
      <c r="SCW141" s="153"/>
      <c r="SCX141" s="153"/>
      <c r="SCY141" s="153"/>
      <c r="SCZ141" s="153"/>
      <c r="SDA141" s="153"/>
      <c r="SDB141" s="153"/>
      <c r="SDC141" s="153"/>
      <c r="SDD141" s="153"/>
      <c r="SDE141" s="153"/>
      <c r="SDF141" s="153"/>
      <c r="SDG141" s="153"/>
      <c r="SDH141" s="153"/>
      <c r="SDI141" s="153"/>
      <c r="SDJ141" s="153"/>
      <c r="SDK141" s="153"/>
      <c r="SDL141" s="153"/>
      <c r="SDM141" s="153"/>
      <c r="SDN141" s="153"/>
      <c r="SDO141" s="153"/>
      <c r="SDP141" s="153"/>
      <c r="SDQ141" s="153"/>
      <c r="SDR141" s="153"/>
      <c r="SDS141" s="153"/>
      <c r="SDT141" s="153"/>
      <c r="SDU141" s="153"/>
      <c r="SDV141" s="153"/>
      <c r="SDW141" s="153"/>
      <c r="SDX141" s="153"/>
      <c r="SDY141" s="153"/>
      <c r="SDZ141" s="153"/>
      <c r="SEA141" s="153"/>
      <c r="SEB141" s="153"/>
      <c r="SEC141" s="153"/>
      <c r="SED141" s="153"/>
      <c r="SEE141" s="153"/>
      <c r="SEF141" s="153"/>
      <c r="SEG141" s="153"/>
      <c r="SEH141" s="153"/>
      <c r="SEI141" s="153"/>
      <c r="SEJ141" s="153"/>
      <c r="SEK141" s="153"/>
      <c r="SEL141" s="153"/>
      <c r="SEM141" s="153"/>
      <c r="SEN141" s="153"/>
      <c r="SEO141" s="153"/>
      <c r="SEP141" s="153"/>
      <c r="SEQ141" s="153"/>
      <c r="SER141" s="153"/>
      <c r="SES141" s="153"/>
      <c r="SET141" s="153"/>
      <c r="SEU141" s="153"/>
      <c r="SEV141" s="153"/>
      <c r="SEW141" s="153"/>
      <c r="SEX141" s="153"/>
      <c r="SEY141" s="153"/>
      <c r="SEZ141" s="153"/>
      <c r="SFA141" s="153"/>
      <c r="SFB141" s="153"/>
      <c r="SFC141" s="153"/>
      <c r="SFD141" s="153"/>
      <c r="SFE141" s="153"/>
      <c r="SFF141" s="153"/>
      <c r="SFG141" s="153"/>
      <c r="SFH141" s="153"/>
      <c r="SFI141" s="153"/>
      <c r="SFJ141" s="153"/>
      <c r="SFK141" s="153"/>
      <c r="SFL141" s="153"/>
      <c r="SFM141" s="153"/>
      <c r="SFN141" s="153"/>
      <c r="SFO141" s="153"/>
      <c r="SFP141" s="153"/>
      <c r="SFQ141" s="153"/>
      <c r="SFR141" s="153"/>
      <c r="SFS141" s="153"/>
      <c r="SFT141" s="153"/>
      <c r="SFU141" s="153"/>
      <c r="SFV141" s="153"/>
      <c r="SFW141" s="153"/>
      <c r="SFX141" s="153"/>
      <c r="SFY141" s="153"/>
      <c r="SFZ141" s="153"/>
      <c r="SGA141" s="153"/>
      <c r="SGB141" s="153"/>
      <c r="SGC141" s="153"/>
      <c r="SGD141" s="153"/>
      <c r="SGE141" s="153"/>
      <c r="SGF141" s="153"/>
      <c r="SGG141" s="153"/>
      <c r="SGH141" s="153"/>
      <c r="SGI141" s="153"/>
      <c r="SGJ141" s="153"/>
      <c r="SGK141" s="153"/>
      <c r="SGL141" s="153"/>
      <c r="SGM141" s="153"/>
      <c r="SGN141" s="153"/>
      <c r="SGO141" s="153"/>
      <c r="SGP141" s="153"/>
      <c r="SGQ141" s="153"/>
      <c r="SGR141" s="153"/>
      <c r="SGS141" s="153"/>
      <c r="SGT141" s="153"/>
      <c r="SGU141" s="153"/>
      <c r="SGV141" s="153"/>
      <c r="SGW141" s="153"/>
      <c r="SGX141" s="153"/>
      <c r="SGY141" s="153"/>
      <c r="SGZ141" s="153"/>
      <c r="SHA141" s="153"/>
      <c r="SHB141" s="153"/>
      <c r="SHC141" s="153"/>
      <c r="SHD141" s="153"/>
      <c r="SHE141" s="153"/>
      <c r="SHF141" s="153"/>
      <c r="SHG141" s="153"/>
      <c r="SHH141" s="153"/>
      <c r="SHI141" s="153"/>
      <c r="SHJ141" s="153"/>
      <c r="SHK141" s="153"/>
      <c r="SHL141" s="153"/>
      <c r="SHM141" s="153"/>
      <c r="SHN141" s="153"/>
      <c r="SHO141" s="153"/>
      <c r="SHP141" s="153"/>
      <c r="SHQ141" s="153"/>
      <c r="SHR141" s="153"/>
      <c r="SHS141" s="153"/>
      <c r="SHT141" s="153"/>
      <c r="SHU141" s="153"/>
      <c r="SHV141" s="153"/>
      <c r="SHW141" s="153"/>
      <c r="SHX141" s="153"/>
      <c r="SHY141" s="153"/>
      <c r="SHZ141" s="153"/>
      <c r="SIA141" s="153"/>
      <c r="SIB141" s="153"/>
      <c r="SIC141" s="153"/>
      <c r="SID141" s="153"/>
      <c r="SIE141" s="153"/>
      <c r="SIF141" s="153"/>
      <c r="SIG141" s="153"/>
      <c r="SIH141" s="153"/>
      <c r="SII141" s="153"/>
      <c r="SIJ141" s="153"/>
      <c r="SIK141" s="153"/>
      <c r="SIL141" s="153"/>
      <c r="SIM141" s="153"/>
      <c r="SIN141" s="153"/>
      <c r="SIO141" s="153"/>
      <c r="SIP141" s="153"/>
      <c r="SIQ141" s="153"/>
      <c r="SIR141" s="153"/>
      <c r="SIS141" s="153"/>
      <c r="SIT141" s="153"/>
      <c r="SIU141" s="153"/>
      <c r="SIV141" s="153"/>
      <c r="SIW141" s="153"/>
      <c r="SIX141" s="153"/>
      <c r="SIY141" s="153"/>
      <c r="SIZ141" s="153"/>
      <c r="SJA141" s="153"/>
      <c r="SJB141" s="153"/>
      <c r="SJC141" s="153"/>
      <c r="SJD141" s="153"/>
      <c r="SJE141" s="153"/>
      <c r="SJF141" s="153"/>
      <c r="SJG141" s="153"/>
      <c r="SJH141" s="153"/>
      <c r="SJI141" s="153"/>
      <c r="SJJ141" s="153"/>
      <c r="SJK141" s="153"/>
      <c r="SJL141" s="153"/>
      <c r="SJM141" s="153"/>
      <c r="SJN141" s="153"/>
      <c r="SJO141" s="153"/>
      <c r="SJP141" s="153"/>
      <c r="SJQ141" s="153"/>
      <c r="SJR141" s="153"/>
      <c r="SJS141" s="153"/>
      <c r="SJT141" s="153"/>
      <c r="SJU141" s="153"/>
      <c r="SJV141" s="153"/>
      <c r="SJW141" s="153"/>
      <c r="SJX141" s="153"/>
      <c r="SJY141" s="153"/>
      <c r="SJZ141" s="153"/>
      <c r="SKA141" s="153"/>
      <c r="SKB141" s="153"/>
      <c r="SKC141" s="153"/>
      <c r="SKD141" s="153"/>
      <c r="SKE141" s="153"/>
      <c r="SKF141" s="153"/>
      <c r="SKG141" s="153"/>
      <c r="SKH141" s="153"/>
      <c r="SKI141" s="153"/>
      <c r="SKJ141" s="153"/>
      <c r="SKK141" s="153"/>
      <c r="SKL141" s="153"/>
      <c r="SKM141" s="153"/>
      <c r="SKN141" s="153"/>
      <c r="SKO141" s="153"/>
      <c r="SKP141" s="153"/>
      <c r="SKQ141" s="153"/>
      <c r="SKR141" s="153"/>
      <c r="SKS141" s="153"/>
      <c r="SKT141" s="153"/>
      <c r="SKU141" s="153"/>
      <c r="SKV141" s="153"/>
      <c r="SKW141" s="153"/>
      <c r="SKX141" s="153"/>
      <c r="SKY141" s="153"/>
      <c r="SKZ141" s="153"/>
      <c r="SLA141" s="153"/>
      <c r="SLB141" s="153"/>
      <c r="SLC141" s="153"/>
      <c r="SLD141" s="153"/>
      <c r="SLE141" s="153"/>
      <c r="SLF141" s="153"/>
      <c r="SLG141" s="153"/>
      <c r="SLH141" s="153"/>
      <c r="SLI141" s="153"/>
      <c r="SLJ141" s="153"/>
      <c r="SLK141" s="153"/>
      <c r="SLL141" s="153"/>
      <c r="SLM141" s="153"/>
      <c r="SLN141" s="153"/>
      <c r="SLO141" s="153"/>
      <c r="SLP141" s="153"/>
      <c r="SLQ141" s="153"/>
      <c r="SLR141" s="153"/>
      <c r="SLS141" s="153"/>
      <c r="SLT141" s="153"/>
      <c r="SLU141" s="153"/>
      <c r="SLV141" s="153"/>
      <c r="SLW141" s="153"/>
      <c r="SLX141" s="153"/>
      <c r="SLY141" s="153"/>
      <c r="SLZ141" s="153"/>
      <c r="SMA141" s="153"/>
      <c r="SMB141" s="153"/>
      <c r="SMC141" s="153"/>
      <c r="SMD141" s="153"/>
      <c r="SME141" s="153"/>
      <c r="SMF141" s="153"/>
      <c r="SMG141" s="153"/>
      <c r="SMH141" s="153"/>
      <c r="SMI141" s="153"/>
      <c r="SMJ141" s="153"/>
      <c r="SMK141" s="153"/>
      <c r="SML141" s="153"/>
      <c r="SMM141" s="153"/>
      <c r="SMN141" s="153"/>
      <c r="SMO141" s="153"/>
      <c r="SMP141" s="153"/>
      <c r="SMQ141" s="153"/>
      <c r="SMR141" s="153"/>
      <c r="SMS141" s="153"/>
      <c r="SMT141" s="153"/>
      <c r="SMU141" s="153"/>
      <c r="SMV141" s="153"/>
      <c r="SMW141" s="153"/>
      <c r="SMX141" s="153"/>
      <c r="SMY141" s="153"/>
      <c r="SMZ141" s="153"/>
      <c r="SNA141" s="153"/>
      <c r="SNB141" s="153"/>
      <c r="SNC141" s="153"/>
      <c r="SND141" s="153"/>
      <c r="SNE141" s="153"/>
      <c r="SNF141" s="153"/>
      <c r="SNG141" s="153"/>
      <c r="SNH141" s="153"/>
      <c r="SNI141" s="153"/>
      <c r="SNJ141" s="153"/>
      <c r="SNK141" s="153"/>
      <c r="SNL141" s="153"/>
      <c r="SNM141" s="153"/>
      <c r="SNN141" s="153"/>
      <c r="SNO141" s="153"/>
      <c r="SNP141" s="153"/>
      <c r="SNQ141" s="153"/>
      <c r="SNR141" s="153"/>
      <c r="SNS141" s="153"/>
      <c r="SNT141" s="153"/>
      <c r="SNU141" s="153"/>
      <c r="SNV141" s="153"/>
      <c r="SNW141" s="153"/>
      <c r="SNX141" s="153"/>
      <c r="SNY141" s="153"/>
      <c r="SNZ141" s="153"/>
      <c r="SOA141" s="153"/>
      <c r="SOB141" s="153"/>
      <c r="SOC141" s="153"/>
      <c r="SOD141" s="153"/>
      <c r="SOE141" s="153"/>
      <c r="SOF141" s="153"/>
      <c r="SOG141" s="153"/>
      <c r="SOH141" s="153"/>
      <c r="SOI141" s="153"/>
      <c r="SOJ141" s="153"/>
      <c r="SOK141" s="153"/>
      <c r="SOL141" s="153"/>
      <c r="SOM141" s="153"/>
      <c r="SON141" s="153"/>
      <c r="SOO141" s="153"/>
      <c r="SOP141" s="153"/>
      <c r="SOQ141" s="153"/>
      <c r="SOR141" s="153"/>
      <c r="SOS141" s="153"/>
      <c r="SOT141" s="153"/>
      <c r="SOU141" s="153"/>
      <c r="SOV141" s="153"/>
      <c r="SOW141" s="153"/>
      <c r="SOX141" s="153"/>
      <c r="SOY141" s="153"/>
      <c r="SOZ141" s="153"/>
      <c r="SPA141" s="153"/>
      <c r="SPB141" s="153"/>
      <c r="SPC141" s="153"/>
      <c r="SPD141" s="153"/>
      <c r="SPE141" s="153"/>
      <c r="SPF141" s="153"/>
      <c r="SPG141" s="153"/>
      <c r="SPH141" s="153"/>
      <c r="SPI141" s="153"/>
      <c r="SPJ141" s="153"/>
      <c r="SPK141" s="153"/>
      <c r="SPL141" s="153"/>
      <c r="SPM141" s="153"/>
      <c r="SPN141" s="153"/>
      <c r="SPO141" s="153"/>
      <c r="SPP141" s="153"/>
      <c r="SPQ141" s="153"/>
      <c r="SPR141" s="153"/>
      <c r="SPS141" s="153"/>
      <c r="SPT141" s="153"/>
      <c r="SPU141" s="153"/>
      <c r="SPV141" s="153"/>
      <c r="SPW141" s="153"/>
      <c r="SPX141" s="153"/>
      <c r="SPY141" s="153"/>
      <c r="SPZ141" s="153"/>
      <c r="SQA141" s="153"/>
      <c r="SQB141" s="153"/>
      <c r="SQC141" s="153"/>
      <c r="SQD141" s="153"/>
      <c r="SQE141" s="153"/>
      <c r="SQF141" s="153"/>
      <c r="SQG141" s="153"/>
      <c r="SQH141" s="153"/>
      <c r="SQI141" s="153"/>
      <c r="SQJ141" s="153"/>
      <c r="SQK141" s="153"/>
      <c r="SQL141" s="153"/>
      <c r="SQM141" s="153"/>
      <c r="SQN141" s="153"/>
      <c r="SQO141" s="153"/>
      <c r="SQP141" s="153"/>
      <c r="SQQ141" s="153"/>
      <c r="SQR141" s="153"/>
      <c r="SQS141" s="153"/>
      <c r="SQT141" s="153"/>
      <c r="SQU141" s="153"/>
      <c r="SQV141" s="153"/>
      <c r="SQW141" s="153"/>
      <c r="SQX141" s="153"/>
      <c r="SQY141" s="153"/>
      <c r="SQZ141" s="153"/>
      <c r="SRA141" s="153"/>
      <c r="SRB141" s="153"/>
      <c r="SRC141" s="153"/>
      <c r="SRD141" s="153"/>
      <c r="SRE141" s="153"/>
      <c r="SRF141" s="153"/>
      <c r="SRG141" s="153"/>
      <c r="SRH141" s="153"/>
      <c r="SRI141" s="153"/>
      <c r="SRJ141" s="153"/>
      <c r="SRK141" s="153"/>
      <c r="SRL141" s="153"/>
      <c r="SRM141" s="153"/>
      <c r="SRN141" s="153"/>
      <c r="SRO141" s="153"/>
      <c r="SRP141" s="153"/>
      <c r="SRQ141" s="153"/>
      <c r="SRR141" s="153"/>
      <c r="SRS141" s="153"/>
      <c r="SRT141" s="153"/>
      <c r="SRU141" s="153"/>
      <c r="SRV141" s="153"/>
      <c r="SRW141" s="153"/>
      <c r="SRX141" s="153"/>
      <c r="SRY141" s="153"/>
      <c r="SRZ141" s="153"/>
      <c r="SSA141" s="153"/>
      <c r="SSB141" s="153"/>
      <c r="SSC141" s="153"/>
      <c r="SSD141" s="153"/>
      <c r="SSE141" s="153"/>
      <c r="SSF141" s="153"/>
      <c r="SSG141" s="153"/>
      <c r="SSH141" s="153"/>
      <c r="SSI141" s="153"/>
      <c r="SSJ141" s="153"/>
      <c r="SSK141" s="153"/>
      <c r="SSL141" s="153"/>
      <c r="SSM141" s="153"/>
      <c r="SSN141" s="153"/>
      <c r="SSO141" s="153"/>
      <c r="SSP141" s="153"/>
      <c r="SSQ141" s="153"/>
      <c r="SSR141" s="153"/>
      <c r="SSS141" s="153"/>
      <c r="SST141" s="153"/>
      <c r="SSU141" s="153"/>
      <c r="SSV141" s="153"/>
      <c r="SSW141" s="153"/>
      <c r="SSX141" s="153"/>
      <c r="SSY141" s="153"/>
      <c r="SSZ141" s="153"/>
      <c r="STA141" s="153"/>
      <c r="STB141" s="153"/>
      <c r="STC141" s="153"/>
      <c r="STD141" s="153"/>
      <c r="STE141" s="153"/>
      <c r="STF141" s="153"/>
      <c r="STG141" s="153"/>
      <c r="STH141" s="153"/>
      <c r="STI141" s="153"/>
      <c r="STJ141" s="153"/>
      <c r="STK141" s="153"/>
      <c r="STL141" s="153"/>
      <c r="STM141" s="153"/>
      <c r="STN141" s="153"/>
      <c r="STO141" s="153"/>
      <c r="STP141" s="153"/>
      <c r="STQ141" s="153"/>
      <c r="STR141" s="153"/>
      <c r="STS141" s="153"/>
      <c r="STT141" s="153"/>
      <c r="STU141" s="153"/>
      <c r="STV141" s="153"/>
      <c r="STW141" s="153"/>
      <c r="STX141" s="153"/>
      <c r="STY141" s="153"/>
      <c r="STZ141" s="153"/>
      <c r="SUA141" s="153"/>
      <c r="SUB141" s="153"/>
      <c r="SUC141" s="153"/>
      <c r="SUD141" s="153"/>
      <c r="SUE141" s="153"/>
      <c r="SUF141" s="153"/>
      <c r="SUG141" s="153"/>
      <c r="SUH141" s="153"/>
      <c r="SUI141" s="153"/>
      <c r="SUJ141" s="153"/>
      <c r="SUK141" s="153"/>
      <c r="SUL141" s="153"/>
      <c r="SUM141" s="153"/>
      <c r="SUN141" s="153"/>
      <c r="SUO141" s="153"/>
      <c r="SUP141" s="153"/>
      <c r="SUQ141" s="153"/>
      <c r="SUR141" s="153"/>
      <c r="SUS141" s="153"/>
      <c r="SUT141" s="153"/>
      <c r="SUU141" s="153"/>
      <c r="SUV141" s="153"/>
      <c r="SUW141" s="153"/>
      <c r="SUX141" s="153"/>
      <c r="SUY141" s="153"/>
      <c r="SUZ141" s="153"/>
      <c r="SVA141" s="153"/>
      <c r="SVB141" s="153"/>
      <c r="SVC141" s="153"/>
      <c r="SVD141" s="153"/>
      <c r="SVE141" s="153"/>
      <c r="SVF141" s="153"/>
      <c r="SVG141" s="153"/>
      <c r="SVH141" s="153"/>
      <c r="SVI141" s="153"/>
      <c r="SVJ141" s="153"/>
      <c r="SVK141" s="153"/>
      <c r="SVL141" s="153"/>
      <c r="SVM141" s="153"/>
      <c r="SVN141" s="153"/>
      <c r="SVO141" s="153"/>
      <c r="SVP141" s="153"/>
      <c r="SVQ141" s="153"/>
      <c r="SVR141" s="153"/>
      <c r="SVS141" s="153"/>
      <c r="SVT141" s="153"/>
      <c r="SVU141" s="153"/>
      <c r="SVV141" s="153"/>
      <c r="SVW141" s="153"/>
      <c r="SVX141" s="153"/>
      <c r="SVY141" s="153"/>
      <c r="SVZ141" s="153"/>
      <c r="SWA141" s="153"/>
      <c r="SWB141" s="153"/>
      <c r="SWC141" s="153"/>
      <c r="SWD141" s="153"/>
      <c r="SWE141" s="153"/>
      <c r="SWF141" s="153"/>
      <c r="SWG141" s="153"/>
      <c r="SWH141" s="153"/>
      <c r="SWI141" s="153"/>
      <c r="SWJ141" s="153"/>
      <c r="SWK141" s="153"/>
      <c r="SWL141" s="153"/>
      <c r="SWM141" s="153"/>
      <c r="SWN141" s="153"/>
      <c r="SWO141" s="153"/>
      <c r="SWP141" s="153"/>
      <c r="SWQ141" s="153"/>
      <c r="SWR141" s="153"/>
      <c r="SWS141" s="153"/>
      <c r="SWT141" s="153"/>
      <c r="SWU141" s="153"/>
      <c r="SWV141" s="153"/>
      <c r="SWW141" s="153"/>
      <c r="SWX141" s="153"/>
      <c r="SWY141" s="153"/>
      <c r="SWZ141" s="153"/>
      <c r="SXA141" s="153"/>
      <c r="SXB141" s="153"/>
      <c r="SXC141" s="153"/>
      <c r="SXD141" s="153"/>
      <c r="SXE141" s="153"/>
      <c r="SXF141" s="153"/>
      <c r="SXG141" s="153"/>
      <c r="SXH141" s="153"/>
      <c r="SXI141" s="153"/>
      <c r="SXJ141" s="153"/>
      <c r="SXK141" s="153"/>
      <c r="SXL141" s="153"/>
      <c r="SXM141" s="153"/>
      <c r="SXN141" s="153"/>
      <c r="SXO141" s="153"/>
      <c r="SXP141" s="153"/>
      <c r="SXQ141" s="153"/>
      <c r="SXR141" s="153"/>
      <c r="SXS141" s="153"/>
      <c r="SXT141" s="153"/>
      <c r="SXU141" s="153"/>
      <c r="SXV141" s="153"/>
      <c r="SXW141" s="153"/>
      <c r="SXX141" s="153"/>
      <c r="SXY141" s="153"/>
      <c r="SXZ141" s="153"/>
      <c r="SYA141" s="153"/>
      <c r="SYB141" s="153"/>
      <c r="SYC141" s="153"/>
      <c r="SYD141" s="153"/>
      <c r="SYE141" s="153"/>
      <c r="SYF141" s="153"/>
      <c r="SYG141" s="153"/>
      <c r="SYH141" s="153"/>
      <c r="SYI141" s="153"/>
      <c r="SYJ141" s="153"/>
      <c r="SYK141" s="153"/>
      <c r="SYL141" s="153"/>
      <c r="SYM141" s="153"/>
      <c r="SYN141" s="153"/>
      <c r="SYO141" s="153"/>
      <c r="SYP141" s="153"/>
      <c r="SYQ141" s="153"/>
      <c r="SYR141" s="153"/>
      <c r="SYS141" s="153"/>
      <c r="SYT141" s="153"/>
      <c r="SYU141" s="153"/>
      <c r="SYV141" s="153"/>
      <c r="SYW141" s="153"/>
      <c r="SYX141" s="153"/>
      <c r="SYY141" s="153"/>
      <c r="SYZ141" s="153"/>
      <c r="SZA141" s="153"/>
      <c r="SZB141" s="153"/>
      <c r="SZC141" s="153"/>
      <c r="SZD141" s="153"/>
      <c r="SZE141" s="153"/>
      <c r="SZF141" s="153"/>
      <c r="SZG141" s="153"/>
      <c r="SZH141" s="153"/>
      <c r="SZI141" s="153"/>
      <c r="SZJ141" s="153"/>
      <c r="SZK141" s="153"/>
      <c r="SZL141" s="153"/>
      <c r="SZM141" s="153"/>
      <c r="SZN141" s="153"/>
      <c r="SZO141" s="153"/>
      <c r="SZP141" s="153"/>
      <c r="SZQ141" s="153"/>
      <c r="SZR141" s="153"/>
      <c r="SZS141" s="153"/>
      <c r="SZT141" s="153"/>
      <c r="SZU141" s="153"/>
      <c r="SZV141" s="153"/>
      <c r="SZW141" s="153"/>
      <c r="SZX141" s="153"/>
      <c r="SZY141" s="153"/>
      <c r="SZZ141" s="153"/>
      <c r="TAA141" s="153"/>
      <c r="TAB141" s="153"/>
      <c r="TAC141" s="153"/>
      <c r="TAD141" s="153"/>
      <c r="TAE141" s="153"/>
      <c r="TAF141" s="153"/>
      <c r="TAG141" s="153"/>
      <c r="TAH141" s="153"/>
      <c r="TAI141" s="153"/>
      <c r="TAJ141" s="153"/>
      <c r="TAK141" s="153"/>
      <c r="TAL141" s="153"/>
      <c r="TAM141" s="153"/>
      <c r="TAN141" s="153"/>
      <c r="TAO141" s="153"/>
      <c r="TAP141" s="153"/>
      <c r="TAQ141" s="153"/>
      <c r="TAR141" s="153"/>
      <c r="TAS141" s="153"/>
      <c r="TAT141" s="153"/>
      <c r="TAU141" s="153"/>
      <c r="TAV141" s="153"/>
      <c r="TAW141" s="153"/>
      <c r="TAX141" s="153"/>
      <c r="TAY141" s="153"/>
      <c r="TAZ141" s="153"/>
      <c r="TBA141" s="153"/>
      <c r="TBB141" s="153"/>
      <c r="TBC141" s="153"/>
      <c r="TBD141" s="153"/>
      <c r="TBE141" s="153"/>
      <c r="TBF141" s="153"/>
      <c r="TBG141" s="153"/>
      <c r="TBH141" s="153"/>
      <c r="TBI141" s="153"/>
      <c r="TBJ141" s="153"/>
      <c r="TBK141" s="153"/>
      <c r="TBL141" s="153"/>
      <c r="TBM141" s="153"/>
      <c r="TBN141" s="153"/>
      <c r="TBO141" s="153"/>
      <c r="TBP141" s="153"/>
      <c r="TBQ141" s="153"/>
      <c r="TBR141" s="153"/>
      <c r="TBS141" s="153"/>
      <c r="TBT141" s="153"/>
      <c r="TBU141" s="153"/>
      <c r="TBV141" s="153"/>
      <c r="TBW141" s="153"/>
      <c r="TBX141" s="153"/>
      <c r="TBY141" s="153"/>
      <c r="TBZ141" s="153"/>
      <c r="TCA141" s="153"/>
      <c r="TCB141" s="153"/>
      <c r="TCC141" s="153"/>
      <c r="TCD141" s="153"/>
      <c r="TCE141" s="153"/>
      <c r="TCF141" s="153"/>
      <c r="TCG141" s="153"/>
      <c r="TCH141" s="153"/>
      <c r="TCI141" s="153"/>
      <c r="TCJ141" s="153"/>
      <c r="TCK141" s="153"/>
      <c r="TCL141" s="153"/>
      <c r="TCM141" s="153"/>
      <c r="TCN141" s="153"/>
      <c r="TCO141" s="153"/>
      <c r="TCP141" s="153"/>
      <c r="TCQ141" s="153"/>
      <c r="TCR141" s="153"/>
      <c r="TCS141" s="153"/>
      <c r="TCT141" s="153"/>
      <c r="TCU141" s="153"/>
      <c r="TCV141" s="153"/>
      <c r="TCW141" s="153"/>
      <c r="TCX141" s="153"/>
      <c r="TCY141" s="153"/>
      <c r="TCZ141" s="153"/>
      <c r="TDA141" s="153"/>
      <c r="TDB141" s="153"/>
      <c r="TDC141" s="153"/>
      <c r="TDD141" s="153"/>
      <c r="TDE141" s="153"/>
      <c r="TDF141" s="153"/>
      <c r="TDG141" s="153"/>
      <c r="TDH141" s="153"/>
      <c r="TDI141" s="153"/>
      <c r="TDJ141" s="153"/>
      <c r="TDK141" s="153"/>
      <c r="TDL141" s="153"/>
      <c r="TDM141" s="153"/>
      <c r="TDN141" s="153"/>
      <c r="TDO141" s="153"/>
      <c r="TDP141" s="153"/>
      <c r="TDQ141" s="153"/>
      <c r="TDR141" s="153"/>
      <c r="TDS141" s="153"/>
      <c r="TDT141" s="153"/>
      <c r="TDU141" s="153"/>
      <c r="TDV141" s="153"/>
      <c r="TDW141" s="153"/>
      <c r="TDX141" s="153"/>
      <c r="TDY141" s="153"/>
      <c r="TDZ141" s="153"/>
      <c r="TEA141" s="153"/>
      <c r="TEB141" s="153"/>
      <c r="TEC141" s="153"/>
      <c r="TED141" s="153"/>
      <c r="TEE141" s="153"/>
      <c r="TEF141" s="153"/>
      <c r="TEG141" s="153"/>
      <c r="TEH141" s="153"/>
      <c r="TEI141" s="153"/>
      <c r="TEJ141" s="153"/>
      <c r="TEK141" s="153"/>
      <c r="TEL141" s="153"/>
      <c r="TEM141" s="153"/>
      <c r="TEN141" s="153"/>
      <c r="TEO141" s="153"/>
      <c r="TEP141" s="153"/>
      <c r="TEQ141" s="153"/>
      <c r="TER141" s="153"/>
      <c r="TES141" s="153"/>
      <c r="TET141" s="153"/>
      <c r="TEU141" s="153"/>
      <c r="TEV141" s="153"/>
      <c r="TEW141" s="153"/>
      <c r="TEX141" s="153"/>
      <c r="TEY141" s="153"/>
      <c r="TEZ141" s="153"/>
      <c r="TFA141" s="153"/>
      <c r="TFB141" s="153"/>
      <c r="TFC141" s="153"/>
      <c r="TFD141" s="153"/>
      <c r="TFE141" s="153"/>
      <c r="TFF141" s="153"/>
      <c r="TFG141" s="153"/>
      <c r="TFH141" s="153"/>
      <c r="TFI141" s="153"/>
      <c r="TFJ141" s="153"/>
      <c r="TFK141" s="153"/>
      <c r="TFL141" s="153"/>
      <c r="TFM141" s="153"/>
      <c r="TFN141" s="153"/>
      <c r="TFO141" s="153"/>
      <c r="TFP141" s="153"/>
      <c r="TFQ141" s="153"/>
      <c r="TFR141" s="153"/>
      <c r="TFS141" s="153"/>
      <c r="TFT141" s="153"/>
      <c r="TFU141" s="153"/>
      <c r="TFV141" s="153"/>
      <c r="TFW141" s="153"/>
      <c r="TFX141" s="153"/>
      <c r="TFY141" s="153"/>
      <c r="TFZ141" s="153"/>
      <c r="TGA141" s="153"/>
      <c r="TGB141" s="153"/>
      <c r="TGC141" s="153"/>
      <c r="TGD141" s="153"/>
      <c r="TGE141" s="153"/>
      <c r="TGF141" s="153"/>
      <c r="TGG141" s="153"/>
      <c r="TGH141" s="153"/>
      <c r="TGI141" s="153"/>
      <c r="TGJ141" s="153"/>
      <c r="TGK141" s="153"/>
      <c r="TGL141" s="153"/>
      <c r="TGM141" s="153"/>
      <c r="TGN141" s="153"/>
      <c r="TGO141" s="153"/>
      <c r="TGP141" s="153"/>
      <c r="TGQ141" s="153"/>
      <c r="TGR141" s="153"/>
      <c r="TGS141" s="153"/>
      <c r="TGT141" s="153"/>
      <c r="TGU141" s="153"/>
      <c r="TGV141" s="153"/>
      <c r="TGW141" s="153"/>
      <c r="TGX141" s="153"/>
      <c r="TGY141" s="153"/>
      <c r="TGZ141" s="153"/>
      <c r="THA141" s="153"/>
      <c r="THB141" s="153"/>
      <c r="THC141" s="153"/>
      <c r="THD141" s="153"/>
      <c r="THE141" s="153"/>
      <c r="THF141" s="153"/>
      <c r="THG141" s="153"/>
      <c r="THH141" s="153"/>
      <c r="THI141" s="153"/>
      <c r="THJ141" s="153"/>
      <c r="THK141" s="153"/>
      <c r="THL141" s="153"/>
      <c r="THM141" s="153"/>
      <c r="THN141" s="153"/>
      <c r="THO141" s="153"/>
      <c r="THP141" s="153"/>
      <c r="THQ141" s="153"/>
      <c r="THR141" s="153"/>
      <c r="THS141" s="153"/>
      <c r="THT141" s="153"/>
      <c r="THU141" s="153"/>
      <c r="THV141" s="153"/>
      <c r="THW141" s="153"/>
      <c r="THX141" s="153"/>
      <c r="THY141" s="153"/>
      <c r="THZ141" s="153"/>
      <c r="TIA141" s="153"/>
      <c r="TIB141" s="153"/>
      <c r="TIC141" s="153"/>
      <c r="TID141" s="153"/>
      <c r="TIE141" s="153"/>
      <c r="TIF141" s="153"/>
      <c r="TIG141" s="153"/>
      <c r="TIH141" s="153"/>
      <c r="TII141" s="153"/>
      <c r="TIJ141" s="153"/>
      <c r="TIK141" s="153"/>
      <c r="TIL141" s="153"/>
      <c r="TIM141" s="153"/>
      <c r="TIN141" s="153"/>
      <c r="TIO141" s="153"/>
      <c r="TIP141" s="153"/>
      <c r="TIQ141" s="153"/>
      <c r="TIR141" s="153"/>
      <c r="TIS141" s="153"/>
      <c r="TIT141" s="153"/>
      <c r="TIU141" s="153"/>
      <c r="TIV141" s="153"/>
      <c r="TIW141" s="153"/>
      <c r="TIX141" s="153"/>
      <c r="TIY141" s="153"/>
      <c r="TIZ141" s="153"/>
      <c r="TJA141" s="153"/>
      <c r="TJB141" s="153"/>
      <c r="TJC141" s="153"/>
      <c r="TJD141" s="153"/>
      <c r="TJE141" s="153"/>
      <c r="TJF141" s="153"/>
      <c r="TJG141" s="153"/>
      <c r="TJH141" s="153"/>
      <c r="TJI141" s="153"/>
      <c r="TJJ141" s="153"/>
      <c r="TJK141" s="153"/>
      <c r="TJL141" s="153"/>
      <c r="TJM141" s="153"/>
      <c r="TJN141" s="153"/>
      <c r="TJO141" s="153"/>
      <c r="TJP141" s="153"/>
      <c r="TJQ141" s="153"/>
      <c r="TJR141" s="153"/>
      <c r="TJS141" s="153"/>
      <c r="TJT141" s="153"/>
      <c r="TJU141" s="153"/>
      <c r="TJV141" s="153"/>
      <c r="TJW141" s="153"/>
      <c r="TJX141" s="153"/>
      <c r="TJY141" s="153"/>
      <c r="TJZ141" s="153"/>
      <c r="TKA141" s="153"/>
      <c r="TKB141" s="153"/>
      <c r="TKC141" s="153"/>
      <c r="TKD141" s="153"/>
      <c r="TKE141" s="153"/>
      <c r="TKF141" s="153"/>
      <c r="TKG141" s="153"/>
      <c r="TKH141" s="153"/>
      <c r="TKI141" s="153"/>
      <c r="TKJ141" s="153"/>
      <c r="TKK141" s="153"/>
      <c r="TKL141" s="153"/>
      <c r="TKM141" s="153"/>
      <c r="TKN141" s="153"/>
      <c r="TKO141" s="153"/>
      <c r="TKP141" s="153"/>
      <c r="TKQ141" s="153"/>
      <c r="TKR141" s="153"/>
      <c r="TKS141" s="153"/>
      <c r="TKT141" s="153"/>
      <c r="TKU141" s="153"/>
      <c r="TKV141" s="153"/>
      <c r="TKW141" s="153"/>
      <c r="TKX141" s="153"/>
      <c r="TKY141" s="153"/>
      <c r="TKZ141" s="153"/>
      <c r="TLA141" s="153"/>
      <c r="TLB141" s="153"/>
      <c r="TLC141" s="153"/>
      <c r="TLD141" s="153"/>
      <c r="TLE141" s="153"/>
      <c r="TLF141" s="153"/>
      <c r="TLG141" s="153"/>
      <c r="TLH141" s="153"/>
      <c r="TLI141" s="153"/>
      <c r="TLJ141" s="153"/>
      <c r="TLK141" s="153"/>
      <c r="TLL141" s="153"/>
      <c r="TLM141" s="153"/>
      <c r="TLN141" s="153"/>
      <c r="TLO141" s="153"/>
      <c r="TLP141" s="153"/>
      <c r="TLQ141" s="153"/>
      <c r="TLR141" s="153"/>
      <c r="TLS141" s="153"/>
      <c r="TLT141" s="153"/>
      <c r="TLU141" s="153"/>
      <c r="TLV141" s="153"/>
      <c r="TLW141" s="153"/>
      <c r="TLX141" s="153"/>
      <c r="TLY141" s="153"/>
      <c r="TLZ141" s="153"/>
      <c r="TMA141" s="153"/>
      <c r="TMB141" s="153"/>
      <c r="TMC141" s="153"/>
      <c r="TMD141" s="153"/>
      <c r="TME141" s="153"/>
      <c r="TMF141" s="153"/>
      <c r="TMG141" s="153"/>
      <c r="TMH141" s="153"/>
      <c r="TMI141" s="153"/>
      <c r="TMJ141" s="153"/>
      <c r="TMK141" s="153"/>
      <c r="TML141" s="153"/>
      <c r="TMM141" s="153"/>
      <c r="TMN141" s="153"/>
      <c r="TMO141" s="153"/>
      <c r="TMP141" s="153"/>
      <c r="TMQ141" s="153"/>
      <c r="TMR141" s="153"/>
      <c r="TMS141" s="153"/>
      <c r="TMT141" s="153"/>
      <c r="TMU141" s="153"/>
      <c r="TMV141" s="153"/>
      <c r="TMW141" s="153"/>
      <c r="TMX141" s="153"/>
      <c r="TMY141" s="153"/>
      <c r="TMZ141" s="153"/>
      <c r="TNA141" s="153"/>
      <c r="TNB141" s="153"/>
      <c r="TNC141" s="153"/>
      <c r="TND141" s="153"/>
      <c r="TNE141" s="153"/>
      <c r="TNF141" s="153"/>
      <c r="TNG141" s="153"/>
      <c r="TNH141" s="153"/>
      <c r="TNI141" s="153"/>
      <c r="TNJ141" s="153"/>
      <c r="TNK141" s="153"/>
      <c r="TNL141" s="153"/>
      <c r="TNM141" s="153"/>
      <c r="TNN141" s="153"/>
      <c r="TNO141" s="153"/>
      <c r="TNP141" s="153"/>
      <c r="TNQ141" s="153"/>
      <c r="TNR141" s="153"/>
      <c r="TNS141" s="153"/>
      <c r="TNT141" s="153"/>
      <c r="TNU141" s="153"/>
      <c r="TNV141" s="153"/>
      <c r="TNW141" s="153"/>
      <c r="TNX141" s="153"/>
      <c r="TNY141" s="153"/>
      <c r="TNZ141" s="153"/>
      <c r="TOA141" s="153"/>
      <c r="TOB141" s="153"/>
      <c r="TOC141" s="153"/>
      <c r="TOD141" s="153"/>
      <c r="TOE141" s="153"/>
      <c r="TOF141" s="153"/>
      <c r="TOG141" s="153"/>
      <c r="TOH141" s="153"/>
      <c r="TOI141" s="153"/>
      <c r="TOJ141" s="153"/>
      <c r="TOK141" s="153"/>
      <c r="TOL141" s="153"/>
      <c r="TOM141" s="153"/>
      <c r="TON141" s="153"/>
      <c r="TOO141" s="153"/>
      <c r="TOP141" s="153"/>
      <c r="TOQ141" s="153"/>
      <c r="TOR141" s="153"/>
      <c r="TOS141" s="153"/>
      <c r="TOT141" s="153"/>
      <c r="TOU141" s="153"/>
      <c r="TOV141" s="153"/>
      <c r="TOW141" s="153"/>
      <c r="TOX141" s="153"/>
      <c r="TOY141" s="153"/>
      <c r="TOZ141" s="153"/>
      <c r="TPA141" s="153"/>
      <c r="TPB141" s="153"/>
      <c r="TPC141" s="153"/>
      <c r="TPD141" s="153"/>
      <c r="TPE141" s="153"/>
      <c r="TPF141" s="153"/>
      <c r="TPG141" s="153"/>
      <c r="TPH141" s="153"/>
      <c r="TPI141" s="153"/>
      <c r="TPJ141" s="153"/>
      <c r="TPK141" s="153"/>
      <c r="TPL141" s="153"/>
      <c r="TPM141" s="153"/>
      <c r="TPN141" s="153"/>
      <c r="TPO141" s="153"/>
      <c r="TPP141" s="153"/>
      <c r="TPQ141" s="153"/>
      <c r="TPR141" s="153"/>
      <c r="TPS141" s="153"/>
      <c r="TPT141" s="153"/>
      <c r="TPU141" s="153"/>
      <c r="TPV141" s="153"/>
      <c r="TPW141" s="153"/>
      <c r="TPX141" s="153"/>
      <c r="TPY141" s="153"/>
      <c r="TPZ141" s="153"/>
      <c r="TQA141" s="153"/>
      <c r="TQB141" s="153"/>
      <c r="TQC141" s="153"/>
      <c r="TQD141" s="153"/>
      <c r="TQE141" s="153"/>
      <c r="TQF141" s="153"/>
      <c r="TQG141" s="153"/>
      <c r="TQH141" s="153"/>
      <c r="TQI141" s="153"/>
      <c r="TQJ141" s="153"/>
      <c r="TQK141" s="153"/>
      <c r="TQL141" s="153"/>
      <c r="TQM141" s="153"/>
      <c r="TQN141" s="153"/>
      <c r="TQO141" s="153"/>
      <c r="TQP141" s="153"/>
      <c r="TQQ141" s="153"/>
      <c r="TQR141" s="153"/>
      <c r="TQS141" s="153"/>
      <c r="TQT141" s="153"/>
      <c r="TQU141" s="153"/>
      <c r="TQV141" s="153"/>
      <c r="TQW141" s="153"/>
      <c r="TQX141" s="153"/>
      <c r="TQY141" s="153"/>
      <c r="TQZ141" s="153"/>
      <c r="TRA141" s="153"/>
      <c r="TRB141" s="153"/>
      <c r="TRC141" s="153"/>
      <c r="TRD141" s="153"/>
      <c r="TRE141" s="153"/>
      <c r="TRF141" s="153"/>
      <c r="TRG141" s="153"/>
      <c r="TRH141" s="153"/>
      <c r="TRI141" s="153"/>
      <c r="TRJ141" s="153"/>
      <c r="TRK141" s="153"/>
      <c r="TRL141" s="153"/>
      <c r="TRM141" s="153"/>
      <c r="TRN141" s="153"/>
      <c r="TRO141" s="153"/>
      <c r="TRP141" s="153"/>
      <c r="TRQ141" s="153"/>
      <c r="TRR141" s="153"/>
      <c r="TRS141" s="153"/>
      <c r="TRT141" s="153"/>
      <c r="TRU141" s="153"/>
      <c r="TRV141" s="153"/>
      <c r="TRW141" s="153"/>
      <c r="TRX141" s="153"/>
      <c r="TRY141" s="153"/>
      <c r="TRZ141" s="153"/>
      <c r="TSA141" s="153"/>
      <c r="TSB141" s="153"/>
      <c r="TSC141" s="153"/>
      <c r="TSD141" s="153"/>
      <c r="TSE141" s="153"/>
      <c r="TSF141" s="153"/>
      <c r="TSG141" s="153"/>
      <c r="TSH141" s="153"/>
      <c r="TSI141" s="153"/>
      <c r="TSJ141" s="153"/>
      <c r="TSK141" s="153"/>
      <c r="TSL141" s="153"/>
      <c r="TSM141" s="153"/>
      <c r="TSN141" s="153"/>
      <c r="TSO141" s="153"/>
      <c r="TSP141" s="153"/>
      <c r="TSQ141" s="153"/>
      <c r="TSR141" s="153"/>
      <c r="TSS141" s="153"/>
      <c r="TST141" s="153"/>
      <c r="TSU141" s="153"/>
      <c r="TSV141" s="153"/>
      <c r="TSW141" s="153"/>
      <c r="TSX141" s="153"/>
      <c r="TSY141" s="153"/>
      <c r="TSZ141" s="153"/>
      <c r="TTA141" s="153"/>
      <c r="TTB141" s="153"/>
      <c r="TTC141" s="153"/>
      <c r="TTD141" s="153"/>
      <c r="TTE141" s="153"/>
      <c r="TTF141" s="153"/>
      <c r="TTG141" s="153"/>
      <c r="TTH141" s="153"/>
      <c r="TTI141" s="153"/>
      <c r="TTJ141" s="153"/>
      <c r="TTK141" s="153"/>
      <c r="TTL141" s="153"/>
      <c r="TTM141" s="153"/>
      <c r="TTN141" s="153"/>
      <c r="TTO141" s="153"/>
      <c r="TTP141" s="153"/>
      <c r="TTQ141" s="153"/>
      <c r="TTR141" s="153"/>
      <c r="TTS141" s="153"/>
      <c r="TTT141" s="153"/>
      <c r="TTU141" s="153"/>
      <c r="TTV141" s="153"/>
      <c r="TTW141" s="153"/>
      <c r="TTX141" s="153"/>
      <c r="TTY141" s="153"/>
      <c r="TTZ141" s="153"/>
      <c r="TUA141" s="153"/>
      <c r="TUB141" s="153"/>
      <c r="TUC141" s="153"/>
      <c r="TUD141" s="153"/>
      <c r="TUE141" s="153"/>
      <c r="TUF141" s="153"/>
      <c r="TUG141" s="153"/>
      <c r="TUH141" s="153"/>
      <c r="TUI141" s="153"/>
      <c r="TUJ141" s="153"/>
      <c r="TUK141" s="153"/>
      <c r="TUL141" s="153"/>
      <c r="TUM141" s="153"/>
      <c r="TUN141" s="153"/>
      <c r="TUO141" s="153"/>
      <c r="TUP141" s="153"/>
      <c r="TUQ141" s="153"/>
      <c r="TUR141" s="153"/>
      <c r="TUS141" s="153"/>
      <c r="TUT141" s="153"/>
      <c r="TUU141" s="153"/>
      <c r="TUV141" s="153"/>
      <c r="TUW141" s="153"/>
      <c r="TUX141" s="153"/>
      <c r="TUY141" s="153"/>
      <c r="TUZ141" s="153"/>
      <c r="TVA141" s="153"/>
      <c r="TVB141" s="153"/>
      <c r="TVC141" s="153"/>
      <c r="TVD141" s="153"/>
      <c r="TVE141" s="153"/>
      <c r="TVF141" s="153"/>
      <c r="TVG141" s="153"/>
      <c r="TVH141" s="153"/>
      <c r="TVI141" s="153"/>
      <c r="TVJ141" s="153"/>
      <c r="TVK141" s="153"/>
      <c r="TVL141" s="153"/>
      <c r="TVM141" s="153"/>
      <c r="TVN141" s="153"/>
      <c r="TVO141" s="153"/>
      <c r="TVP141" s="153"/>
      <c r="TVQ141" s="153"/>
      <c r="TVR141" s="153"/>
      <c r="TVS141" s="153"/>
      <c r="TVT141" s="153"/>
      <c r="TVU141" s="153"/>
      <c r="TVV141" s="153"/>
      <c r="TVW141" s="153"/>
      <c r="TVX141" s="153"/>
      <c r="TVY141" s="153"/>
      <c r="TVZ141" s="153"/>
      <c r="TWA141" s="153"/>
      <c r="TWB141" s="153"/>
      <c r="TWC141" s="153"/>
      <c r="TWD141" s="153"/>
      <c r="TWE141" s="153"/>
      <c r="TWF141" s="153"/>
      <c r="TWG141" s="153"/>
      <c r="TWH141" s="153"/>
      <c r="TWI141" s="153"/>
      <c r="TWJ141" s="153"/>
      <c r="TWK141" s="153"/>
      <c r="TWL141" s="153"/>
      <c r="TWM141" s="153"/>
      <c r="TWN141" s="153"/>
      <c r="TWO141" s="153"/>
      <c r="TWP141" s="153"/>
      <c r="TWQ141" s="153"/>
      <c r="TWR141" s="153"/>
      <c r="TWS141" s="153"/>
      <c r="TWT141" s="153"/>
      <c r="TWU141" s="153"/>
      <c r="TWV141" s="153"/>
      <c r="TWW141" s="153"/>
      <c r="TWX141" s="153"/>
      <c r="TWY141" s="153"/>
      <c r="TWZ141" s="153"/>
      <c r="TXA141" s="153"/>
      <c r="TXB141" s="153"/>
      <c r="TXC141" s="153"/>
      <c r="TXD141" s="153"/>
      <c r="TXE141" s="153"/>
      <c r="TXF141" s="153"/>
      <c r="TXG141" s="153"/>
      <c r="TXH141" s="153"/>
      <c r="TXI141" s="153"/>
      <c r="TXJ141" s="153"/>
      <c r="TXK141" s="153"/>
      <c r="TXL141" s="153"/>
      <c r="TXM141" s="153"/>
      <c r="TXN141" s="153"/>
      <c r="TXO141" s="153"/>
      <c r="TXP141" s="153"/>
      <c r="TXQ141" s="153"/>
      <c r="TXR141" s="153"/>
      <c r="TXS141" s="153"/>
      <c r="TXT141" s="153"/>
      <c r="TXU141" s="153"/>
      <c r="TXV141" s="153"/>
      <c r="TXW141" s="153"/>
      <c r="TXX141" s="153"/>
      <c r="TXY141" s="153"/>
      <c r="TXZ141" s="153"/>
      <c r="TYA141" s="153"/>
      <c r="TYB141" s="153"/>
      <c r="TYC141" s="153"/>
      <c r="TYD141" s="153"/>
      <c r="TYE141" s="153"/>
      <c r="TYF141" s="153"/>
      <c r="TYG141" s="153"/>
      <c r="TYH141" s="153"/>
      <c r="TYI141" s="153"/>
      <c r="TYJ141" s="153"/>
      <c r="TYK141" s="153"/>
      <c r="TYL141" s="153"/>
      <c r="TYM141" s="153"/>
      <c r="TYN141" s="153"/>
      <c r="TYO141" s="153"/>
      <c r="TYP141" s="153"/>
      <c r="TYQ141" s="153"/>
      <c r="TYR141" s="153"/>
      <c r="TYS141" s="153"/>
      <c r="TYT141" s="153"/>
      <c r="TYU141" s="153"/>
      <c r="TYV141" s="153"/>
      <c r="TYW141" s="153"/>
      <c r="TYX141" s="153"/>
      <c r="TYY141" s="153"/>
      <c r="TYZ141" s="153"/>
      <c r="TZA141" s="153"/>
      <c r="TZB141" s="153"/>
      <c r="TZC141" s="153"/>
      <c r="TZD141" s="153"/>
      <c r="TZE141" s="153"/>
      <c r="TZF141" s="153"/>
      <c r="TZG141" s="153"/>
      <c r="TZH141" s="153"/>
      <c r="TZI141" s="153"/>
      <c r="TZJ141" s="153"/>
      <c r="TZK141" s="153"/>
      <c r="TZL141" s="153"/>
      <c r="TZM141" s="153"/>
      <c r="TZN141" s="153"/>
      <c r="TZO141" s="153"/>
      <c r="TZP141" s="153"/>
      <c r="TZQ141" s="153"/>
      <c r="TZR141" s="153"/>
      <c r="TZS141" s="153"/>
      <c r="TZT141" s="153"/>
      <c r="TZU141" s="153"/>
      <c r="TZV141" s="153"/>
      <c r="TZW141" s="153"/>
      <c r="TZX141" s="153"/>
      <c r="TZY141" s="153"/>
      <c r="TZZ141" s="153"/>
      <c r="UAA141" s="153"/>
      <c r="UAB141" s="153"/>
      <c r="UAC141" s="153"/>
      <c r="UAD141" s="153"/>
      <c r="UAE141" s="153"/>
      <c r="UAF141" s="153"/>
      <c r="UAG141" s="153"/>
      <c r="UAH141" s="153"/>
      <c r="UAI141" s="153"/>
      <c r="UAJ141" s="153"/>
      <c r="UAK141" s="153"/>
      <c r="UAL141" s="153"/>
      <c r="UAM141" s="153"/>
      <c r="UAN141" s="153"/>
      <c r="UAO141" s="153"/>
      <c r="UAP141" s="153"/>
      <c r="UAQ141" s="153"/>
      <c r="UAR141" s="153"/>
      <c r="UAS141" s="153"/>
      <c r="UAT141" s="153"/>
      <c r="UAU141" s="153"/>
      <c r="UAV141" s="153"/>
      <c r="UAW141" s="153"/>
      <c r="UAX141" s="153"/>
      <c r="UAY141" s="153"/>
      <c r="UAZ141" s="153"/>
      <c r="UBA141" s="153"/>
      <c r="UBB141" s="153"/>
      <c r="UBC141" s="153"/>
      <c r="UBD141" s="153"/>
      <c r="UBE141" s="153"/>
      <c r="UBF141" s="153"/>
      <c r="UBG141" s="153"/>
      <c r="UBH141" s="153"/>
      <c r="UBI141" s="153"/>
      <c r="UBJ141" s="153"/>
      <c r="UBK141" s="153"/>
      <c r="UBL141" s="153"/>
      <c r="UBM141" s="153"/>
      <c r="UBN141" s="153"/>
      <c r="UBO141" s="153"/>
      <c r="UBP141" s="153"/>
      <c r="UBQ141" s="153"/>
      <c r="UBR141" s="153"/>
      <c r="UBS141" s="153"/>
      <c r="UBT141" s="153"/>
      <c r="UBU141" s="153"/>
      <c r="UBV141" s="153"/>
      <c r="UBW141" s="153"/>
      <c r="UBX141" s="153"/>
      <c r="UBY141" s="153"/>
      <c r="UBZ141" s="153"/>
      <c r="UCA141" s="153"/>
      <c r="UCB141" s="153"/>
      <c r="UCC141" s="153"/>
      <c r="UCD141" s="153"/>
      <c r="UCE141" s="153"/>
      <c r="UCF141" s="153"/>
      <c r="UCG141" s="153"/>
      <c r="UCH141" s="153"/>
      <c r="UCI141" s="153"/>
      <c r="UCJ141" s="153"/>
      <c r="UCK141" s="153"/>
      <c r="UCL141" s="153"/>
      <c r="UCM141" s="153"/>
      <c r="UCN141" s="153"/>
      <c r="UCO141" s="153"/>
      <c r="UCP141" s="153"/>
      <c r="UCQ141" s="153"/>
      <c r="UCR141" s="153"/>
      <c r="UCS141" s="153"/>
      <c r="UCT141" s="153"/>
      <c r="UCU141" s="153"/>
      <c r="UCV141" s="153"/>
      <c r="UCW141" s="153"/>
      <c r="UCX141" s="153"/>
      <c r="UCY141" s="153"/>
      <c r="UCZ141" s="153"/>
      <c r="UDA141" s="153"/>
      <c r="UDB141" s="153"/>
      <c r="UDC141" s="153"/>
      <c r="UDD141" s="153"/>
      <c r="UDE141" s="153"/>
      <c r="UDF141" s="153"/>
      <c r="UDG141" s="153"/>
      <c r="UDH141" s="153"/>
      <c r="UDI141" s="153"/>
      <c r="UDJ141" s="153"/>
      <c r="UDK141" s="153"/>
      <c r="UDL141" s="153"/>
      <c r="UDM141" s="153"/>
      <c r="UDN141" s="153"/>
      <c r="UDO141" s="153"/>
      <c r="UDP141" s="153"/>
      <c r="UDQ141" s="153"/>
      <c r="UDR141" s="153"/>
      <c r="UDS141" s="153"/>
      <c r="UDT141" s="153"/>
      <c r="UDU141" s="153"/>
      <c r="UDV141" s="153"/>
      <c r="UDW141" s="153"/>
      <c r="UDX141" s="153"/>
      <c r="UDY141" s="153"/>
      <c r="UDZ141" s="153"/>
      <c r="UEA141" s="153"/>
      <c r="UEB141" s="153"/>
      <c r="UEC141" s="153"/>
      <c r="UED141" s="153"/>
      <c r="UEE141" s="153"/>
      <c r="UEF141" s="153"/>
      <c r="UEG141" s="153"/>
      <c r="UEH141" s="153"/>
      <c r="UEI141" s="153"/>
      <c r="UEJ141" s="153"/>
      <c r="UEK141" s="153"/>
      <c r="UEL141" s="153"/>
      <c r="UEM141" s="153"/>
      <c r="UEN141" s="153"/>
      <c r="UEO141" s="153"/>
      <c r="UEP141" s="153"/>
      <c r="UEQ141" s="153"/>
      <c r="UER141" s="153"/>
      <c r="UES141" s="153"/>
      <c r="UET141" s="153"/>
      <c r="UEU141" s="153"/>
      <c r="UEV141" s="153"/>
      <c r="UEW141" s="153"/>
      <c r="UEX141" s="153"/>
      <c r="UEY141" s="153"/>
      <c r="UEZ141" s="153"/>
      <c r="UFA141" s="153"/>
      <c r="UFB141" s="153"/>
      <c r="UFC141" s="153"/>
      <c r="UFD141" s="153"/>
      <c r="UFE141" s="153"/>
      <c r="UFF141" s="153"/>
      <c r="UFG141" s="153"/>
      <c r="UFH141" s="153"/>
      <c r="UFI141" s="153"/>
      <c r="UFJ141" s="153"/>
      <c r="UFK141" s="153"/>
      <c r="UFL141" s="153"/>
      <c r="UFM141" s="153"/>
      <c r="UFN141" s="153"/>
      <c r="UFO141" s="153"/>
      <c r="UFP141" s="153"/>
      <c r="UFQ141" s="153"/>
      <c r="UFR141" s="153"/>
      <c r="UFS141" s="153"/>
      <c r="UFT141" s="153"/>
      <c r="UFU141" s="153"/>
      <c r="UFV141" s="153"/>
      <c r="UFW141" s="153"/>
      <c r="UFX141" s="153"/>
      <c r="UFY141" s="153"/>
      <c r="UFZ141" s="153"/>
      <c r="UGA141" s="153"/>
      <c r="UGB141" s="153"/>
      <c r="UGC141" s="153"/>
      <c r="UGD141" s="153"/>
      <c r="UGE141" s="153"/>
      <c r="UGF141" s="153"/>
      <c r="UGG141" s="153"/>
      <c r="UGH141" s="153"/>
      <c r="UGI141" s="153"/>
      <c r="UGJ141" s="153"/>
      <c r="UGK141" s="153"/>
      <c r="UGL141" s="153"/>
      <c r="UGM141" s="153"/>
      <c r="UGN141" s="153"/>
      <c r="UGO141" s="153"/>
      <c r="UGP141" s="153"/>
      <c r="UGQ141" s="153"/>
      <c r="UGR141" s="153"/>
      <c r="UGS141" s="153"/>
      <c r="UGT141" s="153"/>
      <c r="UGU141" s="153"/>
      <c r="UGV141" s="153"/>
      <c r="UGW141" s="153"/>
      <c r="UGX141" s="153"/>
      <c r="UGY141" s="153"/>
      <c r="UGZ141" s="153"/>
      <c r="UHA141" s="153"/>
      <c r="UHB141" s="153"/>
      <c r="UHC141" s="153"/>
      <c r="UHD141" s="153"/>
      <c r="UHE141" s="153"/>
      <c r="UHF141" s="153"/>
      <c r="UHG141" s="153"/>
      <c r="UHH141" s="153"/>
      <c r="UHI141" s="153"/>
      <c r="UHJ141" s="153"/>
      <c r="UHK141" s="153"/>
      <c r="UHL141" s="153"/>
      <c r="UHM141" s="153"/>
      <c r="UHN141" s="153"/>
      <c r="UHO141" s="153"/>
      <c r="UHP141" s="153"/>
      <c r="UHQ141" s="153"/>
      <c r="UHR141" s="153"/>
      <c r="UHS141" s="153"/>
      <c r="UHT141" s="153"/>
      <c r="UHU141" s="153"/>
      <c r="UHV141" s="153"/>
      <c r="UHW141" s="153"/>
      <c r="UHX141" s="153"/>
      <c r="UHY141" s="153"/>
      <c r="UHZ141" s="153"/>
      <c r="UIA141" s="153"/>
      <c r="UIB141" s="153"/>
      <c r="UIC141" s="153"/>
      <c r="UID141" s="153"/>
      <c r="UIE141" s="153"/>
      <c r="UIF141" s="153"/>
      <c r="UIG141" s="153"/>
      <c r="UIH141" s="153"/>
      <c r="UII141" s="153"/>
      <c r="UIJ141" s="153"/>
      <c r="UIK141" s="153"/>
      <c r="UIL141" s="153"/>
      <c r="UIM141" s="153"/>
      <c r="UIN141" s="153"/>
      <c r="UIO141" s="153"/>
      <c r="UIP141" s="153"/>
      <c r="UIQ141" s="153"/>
      <c r="UIR141" s="153"/>
      <c r="UIS141" s="153"/>
      <c r="UIT141" s="153"/>
      <c r="UIU141" s="153"/>
      <c r="UIV141" s="153"/>
      <c r="UIW141" s="153"/>
      <c r="UIX141" s="153"/>
      <c r="UIY141" s="153"/>
      <c r="UIZ141" s="153"/>
      <c r="UJA141" s="153"/>
      <c r="UJB141" s="153"/>
      <c r="UJC141" s="153"/>
      <c r="UJD141" s="153"/>
      <c r="UJE141" s="153"/>
      <c r="UJF141" s="153"/>
      <c r="UJG141" s="153"/>
      <c r="UJH141" s="153"/>
      <c r="UJI141" s="153"/>
      <c r="UJJ141" s="153"/>
      <c r="UJK141" s="153"/>
      <c r="UJL141" s="153"/>
      <c r="UJM141" s="153"/>
      <c r="UJN141" s="153"/>
      <c r="UJO141" s="153"/>
      <c r="UJP141" s="153"/>
      <c r="UJQ141" s="153"/>
      <c r="UJR141" s="153"/>
      <c r="UJS141" s="153"/>
      <c r="UJT141" s="153"/>
      <c r="UJU141" s="153"/>
      <c r="UJV141" s="153"/>
      <c r="UJW141" s="153"/>
      <c r="UJX141" s="153"/>
      <c r="UJY141" s="153"/>
      <c r="UJZ141" s="153"/>
      <c r="UKA141" s="153"/>
      <c r="UKB141" s="153"/>
      <c r="UKC141" s="153"/>
      <c r="UKD141" s="153"/>
      <c r="UKE141" s="153"/>
      <c r="UKF141" s="153"/>
      <c r="UKG141" s="153"/>
      <c r="UKH141" s="153"/>
      <c r="UKI141" s="153"/>
      <c r="UKJ141" s="153"/>
      <c r="UKK141" s="153"/>
      <c r="UKL141" s="153"/>
      <c r="UKM141" s="153"/>
      <c r="UKN141" s="153"/>
      <c r="UKO141" s="153"/>
      <c r="UKP141" s="153"/>
      <c r="UKQ141" s="153"/>
      <c r="UKR141" s="153"/>
      <c r="UKS141" s="153"/>
      <c r="UKT141" s="153"/>
      <c r="UKU141" s="153"/>
      <c r="UKV141" s="153"/>
      <c r="UKW141" s="153"/>
      <c r="UKX141" s="153"/>
      <c r="UKY141" s="153"/>
      <c r="UKZ141" s="153"/>
      <c r="ULA141" s="153"/>
      <c r="ULB141" s="153"/>
      <c r="ULC141" s="153"/>
      <c r="ULD141" s="153"/>
      <c r="ULE141" s="153"/>
      <c r="ULF141" s="153"/>
      <c r="ULG141" s="153"/>
      <c r="ULH141" s="153"/>
      <c r="ULI141" s="153"/>
      <c r="ULJ141" s="153"/>
      <c r="ULK141" s="153"/>
      <c r="ULL141" s="153"/>
      <c r="ULM141" s="153"/>
      <c r="ULN141" s="153"/>
      <c r="ULO141" s="153"/>
      <c r="ULP141" s="153"/>
      <c r="ULQ141" s="153"/>
      <c r="ULR141" s="153"/>
      <c r="ULS141" s="153"/>
      <c r="ULT141" s="153"/>
      <c r="ULU141" s="153"/>
      <c r="ULV141" s="153"/>
      <c r="ULW141" s="153"/>
      <c r="ULX141" s="153"/>
      <c r="ULY141" s="153"/>
      <c r="ULZ141" s="153"/>
      <c r="UMA141" s="153"/>
      <c r="UMB141" s="153"/>
      <c r="UMC141" s="153"/>
      <c r="UMD141" s="153"/>
      <c r="UME141" s="153"/>
      <c r="UMF141" s="153"/>
      <c r="UMG141" s="153"/>
      <c r="UMH141" s="153"/>
      <c r="UMI141" s="153"/>
      <c r="UMJ141" s="153"/>
      <c r="UMK141" s="153"/>
      <c r="UML141" s="153"/>
      <c r="UMM141" s="153"/>
      <c r="UMN141" s="153"/>
      <c r="UMO141" s="153"/>
      <c r="UMP141" s="153"/>
      <c r="UMQ141" s="153"/>
      <c r="UMR141" s="153"/>
      <c r="UMS141" s="153"/>
      <c r="UMT141" s="153"/>
      <c r="UMU141" s="153"/>
      <c r="UMV141" s="153"/>
      <c r="UMW141" s="153"/>
      <c r="UMX141" s="153"/>
      <c r="UMY141" s="153"/>
      <c r="UMZ141" s="153"/>
      <c r="UNA141" s="153"/>
      <c r="UNB141" s="153"/>
      <c r="UNC141" s="153"/>
      <c r="UND141" s="153"/>
      <c r="UNE141" s="153"/>
      <c r="UNF141" s="153"/>
      <c r="UNG141" s="153"/>
      <c r="UNH141" s="153"/>
      <c r="UNI141" s="153"/>
      <c r="UNJ141" s="153"/>
      <c r="UNK141" s="153"/>
      <c r="UNL141" s="153"/>
      <c r="UNM141" s="153"/>
      <c r="UNN141" s="153"/>
      <c r="UNO141" s="153"/>
      <c r="UNP141" s="153"/>
      <c r="UNQ141" s="153"/>
      <c r="UNR141" s="153"/>
      <c r="UNS141" s="153"/>
      <c r="UNT141" s="153"/>
      <c r="UNU141" s="153"/>
      <c r="UNV141" s="153"/>
      <c r="UNW141" s="153"/>
      <c r="UNX141" s="153"/>
      <c r="UNY141" s="153"/>
      <c r="UNZ141" s="153"/>
      <c r="UOA141" s="153"/>
      <c r="UOB141" s="153"/>
      <c r="UOC141" s="153"/>
      <c r="UOD141" s="153"/>
      <c r="UOE141" s="153"/>
      <c r="UOF141" s="153"/>
      <c r="UOG141" s="153"/>
      <c r="UOH141" s="153"/>
      <c r="UOI141" s="153"/>
      <c r="UOJ141" s="153"/>
      <c r="UOK141" s="153"/>
      <c r="UOL141" s="153"/>
      <c r="UOM141" s="153"/>
      <c r="UON141" s="153"/>
      <c r="UOO141" s="153"/>
      <c r="UOP141" s="153"/>
      <c r="UOQ141" s="153"/>
      <c r="UOR141" s="153"/>
      <c r="UOS141" s="153"/>
      <c r="UOT141" s="153"/>
      <c r="UOU141" s="153"/>
      <c r="UOV141" s="153"/>
      <c r="UOW141" s="153"/>
      <c r="UOX141" s="153"/>
      <c r="UOY141" s="153"/>
      <c r="UOZ141" s="153"/>
      <c r="UPA141" s="153"/>
      <c r="UPB141" s="153"/>
      <c r="UPC141" s="153"/>
      <c r="UPD141" s="153"/>
      <c r="UPE141" s="153"/>
      <c r="UPF141" s="153"/>
      <c r="UPG141" s="153"/>
      <c r="UPH141" s="153"/>
      <c r="UPI141" s="153"/>
      <c r="UPJ141" s="153"/>
      <c r="UPK141" s="153"/>
      <c r="UPL141" s="153"/>
      <c r="UPM141" s="153"/>
      <c r="UPN141" s="153"/>
      <c r="UPO141" s="153"/>
      <c r="UPP141" s="153"/>
      <c r="UPQ141" s="153"/>
      <c r="UPR141" s="153"/>
      <c r="UPS141" s="153"/>
      <c r="UPT141" s="153"/>
      <c r="UPU141" s="153"/>
      <c r="UPV141" s="153"/>
      <c r="UPW141" s="153"/>
      <c r="UPX141" s="153"/>
      <c r="UPY141" s="153"/>
      <c r="UPZ141" s="153"/>
      <c r="UQA141" s="153"/>
      <c r="UQB141" s="153"/>
      <c r="UQC141" s="153"/>
      <c r="UQD141" s="153"/>
      <c r="UQE141" s="153"/>
      <c r="UQF141" s="153"/>
      <c r="UQG141" s="153"/>
      <c r="UQH141" s="153"/>
      <c r="UQI141" s="153"/>
      <c r="UQJ141" s="153"/>
      <c r="UQK141" s="153"/>
      <c r="UQL141" s="153"/>
      <c r="UQM141" s="153"/>
      <c r="UQN141" s="153"/>
      <c r="UQO141" s="153"/>
      <c r="UQP141" s="153"/>
      <c r="UQQ141" s="153"/>
      <c r="UQR141" s="153"/>
      <c r="UQS141" s="153"/>
      <c r="UQT141" s="153"/>
      <c r="UQU141" s="153"/>
      <c r="UQV141" s="153"/>
      <c r="UQW141" s="153"/>
      <c r="UQX141" s="153"/>
      <c r="UQY141" s="153"/>
      <c r="UQZ141" s="153"/>
      <c r="URA141" s="153"/>
      <c r="URB141" s="153"/>
      <c r="URC141" s="153"/>
      <c r="URD141" s="153"/>
      <c r="URE141" s="153"/>
      <c r="URF141" s="153"/>
      <c r="URG141" s="153"/>
      <c r="URH141" s="153"/>
      <c r="URI141" s="153"/>
      <c r="URJ141" s="153"/>
      <c r="URK141" s="153"/>
      <c r="URL141" s="153"/>
      <c r="URM141" s="153"/>
      <c r="URN141" s="153"/>
      <c r="URO141" s="153"/>
      <c r="URP141" s="153"/>
      <c r="URQ141" s="153"/>
      <c r="URR141" s="153"/>
      <c r="URS141" s="153"/>
      <c r="URT141" s="153"/>
      <c r="URU141" s="153"/>
      <c r="URV141" s="153"/>
      <c r="URW141" s="153"/>
      <c r="URX141" s="153"/>
      <c r="URY141" s="153"/>
      <c r="URZ141" s="153"/>
      <c r="USA141" s="153"/>
      <c r="USB141" s="153"/>
      <c r="USC141" s="153"/>
      <c r="USD141" s="153"/>
      <c r="USE141" s="153"/>
      <c r="USF141" s="153"/>
      <c r="USG141" s="153"/>
      <c r="USH141" s="153"/>
      <c r="USI141" s="153"/>
      <c r="USJ141" s="153"/>
      <c r="USK141" s="153"/>
      <c r="USL141" s="153"/>
      <c r="USM141" s="153"/>
      <c r="USN141" s="153"/>
      <c r="USO141" s="153"/>
      <c r="USP141" s="153"/>
      <c r="USQ141" s="153"/>
      <c r="USR141" s="153"/>
      <c r="USS141" s="153"/>
      <c r="UST141" s="153"/>
      <c r="USU141" s="153"/>
      <c r="USV141" s="153"/>
      <c r="USW141" s="153"/>
      <c r="USX141" s="153"/>
      <c r="USY141" s="153"/>
      <c r="USZ141" s="153"/>
      <c r="UTA141" s="153"/>
      <c r="UTB141" s="153"/>
      <c r="UTC141" s="153"/>
      <c r="UTD141" s="153"/>
      <c r="UTE141" s="153"/>
      <c r="UTF141" s="153"/>
      <c r="UTG141" s="153"/>
      <c r="UTH141" s="153"/>
      <c r="UTI141" s="153"/>
      <c r="UTJ141" s="153"/>
      <c r="UTK141" s="153"/>
      <c r="UTL141" s="153"/>
      <c r="UTM141" s="153"/>
      <c r="UTN141" s="153"/>
      <c r="UTO141" s="153"/>
      <c r="UTP141" s="153"/>
      <c r="UTQ141" s="153"/>
      <c r="UTR141" s="153"/>
      <c r="UTS141" s="153"/>
      <c r="UTT141" s="153"/>
      <c r="UTU141" s="153"/>
      <c r="UTV141" s="153"/>
      <c r="UTW141" s="153"/>
      <c r="UTX141" s="153"/>
      <c r="UTY141" s="153"/>
      <c r="UTZ141" s="153"/>
      <c r="UUA141" s="153"/>
      <c r="UUB141" s="153"/>
      <c r="UUC141" s="153"/>
      <c r="UUD141" s="153"/>
      <c r="UUE141" s="153"/>
      <c r="UUF141" s="153"/>
      <c r="UUG141" s="153"/>
      <c r="UUH141" s="153"/>
      <c r="UUI141" s="153"/>
      <c r="UUJ141" s="153"/>
      <c r="UUK141" s="153"/>
      <c r="UUL141" s="153"/>
      <c r="UUM141" s="153"/>
      <c r="UUN141" s="153"/>
      <c r="UUO141" s="153"/>
      <c r="UUP141" s="153"/>
      <c r="UUQ141" s="153"/>
      <c r="UUR141" s="153"/>
      <c r="UUS141" s="153"/>
      <c r="UUT141" s="153"/>
      <c r="UUU141" s="153"/>
      <c r="UUV141" s="153"/>
      <c r="UUW141" s="153"/>
      <c r="UUX141" s="153"/>
      <c r="UUY141" s="153"/>
      <c r="UUZ141" s="153"/>
      <c r="UVA141" s="153"/>
      <c r="UVB141" s="153"/>
      <c r="UVC141" s="153"/>
      <c r="UVD141" s="153"/>
      <c r="UVE141" s="153"/>
      <c r="UVF141" s="153"/>
      <c r="UVG141" s="153"/>
      <c r="UVH141" s="153"/>
      <c r="UVI141" s="153"/>
      <c r="UVJ141" s="153"/>
      <c r="UVK141" s="153"/>
      <c r="UVL141" s="153"/>
      <c r="UVM141" s="153"/>
      <c r="UVN141" s="153"/>
      <c r="UVO141" s="153"/>
      <c r="UVP141" s="153"/>
      <c r="UVQ141" s="153"/>
      <c r="UVR141" s="153"/>
      <c r="UVS141" s="153"/>
      <c r="UVT141" s="153"/>
      <c r="UVU141" s="153"/>
      <c r="UVV141" s="153"/>
      <c r="UVW141" s="153"/>
      <c r="UVX141" s="153"/>
      <c r="UVY141" s="153"/>
      <c r="UVZ141" s="153"/>
      <c r="UWA141" s="153"/>
      <c r="UWB141" s="153"/>
      <c r="UWC141" s="153"/>
      <c r="UWD141" s="153"/>
      <c r="UWE141" s="153"/>
      <c r="UWF141" s="153"/>
      <c r="UWG141" s="153"/>
      <c r="UWH141" s="153"/>
      <c r="UWI141" s="153"/>
      <c r="UWJ141" s="153"/>
      <c r="UWK141" s="153"/>
      <c r="UWL141" s="153"/>
      <c r="UWM141" s="153"/>
      <c r="UWN141" s="153"/>
      <c r="UWO141" s="153"/>
      <c r="UWP141" s="153"/>
      <c r="UWQ141" s="153"/>
      <c r="UWR141" s="153"/>
      <c r="UWS141" s="153"/>
      <c r="UWT141" s="153"/>
      <c r="UWU141" s="153"/>
      <c r="UWV141" s="153"/>
      <c r="UWW141" s="153"/>
      <c r="UWX141" s="153"/>
      <c r="UWY141" s="153"/>
      <c r="UWZ141" s="153"/>
      <c r="UXA141" s="153"/>
      <c r="UXB141" s="153"/>
      <c r="UXC141" s="153"/>
      <c r="UXD141" s="153"/>
      <c r="UXE141" s="153"/>
      <c r="UXF141" s="153"/>
      <c r="UXG141" s="153"/>
      <c r="UXH141" s="153"/>
      <c r="UXI141" s="153"/>
      <c r="UXJ141" s="153"/>
      <c r="UXK141" s="153"/>
      <c r="UXL141" s="153"/>
      <c r="UXM141" s="153"/>
      <c r="UXN141" s="153"/>
      <c r="UXO141" s="153"/>
      <c r="UXP141" s="153"/>
      <c r="UXQ141" s="153"/>
      <c r="UXR141" s="153"/>
      <c r="UXS141" s="153"/>
      <c r="UXT141" s="153"/>
      <c r="UXU141" s="153"/>
      <c r="UXV141" s="153"/>
      <c r="UXW141" s="153"/>
      <c r="UXX141" s="153"/>
      <c r="UXY141" s="153"/>
      <c r="UXZ141" s="153"/>
      <c r="UYA141" s="153"/>
      <c r="UYB141" s="153"/>
      <c r="UYC141" s="153"/>
      <c r="UYD141" s="153"/>
      <c r="UYE141" s="153"/>
      <c r="UYF141" s="153"/>
      <c r="UYG141" s="153"/>
      <c r="UYH141" s="153"/>
      <c r="UYI141" s="153"/>
      <c r="UYJ141" s="153"/>
      <c r="UYK141" s="153"/>
      <c r="UYL141" s="153"/>
      <c r="UYM141" s="153"/>
      <c r="UYN141" s="153"/>
      <c r="UYO141" s="153"/>
      <c r="UYP141" s="153"/>
      <c r="UYQ141" s="153"/>
      <c r="UYR141" s="153"/>
      <c r="UYS141" s="153"/>
      <c r="UYT141" s="153"/>
      <c r="UYU141" s="153"/>
      <c r="UYV141" s="153"/>
      <c r="UYW141" s="153"/>
      <c r="UYX141" s="153"/>
      <c r="UYY141" s="153"/>
      <c r="UYZ141" s="153"/>
      <c r="UZA141" s="153"/>
      <c r="UZB141" s="153"/>
      <c r="UZC141" s="153"/>
      <c r="UZD141" s="153"/>
      <c r="UZE141" s="153"/>
      <c r="UZF141" s="153"/>
      <c r="UZG141" s="153"/>
      <c r="UZH141" s="153"/>
      <c r="UZI141" s="153"/>
      <c r="UZJ141" s="153"/>
      <c r="UZK141" s="153"/>
      <c r="UZL141" s="153"/>
      <c r="UZM141" s="153"/>
      <c r="UZN141" s="153"/>
      <c r="UZO141" s="153"/>
      <c r="UZP141" s="153"/>
      <c r="UZQ141" s="153"/>
      <c r="UZR141" s="153"/>
      <c r="UZS141" s="153"/>
      <c r="UZT141" s="153"/>
      <c r="UZU141" s="153"/>
      <c r="UZV141" s="153"/>
      <c r="UZW141" s="153"/>
      <c r="UZX141" s="153"/>
      <c r="UZY141" s="153"/>
      <c r="UZZ141" s="153"/>
      <c r="VAA141" s="153"/>
      <c r="VAB141" s="153"/>
      <c r="VAC141" s="153"/>
      <c r="VAD141" s="153"/>
      <c r="VAE141" s="153"/>
      <c r="VAF141" s="153"/>
      <c r="VAG141" s="153"/>
      <c r="VAH141" s="153"/>
      <c r="VAI141" s="153"/>
      <c r="VAJ141" s="153"/>
      <c r="VAK141" s="153"/>
      <c r="VAL141" s="153"/>
      <c r="VAM141" s="153"/>
      <c r="VAN141" s="153"/>
      <c r="VAO141" s="153"/>
      <c r="VAP141" s="153"/>
      <c r="VAQ141" s="153"/>
      <c r="VAR141" s="153"/>
      <c r="VAS141" s="153"/>
      <c r="VAT141" s="153"/>
      <c r="VAU141" s="153"/>
      <c r="VAV141" s="153"/>
      <c r="VAW141" s="153"/>
      <c r="VAX141" s="153"/>
      <c r="VAY141" s="153"/>
      <c r="VAZ141" s="153"/>
      <c r="VBA141" s="153"/>
      <c r="VBB141" s="153"/>
      <c r="VBC141" s="153"/>
      <c r="VBD141" s="153"/>
      <c r="VBE141" s="153"/>
      <c r="VBF141" s="153"/>
      <c r="VBG141" s="153"/>
      <c r="VBH141" s="153"/>
      <c r="VBI141" s="153"/>
      <c r="VBJ141" s="153"/>
      <c r="VBK141" s="153"/>
      <c r="VBL141" s="153"/>
      <c r="VBM141" s="153"/>
      <c r="VBN141" s="153"/>
      <c r="VBO141" s="153"/>
      <c r="VBP141" s="153"/>
      <c r="VBQ141" s="153"/>
      <c r="VBR141" s="153"/>
      <c r="VBS141" s="153"/>
      <c r="VBT141" s="153"/>
      <c r="VBU141" s="153"/>
      <c r="VBV141" s="153"/>
      <c r="VBW141" s="153"/>
      <c r="VBX141" s="153"/>
      <c r="VBY141" s="153"/>
      <c r="VBZ141" s="153"/>
      <c r="VCA141" s="153"/>
      <c r="VCB141" s="153"/>
      <c r="VCC141" s="153"/>
      <c r="VCD141" s="153"/>
      <c r="VCE141" s="153"/>
      <c r="VCF141" s="153"/>
      <c r="VCG141" s="153"/>
      <c r="VCH141" s="153"/>
      <c r="VCI141" s="153"/>
      <c r="VCJ141" s="153"/>
      <c r="VCK141" s="153"/>
      <c r="VCL141" s="153"/>
      <c r="VCM141" s="153"/>
      <c r="VCN141" s="153"/>
      <c r="VCO141" s="153"/>
      <c r="VCP141" s="153"/>
      <c r="VCQ141" s="153"/>
      <c r="VCR141" s="153"/>
      <c r="VCS141" s="153"/>
      <c r="VCT141" s="153"/>
      <c r="VCU141" s="153"/>
      <c r="VCV141" s="153"/>
      <c r="VCW141" s="153"/>
      <c r="VCX141" s="153"/>
      <c r="VCY141" s="153"/>
      <c r="VCZ141" s="153"/>
      <c r="VDA141" s="153"/>
      <c r="VDB141" s="153"/>
      <c r="VDC141" s="153"/>
      <c r="VDD141" s="153"/>
      <c r="VDE141" s="153"/>
      <c r="VDF141" s="153"/>
      <c r="VDG141" s="153"/>
      <c r="VDH141" s="153"/>
      <c r="VDI141" s="153"/>
      <c r="VDJ141" s="153"/>
      <c r="VDK141" s="153"/>
      <c r="VDL141" s="153"/>
      <c r="VDM141" s="153"/>
      <c r="VDN141" s="153"/>
      <c r="VDO141" s="153"/>
      <c r="VDP141" s="153"/>
      <c r="VDQ141" s="153"/>
      <c r="VDR141" s="153"/>
      <c r="VDS141" s="153"/>
      <c r="VDT141" s="153"/>
      <c r="VDU141" s="153"/>
      <c r="VDV141" s="153"/>
      <c r="VDW141" s="153"/>
      <c r="VDX141" s="153"/>
      <c r="VDY141" s="153"/>
      <c r="VDZ141" s="153"/>
      <c r="VEA141" s="153"/>
      <c r="VEB141" s="153"/>
      <c r="VEC141" s="153"/>
      <c r="VED141" s="153"/>
      <c r="VEE141" s="153"/>
      <c r="VEF141" s="153"/>
      <c r="VEG141" s="153"/>
      <c r="VEH141" s="153"/>
      <c r="VEI141" s="153"/>
      <c r="VEJ141" s="153"/>
      <c r="VEK141" s="153"/>
      <c r="VEL141" s="153"/>
      <c r="VEM141" s="153"/>
      <c r="VEN141" s="153"/>
      <c r="VEO141" s="153"/>
      <c r="VEP141" s="153"/>
      <c r="VEQ141" s="153"/>
      <c r="VER141" s="153"/>
      <c r="VES141" s="153"/>
      <c r="VET141" s="153"/>
      <c r="VEU141" s="153"/>
      <c r="VEV141" s="153"/>
      <c r="VEW141" s="153"/>
      <c r="VEX141" s="153"/>
      <c r="VEY141" s="153"/>
      <c r="VEZ141" s="153"/>
      <c r="VFA141" s="153"/>
      <c r="VFB141" s="153"/>
      <c r="VFC141" s="153"/>
      <c r="VFD141" s="153"/>
      <c r="VFE141" s="153"/>
      <c r="VFF141" s="153"/>
      <c r="VFG141" s="153"/>
      <c r="VFH141" s="153"/>
      <c r="VFI141" s="153"/>
      <c r="VFJ141" s="153"/>
      <c r="VFK141" s="153"/>
      <c r="VFL141" s="153"/>
      <c r="VFM141" s="153"/>
      <c r="VFN141" s="153"/>
      <c r="VFO141" s="153"/>
      <c r="VFP141" s="153"/>
      <c r="VFQ141" s="153"/>
      <c r="VFR141" s="153"/>
      <c r="VFS141" s="153"/>
      <c r="VFT141" s="153"/>
      <c r="VFU141" s="153"/>
      <c r="VFV141" s="153"/>
      <c r="VFW141" s="153"/>
      <c r="VFX141" s="153"/>
      <c r="VFY141" s="153"/>
      <c r="VFZ141" s="153"/>
      <c r="VGA141" s="153"/>
      <c r="VGB141" s="153"/>
      <c r="VGC141" s="153"/>
      <c r="VGD141" s="153"/>
      <c r="VGE141" s="153"/>
      <c r="VGF141" s="153"/>
      <c r="VGG141" s="153"/>
      <c r="VGH141" s="153"/>
      <c r="VGI141" s="153"/>
      <c r="VGJ141" s="153"/>
      <c r="VGK141" s="153"/>
      <c r="VGL141" s="153"/>
      <c r="VGM141" s="153"/>
      <c r="VGN141" s="153"/>
      <c r="VGO141" s="153"/>
      <c r="VGP141" s="153"/>
      <c r="VGQ141" s="153"/>
      <c r="VGR141" s="153"/>
      <c r="VGS141" s="153"/>
      <c r="VGT141" s="153"/>
      <c r="VGU141" s="153"/>
      <c r="VGV141" s="153"/>
      <c r="VGW141" s="153"/>
      <c r="VGX141" s="153"/>
      <c r="VGY141" s="153"/>
      <c r="VGZ141" s="153"/>
      <c r="VHA141" s="153"/>
      <c r="VHB141" s="153"/>
      <c r="VHC141" s="153"/>
      <c r="VHD141" s="153"/>
      <c r="VHE141" s="153"/>
      <c r="VHF141" s="153"/>
      <c r="VHG141" s="153"/>
      <c r="VHH141" s="153"/>
      <c r="VHI141" s="153"/>
      <c r="VHJ141" s="153"/>
      <c r="VHK141" s="153"/>
      <c r="VHL141" s="153"/>
      <c r="VHM141" s="153"/>
      <c r="VHN141" s="153"/>
      <c r="VHO141" s="153"/>
      <c r="VHP141" s="153"/>
      <c r="VHQ141" s="153"/>
      <c r="VHR141" s="153"/>
      <c r="VHS141" s="153"/>
      <c r="VHT141" s="153"/>
      <c r="VHU141" s="153"/>
      <c r="VHV141" s="153"/>
      <c r="VHW141" s="153"/>
      <c r="VHX141" s="153"/>
      <c r="VHY141" s="153"/>
      <c r="VHZ141" s="153"/>
      <c r="VIA141" s="153"/>
      <c r="VIB141" s="153"/>
      <c r="VIC141" s="153"/>
      <c r="VID141" s="153"/>
      <c r="VIE141" s="153"/>
      <c r="VIF141" s="153"/>
      <c r="VIG141" s="153"/>
      <c r="VIH141" s="153"/>
      <c r="VII141" s="153"/>
      <c r="VIJ141" s="153"/>
      <c r="VIK141" s="153"/>
      <c r="VIL141" s="153"/>
      <c r="VIM141" s="153"/>
      <c r="VIN141" s="153"/>
      <c r="VIO141" s="153"/>
      <c r="VIP141" s="153"/>
      <c r="VIQ141" s="153"/>
      <c r="VIR141" s="153"/>
      <c r="VIS141" s="153"/>
      <c r="VIT141" s="153"/>
      <c r="VIU141" s="153"/>
      <c r="VIV141" s="153"/>
      <c r="VIW141" s="153"/>
      <c r="VIX141" s="153"/>
      <c r="VIY141" s="153"/>
      <c r="VIZ141" s="153"/>
      <c r="VJA141" s="153"/>
      <c r="VJB141" s="153"/>
      <c r="VJC141" s="153"/>
      <c r="VJD141" s="153"/>
      <c r="VJE141" s="153"/>
      <c r="VJF141" s="153"/>
      <c r="VJG141" s="153"/>
      <c r="VJH141" s="153"/>
      <c r="VJI141" s="153"/>
      <c r="VJJ141" s="153"/>
      <c r="VJK141" s="153"/>
      <c r="VJL141" s="153"/>
      <c r="VJM141" s="153"/>
      <c r="VJN141" s="153"/>
      <c r="VJO141" s="153"/>
      <c r="VJP141" s="153"/>
      <c r="VJQ141" s="153"/>
      <c r="VJR141" s="153"/>
      <c r="VJS141" s="153"/>
      <c r="VJT141" s="153"/>
      <c r="VJU141" s="153"/>
      <c r="VJV141" s="153"/>
      <c r="VJW141" s="153"/>
      <c r="VJX141" s="153"/>
      <c r="VJY141" s="153"/>
      <c r="VJZ141" s="153"/>
      <c r="VKA141" s="153"/>
      <c r="VKB141" s="153"/>
      <c r="VKC141" s="153"/>
      <c r="VKD141" s="153"/>
      <c r="VKE141" s="153"/>
      <c r="VKF141" s="153"/>
      <c r="VKG141" s="153"/>
      <c r="VKH141" s="153"/>
      <c r="VKI141" s="153"/>
      <c r="VKJ141" s="153"/>
      <c r="VKK141" s="153"/>
      <c r="VKL141" s="153"/>
      <c r="VKM141" s="153"/>
      <c r="VKN141" s="153"/>
      <c r="VKO141" s="153"/>
      <c r="VKP141" s="153"/>
      <c r="VKQ141" s="153"/>
      <c r="VKR141" s="153"/>
      <c r="VKS141" s="153"/>
      <c r="VKT141" s="153"/>
      <c r="VKU141" s="153"/>
      <c r="VKV141" s="153"/>
      <c r="VKW141" s="153"/>
      <c r="VKX141" s="153"/>
      <c r="VKY141" s="153"/>
      <c r="VKZ141" s="153"/>
      <c r="VLA141" s="153"/>
      <c r="VLB141" s="153"/>
      <c r="VLC141" s="153"/>
      <c r="VLD141" s="153"/>
      <c r="VLE141" s="153"/>
      <c r="VLF141" s="153"/>
      <c r="VLG141" s="153"/>
      <c r="VLH141" s="153"/>
      <c r="VLI141" s="153"/>
      <c r="VLJ141" s="153"/>
      <c r="VLK141" s="153"/>
      <c r="VLL141" s="153"/>
      <c r="VLM141" s="153"/>
      <c r="VLN141" s="153"/>
      <c r="VLO141" s="153"/>
      <c r="VLP141" s="153"/>
      <c r="VLQ141" s="153"/>
      <c r="VLR141" s="153"/>
      <c r="VLS141" s="153"/>
      <c r="VLT141" s="153"/>
      <c r="VLU141" s="153"/>
      <c r="VLV141" s="153"/>
      <c r="VLW141" s="153"/>
      <c r="VLX141" s="153"/>
      <c r="VLY141" s="153"/>
      <c r="VLZ141" s="153"/>
      <c r="VMA141" s="153"/>
      <c r="VMB141" s="153"/>
      <c r="VMC141" s="153"/>
      <c r="VMD141" s="153"/>
      <c r="VME141" s="153"/>
      <c r="VMF141" s="153"/>
      <c r="VMG141" s="153"/>
      <c r="VMH141" s="153"/>
      <c r="VMI141" s="153"/>
      <c r="VMJ141" s="153"/>
      <c r="VMK141" s="153"/>
      <c r="VML141" s="153"/>
      <c r="VMM141" s="153"/>
      <c r="VMN141" s="153"/>
      <c r="VMO141" s="153"/>
      <c r="VMP141" s="153"/>
      <c r="VMQ141" s="153"/>
      <c r="VMR141" s="153"/>
      <c r="VMS141" s="153"/>
      <c r="VMT141" s="153"/>
      <c r="VMU141" s="153"/>
      <c r="VMV141" s="153"/>
      <c r="VMW141" s="153"/>
      <c r="VMX141" s="153"/>
      <c r="VMY141" s="153"/>
      <c r="VMZ141" s="153"/>
      <c r="VNA141" s="153"/>
      <c r="VNB141" s="153"/>
      <c r="VNC141" s="153"/>
      <c r="VND141" s="153"/>
      <c r="VNE141" s="153"/>
      <c r="VNF141" s="153"/>
      <c r="VNG141" s="153"/>
      <c r="VNH141" s="153"/>
      <c r="VNI141" s="153"/>
      <c r="VNJ141" s="153"/>
      <c r="VNK141" s="153"/>
      <c r="VNL141" s="153"/>
      <c r="VNM141" s="153"/>
      <c r="VNN141" s="153"/>
      <c r="VNO141" s="153"/>
      <c r="VNP141" s="153"/>
      <c r="VNQ141" s="153"/>
      <c r="VNR141" s="153"/>
      <c r="VNS141" s="153"/>
      <c r="VNT141" s="153"/>
      <c r="VNU141" s="153"/>
      <c r="VNV141" s="153"/>
      <c r="VNW141" s="153"/>
      <c r="VNX141" s="153"/>
      <c r="VNY141" s="153"/>
      <c r="VNZ141" s="153"/>
      <c r="VOA141" s="153"/>
      <c r="VOB141" s="153"/>
      <c r="VOC141" s="153"/>
      <c r="VOD141" s="153"/>
      <c r="VOE141" s="153"/>
      <c r="VOF141" s="153"/>
      <c r="VOG141" s="153"/>
      <c r="VOH141" s="153"/>
      <c r="VOI141" s="153"/>
      <c r="VOJ141" s="153"/>
      <c r="VOK141" s="153"/>
      <c r="VOL141" s="153"/>
      <c r="VOM141" s="153"/>
      <c r="VON141" s="153"/>
      <c r="VOO141" s="153"/>
      <c r="VOP141" s="153"/>
      <c r="VOQ141" s="153"/>
      <c r="VOR141" s="153"/>
      <c r="VOS141" s="153"/>
      <c r="VOT141" s="153"/>
      <c r="VOU141" s="153"/>
      <c r="VOV141" s="153"/>
      <c r="VOW141" s="153"/>
      <c r="VOX141" s="153"/>
      <c r="VOY141" s="153"/>
      <c r="VOZ141" s="153"/>
      <c r="VPA141" s="153"/>
      <c r="VPB141" s="153"/>
      <c r="VPC141" s="153"/>
      <c r="VPD141" s="153"/>
      <c r="VPE141" s="153"/>
      <c r="VPF141" s="153"/>
      <c r="VPG141" s="153"/>
      <c r="VPH141" s="153"/>
      <c r="VPI141" s="153"/>
      <c r="VPJ141" s="153"/>
      <c r="VPK141" s="153"/>
      <c r="VPL141" s="153"/>
      <c r="VPM141" s="153"/>
      <c r="VPN141" s="153"/>
      <c r="VPO141" s="153"/>
      <c r="VPP141" s="153"/>
      <c r="VPQ141" s="153"/>
      <c r="VPR141" s="153"/>
      <c r="VPS141" s="153"/>
      <c r="VPT141" s="153"/>
      <c r="VPU141" s="153"/>
      <c r="VPV141" s="153"/>
      <c r="VPW141" s="153"/>
      <c r="VPX141" s="153"/>
      <c r="VPY141" s="153"/>
      <c r="VPZ141" s="153"/>
      <c r="VQA141" s="153"/>
      <c r="VQB141" s="153"/>
      <c r="VQC141" s="153"/>
      <c r="VQD141" s="153"/>
      <c r="VQE141" s="153"/>
      <c r="VQF141" s="153"/>
      <c r="VQG141" s="153"/>
      <c r="VQH141" s="153"/>
      <c r="VQI141" s="153"/>
      <c r="VQJ141" s="153"/>
      <c r="VQK141" s="153"/>
      <c r="VQL141" s="153"/>
      <c r="VQM141" s="153"/>
      <c r="VQN141" s="153"/>
      <c r="VQO141" s="153"/>
      <c r="VQP141" s="153"/>
      <c r="VQQ141" s="153"/>
      <c r="VQR141" s="153"/>
      <c r="VQS141" s="153"/>
      <c r="VQT141" s="153"/>
      <c r="VQU141" s="153"/>
      <c r="VQV141" s="153"/>
      <c r="VQW141" s="153"/>
      <c r="VQX141" s="153"/>
      <c r="VQY141" s="153"/>
      <c r="VQZ141" s="153"/>
      <c r="VRA141" s="153"/>
      <c r="VRB141" s="153"/>
      <c r="VRC141" s="153"/>
      <c r="VRD141" s="153"/>
      <c r="VRE141" s="153"/>
      <c r="VRF141" s="153"/>
      <c r="VRG141" s="153"/>
      <c r="VRH141" s="153"/>
      <c r="VRI141" s="153"/>
      <c r="VRJ141" s="153"/>
      <c r="VRK141" s="153"/>
      <c r="VRL141" s="153"/>
      <c r="VRM141" s="153"/>
      <c r="VRN141" s="153"/>
      <c r="VRO141" s="153"/>
      <c r="VRP141" s="153"/>
      <c r="VRQ141" s="153"/>
      <c r="VRR141" s="153"/>
      <c r="VRS141" s="153"/>
      <c r="VRT141" s="153"/>
      <c r="VRU141" s="153"/>
      <c r="VRV141" s="153"/>
      <c r="VRW141" s="153"/>
      <c r="VRX141" s="153"/>
      <c r="VRY141" s="153"/>
      <c r="VRZ141" s="153"/>
      <c r="VSA141" s="153"/>
      <c r="VSB141" s="153"/>
      <c r="VSC141" s="153"/>
      <c r="VSD141" s="153"/>
      <c r="VSE141" s="153"/>
      <c r="VSF141" s="153"/>
      <c r="VSG141" s="153"/>
      <c r="VSH141" s="153"/>
      <c r="VSI141" s="153"/>
      <c r="VSJ141" s="153"/>
      <c r="VSK141" s="153"/>
      <c r="VSL141" s="153"/>
      <c r="VSM141" s="153"/>
      <c r="VSN141" s="153"/>
      <c r="VSO141" s="153"/>
      <c r="VSP141" s="153"/>
      <c r="VSQ141" s="153"/>
      <c r="VSR141" s="153"/>
      <c r="VSS141" s="153"/>
      <c r="VST141" s="153"/>
      <c r="VSU141" s="153"/>
      <c r="VSV141" s="153"/>
      <c r="VSW141" s="153"/>
      <c r="VSX141" s="153"/>
      <c r="VSY141" s="153"/>
      <c r="VSZ141" s="153"/>
      <c r="VTA141" s="153"/>
      <c r="VTB141" s="153"/>
      <c r="VTC141" s="153"/>
      <c r="VTD141" s="153"/>
      <c r="VTE141" s="153"/>
      <c r="VTF141" s="153"/>
      <c r="VTG141" s="153"/>
      <c r="VTH141" s="153"/>
      <c r="VTI141" s="153"/>
      <c r="VTJ141" s="153"/>
      <c r="VTK141" s="153"/>
      <c r="VTL141" s="153"/>
      <c r="VTM141" s="153"/>
      <c r="VTN141" s="153"/>
      <c r="VTO141" s="153"/>
      <c r="VTP141" s="153"/>
      <c r="VTQ141" s="153"/>
      <c r="VTR141" s="153"/>
      <c r="VTS141" s="153"/>
      <c r="VTT141" s="153"/>
      <c r="VTU141" s="153"/>
      <c r="VTV141" s="153"/>
      <c r="VTW141" s="153"/>
      <c r="VTX141" s="153"/>
      <c r="VTY141" s="153"/>
      <c r="VTZ141" s="153"/>
      <c r="VUA141" s="153"/>
      <c r="VUB141" s="153"/>
      <c r="VUC141" s="153"/>
      <c r="VUD141" s="153"/>
      <c r="VUE141" s="153"/>
      <c r="VUF141" s="153"/>
      <c r="VUG141" s="153"/>
      <c r="VUH141" s="153"/>
      <c r="VUI141" s="153"/>
      <c r="VUJ141" s="153"/>
      <c r="VUK141" s="153"/>
      <c r="VUL141" s="153"/>
      <c r="VUM141" s="153"/>
      <c r="VUN141" s="153"/>
      <c r="VUO141" s="153"/>
      <c r="VUP141" s="153"/>
      <c r="VUQ141" s="153"/>
      <c r="VUR141" s="153"/>
      <c r="VUS141" s="153"/>
      <c r="VUT141" s="153"/>
      <c r="VUU141" s="153"/>
      <c r="VUV141" s="153"/>
      <c r="VUW141" s="153"/>
      <c r="VUX141" s="153"/>
      <c r="VUY141" s="153"/>
      <c r="VUZ141" s="153"/>
      <c r="VVA141" s="153"/>
      <c r="VVB141" s="153"/>
      <c r="VVC141" s="153"/>
      <c r="VVD141" s="153"/>
      <c r="VVE141" s="153"/>
      <c r="VVF141" s="153"/>
      <c r="VVG141" s="153"/>
      <c r="VVH141" s="153"/>
      <c r="VVI141" s="153"/>
      <c r="VVJ141" s="153"/>
      <c r="VVK141" s="153"/>
      <c r="VVL141" s="153"/>
      <c r="VVM141" s="153"/>
      <c r="VVN141" s="153"/>
      <c r="VVO141" s="153"/>
      <c r="VVP141" s="153"/>
      <c r="VVQ141" s="153"/>
      <c r="VVR141" s="153"/>
      <c r="VVS141" s="153"/>
      <c r="VVT141" s="153"/>
      <c r="VVU141" s="153"/>
      <c r="VVV141" s="153"/>
      <c r="VVW141" s="153"/>
      <c r="VVX141" s="153"/>
      <c r="VVY141" s="153"/>
      <c r="VVZ141" s="153"/>
      <c r="VWA141" s="153"/>
      <c r="VWB141" s="153"/>
      <c r="VWC141" s="153"/>
      <c r="VWD141" s="153"/>
      <c r="VWE141" s="153"/>
      <c r="VWF141" s="153"/>
      <c r="VWG141" s="153"/>
      <c r="VWH141" s="153"/>
      <c r="VWI141" s="153"/>
      <c r="VWJ141" s="153"/>
      <c r="VWK141" s="153"/>
      <c r="VWL141" s="153"/>
      <c r="VWM141" s="153"/>
      <c r="VWN141" s="153"/>
      <c r="VWO141" s="153"/>
      <c r="VWP141" s="153"/>
      <c r="VWQ141" s="153"/>
      <c r="VWR141" s="153"/>
      <c r="VWS141" s="153"/>
      <c r="VWT141" s="153"/>
      <c r="VWU141" s="153"/>
      <c r="VWV141" s="153"/>
      <c r="VWW141" s="153"/>
      <c r="VWX141" s="153"/>
      <c r="VWY141" s="153"/>
      <c r="VWZ141" s="153"/>
      <c r="VXA141" s="153"/>
      <c r="VXB141" s="153"/>
      <c r="VXC141" s="153"/>
      <c r="VXD141" s="153"/>
      <c r="VXE141" s="153"/>
      <c r="VXF141" s="153"/>
      <c r="VXG141" s="153"/>
      <c r="VXH141" s="153"/>
      <c r="VXI141" s="153"/>
      <c r="VXJ141" s="153"/>
      <c r="VXK141" s="153"/>
      <c r="VXL141" s="153"/>
      <c r="VXM141" s="153"/>
      <c r="VXN141" s="153"/>
      <c r="VXO141" s="153"/>
      <c r="VXP141" s="153"/>
      <c r="VXQ141" s="153"/>
      <c r="VXR141" s="153"/>
      <c r="VXS141" s="153"/>
      <c r="VXT141" s="153"/>
      <c r="VXU141" s="153"/>
      <c r="VXV141" s="153"/>
      <c r="VXW141" s="153"/>
      <c r="VXX141" s="153"/>
      <c r="VXY141" s="153"/>
      <c r="VXZ141" s="153"/>
      <c r="VYA141" s="153"/>
      <c r="VYB141" s="153"/>
      <c r="VYC141" s="153"/>
      <c r="VYD141" s="153"/>
      <c r="VYE141" s="153"/>
      <c r="VYF141" s="153"/>
      <c r="VYG141" s="153"/>
      <c r="VYH141" s="153"/>
      <c r="VYI141" s="153"/>
      <c r="VYJ141" s="153"/>
      <c r="VYK141" s="153"/>
      <c r="VYL141" s="153"/>
      <c r="VYM141" s="153"/>
      <c r="VYN141" s="153"/>
      <c r="VYO141" s="153"/>
      <c r="VYP141" s="153"/>
      <c r="VYQ141" s="153"/>
      <c r="VYR141" s="153"/>
      <c r="VYS141" s="153"/>
      <c r="VYT141" s="153"/>
      <c r="VYU141" s="153"/>
      <c r="VYV141" s="153"/>
      <c r="VYW141" s="153"/>
      <c r="VYX141" s="153"/>
      <c r="VYY141" s="153"/>
      <c r="VYZ141" s="153"/>
      <c r="VZA141" s="153"/>
      <c r="VZB141" s="153"/>
      <c r="VZC141" s="153"/>
      <c r="VZD141" s="153"/>
      <c r="VZE141" s="153"/>
      <c r="VZF141" s="153"/>
      <c r="VZG141" s="153"/>
      <c r="VZH141" s="153"/>
      <c r="VZI141" s="153"/>
      <c r="VZJ141" s="153"/>
      <c r="VZK141" s="153"/>
      <c r="VZL141" s="153"/>
      <c r="VZM141" s="153"/>
      <c r="VZN141" s="153"/>
      <c r="VZO141" s="153"/>
      <c r="VZP141" s="153"/>
      <c r="VZQ141" s="153"/>
      <c r="VZR141" s="153"/>
      <c r="VZS141" s="153"/>
      <c r="VZT141" s="153"/>
      <c r="VZU141" s="153"/>
      <c r="VZV141" s="153"/>
      <c r="VZW141" s="153"/>
      <c r="VZX141" s="153"/>
      <c r="VZY141" s="153"/>
      <c r="VZZ141" s="153"/>
      <c r="WAA141" s="153"/>
      <c r="WAB141" s="153"/>
      <c r="WAC141" s="153"/>
      <c r="WAD141" s="153"/>
      <c r="WAE141" s="153"/>
      <c r="WAF141" s="153"/>
      <c r="WAG141" s="153"/>
      <c r="WAH141" s="153"/>
      <c r="WAI141" s="153"/>
      <c r="WAJ141" s="153"/>
      <c r="WAK141" s="153"/>
      <c r="WAL141" s="153"/>
      <c r="WAM141" s="153"/>
      <c r="WAN141" s="153"/>
      <c r="WAO141" s="153"/>
      <c r="WAP141" s="153"/>
      <c r="WAQ141" s="153"/>
      <c r="WAR141" s="153"/>
      <c r="WAS141" s="153"/>
      <c r="WAT141" s="153"/>
      <c r="WAU141" s="153"/>
      <c r="WAV141" s="153"/>
      <c r="WAW141" s="153"/>
      <c r="WAX141" s="153"/>
      <c r="WAY141" s="153"/>
      <c r="WAZ141" s="153"/>
      <c r="WBA141" s="153"/>
      <c r="WBB141" s="153"/>
      <c r="WBC141" s="153"/>
      <c r="WBD141" s="153"/>
      <c r="WBE141" s="153"/>
      <c r="WBF141" s="153"/>
      <c r="WBG141" s="153"/>
      <c r="WBH141" s="153"/>
      <c r="WBI141" s="153"/>
      <c r="WBJ141" s="153"/>
      <c r="WBK141" s="153"/>
      <c r="WBL141" s="153"/>
      <c r="WBM141" s="153"/>
      <c r="WBN141" s="153"/>
      <c r="WBO141" s="153"/>
      <c r="WBP141" s="153"/>
      <c r="WBQ141" s="153"/>
      <c r="WBR141" s="153"/>
      <c r="WBS141" s="153"/>
      <c r="WBT141" s="153"/>
      <c r="WBU141" s="153"/>
      <c r="WBV141" s="153"/>
      <c r="WBW141" s="153"/>
      <c r="WBX141" s="153"/>
      <c r="WBY141" s="153"/>
      <c r="WBZ141" s="153"/>
      <c r="WCA141" s="153"/>
      <c r="WCB141" s="153"/>
      <c r="WCC141" s="153"/>
      <c r="WCD141" s="153"/>
      <c r="WCE141" s="153"/>
      <c r="WCF141" s="153"/>
      <c r="WCG141" s="153"/>
      <c r="WCH141" s="153"/>
      <c r="WCI141" s="153"/>
      <c r="WCJ141" s="153"/>
      <c r="WCK141" s="153"/>
      <c r="WCL141" s="153"/>
      <c r="WCM141" s="153"/>
      <c r="WCN141" s="153"/>
      <c r="WCO141" s="153"/>
      <c r="WCP141" s="153"/>
      <c r="WCQ141" s="153"/>
      <c r="WCR141" s="153"/>
      <c r="WCS141" s="153"/>
      <c r="WCT141" s="153"/>
      <c r="WCU141" s="153"/>
      <c r="WCV141" s="153"/>
      <c r="WCW141" s="153"/>
      <c r="WCX141" s="153"/>
      <c r="WCY141" s="153"/>
      <c r="WCZ141" s="153"/>
      <c r="WDA141" s="153"/>
      <c r="WDB141" s="153"/>
      <c r="WDC141" s="153"/>
      <c r="WDD141" s="153"/>
      <c r="WDE141" s="153"/>
      <c r="WDF141" s="153"/>
      <c r="WDG141" s="153"/>
      <c r="WDH141" s="153"/>
      <c r="WDI141" s="153"/>
      <c r="WDJ141" s="153"/>
      <c r="WDK141" s="153"/>
      <c r="WDL141" s="153"/>
      <c r="WDM141" s="153"/>
      <c r="WDN141" s="153"/>
      <c r="WDO141" s="153"/>
      <c r="WDP141" s="153"/>
      <c r="WDQ141" s="153"/>
      <c r="WDR141" s="153"/>
      <c r="WDS141" s="153"/>
      <c r="WDT141" s="153"/>
      <c r="WDU141" s="153"/>
      <c r="WDV141" s="153"/>
      <c r="WDW141" s="153"/>
      <c r="WDX141" s="153"/>
      <c r="WDY141" s="153"/>
      <c r="WDZ141" s="153"/>
      <c r="WEA141" s="153"/>
      <c r="WEB141" s="153"/>
      <c r="WEC141" s="153"/>
      <c r="WED141" s="153"/>
      <c r="WEE141" s="153"/>
      <c r="WEF141" s="153"/>
      <c r="WEG141" s="153"/>
      <c r="WEH141" s="153"/>
      <c r="WEI141" s="153"/>
      <c r="WEJ141" s="153"/>
      <c r="WEK141" s="153"/>
      <c r="WEL141" s="153"/>
      <c r="WEM141" s="153"/>
      <c r="WEN141" s="153"/>
      <c r="WEO141" s="153"/>
      <c r="WEP141" s="153"/>
      <c r="WEQ141" s="153"/>
      <c r="WER141" s="153"/>
      <c r="WES141" s="153"/>
      <c r="WET141" s="153"/>
      <c r="WEU141" s="153"/>
      <c r="WEV141" s="153"/>
      <c r="WEW141" s="153"/>
      <c r="WEX141" s="153"/>
      <c r="WEY141" s="153"/>
      <c r="WEZ141" s="153"/>
      <c r="WFA141" s="153"/>
      <c r="WFB141" s="153"/>
      <c r="WFC141" s="153"/>
      <c r="WFD141" s="153"/>
      <c r="WFE141" s="153"/>
      <c r="WFF141" s="153"/>
      <c r="WFG141" s="153"/>
      <c r="WFH141" s="153"/>
      <c r="WFI141" s="153"/>
      <c r="WFJ141" s="153"/>
      <c r="WFK141" s="153"/>
      <c r="WFL141" s="153"/>
      <c r="WFM141" s="153"/>
      <c r="WFN141" s="153"/>
      <c r="WFO141" s="153"/>
      <c r="WFP141" s="153"/>
      <c r="WFQ141" s="153"/>
      <c r="WFR141" s="153"/>
      <c r="WFS141" s="153"/>
      <c r="WFT141" s="153"/>
      <c r="WFU141" s="153"/>
      <c r="WFV141" s="153"/>
      <c r="WFW141" s="153"/>
      <c r="WFX141" s="153"/>
      <c r="WFY141" s="153"/>
      <c r="WFZ141" s="153"/>
      <c r="WGA141" s="153"/>
      <c r="WGB141" s="153"/>
      <c r="WGC141" s="153"/>
      <c r="WGD141" s="153"/>
      <c r="WGE141" s="153"/>
      <c r="WGF141" s="153"/>
      <c r="WGG141" s="153"/>
      <c r="WGH141" s="153"/>
      <c r="WGI141" s="153"/>
      <c r="WGJ141" s="153"/>
      <c r="WGK141" s="153"/>
      <c r="WGL141" s="153"/>
      <c r="WGM141" s="153"/>
      <c r="WGN141" s="153"/>
      <c r="WGO141" s="153"/>
      <c r="WGP141" s="153"/>
      <c r="WGQ141" s="153"/>
      <c r="WGR141" s="153"/>
      <c r="WGS141" s="153"/>
      <c r="WGT141" s="153"/>
      <c r="WGU141" s="153"/>
      <c r="WGV141" s="153"/>
      <c r="WGW141" s="153"/>
      <c r="WGX141" s="153"/>
      <c r="WGY141" s="153"/>
      <c r="WGZ141" s="153"/>
      <c r="WHA141" s="153"/>
      <c r="WHB141" s="153"/>
      <c r="WHC141" s="153"/>
      <c r="WHD141" s="153"/>
      <c r="WHE141" s="153"/>
      <c r="WHF141" s="153"/>
      <c r="WHG141" s="153"/>
      <c r="WHH141" s="153"/>
      <c r="WHI141" s="153"/>
      <c r="WHJ141" s="153"/>
      <c r="WHK141" s="153"/>
      <c r="WHL141" s="153"/>
      <c r="WHM141" s="153"/>
      <c r="WHN141" s="153"/>
      <c r="WHO141" s="153"/>
      <c r="WHP141" s="153"/>
      <c r="WHQ141" s="153"/>
      <c r="WHR141" s="153"/>
      <c r="WHS141" s="153"/>
      <c r="WHT141" s="153"/>
      <c r="WHU141" s="153"/>
      <c r="WHV141" s="153"/>
      <c r="WHW141" s="153"/>
      <c r="WHX141" s="153"/>
      <c r="WHY141" s="153"/>
      <c r="WHZ141" s="153"/>
      <c r="WIA141" s="153"/>
      <c r="WIB141" s="153"/>
      <c r="WIC141" s="153"/>
      <c r="WID141" s="153"/>
      <c r="WIE141" s="153"/>
      <c r="WIF141" s="153"/>
      <c r="WIG141" s="153"/>
      <c r="WIH141" s="153"/>
      <c r="WII141" s="153"/>
      <c r="WIJ141" s="153"/>
      <c r="WIK141" s="153"/>
      <c r="WIL141" s="153"/>
      <c r="WIM141" s="153"/>
      <c r="WIN141" s="153"/>
      <c r="WIO141" s="153"/>
      <c r="WIP141" s="153"/>
      <c r="WIQ141" s="153"/>
      <c r="WIR141" s="153"/>
      <c r="WIS141" s="153"/>
      <c r="WIT141" s="153"/>
      <c r="WIU141" s="153"/>
      <c r="WIV141" s="153"/>
      <c r="WIW141" s="153"/>
      <c r="WIX141" s="153"/>
      <c r="WIY141" s="153"/>
      <c r="WIZ141" s="153"/>
      <c r="WJA141" s="153"/>
      <c r="WJB141" s="153"/>
      <c r="WJC141" s="153"/>
      <c r="WJD141" s="153"/>
      <c r="WJE141" s="153"/>
      <c r="WJF141" s="153"/>
      <c r="WJG141" s="153"/>
      <c r="WJH141" s="153"/>
      <c r="WJI141" s="153"/>
      <c r="WJJ141" s="153"/>
      <c r="WJK141" s="153"/>
      <c r="WJL141" s="153"/>
      <c r="WJM141" s="153"/>
      <c r="WJN141" s="153"/>
      <c r="WJO141" s="153"/>
      <c r="WJP141" s="153"/>
      <c r="WJQ141" s="153"/>
      <c r="WJR141" s="153"/>
      <c r="WJS141" s="153"/>
      <c r="WJT141" s="153"/>
      <c r="WJU141" s="153"/>
      <c r="WJV141" s="153"/>
      <c r="WJW141" s="153"/>
      <c r="WJX141" s="153"/>
      <c r="WJY141" s="153"/>
      <c r="WJZ141" s="153"/>
      <c r="WKA141" s="153"/>
      <c r="WKB141" s="153"/>
      <c r="WKC141" s="153"/>
      <c r="WKD141" s="153"/>
      <c r="WKE141" s="153"/>
      <c r="WKF141" s="153"/>
      <c r="WKG141" s="153"/>
      <c r="WKH141" s="153"/>
      <c r="WKI141" s="153"/>
      <c r="WKJ141" s="153"/>
      <c r="WKK141" s="153"/>
      <c r="WKL141" s="153"/>
      <c r="WKM141" s="153"/>
      <c r="WKN141" s="153"/>
      <c r="WKO141" s="153"/>
      <c r="WKP141" s="153"/>
      <c r="WKQ141" s="153"/>
      <c r="WKR141" s="153"/>
      <c r="WKS141" s="153"/>
      <c r="WKT141" s="153"/>
      <c r="WKU141" s="153"/>
      <c r="WKV141" s="153"/>
      <c r="WKW141" s="153"/>
      <c r="WKX141" s="153"/>
      <c r="WKY141" s="153"/>
      <c r="WKZ141" s="153"/>
      <c r="WLA141" s="153"/>
      <c r="WLB141" s="153"/>
      <c r="WLC141" s="153"/>
      <c r="WLD141" s="153"/>
      <c r="WLE141" s="153"/>
      <c r="WLF141" s="153"/>
      <c r="WLG141" s="153"/>
      <c r="WLH141" s="153"/>
      <c r="WLI141" s="153"/>
      <c r="WLJ141" s="153"/>
      <c r="WLK141" s="153"/>
      <c r="WLL141" s="153"/>
      <c r="WLM141" s="153"/>
      <c r="WLN141" s="153"/>
      <c r="WLO141" s="153"/>
      <c r="WLP141" s="153"/>
      <c r="WLQ141" s="153"/>
      <c r="WLR141" s="153"/>
      <c r="WLS141" s="153"/>
      <c r="WLT141" s="153"/>
      <c r="WLU141" s="153"/>
      <c r="WLV141" s="153"/>
      <c r="WLW141" s="153"/>
      <c r="WLX141" s="153"/>
      <c r="WLY141" s="153"/>
      <c r="WLZ141" s="153"/>
      <c r="WMA141" s="153"/>
      <c r="WMB141" s="153"/>
      <c r="WMC141" s="153"/>
      <c r="WMD141" s="153"/>
      <c r="WME141" s="153"/>
      <c r="WMF141" s="153"/>
      <c r="WMG141" s="153"/>
      <c r="WMH141" s="153"/>
      <c r="WMI141" s="153"/>
      <c r="WMJ141" s="153"/>
      <c r="WMK141" s="153"/>
      <c r="WML141" s="153"/>
      <c r="WMM141" s="153"/>
      <c r="WMN141" s="153"/>
      <c r="WMO141" s="153"/>
      <c r="WMP141" s="153"/>
      <c r="WMQ141" s="153"/>
      <c r="WMR141" s="153"/>
      <c r="WMS141" s="153"/>
      <c r="WMT141" s="153"/>
      <c r="WMU141" s="153"/>
      <c r="WMV141" s="153"/>
      <c r="WMW141" s="153"/>
      <c r="WMX141" s="153"/>
      <c r="WMY141" s="153"/>
      <c r="WMZ141" s="153"/>
      <c r="WNA141" s="153"/>
      <c r="WNB141" s="153"/>
      <c r="WNC141" s="153"/>
      <c r="WND141" s="153"/>
      <c r="WNE141" s="153"/>
      <c r="WNF141" s="153"/>
      <c r="WNG141" s="153"/>
      <c r="WNH141" s="153"/>
      <c r="WNI141" s="153"/>
      <c r="WNJ141" s="153"/>
      <c r="WNK141" s="153"/>
      <c r="WNL141" s="153"/>
      <c r="WNM141" s="153"/>
      <c r="WNN141" s="153"/>
      <c r="WNO141" s="153"/>
      <c r="WNP141" s="153"/>
      <c r="WNQ141" s="153"/>
      <c r="WNR141" s="153"/>
      <c r="WNS141" s="153"/>
      <c r="WNT141" s="153"/>
      <c r="WNU141" s="153"/>
      <c r="WNV141" s="153"/>
      <c r="WNW141" s="153"/>
      <c r="WNX141" s="153"/>
      <c r="WNY141" s="153"/>
      <c r="WNZ141" s="153"/>
      <c r="WOA141" s="153"/>
      <c r="WOB141" s="153"/>
      <c r="WOC141" s="153"/>
      <c r="WOD141" s="153"/>
      <c r="WOE141" s="153"/>
      <c r="WOF141" s="153"/>
      <c r="WOG141" s="153"/>
      <c r="WOH141" s="153"/>
      <c r="WOI141" s="153"/>
      <c r="WOJ141" s="153"/>
      <c r="WOK141" s="153"/>
      <c r="WOL141" s="153"/>
      <c r="WOM141" s="153"/>
      <c r="WON141" s="153"/>
      <c r="WOO141" s="153"/>
      <c r="WOP141" s="153"/>
      <c r="WOQ141" s="153"/>
      <c r="WOR141" s="153"/>
      <c r="WOS141" s="153"/>
      <c r="WOT141" s="153"/>
      <c r="WOU141" s="153"/>
      <c r="WOV141" s="153"/>
      <c r="WOW141" s="153"/>
      <c r="WOX141" s="153"/>
      <c r="WOY141" s="153"/>
      <c r="WOZ141" s="153"/>
      <c r="WPA141" s="153"/>
      <c r="WPB141" s="153"/>
      <c r="WPC141" s="153"/>
      <c r="WPD141" s="153"/>
      <c r="WPE141" s="153"/>
      <c r="WPF141" s="153"/>
      <c r="WPG141" s="153"/>
      <c r="WPH141" s="153"/>
      <c r="WPI141" s="153"/>
      <c r="WPJ141" s="153"/>
      <c r="WPK141" s="153"/>
      <c r="WPL141" s="153"/>
      <c r="WPM141" s="153"/>
      <c r="WPN141" s="153"/>
      <c r="WPO141" s="153"/>
      <c r="WPP141" s="153"/>
      <c r="WPQ141" s="153"/>
      <c r="WPR141" s="153"/>
      <c r="WPS141" s="153"/>
      <c r="WPT141" s="153"/>
      <c r="WPU141" s="153"/>
      <c r="WPV141" s="153"/>
      <c r="WPW141" s="153"/>
      <c r="WPX141" s="153"/>
      <c r="WPY141" s="153"/>
      <c r="WPZ141" s="153"/>
      <c r="WQA141" s="153"/>
      <c r="WQB141" s="153"/>
      <c r="WQC141" s="153"/>
      <c r="WQD141" s="153"/>
      <c r="WQE141" s="153"/>
      <c r="WQF141" s="153"/>
      <c r="WQG141" s="153"/>
      <c r="WQH141" s="153"/>
      <c r="WQI141" s="153"/>
      <c r="WQJ141" s="153"/>
      <c r="WQK141" s="153"/>
      <c r="WQL141" s="153"/>
      <c r="WQM141" s="153"/>
      <c r="WQN141" s="153"/>
      <c r="WQO141" s="153"/>
      <c r="WQP141" s="153"/>
      <c r="WQQ141" s="153"/>
      <c r="WQR141" s="153"/>
      <c r="WQS141" s="153"/>
      <c r="WQT141" s="153"/>
      <c r="WQU141" s="153"/>
      <c r="WQV141" s="153"/>
      <c r="WQW141" s="153"/>
      <c r="WQX141" s="153"/>
      <c r="WQY141" s="153"/>
      <c r="WQZ141" s="153"/>
      <c r="WRA141" s="153"/>
      <c r="WRB141" s="153"/>
      <c r="WRC141" s="153"/>
      <c r="WRD141" s="153"/>
      <c r="WRE141" s="153"/>
      <c r="WRF141" s="153"/>
      <c r="WRG141" s="153"/>
      <c r="WRH141" s="153"/>
      <c r="WRI141" s="153"/>
      <c r="WRJ141" s="153"/>
      <c r="WRK141" s="153"/>
      <c r="WRL141" s="153"/>
      <c r="WRM141" s="153"/>
      <c r="WRN141" s="153"/>
      <c r="WRO141" s="153"/>
      <c r="WRP141" s="153"/>
      <c r="WRQ141" s="153"/>
      <c r="WRR141" s="153"/>
      <c r="WRS141" s="153"/>
      <c r="WRT141" s="153"/>
      <c r="WRU141" s="153"/>
      <c r="WRV141" s="153"/>
      <c r="WRW141" s="153"/>
      <c r="WRX141" s="153"/>
      <c r="WRY141" s="153"/>
      <c r="WRZ141" s="153"/>
      <c r="WSA141" s="153"/>
      <c r="WSB141" s="153"/>
      <c r="WSC141" s="153"/>
      <c r="WSD141" s="153"/>
      <c r="WSE141" s="153"/>
      <c r="WSF141" s="153"/>
      <c r="WSG141" s="153"/>
      <c r="WSH141" s="153"/>
      <c r="WSI141" s="153"/>
      <c r="WSJ141" s="153"/>
      <c r="WSK141" s="153"/>
      <c r="WSL141" s="153"/>
      <c r="WSM141" s="153"/>
      <c r="WSN141" s="153"/>
      <c r="WSO141" s="153"/>
      <c r="WSP141" s="153"/>
      <c r="WSQ141" s="153"/>
      <c r="WSR141" s="153"/>
      <c r="WSS141" s="153"/>
      <c r="WST141" s="153"/>
      <c r="WSU141" s="153"/>
      <c r="WSV141" s="153"/>
      <c r="WSW141" s="153"/>
      <c r="WSX141" s="153"/>
      <c r="WSY141" s="153"/>
      <c r="WSZ141" s="153"/>
      <c r="WTA141" s="153"/>
      <c r="WTB141" s="153"/>
      <c r="WTC141" s="153"/>
      <c r="WTD141" s="153"/>
      <c r="WTE141" s="153"/>
      <c r="WTF141" s="153"/>
      <c r="WTG141" s="153"/>
      <c r="WTH141" s="153"/>
      <c r="WTI141" s="153"/>
      <c r="WTJ141" s="153"/>
      <c r="WTK141" s="153"/>
      <c r="WTL141" s="153"/>
      <c r="WTM141" s="153"/>
      <c r="WTN141" s="153"/>
      <c r="WTO141" s="153"/>
      <c r="WTP141" s="153"/>
      <c r="WTQ141" s="153"/>
      <c r="WTR141" s="153"/>
      <c r="WTS141" s="153"/>
      <c r="WTT141" s="153"/>
      <c r="WTU141" s="153"/>
      <c r="WTV141" s="153"/>
      <c r="WTW141" s="153"/>
      <c r="WTX141" s="153"/>
      <c r="WTY141" s="153"/>
      <c r="WTZ141" s="153"/>
      <c r="WUA141" s="153"/>
      <c r="WUB141" s="153"/>
      <c r="WUC141" s="153"/>
      <c r="WUD141" s="153"/>
      <c r="WUE141" s="153"/>
      <c r="WUF141" s="153"/>
      <c r="WUG141" s="153"/>
      <c r="WUH141" s="153"/>
      <c r="WUI141" s="153"/>
      <c r="WUJ141" s="153"/>
      <c r="WUK141" s="153"/>
      <c r="WUL141" s="153"/>
      <c r="WUM141" s="153"/>
      <c r="WUN141" s="153"/>
      <c r="WUO141" s="153"/>
      <c r="WUP141" s="153"/>
      <c r="WUQ141" s="153"/>
      <c r="WUR141" s="153"/>
      <c r="WUS141" s="153"/>
      <c r="WUT141" s="153"/>
      <c r="WUU141" s="153"/>
      <c r="WUV141" s="153"/>
      <c r="WUW141" s="153"/>
      <c r="WUX141" s="153"/>
      <c r="WUY141" s="153"/>
      <c r="WUZ141" s="153"/>
      <c r="WVA141" s="153"/>
      <c r="WVB141" s="153"/>
      <c r="WVC141" s="153"/>
      <c r="WVD141" s="153"/>
      <c r="WVE141" s="153"/>
      <c r="WVF141" s="153"/>
      <c r="WVG141" s="153"/>
      <c r="WVH141" s="153"/>
      <c r="WVI141" s="153"/>
      <c r="WVJ141" s="153"/>
      <c r="WVK141" s="153"/>
      <c r="WVL141" s="153"/>
      <c r="WVM141" s="153"/>
      <c r="WVN141" s="153"/>
      <c r="WVO141" s="153"/>
      <c r="WVP141" s="153"/>
      <c r="WVQ141" s="153"/>
      <c r="WVR141" s="153"/>
      <c r="WVS141" s="153"/>
      <c r="WVT141" s="153"/>
      <c r="WVU141" s="153"/>
      <c r="WVV141" s="153"/>
      <c r="WVW141" s="153"/>
      <c r="WVX141" s="153"/>
      <c r="WVY141" s="153"/>
      <c r="WVZ141" s="153"/>
      <c r="WWA141" s="153"/>
      <c r="WWB141" s="153"/>
      <c r="WWC141" s="153"/>
      <c r="WWD141" s="153"/>
      <c r="WWE141" s="153"/>
      <c r="WWF141" s="153"/>
      <c r="WWG141" s="153"/>
      <c r="WWH141" s="153"/>
      <c r="WWI141" s="153"/>
      <c r="WWJ141" s="153"/>
      <c r="WWK141" s="153"/>
      <c r="WWL141" s="153"/>
      <c r="WWM141" s="153"/>
      <c r="WWN141" s="153"/>
      <c r="WWO141" s="153"/>
      <c r="WWP141" s="153"/>
      <c r="WWQ141" s="153"/>
      <c r="WWR141" s="153"/>
      <c r="WWS141" s="153"/>
      <c r="WWT141" s="153"/>
      <c r="WWU141" s="153"/>
      <c r="WWV141" s="153"/>
      <c r="WWW141" s="153"/>
      <c r="WWX141" s="153"/>
      <c r="WWY141" s="153"/>
      <c r="WWZ141" s="153"/>
      <c r="WXA141" s="153"/>
      <c r="WXB141" s="153"/>
      <c r="WXC141" s="153"/>
      <c r="WXD141" s="153"/>
      <c r="WXE141" s="153"/>
      <c r="WXF141" s="153"/>
      <c r="WXG141" s="153"/>
      <c r="WXH141" s="153"/>
      <c r="WXI141" s="153"/>
      <c r="WXJ141" s="153"/>
      <c r="WXK141" s="153"/>
      <c r="WXL141" s="153"/>
      <c r="WXM141" s="153"/>
      <c r="WXN141" s="153"/>
      <c r="WXO141" s="153"/>
      <c r="WXP141" s="153"/>
      <c r="WXQ141" s="153"/>
      <c r="WXR141" s="153"/>
      <c r="WXS141" s="153"/>
      <c r="WXT141" s="153"/>
      <c r="WXU141" s="153"/>
      <c r="WXV141" s="153"/>
      <c r="WXW141" s="153"/>
      <c r="WXX141" s="153"/>
      <c r="WXY141" s="153"/>
      <c r="WXZ141" s="153"/>
      <c r="WYA141" s="153"/>
      <c r="WYB141" s="153"/>
      <c r="WYC141" s="153"/>
      <c r="WYD141" s="153"/>
      <c r="WYE141" s="153"/>
      <c r="WYF141" s="153"/>
      <c r="WYG141" s="153"/>
      <c r="WYH141" s="153"/>
      <c r="WYI141" s="153"/>
      <c r="WYJ141" s="153"/>
      <c r="WYK141" s="153"/>
      <c r="WYL141" s="153"/>
      <c r="WYM141" s="153"/>
      <c r="WYN141" s="153"/>
      <c r="WYO141" s="153"/>
      <c r="WYP141" s="153"/>
      <c r="WYQ141" s="153"/>
      <c r="WYR141" s="153"/>
      <c r="WYS141" s="153"/>
      <c r="WYT141" s="153"/>
      <c r="WYU141" s="153"/>
      <c r="WYV141" s="153"/>
      <c r="WYW141" s="153"/>
      <c r="WYX141" s="153"/>
      <c r="WYY141" s="153"/>
      <c r="WYZ141" s="153"/>
      <c r="WZA141" s="153"/>
      <c r="WZB141" s="153"/>
      <c r="WZC141" s="153"/>
      <c r="WZD141" s="153"/>
      <c r="WZE141" s="153"/>
      <c r="WZF141" s="153"/>
      <c r="WZG141" s="153"/>
      <c r="WZH141" s="153"/>
      <c r="WZI141" s="153"/>
      <c r="WZJ141" s="153"/>
      <c r="WZK141" s="153"/>
      <c r="WZL141" s="153"/>
      <c r="WZM141" s="153"/>
      <c r="WZN141" s="153"/>
      <c r="WZO141" s="153"/>
      <c r="WZP141" s="153"/>
      <c r="WZQ141" s="153"/>
      <c r="WZR141" s="153"/>
      <c r="WZS141" s="153"/>
      <c r="WZT141" s="153"/>
      <c r="WZU141" s="153"/>
      <c r="WZV141" s="153"/>
      <c r="WZW141" s="153"/>
      <c r="WZX141" s="153"/>
      <c r="WZY141" s="153"/>
      <c r="WZZ141" s="153"/>
      <c r="XAA141" s="153"/>
      <c r="XAB141" s="153"/>
      <c r="XAC141" s="153"/>
      <c r="XAD141" s="153"/>
      <c r="XAE141" s="153"/>
      <c r="XAF141" s="153"/>
      <c r="XAG141" s="153"/>
      <c r="XAH141" s="153"/>
      <c r="XAI141" s="153"/>
      <c r="XAJ141" s="153"/>
      <c r="XAK141" s="153"/>
      <c r="XAL141" s="153"/>
      <c r="XAM141" s="153"/>
      <c r="XAN141" s="153"/>
      <c r="XAO141" s="153"/>
      <c r="XAP141" s="153"/>
      <c r="XAQ141" s="153"/>
      <c r="XAR141" s="153"/>
      <c r="XAS141" s="153"/>
      <c r="XAT141" s="153"/>
      <c r="XAU141" s="153"/>
      <c r="XAV141" s="153"/>
      <c r="XAW141" s="153"/>
      <c r="XAX141" s="153"/>
      <c r="XAY141" s="153"/>
      <c r="XAZ141" s="153"/>
      <c r="XBA141" s="153"/>
      <c r="XBB141" s="153"/>
      <c r="XBC141" s="153"/>
      <c r="XBD141" s="153"/>
      <c r="XBE141" s="153"/>
      <c r="XBF141" s="153"/>
      <c r="XBG141" s="153"/>
      <c r="XBH141" s="153"/>
      <c r="XBI141" s="153"/>
      <c r="XBJ141" s="153"/>
      <c r="XBK141" s="153"/>
      <c r="XBL141" s="153"/>
      <c r="XBM141" s="153"/>
      <c r="XBN141" s="153"/>
      <c r="XBO141" s="153"/>
      <c r="XBP141" s="153"/>
      <c r="XBQ141" s="153"/>
      <c r="XBR141" s="153"/>
      <c r="XBS141" s="153"/>
      <c r="XBT141" s="153"/>
      <c r="XBU141" s="153"/>
      <c r="XBV141" s="153"/>
      <c r="XBW141" s="153"/>
      <c r="XBX141" s="153"/>
      <c r="XBY141" s="153"/>
      <c r="XBZ141" s="153"/>
      <c r="XCA141" s="153"/>
      <c r="XCB141" s="153"/>
      <c r="XCC141" s="153"/>
      <c r="XCD141" s="153"/>
      <c r="XCE141" s="153"/>
      <c r="XCF141" s="153"/>
      <c r="XCG141" s="153"/>
      <c r="XCH141" s="153"/>
      <c r="XCI141" s="153"/>
      <c r="XCJ141" s="153"/>
      <c r="XCK141" s="153"/>
      <c r="XCL141" s="153"/>
      <c r="XCM141" s="153"/>
      <c r="XCN141" s="153"/>
      <c r="XCO141" s="153"/>
      <c r="XCP141" s="153"/>
      <c r="XCQ141" s="153"/>
      <c r="XCR141" s="153"/>
      <c r="XCS141" s="153"/>
      <c r="XCT141" s="153"/>
      <c r="XCU141" s="153"/>
      <c r="XCV141" s="153"/>
      <c r="XCW141" s="153"/>
      <c r="XCX141" s="153"/>
      <c r="XCY141" s="153"/>
      <c r="XCZ141" s="153"/>
      <c r="XDA141" s="153"/>
      <c r="XDB141" s="153"/>
      <c r="XDC141" s="153"/>
      <c r="XDD141" s="153"/>
      <c r="XDE141" s="153"/>
      <c r="XDF141" s="153"/>
      <c r="XDG141" s="153"/>
      <c r="XDH141" s="153"/>
      <c r="XDI141" s="153"/>
      <c r="XDJ141" s="153"/>
      <c r="XDK141" s="153"/>
      <c r="XDL141" s="153"/>
      <c r="XDM141" s="153"/>
      <c r="XDN141" s="153"/>
      <c r="XDO141" s="153"/>
      <c r="XDP141" s="153"/>
      <c r="XDQ141" s="153"/>
      <c r="XDR141" s="153"/>
      <c r="XDS141" s="153"/>
      <c r="XDT141" s="153"/>
      <c r="XDU141" s="153"/>
      <c r="XDV141" s="153"/>
      <c r="XDW141" s="153"/>
      <c r="XDX141" s="153"/>
      <c r="XDY141" s="153"/>
      <c r="XDZ141" s="153"/>
      <c r="XEA141" s="153"/>
      <c r="XEB141" s="153"/>
      <c r="XEC141" s="153"/>
      <c r="XED141" s="153"/>
      <c r="XEE141" s="153"/>
      <c r="XEF141" s="153"/>
      <c r="XEG141" s="153"/>
      <c r="XEH141" s="153"/>
      <c r="XEI141" s="153"/>
      <c r="XEJ141" s="153"/>
      <c r="XEK141" s="153"/>
      <c r="XEL141" s="153"/>
      <c r="XEM141" s="153"/>
      <c r="XEN141" s="153"/>
      <c r="XEO141" s="153"/>
      <c r="XEP141" s="153"/>
      <c r="XEQ141" s="153"/>
      <c r="XER141" s="153"/>
      <c r="XES141" s="153"/>
      <c r="XET141" s="153"/>
      <c r="XEU141" s="153"/>
      <c r="XEV141" s="153"/>
      <c r="XEW141" s="153"/>
      <c r="XEX141" s="153"/>
      <c r="XEY141" s="153"/>
      <c r="XEZ141" s="153"/>
      <c r="XFA141" s="153"/>
      <c r="XFB141" s="153"/>
      <c r="XFC141" s="153"/>
      <c r="XFD141" s="153"/>
    </row>
    <row r="142" spans="1:16384" ht="12" x14ac:dyDescent="0.25">
      <c r="A142" s="224">
        <f t="shared" si="50"/>
        <v>2018</v>
      </c>
      <c r="B142" s="224">
        <f t="shared" si="51"/>
        <v>9</v>
      </c>
      <c r="C142" s="182">
        <v>145.09909594895282</v>
      </c>
      <c r="D142" s="182">
        <v>0</v>
      </c>
      <c r="E142" s="182">
        <v>676.65609522630905</v>
      </c>
      <c r="F142" s="182">
        <v>0</v>
      </c>
      <c r="G142" s="182">
        <v>200</v>
      </c>
      <c r="H142" s="182"/>
      <c r="I142" s="182"/>
      <c r="J142" s="182"/>
      <c r="K142" s="182">
        <v>0</v>
      </c>
      <c r="L142" s="182">
        <v>0</v>
      </c>
      <c r="M142" s="182">
        <v>0</v>
      </c>
      <c r="N142" s="175">
        <f t="shared" si="52"/>
        <v>1021.7551911752619</v>
      </c>
      <c r="P142" s="160">
        <f t="shared" si="3"/>
        <v>831.65609522630905</v>
      </c>
      <c r="S142" s="179"/>
      <c r="T142" s="179"/>
      <c r="U142" s="179"/>
      <c r="V142" s="179"/>
      <c r="W142" s="179"/>
      <c r="X142" s="179"/>
      <c r="Y142" s="179"/>
      <c r="Z142" s="179"/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179"/>
      <c r="BA142" s="179"/>
      <c r="BB142" s="179"/>
      <c r="BC142" s="179"/>
      <c r="BD142" s="179"/>
      <c r="BE142" s="179"/>
      <c r="BF142" s="179"/>
      <c r="BG142" s="179"/>
      <c r="BH142" s="179"/>
      <c r="BI142" s="179"/>
      <c r="BJ142" s="179"/>
      <c r="BK142" s="179"/>
      <c r="BL142" s="179"/>
      <c r="BM142" s="179"/>
      <c r="BN142" s="179"/>
      <c r="BO142" s="179"/>
      <c r="BP142" s="179"/>
      <c r="BQ142" s="179"/>
      <c r="BR142" s="179"/>
      <c r="BS142" s="179"/>
      <c r="BT142" s="179"/>
      <c r="BU142" s="179"/>
      <c r="BV142" s="179"/>
      <c r="BW142" s="179"/>
      <c r="BX142" s="179"/>
      <c r="BY142" s="179"/>
      <c r="BZ142" s="179"/>
      <c r="CA142" s="179"/>
      <c r="CB142" s="179"/>
      <c r="CC142" s="179"/>
      <c r="CD142" s="179"/>
      <c r="CE142" s="179"/>
      <c r="CF142" s="179"/>
      <c r="CG142" s="179"/>
      <c r="CH142" s="179"/>
      <c r="CI142" s="179"/>
      <c r="CJ142" s="179"/>
      <c r="CK142" s="179"/>
      <c r="CL142" s="179"/>
      <c r="CM142" s="179"/>
      <c r="CN142" s="179"/>
      <c r="CO142" s="179"/>
      <c r="CP142" s="179"/>
      <c r="CQ142" s="179"/>
      <c r="CR142" s="179"/>
      <c r="CS142" s="179"/>
      <c r="CT142" s="179"/>
      <c r="CU142" s="179"/>
      <c r="CV142" s="179"/>
      <c r="CW142" s="179"/>
      <c r="CX142" s="179"/>
      <c r="CY142" s="179"/>
      <c r="CZ142" s="179"/>
      <c r="DA142" s="179"/>
      <c r="DB142" s="179"/>
      <c r="DC142" s="179"/>
      <c r="DD142" s="179"/>
      <c r="DE142" s="179"/>
      <c r="DF142" s="179"/>
      <c r="DG142" s="179"/>
      <c r="DH142" s="179"/>
      <c r="DI142" s="179"/>
      <c r="DJ142" s="179"/>
      <c r="DK142" s="179"/>
      <c r="DL142" s="179"/>
      <c r="DM142" s="179"/>
      <c r="DN142" s="179"/>
      <c r="DO142" s="179"/>
      <c r="DP142" s="179"/>
      <c r="DQ142" s="179"/>
      <c r="DR142" s="179"/>
      <c r="DS142" s="179"/>
      <c r="DT142" s="179"/>
      <c r="DU142" s="179"/>
      <c r="DV142" s="179"/>
      <c r="DW142" s="179"/>
      <c r="DX142" s="179"/>
      <c r="DY142" s="179"/>
      <c r="DZ142" s="179"/>
      <c r="EA142" s="179"/>
      <c r="EB142" s="179"/>
      <c r="EC142" s="179"/>
      <c r="ED142" s="179"/>
      <c r="EE142" s="179"/>
      <c r="EF142" s="179"/>
      <c r="EG142" s="179"/>
      <c r="EH142" s="179"/>
      <c r="EI142" s="179"/>
      <c r="EJ142" s="179"/>
      <c r="EK142" s="179"/>
      <c r="EL142" s="179"/>
      <c r="EM142" s="179"/>
      <c r="EN142" s="179"/>
      <c r="EO142" s="179"/>
      <c r="EP142" s="179"/>
      <c r="EQ142" s="179"/>
      <c r="ER142" s="179"/>
      <c r="ES142" s="179"/>
      <c r="ET142" s="179"/>
      <c r="EU142" s="179"/>
      <c r="EV142" s="179"/>
      <c r="EW142" s="179"/>
      <c r="EX142" s="179"/>
      <c r="EY142" s="179"/>
      <c r="EZ142" s="179"/>
      <c r="FA142" s="179"/>
      <c r="FB142" s="179"/>
      <c r="FC142" s="179"/>
      <c r="FD142" s="179"/>
      <c r="FE142" s="179"/>
      <c r="FF142" s="179"/>
      <c r="FG142" s="179"/>
      <c r="FH142" s="179"/>
      <c r="FI142" s="179"/>
      <c r="FJ142" s="179"/>
      <c r="FK142" s="179"/>
      <c r="FL142" s="179"/>
      <c r="FM142" s="179"/>
      <c r="FN142" s="179"/>
      <c r="FO142" s="179"/>
      <c r="FP142" s="179"/>
      <c r="FQ142" s="179"/>
      <c r="FR142" s="179"/>
      <c r="FS142" s="179"/>
      <c r="FT142" s="179"/>
      <c r="FU142" s="179"/>
      <c r="FV142" s="179"/>
      <c r="FW142" s="179"/>
      <c r="FX142" s="179"/>
      <c r="FY142" s="179"/>
      <c r="FZ142" s="179"/>
      <c r="GA142" s="179"/>
      <c r="GB142" s="179"/>
      <c r="GC142" s="179"/>
      <c r="GD142" s="179"/>
      <c r="GE142" s="179"/>
      <c r="GF142" s="179"/>
      <c r="GG142" s="179"/>
      <c r="GH142" s="179"/>
      <c r="GI142" s="179"/>
      <c r="GJ142" s="179"/>
      <c r="GK142" s="179"/>
      <c r="GL142" s="179"/>
      <c r="GM142" s="179"/>
      <c r="GN142" s="179"/>
      <c r="GO142" s="179"/>
      <c r="GP142" s="179"/>
      <c r="GQ142" s="179"/>
      <c r="GR142" s="179"/>
      <c r="GS142" s="179"/>
      <c r="GT142" s="179"/>
      <c r="GU142" s="179"/>
      <c r="GV142" s="179"/>
      <c r="GW142" s="179"/>
      <c r="GX142" s="179"/>
      <c r="GY142" s="179"/>
      <c r="GZ142" s="179"/>
      <c r="HA142" s="179"/>
      <c r="HB142" s="179"/>
      <c r="HC142" s="179"/>
      <c r="HD142" s="179"/>
      <c r="HE142" s="179"/>
      <c r="HF142" s="179"/>
      <c r="HG142" s="179"/>
      <c r="HH142" s="179"/>
      <c r="HI142" s="179"/>
      <c r="HJ142" s="179"/>
      <c r="HK142" s="179"/>
      <c r="HL142" s="179"/>
      <c r="HM142" s="179"/>
      <c r="HN142" s="179"/>
      <c r="HO142" s="179"/>
      <c r="HP142" s="179"/>
      <c r="HQ142" s="179"/>
      <c r="HR142" s="179"/>
      <c r="HS142" s="179"/>
      <c r="HT142" s="179"/>
      <c r="HU142" s="179"/>
      <c r="HV142" s="179"/>
      <c r="HW142" s="179"/>
      <c r="HX142" s="179"/>
      <c r="HY142" s="179"/>
      <c r="HZ142" s="179"/>
      <c r="IA142" s="179"/>
      <c r="IB142" s="179"/>
      <c r="IC142" s="179"/>
      <c r="ID142" s="179"/>
      <c r="IE142" s="179"/>
      <c r="IF142" s="179"/>
      <c r="IG142" s="179"/>
      <c r="IH142" s="179"/>
      <c r="II142" s="179"/>
      <c r="IJ142" s="179"/>
      <c r="IK142" s="179"/>
      <c r="IL142" s="179"/>
      <c r="IM142" s="179"/>
      <c r="IN142" s="179"/>
      <c r="IO142" s="179"/>
      <c r="IP142" s="179"/>
      <c r="IQ142" s="179"/>
      <c r="IR142" s="179"/>
      <c r="IS142" s="179"/>
      <c r="IT142" s="179"/>
      <c r="IU142" s="179"/>
      <c r="IV142" s="179"/>
      <c r="IW142" s="179"/>
      <c r="IX142" s="179"/>
      <c r="IY142" s="179"/>
      <c r="IZ142" s="179"/>
      <c r="JA142" s="179"/>
      <c r="JB142" s="179"/>
      <c r="JC142" s="179"/>
      <c r="JD142" s="179"/>
      <c r="JE142" s="179"/>
      <c r="JF142" s="179"/>
      <c r="JG142" s="179"/>
      <c r="JH142" s="179"/>
      <c r="JI142" s="179"/>
      <c r="JJ142" s="179"/>
      <c r="JK142" s="179"/>
      <c r="JL142" s="179"/>
      <c r="JM142" s="179"/>
      <c r="JN142" s="179"/>
      <c r="JO142" s="179"/>
      <c r="JP142" s="179"/>
      <c r="JQ142" s="179"/>
      <c r="JR142" s="179"/>
      <c r="JS142" s="179"/>
      <c r="JT142" s="179"/>
      <c r="JU142" s="179"/>
      <c r="JV142" s="179"/>
      <c r="JW142" s="179"/>
      <c r="JX142" s="179"/>
      <c r="JY142" s="179"/>
      <c r="JZ142" s="179"/>
      <c r="KA142" s="179"/>
      <c r="KB142" s="179"/>
      <c r="KC142" s="179"/>
      <c r="KD142" s="179"/>
      <c r="KE142" s="179"/>
      <c r="KF142" s="179"/>
      <c r="KG142" s="179"/>
      <c r="KH142" s="179"/>
      <c r="KI142" s="179"/>
      <c r="KJ142" s="179"/>
      <c r="KK142" s="179"/>
      <c r="KL142" s="179"/>
      <c r="KM142" s="179"/>
      <c r="KN142" s="179"/>
      <c r="KO142" s="179"/>
      <c r="KP142" s="179"/>
      <c r="KQ142" s="179"/>
      <c r="KR142" s="179"/>
      <c r="KS142" s="179"/>
      <c r="KT142" s="179"/>
      <c r="KU142" s="179"/>
      <c r="KV142" s="179"/>
      <c r="KW142" s="179"/>
      <c r="KX142" s="179"/>
      <c r="KY142" s="179"/>
      <c r="KZ142" s="179"/>
      <c r="LA142" s="179"/>
      <c r="LB142" s="179"/>
      <c r="LC142" s="179"/>
      <c r="LD142" s="179"/>
      <c r="LE142" s="179"/>
      <c r="LF142" s="179"/>
      <c r="LG142" s="179"/>
      <c r="LH142" s="179"/>
      <c r="LI142" s="179"/>
      <c r="LJ142" s="179"/>
      <c r="LK142" s="179"/>
      <c r="LL142" s="179"/>
      <c r="LM142" s="179"/>
      <c r="LN142" s="179"/>
      <c r="LO142" s="179"/>
      <c r="LP142" s="179"/>
      <c r="LQ142" s="179"/>
      <c r="LR142" s="179"/>
      <c r="LS142" s="179"/>
      <c r="LT142" s="179"/>
      <c r="LU142" s="179"/>
      <c r="LV142" s="179"/>
      <c r="LW142" s="179"/>
      <c r="LX142" s="179"/>
      <c r="LY142" s="179"/>
      <c r="LZ142" s="179"/>
      <c r="MA142" s="179"/>
      <c r="MB142" s="179"/>
      <c r="MC142" s="179"/>
      <c r="MD142" s="179"/>
      <c r="ME142" s="179"/>
      <c r="MF142" s="179"/>
      <c r="MG142" s="179"/>
      <c r="MH142" s="179"/>
      <c r="MI142" s="179"/>
      <c r="MJ142" s="179"/>
      <c r="MK142" s="179"/>
      <c r="ML142" s="179"/>
      <c r="MM142" s="179"/>
      <c r="MN142" s="179"/>
      <c r="MO142" s="179"/>
      <c r="MP142" s="179"/>
      <c r="MQ142" s="179"/>
      <c r="MR142" s="179"/>
      <c r="MS142" s="179"/>
      <c r="MT142" s="179"/>
      <c r="MU142" s="179"/>
      <c r="MV142" s="179"/>
      <c r="MW142" s="179"/>
      <c r="MX142" s="179"/>
      <c r="MY142" s="179"/>
      <c r="MZ142" s="179"/>
      <c r="NA142" s="179"/>
      <c r="NB142" s="179"/>
      <c r="NC142" s="179"/>
      <c r="ND142" s="179"/>
      <c r="NE142" s="179"/>
      <c r="NF142" s="179"/>
      <c r="NG142" s="179"/>
      <c r="NH142" s="179"/>
      <c r="NI142" s="179"/>
      <c r="NJ142" s="179"/>
      <c r="NK142" s="179"/>
      <c r="NL142" s="179"/>
      <c r="NM142" s="179"/>
      <c r="NN142" s="179"/>
      <c r="NO142" s="179"/>
      <c r="NP142" s="179"/>
      <c r="NQ142" s="179"/>
      <c r="NR142" s="179"/>
      <c r="NS142" s="179"/>
      <c r="NT142" s="179"/>
      <c r="NU142" s="179"/>
      <c r="NV142" s="179"/>
      <c r="NW142" s="179"/>
      <c r="NX142" s="179"/>
      <c r="NY142" s="179"/>
      <c r="NZ142" s="179"/>
      <c r="OA142" s="179"/>
      <c r="OB142" s="179"/>
      <c r="OC142" s="179"/>
      <c r="OD142" s="179"/>
      <c r="OE142" s="179"/>
      <c r="OF142" s="179"/>
      <c r="OG142" s="179"/>
      <c r="OH142" s="179"/>
      <c r="OI142" s="179"/>
      <c r="OJ142" s="179"/>
      <c r="OK142" s="179"/>
      <c r="OL142" s="179"/>
      <c r="OM142" s="179"/>
      <c r="ON142" s="179"/>
      <c r="OO142" s="179"/>
      <c r="OP142" s="179"/>
      <c r="OQ142" s="179"/>
      <c r="OR142" s="179"/>
      <c r="OS142" s="179"/>
      <c r="OT142" s="179"/>
      <c r="OU142" s="179"/>
      <c r="OV142" s="179"/>
      <c r="OW142" s="179"/>
      <c r="OX142" s="179"/>
      <c r="OY142" s="179"/>
      <c r="OZ142" s="179"/>
      <c r="PA142" s="179"/>
      <c r="PB142" s="179"/>
      <c r="PC142" s="179"/>
      <c r="PD142" s="179"/>
      <c r="PE142" s="179"/>
      <c r="PF142" s="179"/>
      <c r="PG142" s="179"/>
      <c r="PH142" s="179"/>
      <c r="PI142" s="179"/>
      <c r="PJ142" s="179"/>
      <c r="PK142" s="179"/>
      <c r="PL142" s="179"/>
      <c r="PM142" s="179"/>
      <c r="PN142" s="179"/>
      <c r="PO142" s="179"/>
      <c r="PP142" s="179"/>
      <c r="PQ142" s="179"/>
      <c r="PR142" s="179"/>
      <c r="PS142" s="179"/>
      <c r="PT142" s="179"/>
      <c r="PU142" s="179"/>
      <c r="PV142" s="179"/>
      <c r="PW142" s="179"/>
      <c r="PX142" s="179"/>
      <c r="PY142" s="179"/>
      <c r="PZ142" s="179"/>
      <c r="QA142" s="179"/>
      <c r="QB142" s="179"/>
      <c r="QC142" s="179"/>
      <c r="QD142" s="179"/>
      <c r="QE142" s="179"/>
      <c r="QF142" s="179"/>
      <c r="QG142" s="179"/>
      <c r="QH142" s="179"/>
      <c r="QI142" s="179"/>
      <c r="QJ142" s="179"/>
      <c r="QK142" s="179"/>
      <c r="QL142" s="179"/>
      <c r="QM142" s="179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79"/>
      <c r="RA142" s="179"/>
      <c r="RB142" s="179"/>
      <c r="RC142" s="179"/>
      <c r="RD142" s="179"/>
      <c r="RE142" s="179"/>
      <c r="RF142" s="179"/>
      <c r="RG142" s="179"/>
      <c r="RH142" s="179"/>
      <c r="RI142" s="179"/>
      <c r="RJ142" s="179"/>
      <c r="RK142" s="179"/>
      <c r="RL142" s="179"/>
      <c r="RM142" s="179"/>
      <c r="RN142" s="179"/>
      <c r="RO142" s="179"/>
      <c r="RP142" s="179"/>
      <c r="RQ142" s="179"/>
      <c r="RR142" s="179"/>
      <c r="RS142" s="179"/>
      <c r="RT142" s="179"/>
      <c r="RU142" s="179"/>
      <c r="RV142" s="179"/>
      <c r="RW142" s="179"/>
      <c r="RX142" s="179"/>
      <c r="RY142" s="179"/>
      <c r="RZ142" s="179"/>
      <c r="SA142" s="179"/>
      <c r="SB142" s="179"/>
      <c r="SC142" s="179"/>
      <c r="SD142" s="179"/>
      <c r="SE142" s="179"/>
      <c r="SF142" s="179"/>
      <c r="SG142" s="179"/>
      <c r="SH142" s="179"/>
      <c r="SI142" s="179"/>
      <c r="SJ142" s="179"/>
      <c r="SK142" s="179"/>
      <c r="SL142" s="179"/>
      <c r="SM142" s="179"/>
      <c r="SN142" s="179"/>
      <c r="SO142" s="179"/>
      <c r="SP142" s="179"/>
      <c r="SQ142" s="179"/>
      <c r="SR142" s="179"/>
      <c r="SS142" s="179"/>
      <c r="ST142" s="179"/>
      <c r="SU142" s="179"/>
      <c r="SV142" s="179"/>
      <c r="SW142" s="179"/>
      <c r="SX142" s="179"/>
      <c r="SY142" s="179"/>
      <c r="SZ142" s="179"/>
      <c r="TA142" s="179"/>
      <c r="TB142" s="179"/>
      <c r="TC142" s="179"/>
      <c r="TD142" s="179"/>
      <c r="TE142" s="179"/>
      <c r="TF142" s="179"/>
      <c r="TG142" s="179"/>
      <c r="TH142" s="179"/>
      <c r="TI142" s="179"/>
      <c r="TJ142" s="179"/>
      <c r="TK142" s="179"/>
      <c r="TL142" s="179"/>
      <c r="TM142" s="179"/>
      <c r="TN142" s="179"/>
      <c r="TO142" s="179"/>
      <c r="TP142" s="179"/>
      <c r="TQ142" s="179"/>
      <c r="TR142" s="179"/>
      <c r="TS142" s="179"/>
      <c r="TT142" s="179"/>
      <c r="TU142" s="179"/>
      <c r="TV142" s="179"/>
      <c r="TW142" s="179"/>
      <c r="TX142" s="179"/>
      <c r="TY142" s="179"/>
      <c r="TZ142" s="179"/>
      <c r="UA142" s="179"/>
      <c r="UB142" s="179"/>
      <c r="UC142" s="179"/>
      <c r="UD142" s="179"/>
      <c r="UE142" s="179"/>
      <c r="UF142" s="179"/>
      <c r="UG142" s="179"/>
      <c r="UH142" s="179"/>
      <c r="UI142" s="179"/>
      <c r="UJ142" s="179"/>
      <c r="UK142" s="179"/>
      <c r="UL142" s="179"/>
      <c r="UM142" s="179"/>
      <c r="UN142" s="179"/>
      <c r="UO142" s="179"/>
      <c r="UP142" s="179"/>
      <c r="UQ142" s="179"/>
      <c r="UR142" s="179"/>
      <c r="US142" s="179"/>
      <c r="UT142" s="179"/>
      <c r="UU142" s="179"/>
      <c r="UV142" s="179"/>
      <c r="UW142" s="179"/>
      <c r="UX142" s="179"/>
      <c r="UY142" s="179"/>
      <c r="UZ142" s="179"/>
      <c r="VA142" s="179"/>
      <c r="VB142" s="179"/>
      <c r="VC142" s="179"/>
      <c r="VD142" s="179"/>
      <c r="VE142" s="179"/>
      <c r="VF142" s="179"/>
      <c r="VG142" s="179"/>
      <c r="VH142" s="179"/>
      <c r="VI142" s="179"/>
      <c r="VJ142" s="179"/>
      <c r="VK142" s="179"/>
      <c r="VL142" s="179"/>
      <c r="VM142" s="179"/>
      <c r="VN142" s="179"/>
      <c r="VO142" s="179"/>
      <c r="VP142" s="179"/>
      <c r="VQ142" s="179"/>
      <c r="VR142" s="179"/>
      <c r="VS142" s="179"/>
      <c r="VT142" s="179"/>
      <c r="VU142" s="179"/>
      <c r="VV142" s="179"/>
      <c r="VW142" s="179"/>
      <c r="VX142" s="179"/>
      <c r="VY142" s="179"/>
      <c r="VZ142" s="179"/>
      <c r="WA142" s="179"/>
      <c r="WB142" s="179"/>
      <c r="WC142" s="179"/>
      <c r="WD142" s="179"/>
      <c r="WE142" s="179"/>
      <c r="WF142" s="179"/>
      <c r="WG142" s="179"/>
      <c r="WH142" s="179"/>
      <c r="WI142" s="179"/>
      <c r="WJ142" s="179"/>
      <c r="WK142" s="179"/>
      <c r="WL142" s="179"/>
      <c r="WM142" s="179"/>
      <c r="WN142" s="179"/>
      <c r="WO142" s="179"/>
      <c r="WP142" s="179"/>
      <c r="WQ142" s="179"/>
      <c r="WR142" s="179"/>
      <c r="WS142" s="179"/>
      <c r="WT142" s="179"/>
      <c r="WU142" s="179"/>
      <c r="WV142" s="179"/>
      <c r="WW142" s="179"/>
      <c r="WX142" s="179"/>
      <c r="WY142" s="179"/>
      <c r="WZ142" s="179"/>
      <c r="XA142" s="179"/>
      <c r="XB142" s="179"/>
      <c r="XC142" s="179"/>
      <c r="XD142" s="179"/>
      <c r="XE142" s="179"/>
      <c r="XF142" s="179"/>
      <c r="XG142" s="179"/>
      <c r="XH142" s="179"/>
      <c r="XI142" s="179"/>
      <c r="XJ142" s="179"/>
      <c r="XK142" s="179"/>
      <c r="XL142" s="179"/>
      <c r="XM142" s="179"/>
      <c r="XN142" s="179"/>
      <c r="XO142" s="179"/>
      <c r="XP142" s="179"/>
      <c r="XQ142" s="179"/>
      <c r="XR142" s="179"/>
      <c r="XS142" s="179"/>
      <c r="XT142" s="179"/>
      <c r="XU142" s="179"/>
      <c r="XV142" s="179"/>
      <c r="XW142" s="179"/>
      <c r="XX142" s="179"/>
      <c r="XY142" s="179"/>
      <c r="XZ142" s="179"/>
      <c r="YA142" s="179"/>
      <c r="YB142" s="179"/>
      <c r="YC142" s="179"/>
      <c r="YD142" s="179"/>
      <c r="YE142" s="179"/>
      <c r="YF142" s="179"/>
      <c r="YG142" s="179"/>
      <c r="YH142" s="179"/>
      <c r="YI142" s="179"/>
      <c r="YJ142" s="179"/>
      <c r="YK142" s="179"/>
      <c r="YL142" s="179"/>
      <c r="YM142" s="179"/>
      <c r="YN142" s="179"/>
      <c r="YO142" s="179"/>
      <c r="YP142" s="179"/>
      <c r="YQ142" s="179"/>
      <c r="YR142" s="179"/>
      <c r="YS142" s="179"/>
      <c r="YT142" s="179"/>
      <c r="YU142" s="179"/>
      <c r="YV142" s="179"/>
      <c r="YW142" s="179"/>
      <c r="YX142" s="179"/>
      <c r="YY142" s="179"/>
      <c r="YZ142" s="179"/>
      <c r="ZA142" s="179"/>
      <c r="ZB142" s="179"/>
      <c r="ZC142" s="179"/>
      <c r="ZD142" s="179"/>
      <c r="ZE142" s="179"/>
      <c r="ZF142" s="179"/>
      <c r="ZG142" s="179"/>
      <c r="ZH142" s="179"/>
      <c r="ZI142" s="179"/>
      <c r="ZJ142" s="179"/>
      <c r="ZK142" s="179"/>
      <c r="ZL142" s="179"/>
      <c r="ZM142" s="179"/>
      <c r="ZN142" s="179"/>
      <c r="ZO142" s="179"/>
      <c r="ZP142" s="179"/>
      <c r="ZQ142" s="179"/>
      <c r="ZR142" s="179"/>
      <c r="ZS142" s="179"/>
      <c r="ZT142" s="179"/>
      <c r="ZU142" s="179"/>
      <c r="ZV142" s="179"/>
      <c r="ZW142" s="179"/>
      <c r="ZX142" s="179"/>
      <c r="ZY142" s="179"/>
      <c r="ZZ142" s="179"/>
      <c r="AAA142" s="179"/>
      <c r="AAB142" s="179"/>
      <c r="AAC142" s="179"/>
      <c r="AAD142" s="179"/>
      <c r="AAE142" s="179"/>
      <c r="AAF142" s="179"/>
      <c r="AAG142" s="179"/>
      <c r="AAH142" s="179"/>
      <c r="AAI142" s="179"/>
      <c r="AAJ142" s="179"/>
      <c r="AAK142" s="179"/>
      <c r="AAL142" s="179"/>
      <c r="AAM142" s="179"/>
      <c r="AAN142" s="179"/>
      <c r="AAO142" s="179"/>
      <c r="AAP142" s="179"/>
      <c r="AAQ142" s="179"/>
      <c r="AAR142" s="179"/>
      <c r="AAS142" s="179"/>
      <c r="AAT142" s="179"/>
      <c r="AAU142" s="179"/>
      <c r="AAV142" s="179"/>
      <c r="AAW142" s="179"/>
      <c r="AAX142" s="179"/>
      <c r="AAY142" s="179"/>
      <c r="AAZ142" s="179"/>
      <c r="ABA142" s="179"/>
      <c r="ABB142" s="179"/>
      <c r="ABC142" s="179"/>
      <c r="ABD142" s="179"/>
      <c r="ABE142" s="179"/>
      <c r="ABF142" s="179"/>
      <c r="ABG142" s="179"/>
      <c r="ABH142" s="179"/>
      <c r="ABI142" s="179"/>
      <c r="ABJ142" s="179"/>
      <c r="ABK142" s="179"/>
      <c r="ABL142" s="179"/>
      <c r="ABM142" s="179"/>
      <c r="ABN142" s="179"/>
      <c r="ABO142" s="179"/>
      <c r="ABP142" s="179"/>
      <c r="ABQ142" s="179"/>
      <c r="ABR142" s="179"/>
      <c r="ABS142" s="179"/>
      <c r="ABT142" s="179"/>
      <c r="ABU142" s="179"/>
      <c r="ABV142" s="179"/>
      <c r="ABW142" s="179"/>
      <c r="ABX142" s="179"/>
      <c r="ABY142" s="179"/>
      <c r="ABZ142" s="179"/>
      <c r="ACA142" s="179"/>
      <c r="ACB142" s="179"/>
      <c r="ACC142" s="179"/>
      <c r="ACD142" s="179"/>
      <c r="ACE142" s="179"/>
      <c r="ACF142" s="179"/>
      <c r="ACG142" s="179"/>
      <c r="ACH142" s="179"/>
      <c r="ACI142" s="179"/>
      <c r="ACJ142" s="179"/>
      <c r="ACK142" s="179"/>
      <c r="ACL142" s="179"/>
      <c r="ACM142" s="179"/>
      <c r="ACN142" s="179"/>
      <c r="ACO142" s="179"/>
      <c r="ACP142" s="179"/>
      <c r="ACQ142" s="179"/>
      <c r="ACR142" s="179"/>
      <c r="ACS142" s="179"/>
      <c r="ACT142" s="179"/>
      <c r="ACU142" s="179"/>
      <c r="ACV142" s="179"/>
      <c r="ACW142" s="179"/>
      <c r="ACX142" s="179"/>
      <c r="ACY142" s="179"/>
      <c r="ACZ142" s="179"/>
      <c r="ADA142" s="179"/>
      <c r="ADB142" s="179"/>
      <c r="ADC142" s="179"/>
      <c r="ADD142" s="179"/>
      <c r="ADE142" s="179"/>
      <c r="ADF142" s="179"/>
      <c r="ADG142" s="179"/>
      <c r="ADH142" s="179"/>
      <c r="ADI142" s="179"/>
      <c r="ADJ142" s="179"/>
      <c r="ADK142" s="179"/>
      <c r="ADL142" s="179"/>
      <c r="ADM142" s="179"/>
      <c r="ADN142" s="179"/>
      <c r="ADO142" s="179"/>
      <c r="ADP142" s="179"/>
      <c r="ADQ142" s="179"/>
      <c r="ADR142" s="179"/>
      <c r="ADS142" s="179"/>
      <c r="ADT142" s="179"/>
      <c r="ADU142" s="179"/>
      <c r="ADV142" s="179"/>
      <c r="ADW142" s="179"/>
      <c r="ADX142" s="179"/>
      <c r="ADY142" s="179"/>
      <c r="ADZ142" s="179"/>
      <c r="AEA142" s="179"/>
      <c r="AEB142" s="179"/>
      <c r="AEC142" s="179"/>
      <c r="AED142" s="179"/>
      <c r="AEE142" s="179"/>
      <c r="AEF142" s="179"/>
      <c r="AEG142" s="179"/>
      <c r="AEH142" s="179"/>
      <c r="AEI142" s="179"/>
      <c r="AEJ142" s="179"/>
      <c r="AEK142" s="179"/>
      <c r="AEL142" s="179"/>
      <c r="AEM142" s="179"/>
      <c r="AEN142" s="179"/>
      <c r="AEO142" s="179"/>
      <c r="AEP142" s="179"/>
      <c r="AEQ142" s="179"/>
      <c r="AER142" s="179"/>
      <c r="AES142" s="179"/>
      <c r="AET142" s="179"/>
      <c r="AEU142" s="179"/>
      <c r="AEV142" s="179"/>
      <c r="AEW142" s="179"/>
      <c r="AEX142" s="179"/>
      <c r="AEY142" s="179"/>
      <c r="AEZ142" s="179"/>
      <c r="AFA142" s="179"/>
      <c r="AFB142" s="179"/>
      <c r="AFC142" s="179"/>
      <c r="AFD142" s="179"/>
      <c r="AFE142" s="179"/>
      <c r="AFF142" s="179"/>
      <c r="AFG142" s="179"/>
      <c r="AFH142" s="179"/>
      <c r="AFI142" s="179"/>
      <c r="AFJ142" s="179"/>
      <c r="AFK142" s="179"/>
      <c r="AFL142" s="179"/>
      <c r="AFM142" s="179"/>
      <c r="AFN142" s="179"/>
      <c r="AFO142" s="179"/>
      <c r="AFP142" s="179"/>
      <c r="AFQ142" s="179"/>
      <c r="AFR142" s="179"/>
      <c r="AFS142" s="179"/>
      <c r="AFT142" s="179"/>
      <c r="AFU142" s="179"/>
      <c r="AFV142" s="179"/>
      <c r="AFW142" s="179"/>
      <c r="AFX142" s="179"/>
      <c r="AFY142" s="179"/>
      <c r="AFZ142" s="179"/>
      <c r="AGA142" s="179"/>
      <c r="AGB142" s="179"/>
      <c r="AGC142" s="179"/>
      <c r="AGD142" s="179"/>
      <c r="AGE142" s="179"/>
      <c r="AGF142" s="179"/>
      <c r="AGG142" s="179"/>
      <c r="AGH142" s="179"/>
      <c r="AGI142" s="179"/>
      <c r="AGJ142" s="179"/>
      <c r="AGK142" s="179"/>
      <c r="AGL142" s="179"/>
      <c r="AGM142" s="179"/>
      <c r="AGN142" s="179"/>
      <c r="AGO142" s="179"/>
      <c r="AGP142" s="179"/>
      <c r="AGQ142" s="179"/>
      <c r="AGR142" s="179"/>
      <c r="AGS142" s="179"/>
      <c r="AGT142" s="179"/>
      <c r="AGU142" s="179"/>
      <c r="AGV142" s="179"/>
      <c r="AGW142" s="179"/>
      <c r="AGX142" s="179"/>
      <c r="AGY142" s="179"/>
      <c r="AGZ142" s="179"/>
      <c r="AHA142" s="179"/>
      <c r="AHB142" s="179"/>
      <c r="AHC142" s="179"/>
      <c r="AHD142" s="179"/>
      <c r="AHE142" s="179"/>
      <c r="AHF142" s="179"/>
      <c r="AHG142" s="179"/>
      <c r="AHH142" s="179"/>
      <c r="AHI142" s="179"/>
      <c r="AHJ142" s="179"/>
      <c r="AHK142" s="179"/>
      <c r="AHL142" s="179"/>
      <c r="AHM142" s="179"/>
      <c r="AHN142" s="179"/>
      <c r="AHO142" s="179"/>
      <c r="AHP142" s="179"/>
      <c r="AHQ142" s="179"/>
      <c r="AHR142" s="179"/>
      <c r="AHS142" s="179"/>
      <c r="AHT142" s="179"/>
      <c r="AHU142" s="179"/>
      <c r="AHV142" s="179"/>
      <c r="AHW142" s="179"/>
      <c r="AHX142" s="179"/>
      <c r="AHY142" s="179"/>
      <c r="AHZ142" s="179"/>
      <c r="AIA142" s="179"/>
      <c r="AIB142" s="179"/>
      <c r="AIC142" s="179"/>
      <c r="AID142" s="179"/>
      <c r="AIE142" s="179"/>
      <c r="AIF142" s="179"/>
      <c r="AIG142" s="179"/>
      <c r="AIH142" s="179"/>
      <c r="AII142" s="179"/>
      <c r="AIJ142" s="179"/>
      <c r="AIK142" s="179"/>
      <c r="AIL142" s="179"/>
      <c r="AIM142" s="179"/>
      <c r="AIN142" s="179"/>
      <c r="AIO142" s="179"/>
      <c r="AIP142" s="179"/>
      <c r="AIQ142" s="179"/>
      <c r="AIR142" s="179"/>
      <c r="AIS142" s="179"/>
      <c r="AIT142" s="179"/>
      <c r="AIU142" s="179"/>
      <c r="AIV142" s="179"/>
      <c r="AIW142" s="179"/>
      <c r="AIX142" s="179"/>
      <c r="AIY142" s="179"/>
      <c r="AIZ142" s="179"/>
      <c r="AJA142" s="179"/>
      <c r="AJB142" s="179"/>
      <c r="AJC142" s="179"/>
      <c r="AJD142" s="179"/>
      <c r="AJE142" s="179"/>
      <c r="AJF142" s="179"/>
      <c r="AJG142" s="179"/>
      <c r="AJH142" s="179"/>
      <c r="AJI142" s="179"/>
      <c r="AJJ142" s="179"/>
      <c r="AJK142" s="179"/>
      <c r="AJL142" s="179"/>
      <c r="AJM142" s="179"/>
      <c r="AJN142" s="179"/>
      <c r="AJO142" s="179"/>
      <c r="AJP142" s="179"/>
      <c r="AJQ142" s="179"/>
      <c r="AJR142" s="179"/>
      <c r="AJS142" s="179"/>
      <c r="AJT142" s="179"/>
      <c r="AJU142" s="179"/>
      <c r="AJV142" s="179"/>
      <c r="AJW142" s="179"/>
      <c r="AJX142" s="179"/>
      <c r="AJY142" s="179"/>
      <c r="AJZ142" s="179"/>
      <c r="AKA142" s="179"/>
      <c r="AKB142" s="179"/>
      <c r="AKC142" s="179"/>
      <c r="AKD142" s="179"/>
      <c r="AKE142" s="179"/>
      <c r="AKF142" s="179"/>
      <c r="AKG142" s="179"/>
      <c r="AKH142" s="179"/>
      <c r="AKI142" s="179"/>
      <c r="AKJ142" s="179"/>
      <c r="AKK142" s="179"/>
      <c r="AKL142" s="179"/>
      <c r="AKM142" s="179"/>
      <c r="AKN142" s="179"/>
      <c r="AKO142" s="179"/>
      <c r="AKP142" s="179"/>
      <c r="AKQ142" s="179"/>
      <c r="AKR142" s="179"/>
      <c r="AKS142" s="179"/>
      <c r="AKT142" s="179"/>
      <c r="AKU142" s="179"/>
      <c r="AKV142" s="179"/>
      <c r="AKW142" s="179"/>
      <c r="AKX142" s="179"/>
      <c r="AKY142" s="179"/>
      <c r="AKZ142" s="179"/>
      <c r="ALA142" s="179"/>
      <c r="ALB142" s="179"/>
      <c r="ALC142" s="179"/>
      <c r="ALD142" s="179"/>
      <c r="ALE142" s="179"/>
      <c r="ALF142" s="179"/>
      <c r="ALG142" s="179"/>
      <c r="ALH142" s="179"/>
      <c r="ALI142" s="179"/>
      <c r="ALJ142" s="179"/>
      <c r="ALK142" s="179"/>
      <c r="ALL142" s="179"/>
      <c r="ALM142" s="179"/>
      <c r="ALN142" s="179"/>
      <c r="ALO142" s="179"/>
      <c r="ALP142" s="179"/>
      <c r="ALQ142" s="179"/>
      <c r="ALR142" s="179"/>
      <c r="ALS142" s="179"/>
      <c r="ALT142" s="179"/>
      <c r="ALU142" s="179"/>
      <c r="ALV142" s="179"/>
      <c r="ALW142" s="179"/>
      <c r="ALX142" s="179"/>
      <c r="ALY142" s="179"/>
      <c r="ALZ142" s="179"/>
      <c r="AMA142" s="179"/>
      <c r="AMB142" s="179"/>
      <c r="AMC142" s="179"/>
      <c r="AMD142" s="179"/>
      <c r="AME142" s="179"/>
      <c r="AMF142" s="179"/>
      <c r="AMG142" s="179"/>
      <c r="AMH142" s="179"/>
      <c r="AMI142" s="179"/>
      <c r="AMJ142" s="179"/>
      <c r="AMK142" s="179"/>
      <c r="AML142" s="179"/>
      <c r="AMM142" s="179"/>
      <c r="AMN142" s="179"/>
      <c r="AMO142" s="179"/>
      <c r="AMP142" s="179"/>
      <c r="AMQ142" s="179"/>
      <c r="AMR142" s="179"/>
      <c r="AMS142" s="179"/>
      <c r="AMT142" s="179"/>
      <c r="AMU142" s="179"/>
      <c r="AMV142" s="179"/>
      <c r="AMW142" s="179"/>
      <c r="AMX142" s="179"/>
      <c r="AMY142" s="179"/>
      <c r="AMZ142" s="179"/>
      <c r="ANA142" s="179"/>
      <c r="ANB142" s="179"/>
      <c r="ANC142" s="179"/>
      <c r="AND142" s="179"/>
      <c r="ANE142" s="179"/>
      <c r="ANF142" s="179"/>
      <c r="ANG142" s="179"/>
      <c r="ANH142" s="179"/>
      <c r="ANI142" s="179"/>
      <c r="ANJ142" s="179"/>
      <c r="ANK142" s="179"/>
      <c r="ANL142" s="179"/>
      <c r="ANM142" s="179"/>
      <c r="ANN142" s="179"/>
      <c r="ANO142" s="179"/>
      <c r="ANP142" s="179"/>
      <c r="ANQ142" s="179"/>
      <c r="ANR142" s="179"/>
      <c r="ANS142" s="179"/>
      <c r="ANT142" s="179"/>
      <c r="ANU142" s="179"/>
      <c r="ANV142" s="179"/>
      <c r="ANW142" s="179"/>
      <c r="ANX142" s="179"/>
      <c r="ANY142" s="179"/>
      <c r="ANZ142" s="179"/>
      <c r="AOA142" s="179"/>
      <c r="AOB142" s="179"/>
      <c r="AOC142" s="179"/>
      <c r="AOD142" s="179"/>
      <c r="AOE142" s="179"/>
      <c r="AOF142" s="179"/>
      <c r="AOG142" s="179"/>
      <c r="AOH142" s="179"/>
      <c r="AOI142" s="179"/>
      <c r="AOJ142" s="179"/>
      <c r="AOK142" s="179"/>
      <c r="AOL142" s="179"/>
      <c r="AOM142" s="179"/>
      <c r="AON142" s="179"/>
      <c r="AOO142" s="179"/>
      <c r="AOP142" s="179"/>
      <c r="AOQ142" s="179"/>
      <c r="AOR142" s="179"/>
      <c r="AOS142" s="179"/>
      <c r="AOT142" s="179"/>
      <c r="AOU142" s="179"/>
      <c r="AOV142" s="179"/>
      <c r="AOW142" s="179"/>
      <c r="AOX142" s="179"/>
      <c r="AOY142" s="179"/>
      <c r="AOZ142" s="179"/>
      <c r="APA142" s="179"/>
      <c r="APB142" s="179"/>
      <c r="APC142" s="179"/>
      <c r="APD142" s="179"/>
      <c r="APE142" s="179"/>
      <c r="APF142" s="179"/>
      <c r="APG142" s="179"/>
      <c r="APH142" s="179"/>
      <c r="API142" s="179"/>
      <c r="APJ142" s="179"/>
      <c r="APK142" s="179"/>
      <c r="APL142" s="179"/>
      <c r="APM142" s="179"/>
      <c r="APN142" s="179"/>
      <c r="APO142" s="179"/>
      <c r="APP142" s="179"/>
      <c r="APQ142" s="179"/>
      <c r="APR142" s="179"/>
      <c r="APS142" s="179"/>
      <c r="APT142" s="179"/>
      <c r="APU142" s="179"/>
      <c r="APV142" s="179"/>
      <c r="APW142" s="179"/>
      <c r="APX142" s="179"/>
      <c r="APY142" s="179"/>
      <c r="APZ142" s="179"/>
      <c r="AQA142" s="179"/>
      <c r="AQB142" s="179"/>
      <c r="AQC142" s="179"/>
      <c r="AQD142" s="179"/>
      <c r="AQE142" s="179"/>
      <c r="AQF142" s="179"/>
      <c r="AQG142" s="179"/>
      <c r="AQH142" s="179"/>
      <c r="AQI142" s="179"/>
      <c r="AQJ142" s="179"/>
      <c r="AQK142" s="179"/>
      <c r="AQL142" s="179"/>
      <c r="AQM142" s="179"/>
      <c r="AQN142" s="179"/>
      <c r="AQO142" s="179"/>
      <c r="AQP142" s="179"/>
      <c r="AQQ142" s="179"/>
      <c r="AQR142" s="179"/>
      <c r="AQS142" s="179"/>
      <c r="AQT142" s="179"/>
      <c r="AQU142" s="179"/>
      <c r="AQV142" s="179"/>
      <c r="AQW142" s="179"/>
      <c r="AQX142" s="179"/>
      <c r="AQY142" s="179"/>
      <c r="AQZ142" s="179"/>
      <c r="ARA142" s="179"/>
      <c r="ARB142" s="179"/>
      <c r="ARC142" s="179"/>
      <c r="ARD142" s="179"/>
      <c r="ARE142" s="179"/>
      <c r="ARF142" s="179"/>
      <c r="ARG142" s="179"/>
      <c r="ARH142" s="179"/>
      <c r="ARI142" s="179"/>
      <c r="ARJ142" s="179"/>
      <c r="ARK142" s="179"/>
      <c r="ARL142" s="179"/>
      <c r="ARM142" s="179"/>
      <c r="ARN142" s="179"/>
      <c r="ARO142" s="179"/>
      <c r="ARP142" s="179"/>
      <c r="ARQ142" s="179"/>
      <c r="ARR142" s="179"/>
      <c r="ARS142" s="179"/>
      <c r="ART142" s="179"/>
      <c r="ARU142" s="179"/>
      <c r="ARV142" s="179"/>
      <c r="ARW142" s="179"/>
      <c r="ARX142" s="179"/>
      <c r="ARY142" s="179"/>
      <c r="ARZ142" s="179"/>
      <c r="ASA142" s="179"/>
      <c r="ASB142" s="179"/>
      <c r="ASC142" s="179"/>
      <c r="ASD142" s="179"/>
      <c r="ASE142" s="179"/>
      <c r="ASF142" s="179"/>
      <c r="ASG142" s="179"/>
      <c r="ASH142" s="179"/>
      <c r="ASI142" s="179"/>
      <c r="ASJ142" s="179"/>
      <c r="ASK142" s="179"/>
      <c r="ASL142" s="179"/>
      <c r="ASM142" s="179"/>
      <c r="ASN142" s="179"/>
      <c r="ASO142" s="179"/>
      <c r="ASP142" s="179"/>
      <c r="ASQ142" s="179"/>
      <c r="ASR142" s="179"/>
      <c r="ASS142" s="179"/>
      <c r="AST142" s="179"/>
      <c r="ASU142" s="179"/>
      <c r="ASV142" s="179"/>
      <c r="ASW142" s="179"/>
      <c r="ASX142" s="179"/>
      <c r="ASY142" s="179"/>
      <c r="ASZ142" s="179"/>
      <c r="ATA142" s="179"/>
      <c r="ATB142" s="179"/>
      <c r="ATC142" s="179"/>
      <c r="ATD142" s="179"/>
      <c r="ATE142" s="179"/>
      <c r="ATF142" s="179"/>
      <c r="ATG142" s="179"/>
      <c r="ATH142" s="179"/>
      <c r="ATI142" s="179"/>
      <c r="ATJ142" s="179"/>
      <c r="ATK142" s="179"/>
      <c r="ATL142" s="179"/>
      <c r="ATM142" s="179"/>
      <c r="ATN142" s="179"/>
      <c r="ATO142" s="179"/>
      <c r="ATP142" s="179"/>
      <c r="ATQ142" s="179"/>
      <c r="ATR142" s="179"/>
      <c r="ATS142" s="179"/>
      <c r="ATT142" s="179"/>
      <c r="ATU142" s="179"/>
      <c r="ATV142" s="179"/>
      <c r="ATW142" s="179"/>
      <c r="ATX142" s="179"/>
      <c r="ATY142" s="179"/>
      <c r="ATZ142" s="179"/>
      <c r="AUA142" s="179"/>
      <c r="AUB142" s="179"/>
      <c r="AUC142" s="179"/>
      <c r="AUD142" s="179"/>
      <c r="AUE142" s="179"/>
      <c r="AUF142" s="179"/>
      <c r="AUG142" s="179"/>
      <c r="AUH142" s="179"/>
      <c r="AUI142" s="179"/>
      <c r="AUJ142" s="179"/>
      <c r="AUK142" s="179"/>
      <c r="AUL142" s="179"/>
      <c r="AUM142" s="179"/>
      <c r="AUN142" s="179"/>
      <c r="AUO142" s="179"/>
      <c r="AUP142" s="179"/>
      <c r="AUQ142" s="179"/>
      <c r="AUR142" s="179"/>
      <c r="AUS142" s="179"/>
      <c r="AUT142" s="179"/>
      <c r="AUU142" s="179"/>
      <c r="AUV142" s="179"/>
      <c r="AUW142" s="179"/>
      <c r="AUX142" s="179"/>
      <c r="AUY142" s="179"/>
      <c r="AUZ142" s="179"/>
      <c r="AVA142" s="179"/>
      <c r="AVB142" s="179"/>
      <c r="AVC142" s="179"/>
      <c r="AVD142" s="179"/>
      <c r="AVE142" s="179"/>
      <c r="AVF142" s="179"/>
      <c r="AVG142" s="179"/>
      <c r="AVH142" s="179"/>
      <c r="AVI142" s="179"/>
      <c r="AVJ142" s="179"/>
      <c r="AVK142" s="179"/>
      <c r="AVL142" s="179"/>
      <c r="AVM142" s="179"/>
      <c r="AVN142" s="179"/>
      <c r="AVO142" s="179"/>
      <c r="AVP142" s="179"/>
      <c r="AVQ142" s="179"/>
      <c r="AVR142" s="179"/>
      <c r="AVS142" s="179"/>
      <c r="AVT142" s="179"/>
      <c r="AVU142" s="179"/>
      <c r="AVV142" s="179"/>
      <c r="AVW142" s="179"/>
      <c r="AVX142" s="179"/>
      <c r="AVY142" s="179"/>
      <c r="AVZ142" s="179"/>
      <c r="AWA142" s="179"/>
      <c r="AWB142" s="179"/>
      <c r="AWC142" s="179"/>
      <c r="AWD142" s="179"/>
      <c r="AWE142" s="179"/>
      <c r="AWF142" s="179"/>
      <c r="AWG142" s="179"/>
      <c r="AWH142" s="179"/>
      <c r="AWI142" s="179"/>
      <c r="AWJ142" s="179"/>
      <c r="AWK142" s="179"/>
      <c r="AWL142" s="179"/>
      <c r="AWM142" s="179"/>
      <c r="AWN142" s="179"/>
      <c r="AWO142" s="179"/>
      <c r="AWP142" s="179"/>
      <c r="AWQ142" s="179"/>
      <c r="AWR142" s="179"/>
      <c r="AWS142" s="179"/>
      <c r="AWT142" s="179"/>
      <c r="AWU142" s="179"/>
      <c r="AWV142" s="179"/>
      <c r="AWW142" s="179"/>
      <c r="AWX142" s="179"/>
      <c r="AWY142" s="179"/>
      <c r="AWZ142" s="179"/>
      <c r="AXA142" s="179"/>
      <c r="AXB142" s="179"/>
      <c r="AXC142" s="179"/>
      <c r="AXD142" s="179"/>
      <c r="AXE142" s="179"/>
      <c r="AXF142" s="179"/>
      <c r="AXG142" s="179"/>
      <c r="AXH142" s="179"/>
      <c r="AXI142" s="179"/>
      <c r="AXJ142" s="179"/>
      <c r="AXK142" s="179"/>
      <c r="AXL142" s="179"/>
      <c r="AXM142" s="179"/>
      <c r="AXN142" s="179"/>
      <c r="AXO142" s="179"/>
      <c r="AXP142" s="179"/>
      <c r="AXQ142" s="179"/>
      <c r="AXR142" s="179"/>
      <c r="AXS142" s="179"/>
      <c r="AXT142" s="179"/>
      <c r="AXU142" s="179"/>
      <c r="AXV142" s="179"/>
      <c r="AXW142" s="179"/>
      <c r="AXX142" s="179"/>
      <c r="AXY142" s="179"/>
      <c r="AXZ142" s="179"/>
      <c r="AYA142" s="179"/>
      <c r="AYB142" s="179"/>
      <c r="AYC142" s="179"/>
      <c r="AYD142" s="179"/>
      <c r="AYE142" s="179"/>
      <c r="AYF142" s="179"/>
      <c r="AYG142" s="179"/>
      <c r="AYH142" s="179"/>
      <c r="AYI142" s="179"/>
      <c r="AYJ142" s="179"/>
      <c r="AYK142" s="179"/>
      <c r="AYL142" s="179"/>
      <c r="AYM142" s="179"/>
      <c r="AYN142" s="179"/>
      <c r="AYO142" s="179"/>
      <c r="AYP142" s="179"/>
      <c r="AYQ142" s="179"/>
      <c r="AYR142" s="179"/>
      <c r="AYS142" s="179"/>
      <c r="AYT142" s="179"/>
      <c r="AYU142" s="179"/>
      <c r="AYV142" s="179"/>
      <c r="AYW142" s="179"/>
      <c r="AYX142" s="179"/>
      <c r="AYY142" s="179"/>
      <c r="AYZ142" s="179"/>
      <c r="AZA142" s="179"/>
      <c r="AZB142" s="179"/>
      <c r="AZC142" s="179"/>
      <c r="AZD142" s="179"/>
      <c r="AZE142" s="179"/>
      <c r="AZF142" s="179"/>
      <c r="AZG142" s="179"/>
      <c r="AZH142" s="179"/>
      <c r="AZI142" s="179"/>
      <c r="AZJ142" s="179"/>
      <c r="AZK142" s="179"/>
      <c r="AZL142" s="179"/>
      <c r="AZM142" s="179"/>
      <c r="AZN142" s="179"/>
      <c r="AZO142" s="179"/>
      <c r="AZP142" s="179"/>
      <c r="AZQ142" s="179"/>
      <c r="AZR142" s="179"/>
      <c r="AZS142" s="179"/>
      <c r="AZT142" s="179"/>
      <c r="AZU142" s="179"/>
      <c r="AZV142" s="179"/>
      <c r="AZW142" s="179"/>
      <c r="AZX142" s="179"/>
      <c r="AZY142" s="179"/>
      <c r="AZZ142" s="179"/>
      <c r="BAA142" s="179"/>
      <c r="BAB142" s="179"/>
      <c r="BAC142" s="179"/>
      <c r="BAD142" s="179"/>
      <c r="BAE142" s="179"/>
      <c r="BAF142" s="179"/>
      <c r="BAG142" s="179"/>
      <c r="BAH142" s="179"/>
      <c r="BAI142" s="179"/>
      <c r="BAJ142" s="179"/>
      <c r="BAK142" s="179"/>
      <c r="BAL142" s="179"/>
      <c r="BAM142" s="179"/>
      <c r="BAN142" s="179"/>
      <c r="BAO142" s="179"/>
      <c r="BAP142" s="179"/>
      <c r="BAQ142" s="179"/>
      <c r="BAR142" s="179"/>
      <c r="BAS142" s="179"/>
      <c r="BAT142" s="179"/>
      <c r="BAU142" s="179"/>
      <c r="BAV142" s="179"/>
      <c r="BAW142" s="179"/>
      <c r="BAX142" s="179"/>
      <c r="BAY142" s="179"/>
      <c r="BAZ142" s="179"/>
      <c r="BBA142" s="179"/>
      <c r="BBB142" s="179"/>
      <c r="BBC142" s="179"/>
      <c r="BBD142" s="179"/>
      <c r="BBE142" s="179"/>
      <c r="BBF142" s="179"/>
      <c r="BBG142" s="179"/>
      <c r="BBH142" s="179"/>
      <c r="BBI142" s="179"/>
      <c r="BBJ142" s="179"/>
      <c r="BBK142" s="179"/>
      <c r="BBL142" s="179"/>
      <c r="BBM142" s="179"/>
      <c r="BBN142" s="179"/>
      <c r="BBO142" s="179"/>
      <c r="BBP142" s="179"/>
      <c r="BBQ142" s="179"/>
      <c r="BBR142" s="179"/>
      <c r="BBS142" s="179"/>
      <c r="BBT142" s="179"/>
      <c r="BBU142" s="179"/>
      <c r="BBV142" s="179"/>
      <c r="BBW142" s="179"/>
      <c r="BBX142" s="179"/>
      <c r="BBY142" s="179"/>
      <c r="BBZ142" s="179"/>
      <c r="BCA142" s="179"/>
      <c r="BCB142" s="179"/>
      <c r="BCC142" s="179"/>
      <c r="BCD142" s="179"/>
      <c r="BCE142" s="179"/>
      <c r="BCF142" s="179"/>
      <c r="BCG142" s="179"/>
      <c r="BCH142" s="179"/>
      <c r="BCI142" s="179"/>
      <c r="BCJ142" s="179"/>
      <c r="BCK142" s="179"/>
      <c r="BCL142" s="179"/>
      <c r="BCM142" s="179"/>
      <c r="BCN142" s="179"/>
      <c r="BCO142" s="179"/>
      <c r="BCP142" s="179"/>
      <c r="BCQ142" s="179"/>
      <c r="BCR142" s="179"/>
      <c r="BCS142" s="179"/>
      <c r="BCT142" s="179"/>
      <c r="BCU142" s="179"/>
      <c r="BCV142" s="179"/>
      <c r="BCW142" s="179"/>
      <c r="BCX142" s="179"/>
      <c r="BCY142" s="179"/>
      <c r="BCZ142" s="179"/>
      <c r="BDA142" s="179"/>
      <c r="BDB142" s="179"/>
      <c r="BDC142" s="179"/>
      <c r="BDD142" s="179"/>
      <c r="BDE142" s="179"/>
      <c r="BDF142" s="179"/>
      <c r="BDG142" s="179"/>
      <c r="BDH142" s="179"/>
      <c r="BDI142" s="179"/>
      <c r="BDJ142" s="179"/>
      <c r="BDK142" s="179"/>
      <c r="BDL142" s="179"/>
      <c r="BDM142" s="179"/>
      <c r="BDN142" s="179"/>
      <c r="BDO142" s="179"/>
      <c r="BDP142" s="179"/>
      <c r="BDQ142" s="179"/>
      <c r="BDR142" s="179"/>
      <c r="BDS142" s="179"/>
      <c r="BDT142" s="179"/>
      <c r="BDU142" s="179"/>
      <c r="BDV142" s="179"/>
      <c r="BDW142" s="179"/>
      <c r="BDX142" s="179"/>
      <c r="BDY142" s="179"/>
      <c r="BDZ142" s="179"/>
      <c r="BEA142" s="179"/>
      <c r="BEB142" s="179"/>
      <c r="BEC142" s="179"/>
      <c r="BED142" s="179"/>
      <c r="BEE142" s="179"/>
      <c r="BEF142" s="179"/>
      <c r="BEG142" s="179"/>
      <c r="BEH142" s="179"/>
      <c r="BEI142" s="179"/>
      <c r="BEJ142" s="179"/>
      <c r="BEK142" s="179"/>
      <c r="BEL142" s="179"/>
      <c r="BEM142" s="179"/>
      <c r="BEN142" s="179"/>
      <c r="BEO142" s="179"/>
      <c r="BEP142" s="179"/>
      <c r="BEQ142" s="179"/>
      <c r="BER142" s="179"/>
      <c r="BES142" s="179"/>
      <c r="BET142" s="179"/>
      <c r="BEU142" s="179"/>
      <c r="BEV142" s="179"/>
      <c r="BEW142" s="179"/>
      <c r="BEX142" s="179"/>
      <c r="BEY142" s="179"/>
      <c r="BEZ142" s="179"/>
      <c r="BFA142" s="179"/>
      <c r="BFB142" s="179"/>
      <c r="BFC142" s="179"/>
      <c r="BFD142" s="179"/>
      <c r="BFE142" s="179"/>
      <c r="BFF142" s="179"/>
      <c r="BFG142" s="179"/>
      <c r="BFH142" s="179"/>
      <c r="BFI142" s="179"/>
      <c r="BFJ142" s="179"/>
      <c r="BFK142" s="179"/>
      <c r="BFL142" s="179"/>
      <c r="BFM142" s="179"/>
      <c r="BFN142" s="179"/>
      <c r="BFO142" s="179"/>
      <c r="BFP142" s="179"/>
      <c r="BFQ142" s="179"/>
      <c r="BFR142" s="179"/>
      <c r="BFS142" s="179"/>
      <c r="BFT142" s="179"/>
      <c r="BFU142" s="179"/>
      <c r="BFV142" s="179"/>
      <c r="BFW142" s="179"/>
      <c r="BFX142" s="179"/>
      <c r="BFY142" s="179"/>
      <c r="BFZ142" s="179"/>
      <c r="BGA142" s="179"/>
      <c r="BGB142" s="179"/>
      <c r="BGC142" s="179"/>
      <c r="BGD142" s="179"/>
      <c r="BGE142" s="179"/>
      <c r="BGF142" s="179"/>
      <c r="BGG142" s="179"/>
      <c r="BGH142" s="179"/>
      <c r="BGI142" s="179"/>
      <c r="BGJ142" s="179"/>
      <c r="BGK142" s="179"/>
      <c r="BGL142" s="179"/>
      <c r="BGM142" s="179"/>
      <c r="BGN142" s="179"/>
      <c r="BGO142" s="179"/>
      <c r="BGP142" s="179"/>
      <c r="BGQ142" s="179"/>
      <c r="BGR142" s="179"/>
      <c r="BGS142" s="179"/>
      <c r="BGT142" s="179"/>
      <c r="BGU142" s="179"/>
      <c r="BGV142" s="179"/>
      <c r="BGW142" s="179"/>
      <c r="BGX142" s="179"/>
      <c r="BGY142" s="179"/>
      <c r="BGZ142" s="179"/>
      <c r="BHA142" s="179"/>
      <c r="BHB142" s="179"/>
      <c r="BHC142" s="179"/>
      <c r="BHD142" s="179"/>
      <c r="BHE142" s="179"/>
      <c r="BHF142" s="179"/>
      <c r="BHG142" s="179"/>
      <c r="BHH142" s="179"/>
      <c r="BHI142" s="179"/>
      <c r="BHJ142" s="179"/>
      <c r="BHK142" s="179"/>
      <c r="BHL142" s="179"/>
      <c r="BHM142" s="179"/>
      <c r="BHN142" s="179"/>
      <c r="BHO142" s="179"/>
      <c r="BHP142" s="179"/>
      <c r="BHQ142" s="179"/>
      <c r="BHR142" s="179"/>
      <c r="BHS142" s="179"/>
      <c r="BHT142" s="179"/>
      <c r="BHU142" s="179"/>
      <c r="BHV142" s="179"/>
      <c r="BHW142" s="179"/>
      <c r="BHX142" s="179"/>
      <c r="BHY142" s="179"/>
      <c r="BHZ142" s="179"/>
      <c r="BIA142" s="179"/>
      <c r="BIB142" s="179"/>
      <c r="BIC142" s="179"/>
      <c r="BID142" s="179"/>
      <c r="BIE142" s="179"/>
      <c r="BIF142" s="179"/>
      <c r="BIG142" s="179"/>
      <c r="BIH142" s="179"/>
      <c r="BII142" s="179"/>
      <c r="BIJ142" s="179"/>
      <c r="BIK142" s="179"/>
      <c r="BIL142" s="179"/>
      <c r="BIM142" s="179"/>
      <c r="BIN142" s="179"/>
      <c r="BIO142" s="179"/>
      <c r="BIP142" s="179"/>
      <c r="BIQ142" s="179"/>
      <c r="BIR142" s="179"/>
      <c r="BIS142" s="179"/>
      <c r="BIT142" s="179"/>
      <c r="BIU142" s="179"/>
      <c r="BIV142" s="179"/>
      <c r="BIW142" s="179"/>
      <c r="BIX142" s="179"/>
      <c r="BIY142" s="179"/>
      <c r="BIZ142" s="179"/>
      <c r="BJA142" s="179"/>
      <c r="BJB142" s="179"/>
      <c r="BJC142" s="179"/>
      <c r="BJD142" s="179"/>
      <c r="BJE142" s="179"/>
      <c r="BJF142" s="179"/>
      <c r="BJG142" s="179"/>
      <c r="BJH142" s="179"/>
      <c r="BJI142" s="179"/>
      <c r="BJJ142" s="179"/>
      <c r="BJK142" s="179"/>
      <c r="BJL142" s="179"/>
      <c r="BJM142" s="179"/>
      <c r="BJN142" s="179"/>
      <c r="BJO142" s="179"/>
      <c r="BJP142" s="179"/>
      <c r="BJQ142" s="179"/>
      <c r="BJR142" s="179"/>
      <c r="BJS142" s="179"/>
      <c r="BJT142" s="179"/>
      <c r="BJU142" s="179"/>
      <c r="BJV142" s="179"/>
      <c r="BJW142" s="179"/>
      <c r="BJX142" s="179"/>
      <c r="BJY142" s="179"/>
      <c r="BJZ142" s="179"/>
      <c r="BKA142" s="179"/>
      <c r="BKB142" s="179"/>
      <c r="BKC142" s="179"/>
      <c r="BKD142" s="179"/>
      <c r="BKE142" s="179"/>
      <c r="BKF142" s="179"/>
      <c r="BKG142" s="179"/>
      <c r="BKH142" s="179"/>
      <c r="BKI142" s="179"/>
      <c r="BKJ142" s="179"/>
      <c r="BKK142" s="179"/>
      <c r="BKL142" s="179"/>
      <c r="BKM142" s="179"/>
      <c r="BKN142" s="179"/>
      <c r="BKO142" s="179"/>
      <c r="BKP142" s="179"/>
      <c r="BKQ142" s="179"/>
      <c r="BKR142" s="179"/>
      <c r="BKS142" s="179"/>
      <c r="BKT142" s="179"/>
      <c r="BKU142" s="179"/>
      <c r="BKV142" s="179"/>
      <c r="BKW142" s="179"/>
      <c r="BKX142" s="179"/>
      <c r="BKY142" s="179"/>
      <c r="BKZ142" s="179"/>
      <c r="BLA142" s="179"/>
      <c r="BLB142" s="179"/>
      <c r="BLC142" s="179"/>
      <c r="BLD142" s="179"/>
      <c r="BLE142" s="179"/>
      <c r="BLF142" s="179"/>
      <c r="BLG142" s="179"/>
      <c r="BLH142" s="179"/>
      <c r="BLI142" s="179"/>
      <c r="BLJ142" s="179"/>
      <c r="BLK142" s="179"/>
      <c r="BLL142" s="179"/>
      <c r="BLM142" s="179"/>
      <c r="BLN142" s="179"/>
      <c r="BLO142" s="179"/>
      <c r="BLP142" s="179"/>
      <c r="BLQ142" s="179"/>
      <c r="BLR142" s="179"/>
      <c r="BLS142" s="179"/>
      <c r="BLT142" s="179"/>
      <c r="BLU142" s="179"/>
      <c r="BLV142" s="179"/>
      <c r="BLW142" s="179"/>
      <c r="BLX142" s="179"/>
      <c r="BLY142" s="179"/>
      <c r="BLZ142" s="179"/>
      <c r="BMA142" s="179"/>
      <c r="BMB142" s="179"/>
      <c r="BMC142" s="179"/>
      <c r="BMD142" s="179"/>
      <c r="BME142" s="179"/>
      <c r="BMF142" s="179"/>
      <c r="BMG142" s="179"/>
      <c r="BMH142" s="179"/>
      <c r="BMI142" s="179"/>
      <c r="BMJ142" s="179"/>
      <c r="BMK142" s="179"/>
      <c r="BML142" s="179"/>
      <c r="BMM142" s="179"/>
      <c r="BMN142" s="179"/>
      <c r="BMO142" s="179"/>
      <c r="BMP142" s="179"/>
      <c r="BMQ142" s="179"/>
      <c r="BMR142" s="179"/>
      <c r="BMS142" s="179"/>
      <c r="BMT142" s="179"/>
      <c r="BMU142" s="179"/>
      <c r="BMV142" s="179"/>
      <c r="BMW142" s="179"/>
      <c r="BMX142" s="179"/>
      <c r="BMY142" s="179"/>
      <c r="BMZ142" s="179"/>
      <c r="BNA142" s="179"/>
      <c r="BNB142" s="179"/>
      <c r="BNC142" s="179"/>
      <c r="BND142" s="179"/>
      <c r="BNE142" s="179"/>
      <c r="BNF142" s="179"/>
      <c r="BNG142" s="179"/>
      <c r="BNH142" s="179"/>
      <c r="BNI142" s="179"/>
      <c r="BNJ142" s="179"/>
      <c r="BNK142" s="179"/>
      <c r="BNL142" s="179"/>
      <c r="BNM142" s="179"/>
      <c r="BNN142" s="179"/>
      <c r="BNO142" s="179"/>
      <c r="BNP142" s="179"/>
      <c r="BNQ142" s="179"/>
      <c r="BNR142" s="179"/>
      <c r="BNS142" s="179"/>
      <c r="BNT142" s="179"/>
      <c r="BNU142" s="179"/>
      <c r="BNV142" s="179"/>
      <c r="BNW142" s="179"/>
      <c r="BNX142" s="179"/>
      <c r="BNY142" s="179"/>
      <c r="BNZ142" s="179"/>
      <c r="BOA142" s="179"/>
      <c r="BOB142" s="179"/>
      <c r="BOC142" s="179"/>
      <c r="BOD142" s="179"/>
      <c r="BOE142" s="179"/>
      <c r="BOF142" s="179"/>
      <c r="BOG142" s="179"/>
      <c r="BOH142" s="179"/>
      <c r="BOI142" s="179"/>
      <c r="BOJ142" s="179"/>
      <c r="BOK142" s="179"/>
      <c r="BOL142" s="179"/>
      <c r="BOM142" s="179"/>
      <c r="BON142" s="179"/>
      <c r="BOO142" s="179"/>
      <c r="BOP142" s="179"/>
      <c r="BOQ142" s="179"/>
      <c r="BOR142" s="179"/>
      <c r="BOS142" s="179"/>
      <c r="BOT142" s="179"/>
      <c r="BOU142" s="179"/>
      <c r="BOV142" s="179"/>
      <c r="BOW142" s="179"/>
      <c r="BOX142" s="179"/>
      <c r="BOY142" s="179"/>
      <c r="BOZ142" s="179"/>
      <c r="BPA142" s="179"/>
      <c r="BPB142" s="179"/>
      <c r="BPC142" s="179"/>
      <c r="BPD142" s="179"/>
      <c r="BPE142" s="179"/>
      <c r="BPF142" s="179"/>
      <c r="BPG142" s="179"/>
      <c r="BPH142" s="179"/>
      <c r="BPI142" s="179"/>
      <c r="BPJ142" s="179"/>
      <c r="BPK142" s="179"/>
      <c r="BPL142" s="179"/>
      <c r="BPM142" s="179"/>
      <c r="BPN142" s="179"/>
      <c r="BPO142" s="179"/>
      <c r="BPP142" s="179"/>
      <c r="BPQ142" s="179"/>
      <c r="BPR142" s="179"/>
      <c r="BPS142" s="179"/>
      <c r="BPT142" s="179"/>
      <c r="BPU142" s="179"/>
      <c r="BPV142" s="179"/>
      <c r="BPW142" s="179"/>
      <c r="BPX142" s="179"/>
      <c r="BPY142" s="179"/>
      <c r="BPZ142" s="179"/>
      <c r="BQA142" s="179"/>
      <c r="BQB142" s="179"/>
      <c r="BQC142" s="179"/>
      <c r="BQD142" s="179"/>
      <c r="BQE142" s="179"/>
      <c r="BQF142" s="179"/>
      <c r="BQG142" s="179"/>
      <c r="BQH142" s="179"/>
      <c r="BQI142" s="179"/>
      <c r="BQJ142" s="179"/>
      <c r="BQK142" s="179"/>
      <c r="BQL142" s="179"/>
      <c r="BQM142" s="179"/>
      <c r="BQN142" s="179"/>
      <c r="BQO142" s="179"/>
      <c r="BQP142" s="179"/>
      <c r="BQQ142" s="179"/>
      <c r="BQR142" s="179"/>
      <c r="BQS142" s="179"/>
      <c r="BQT142" s="179"/>
      <c r="BQU142" s="179"/>
      <c r="BQV142" s="179"/>
      <c r="BQW142" s="179"/>
      <c r="BQX142" s="179"/>
      <c r="BQY142" s="179"/>
      <c r="BQZ142" s="179"/>
      <c r="BRA142" s="179"/>
      <c r="BRB142" s="179"/>
      <c r="BRC142" s="179"/>
      <c r="BRD142" s="179"/>
      <c r="BRE142" s="179"/>
      <c r="BRF142" s="179"/>
      <c r="BRG142" s="179"/>
      <c r="BRH142" s="179"/>
      <c r="BRI142" s="179"/>
      <c r="BRJ142" s="179"/>
      <c r="BRK142" s="179"/>
      <c r="BRL142" s="179"/>
      <c r="BRM142" s="179"/>
      <c r="BRN142" s="179"/>
      <c r="BRO142" s="179"/>
      <c r="BRP142" s="179"/>
      <c r="BRQ142" s="179"/>
      <c r="BRR142" s="179"/>
      <c r="BRS142" s="179"/>
      <c r="BRT142" s="179"/>
      <c r="BRU142" s="179"/>
      <c r="BRV142" s="179"/>
      <c r="BRW142" s="179"/>
      <c r="BRX142" s="179"/>
      <c r="BRY142" s="179"/>
      <c r="BRZ142" s="179"/>
      <c r="BSA142" s="179"/>
      <c r="BSB142" s="179"/>
      <c r="BSC142" s="179"/>
      <c r="BSD142" s="179"/>
      <c r="BSE142" s="179"/>
      <c r="BSF142" s="179"/>
      <c r="BSG142" s="179"/>
      <c r="BSH142" s="179"/>
      <c r="BSI142" s="179"/>
      <c r="BSJ142" s="179"/>
      <c r="BSK142" s="179"/>
      <c r="BSL142" s="179"/>
      <c r="BSM142" s="179"/>
      <c r="BSN142" s="179"/>
      <c r="BSO142" s="179"/>
      <c r="BSP142" s="179"/>
      <c r="BSQ142" s="179"/>
      <c r="BSR142" s="179"/>
      <c r="BSS142" s="179"/>
      <c r="BST142" s="179"/>
      <c r="BSU142" s="179"/>
      <c r="BSV142" s="179"/>
      <c r="BSW142" s="179"/>
      <c r="BSX142" s="179"/>
      <c r="BSY142" s="179"/>
      <c r="BSZ142" s="179"/>
      <c r="BTA142" s="179"/>
      <c r="BTB142" s="179"/>
      <c r="BTC142" s="179"/>
      <c r="BTD142" s="179"/>
      <c r="BTE142" s="179"/>
      <c r="BTF142" s="179"/>
      <c r="BTG142" s="179"/>
      <c r="BTH142" s="179"/>
      <c r="BTI142" s="179"/>
      <c r="BTJ142" s="179"/>
      <c r="BTK142" s="179"/>
      <c r="BTL142" s="179"/>
      <c r="BTM142" s="179"/>
      <c r="BTN142" s="179"/>
      <c r="BTO142" s="179"/>
      <c r="BTP142" s="179"/>
      <c r="BTQ142" s="179"/>
      <c r="BTR142" s="179"/>
      <c r="BTS142" s="179"/>
      <c r="BTT142" s="179"/>
      <c r="BTU142" s="179"/>
      <c r="BTV142" s="179"/>
      <c r="BTW142" s="179"/>
      <c r="BTX142" s="179"/>
      <c r="BTY142" s="179"/>
      <c r="BTZ142" s="179"/>
      <c r="BUA142" s="179"/>
      <c r="BUB142" s="179"/>
      <c r="BUC142" s="179"/>
      <c r="BUD142" s="179"/>
      <c r="BUE142" s="179"/>
      <c r="BUF142" s="179"/>
      <c r="BUG142" s="179"/>
      <c r="BUH142" s="179"/>
      <c r="BUI142" s="179"/>
      <c r="BUJ142" s="179"/>
      <c r="BUK142" s="179"/>
      <c r="BUL142" s="179"/>
      <c r="BUM142" s="179"/>
      <c r="BUN142" s="179"/>
      <c r="BUO142" s="179"/>
      <c r="BUP142" s="179"/>
      <c r="BUQ142" s="179"/>
      <c r="BUR142" s="179"/>
      <c r="BUS142" s="179"/>
      <c r="BUT142" s="179"/>
      <c r="BUU142" s="179"/>
      <c r="BUV142" s="179"/>
      <c r="BUW142" s="179"/>
      <c r="BUX142" s="179"/>
      <c r="BUY142" s="179"/>
      <c r="BUZ142" s="179"/>
      <c r="BVA142" s="179"/>
      <c r="BVB142" s="179"/>
      <c r="BVC142" s="179"/>
      <c r="BVD142" s="179"/>
      <c r="BVE142" s="179"/>
      <c r="BVF142" s="179"/>
      <c r="BVG142" s="179"/>
      <c r="BVH142" s="179"/>
      <c r="BVI142" s="179"/>
      <c r="BVJ142" s="179"/>
      <c r="BVK142" s="179"/>
      <c r="BVL142" s="179"/>
      <c r="BVM142" s="179"/>
      <c r="BVN142" s="179"/>
      <c r="BVO142" s="179"/>
      <c r="BVP142" s="179"/>
      <c r="BVQ142" s="179"/>
      <c r="BVR142" s="179"/>
      <c r="BVS142" s="179"/>
      <c r="BVT142" s="179"/>
      <c r="BVU142" s="179"/>
      <c r="BVV142" s="179"/>
      <c r="BVW142" s="179"/>
      <c r="BVX142" s="179"/>
      <c r="BVY142" s="179"/>
      <c r="BVZ142" s="179"/>
      <c r="BWA142" s="179"/>
      <c r="BWB142" s="179"/>
      <c r="BWC142" s="179"/>
      <c r="BWD142" s="179"/>
      <c r="BWE142" s="179"/>
      <c r="BWF142" s="179"/>
      <c r="BWG142" s="179"/>
      <c r="BWH142" s="179"/>
      <c r="BWI142" s="179"/>
      <c r="BWJ142" s="179"/>
      <c r="BWK142" s="179"/>
      <c r="BWL142" s="179"/>
      <c r="BWM142" s="179"/>
      <c r="BWN142" s="179"/>
      <c r="BWO142" s="179"/>
      <c r="BWP142" s="179"/>
      <c r="BWQ142" s="179"/>
      <c r="BWR142" s="179"/>
      <c r="BWS142" s="179"/>
      <c r="BWT142" s="179"/>
      <c r="BWU142" s="179"/>
      <c r="BWV142" s="179"/>
      <c r="BWW142" s="179"/>
      <c r="BWX142" s="179"/>
      <c r="BWY142" s="179"/>
      <c r="BWZ142" s="179"/>
      <c r="BXA142" s="179"/>
      <c r="BXB142" s="179"/>
      <c r="BXC142" s="179"/>
      <c r="BXD142" s="179"/>
      <c r="BXE142" s="179"/>
      <c r="BXF142" s="179"/>
      <c r="BXG142" s="179"/>
      <c r="BXH142" s="179"/>
      <c r="BXI142" s="179"/>
      <c r="BXJ142" s="179"/>
      <c r="BXK142" s="179"/>
      <c r="BXL142" s="179"/>
      <c r="BXM142" s="179"/>
      <c r="BXN142" s="179"/>
      <c r="BXO142" s="179"/>
      <c r="BXP142" s="179"/>
      <c r="BXQ142" s="179"/>
      <c r="BXR142" s="179"/>
      <c r="BXS142" s="179"/>
      <c r="BXT142" s="179"/>
      <c r="BXU142" s="179"/>
      <c r="BXV142" s="179"/>
      <c r="BXW142" s="179"/>
      <c r="BXX142" s="179"/>
      <c r="BXY142" s="179"/>
      <c r="BXZ142" s="179"/>
      <c r="BYA142" s="179"/>
      <c r="BYB142" s="179"/>
      <c r="BYC142" s="179"/>
      <c r="BYD142" s="179"/>
      <c r="BYE142" s="179"/>
      <c r="BYF142" s="179"/>
      <c r="BYG142" s="179"/>
      <c r="BYH142" s="179"/>
      <c r="BYI142" s="179"/>
      <c r="BYJ142" s="179"/>
      <c r="BYK142" s="179"/>
      <c r="BYL142" s="179"/>
      <c r="BYM142" s="179"/>
      <c r="BYN142" s="179"/>
      <c r="BYO142" s="179"/>
      <c r="BYP142" s="179"/>
      <c r="BYQ142" s="179"/>
      <c r="BYR142" s="179"/>
      <c r="BYS142" s="179"/>
      <c r="BYT142" s="179"/>
      <c r="BYU142" s="179"/>
      <c r="BYV142" s="179"/>
      <c r="BYW142" s="179"/>
      <c r="BYX142" s="179"/>
      <c r="BYY142" s="179"/>
      <c r="BYZ142" s="179"/>
      <c r="BZA142" s="179"/>
      <c r="BZB142" s="179"/>
      <c r="BZC142" s="179"/>
      <c r="BZD142" s="179"/>
      <c r="BZE142" s="179"/>
      <c r="BZF142" s="179"/>
      <c r="BZG142" s="179"/>
      <c r="BZH142" s="179"/>
      <c r="BZI142" s="179"/>
      <c r="BZJ142" s="179"/>
      <c r="BZK142" s="179"/>
      <c r="BZL142" s="179"/>
      <c r="BZM142" s="179"/>
      <c r="BZN142" s="179"/>
      <c r="BZO142" s="179"/>
      <c r="BZP142" s="179"/>
      <c r="BZQ142" s="179"/>
      <c r="BZR142" s="179"/>
      <c r="BZS142" s="179"/>
      <c r="BZT142" s="179"/>
      <c r="BZU142" s="179"/>
      <c r="BZV142" s="179"/>
      <c r="BZW142" s="179"/>
      <c r="BZX142" s="179"/>
      <c r="BZY142" s="179"/>
      <c r="BZZ142" s="179"/>
      <c r="CAA142" s="179"/>
      <c r="CAB142" s="179"/>
      <c r="CAC142" s="179"/>
      <c r="CAD142" s="179"/>
      <c r="CAE142" s="179"/>
      <c r="CAF142" s="179"/>
      <c r="CAG142" s="179"/>
      <c r="CAH142" s="179"/>
      <c r="CAI142" s="179"/>
      <c r="CAJ142" s="179"/>
      <c r="CAK142" s="179"/>
      <c r="CAL142" s="179"/>
      <c r="CAM142" s="179"/>
      <c r="CAN142" s="179"/>
      <c r="CAO142" s="179"/>
      <c r="CAP142" s="179"/>
      <c r="CAQ142" s="179"/>
      <c r="CAR142" s="179"/>
      <c r="CAS142" s="179"/>
      <c r="CAT142" s="179"/>
      <c r="CAU142" s="179"/>
      <c r="CAV142" s="179"/>
      <c r="CAW142" s="179"/>
      <c r="CAX142" s="179"/>
      <c r="CAY142" s="179"/>
      <c r="CAZ142" s="179"/>
      <c r="CBA142" s="179"/>
      <c r="CBB142" s="179"/>
      <c r="CBC142" s="179"/>
      <c r="CBD142" s="179"/>
      <c r="CBE142" s="179"/>
      <c r="CBF142" s="179"/>
      <c r="CBG142" s="179"/>
      <c r="CBH142" s="179"/>
      <c r="CBI142" s="179"/>
      <c r="CBJ142" s="179"/>
      <c r="CBK142" s="179"/>
      <c r="CBL142" s="179"/>
      <c r="CBM142" s="179"/>
      <c r="CBN142" s="179"/>
      <c r="CBO142" s="179"/>
      <c r="CBP142" s="179"/>
      <c r="CBQ142" s="179"/>
      <c r="CBR142" s="179"/>
      <c r="CBS142" s="179"/>
      <c r="CBT142" s="179"/>
      <c r="CBU142" s="179"/>
      <c r="CBV142" s="179"/>
      <c r="CBW142" s="179"/>
      <c r="CBX142" s="179"/>
      <c r="CBY142" s="179"/>
      <c r="CBZ142" s="179"/>
      <c r="CCA142" s="179"/>
      <c r="CCB142" s="179"/>
      <c r="CCC142" s="179"/>
      <c r="CCD142" s="179"/>
      <c r="CCE142" s="179"/>
      <c r="CCF142" s="179"/>
      <c r="CCG142" s="179"/>
      <c r="CCH142" s="179"/>
      <c r="CCI142" s="179"/>
      <c r="CCJ142" s="179"/>
      <c r="CCK142" s="179"/>
      <c r="CCL142" s="179"/>
      <c r="CCM142" s="179"/>
      <c r="CCN142" s="179"/>
      <c r="CCO142" s="179"/>
      <c r="CCP142" s="179"/>
      <c r="CCQ142" s="179"/>
      <c r="CCR142" s="179"/>
      <c r="CCS142" s="179"/>
      <c r="CCT142" s="179"/>
      <c r="CCU142" s="179"/>
      <c r="CCV142" s="179"/>
      <c r="CCW142" s="179"/>
      <c r="CCX142" s="179"/>
      <c r="CCY142" s="179"/>
      <c r="CCZ142" s="179"/>
      <c r="CDA142" s="179"/>
      <c r="CDB142" s="179"/>
      <c r="CDC142" s="179"/>
      <c r="CDD142" s="179"/>
      <c r="CDE142" s="179"/>
      <c r="CDF142" s="179"/>
      <c r="CDG142" s="179"/>
      <c r="CDH142" s="179"/>
      <c r="CDI142" s="179"/>
      <c r="CDJ142" s="179"/>
      <c r="CDK142" s="179"/>
      <c r="CDL142" s="179"/>
      <c r="CDM142" s="179"/>
      <c r="CDN142" s="179"/>
      <c r="CDO142" s="179"/>
      <c r="CDP142" s="179"/>
      <c r="CDQ142" s="179"/>
      <c r="CDR142" s="179"/>
      <c r="CDS142" s="179"/>
      <c r="CDT142" s="179"/>
      <c r="CDU142" s="179"/>
      <c r="CDV142" s="179"/>
      <c r="CDW142" s="179"/>
      <c r="CDX142" s="179"/>
      <c r="CDY142" s="179"/>
      <c r="CDZ142" s="179"/>
      <c r="CEA142" s="179"/>
      <c r="CEB142" s="179"/>
      <c r="CEC142" s="179"/>
      <c r="CED142" s="179"/>
      <c r="CEE142" s="179"/>
      <c r="CEF142" s="179"/>
      <c r="CEG142" s="179"/>
      <c r="CEH142" s="179"/>
      <c r="CEI142" s="179"/>
      <c r="CEJ142" s="179"/>
      <c r="CEK142" s="179"/>
      <c r="CEL142" s="179"/>
      <c r="CEM142" s="179"/>
      <c r="CEN142" s="179"/>
      <c r="CEO142" s="179"/>
      <c r="CEP142" s="179"/>
      <c r="CEQ142" s="179"/>
      <c r="CER142" s="179"/>
      <c r="CES142" s="179"/>
      <c r="CET142" s="179"/>
      <c r="CEU142" s="179"/>
      <c r="CEV142" s="179"/>
      <c r="CEW142" s="179"/>
      <c r="CEX142" s="179"/>
      <c r="CEY142" s="179"/>
      <c r="CEZ142" s="179"/>
      <c r="CFA142" s="179"/>
      <c r="CFB142" s="179"/>
      <c r="CFC142" s="179"/>
      <c r="CFD142" s="179"/>
      <c r="CFE142" s="179"/>
      <c r="CFF142" s="179"/>
      <c r="CFG142" s="179"/>
      <c r="CFH142" s="179"/>
      <c r="CFI142" s="179"/>
      <c r="CFJ142" s="179"/>
      <c r="CFK142" s="179"/>
      <c r="CFL142" s="179"/>
      <c r="CFM142" s="179"/>
      <c r="CFN142" s="179"/>
      <c r="CFO142" s="179"/>
      <c r="CFP142" s="179"/>
      <c r="CFQ142" s="179"/>
      <c r="CFR142" s="179"/>
      <c r="CFS142" s="179"/>
      <c r="CFT142" s="179"/>
      <c r="CFU142" s="179"/>
      <c r="CFV142" s="179"/>
      <c r="CFW142" s="179"/>
      <c r="CFX142" s="179"/>
      <c r="CFY142" s="179"/>
      <c r="CFZ142" s="179"/>
      <c r="CGA142" s="179"/>
      <c r="CGB142" s="179"/>
      <c r="CGC142" s="179"/>
      <c r="CGD142" s="179"/>
      <c r="CGE142" s="179"/>
      <c r="CGF142" s="179"/>
      <c r="CGG142" s="179"/>
      <c r="CGH142" s="179"/>
      <c r="CGI142" s="179"/>
      <c r="CGJ142" s="179"/>
      <c r="CGK142" s="179"/>
      <c r="CGL142" s="179"/>
      <c r="CGM142" s="179"/>
      <c r="CGN142" s="179"/>
      <c r="CGO142" s="179"/>
      <c r="CGP142" s="179"/>
      <c r="CGQ142" s="179"/>
      <c r="CGR142" s="179"/>
      <c r="CGS142" s="179"/>
      <c r="CGT142" s="179"/>
      <c r="CGU142" s="179"/>
      <c r="CGV142" s="179"/>
      <c r="CGW142" s="179"/>
      <c r="CGX142" s="179"/>
      <c r="CGY142" s="179"/>
      <c r="CGZ142" s="179"/>
      <c r="CHA142" s="179"/>
      <c r="CHB142" s="179"/>
      <c r="CHC142" s="179"/>
      <c r="CHD142" s="179"/>
      <c r="CHE142" s="179"/>
      <c r="CHF142" s="179"/>
      <c r="CHG142" s="179"/>
      <c r="CHH142" s="179"/>
      <c r="CHI142" s="179"/>
      <c r="CHJ142" s="179"/>
      <c r="CHK142" s="179"/>
      <c r="CHL142" s="179"/>
      <c r="CHM142" s="179"/>
      <c r="CHN142" s="179"/>
      <c r="CHO142" s="179"/>
      <c r="CHP142" s="179"/>
      <c r="CHQ142" s="179"/>
      <c r="CHR142" s="179"/>
      <c r="CHS142" s="179"/>
      <c r="CHT142" s="179"/>
      <c r="CHU142" s="179"/>
      <c r="CHV142" s="179"/>
      <c r="CHW142" s="179"/>
      <c r="CHX142" s="179"/>
      <c r="CHY142" s="179"/>
      <c r="CHZ142" s="179"/>
      <c r="CIA142" s="179"/>
      <c r="CIB142" s="179"/>
      <c r="CIC142" s="179"/>
      <c r="CID142" s="179"/>
      <c r="CIE142" s="179"/>
      <c r="CIF142" s="179"/>
      <c r="CIG142" s="179"/>
      <c r="CIH142" s="179"/>
      <c r="CII142" s="179"/>
      <c r="CIJ142" s="179"/>
      <c r="CIK142" s="179"/>
      <c r="CIL142" s="179"/>
      <c r="CIM142" s="179"/>
      <c r="CIN142" s="179"/>
      <c r="CIO142" s="179"/>
      <c r="CIP142" s="179"/>
      <c r="CIQ142" s="179"/>
      <c r="CIR142" s="179"/>
      <c r="CIS142" s="179"/>
      <c r="CIT142" s="179"/>
      <c r="CIU142" s="179"/>
      <c r="CIV142" s="179"/>
      <c r="CIW142" s="179"/>
      <c r="CIX142" s="179"/>
      <c r="CIY142" s="179"/>
      <c r="CIZ142" s="179"/>
      <c r="CJA142" s="179"/>
      <c r="CJB142" s="179"/>
      <c r="CJC142" s="179"/>
      <c r="CJD142" s="179"/>
      <c r="CJE142" s="179"/>
      <c r="CJF142" s="179"/>
      <c r="CJG142" s="179"/>
      <c r="CJH142" s="179"/>
      <c r="CJI142" s="179"/>
      <c r="CJJ142" s="179"/>
      <c r="CJK142" s="179"/>
      <c r="CJL142" s="179"/>
      <c r="CJM142" s="179"/>
      <c r="CJN142" s="179"/>
      <c r="CJO142" s="179"/>
      <c r="CJP142" s="179"/>
      <c r="CJQ142" s="179"/>
      <c r="CJR142" s="179"/>
      <c r="CJS142" s="179"/>
      <c r="CJT142" s="179"/>
      <c r="CJU142" s="179"/>
      <c r="CJV142" s="179"/>
      <c r="CJW142" s="179"/>
      <c r="CJX142" s="179"/>
      <c r="CJY142" s="179"/>
      <c r="CJZ142" s="179"/>
      <c r="CKA142" s="179"/>
      <c r="CKB142" s="179"/>
      <c r="CKC142" s="179"/>
      <c r="CKD142" s="179"/>
      <c r="CKE142" s="179"/>
      <c r="CKF142" s="179"/>
      <c r="CKG142" s="179"/>
      <c r="CKH142" s="179"/>
      <c r="CKI142" s="179"/>
      <c r="CKJ142" s="179"/>
      <c r="CKK142" s="179"/>
      <c r="CKL142" s="179"/>
      <c r="CKM142" s="179"/>
      <c r="CKN142" s="179"/>
      <c r="CKO142" s="179"/>
      <c r="CKP142" s="179"/>
      <c r="CKQ142" s="179"/>
      <c r="CKR142" s="179"/>
      <c r="CKS142" s="179"/>
      <c r="CKT142" s="179"/>
      <c r="CKU142" s="179"/>
      <c r="CKV142" s="179"/>
      <c r="CKW142" s="179"/>
      <c r="CKX142" s="179"/>
      <c r="CKY142" s="179"/>
      <c r="CKZ142" s="179"/>
      <c r="CLA142" s="179"/>
      <c r="CLB142" s="179"/>
      <c r="CLC142" s="179"/>
      <c r="CLD142" s="179"/>
      <c r="CLE142" s="179"/>
      <c r="CLF142" s="179"/>
      <c r="CLG142" s="179"/>
      <c r="CLH142" s="179"/>
      <c r="CLI142" s="179"/>
      <c r="CLJ142" s="179"/>
      <c r="CLK142" s="179"/>
      <c r="CLL142" s="179"/>
      <c r="CLM142" s="179"/>
      <c r="CLN142" s="179"/>
      <c r="CLO142" s="179"/>
      <c r="CLP142" s="179"/>
      <c r="CLQ142" s="179"/>
      <c r="CLR142" s="179"/>
      <c r="CLS142" s="179"/>
      <c r="CLT142" s="179"/>
      <c r="CLU142" s="179"/>
      <c r="CLV142" s="179"/>
      <c r="CLW142" s="179"/>
      <c r="CLX142" s="179"/>
      <c r="CLY142" s="179"/>
      <c r="CLZ142" s="179"/>
      <c r="CMA142" s="179"/>
      <c r="CMB142" s="179"/>
      <c r="CMC142" s="179"/>
      <c r="CMD142" s="179"/>
      <c r="CME142" s="179"/>
      <c r="CMF142" s="179"/>
      <c r="CMG142" s="179"/>
      <c r="CMH142" s="179"/>
      <c r="CMI142" s="179"/>
      <c r="CMJ142" s="179"/>
      <c r="CMK142" s="179"/>
      <c r="CML142" s="179"/>
      <c r="CMM142" s="179"/>
      <c r="CMN142" s="179"/>
      <c r="CMO142" s="179"/>
      <c r="CMP142" s="179"/>
      <c r="CMQ142" s="179"/>
      <c r="CMR142" s="179"/>
      <c r="CMS142" s="179"/>
      <c r="CMT142" s="179"/>
      <c r="CMU142" s="179"/>
      <c r="CMV142" s="179"/>
      <c r="CMW142" s="179"/>
      <c r="CMX142" s="179"/>
      <c r="CMY142" s="179"/>
      <c r="CMZ142" s="179"/>
      <c r="CNA142" s="179"/>
      <c r="CNB142" s="179"/>
      <c r="CNC142" s="179"/>
      <c r="CND142" s="179"/>
      <c r="CNE142" s="179"/>
      <c r="CNF142" s="179"/>
      <c r="CNG142" s="179"/>
      <c r="CNH142" s="179"/>
      <c r="CNI142" s="179"/>
      <c r="CNJ142" s="179"/>
      <c r="CNK142" s="179"/>
      <c r="CNL142" s="179"/>
      <c r="CNM142" s="179"/>
      <c r="CNN142" s="179"/>
      <c r="CNO142" s="179"/>
      <c r="CNP142" s="179"/>
      <c r="CNQ142" s="179"/>
      <c r="CNR142" s="179"/>
      <c r="CNS142" s="179"/>
      <c r="CNT142" s="179"/>
      <c r="CNU142" s="179"/>
      <c r="CNV142" s="179"/>
      <c r="CNW142" s="179"/>
      <c r="CNX142" s="179"/>
      <c r="CNY142" s="179"/>
      <c r="CNZ142" s="179"/>
      <c r="COA142" s="179"/>
      <c r="COB142" s="179"/>
      <c r="COC142" s="179"/>
      <c r="COD142" s="179"/>
      <c r="COE142" s="179"/>
      <c r="COF142" s="179"/>
      <c r="COG142" s="179"/>
      <c r="COH142" s="179"/>
      <c r="COI142" s="179"/>
      <c r="COJ142" s="179"/>
      <c r="COK142" s="179"/>
      <c r="COL142" s="179"/>
      <c r="COM142" s="179"/>
      <c r="CON142" s="179"/>
      <c r="COO142" s="179"/>
      <c r="COP142" s="179"/>
      <c r="COQ142" s="179"/>
      <c r="COR142" s="179"/>
      <c r="COS142" s="179"/>
      <c r="COT142" s="179"/>
      <c r="COU142" s="179"/>
      <c r="COV142" s="179"/>
      <c r="COW142" s="179"/>
      <c r="COX142" s="179"/>
      <c r="COY142" s="179"/>
      <c r="COZ142" s="179"/>
      <c r="CPA142" s="179"/>
      <c r="CPB142" s="179"/>
      <c r="CPC142" s="179"/>
      <c r="CPD142" s="179"/>
      <c r="CPE142" s="179"/>
      <c r="CPF142" s="179"/>
      <c r="CPG142" s="179"/>
      <c r="CPH142" s="179"/>
      <c r="CPI142" s="179"/>
      <c r="CPJ142" s="179"/>
      <c r="CPK142" s="179"/>
      <c r="CPL142" s="179"/>
      <c r="CPM142" s="179"/>
      <c r="CPN142" s="179"/>
      <c r="CPO142" s="179"/>
      <c r="CPP142" s="179"/>
      <c r="CPQ142" s="179"/>
      <c r="CPR142" s="179"/>
      <c r="CPS142" s="179"/>
      <c r="CPT142" s="179"/>
      <c r="CPU142" s="179"/>
      <c r="CPV142" s="179"/>
      <c r="CPW142" s="179"/>
      <c r="CPX142" s="179"/>
      <c r="CPY142" s="179"/>
      <c r="CPZ142" s="179"/>
      <c r="CQA142" s="179"/>
      <c r="CQB142" s="179"/>
      <c r="CQC142" s="179"/>
      <c r="CQD142" s="179"/>
      <c r="CQE142" s="179"/>
      <c r="CQF142" s="179"/>
      <c r="CQG142" s="179"/>
      <c r="CQH142" s="179"/>
      <c r="CQI142" s="179"/>
      <c r="CQJ142" s="179"/>
      <c r="CQK142" s="179"/>
      <c r="CQL142" s="179"/>
      <c r="CQM142" s="179"/>
      <c r="CQN142" s="179"/>
      <c r="CQO142" s="179"/>
      <c r="CQP142" s="179"/>
      <c r="CQQ142" s="179"/>
      <c r="CQR142" s="179"/>
      <c r="CQS142" s="179"/>
      <c r="CQT142" s="179"/>
      <c r="CQU142" s="179"/>
      <c r="CQV142" s="179"/>
      <c r="CQW142" s="179"/>
      <c r="CQX142" s="179"/>
      <c r="CQY142" s="179"/>
      <c r="CQZ142" s="179"/>
      <c r="CRA142" s="179"/>
      <c r="CRB142" s="179"/>
      <c r="CRC142" s="179"/>
      <c r="CRD142" s="179"/>
      <c r="CRE142" s="179"/>
      <c r="CRF142" s="179"/>
      <c r="CRG142" s="179"/>
      <c r="CRH142" s="179"/>
      <c r="CRI142" s="179"/>
      <c r="CRJ142" s="179"/>
      <c r="CRK142" s="179"/>
      <c r="CRL142" s="179"/>
      <c r="CRM142" s="179"/>
      <c r="CRN142" s="179"/>
      <c r="CRO142" s="179"/>
      <c r="CRP142" s="179"/>
      <c r="CRQ142" s="179"/>
      <c r="CRR142" s="179"/>
      <c r="CRS142" s="179"/>
      <c r="CRT142" s="179"/>
      <c r="CRU142" s="179"/>
      <c r="CRV142" s="179"/>
      <c r="CRW142" s="179"/>
      <c r="CRX142" s="179"/>
      <c r="CRY142" s="179"/>
      <c r="CRZ142" s="179"/>
      <c r="CSA142" s="179"/>
      <c r="CSB142" s="179"/>
      <c r="CSC142" s="179"/>
      <c r="CSD142" s="179"/>
      <c r="CSE142" s="179"/>
      <c r="CSF142" s="179"/>
      <c r="CSG142" s="179"/>
      <c r="CSH142" s="179"/>
      <c r="CSI142" s="179"/>
      <c r="CSJ142" s="179"/>
      <c r="CSK142" s="179"/>
      <c r="CSL142" s="179"/>
      <c r="CSM142" s="179"/>
      <c r="CSN142" s="179"/>
      <c r="CSO142" s="179"/>
      <c r="CSP142" s="179"/>
      <c r="CSQ142" s="179"/>
      <c r="CSR142" s="179"/>
      <c r="CSS142" s="179"/>
      <c r="CST142" s="179"/>
      <c r="CSU142" s="179"/>
      <c r="CSV142" s="179"/>
      <c r="CSW142" s="179"/>
      <c r="CSX142" s="179"/>
      <c r="CSY142" s="179"/>
      <c r="CSZ142" s="179"/>
      <c r="CTA142" s="179"/>
      <c r="CTB142" s="179"/>
      <c r="CTC142" s="179"/>
      <c r="CTD142" s="179"/>
      <c r="CTE142" s="179"/>
      <c r="CTF142" s="179"/>
      <c r="CTG142" s="179"/>
      <c r="CTH142" s="179"/>
      <c r="CTI142" s="179"/>
      <c r="CTJ142" s="179"/>
      <c r="CTK142" s="179"/>
      <c r="CTL142" s="179"/>
      <c r="CTM142" s="179"/>
      <c r="CTN142" s="179"/>
      <c r="CTO142" s="179"/>
      <c r="CTP142" s="179"/>
      <c r="CTQ142" s="179"/>
      <c r="CTR142" s="179"/>
      <c r="CTS142" s="179"/>
      <c r="CTT142" s="179"/>
      <c r="CTU142" s="179"/>
      <c r="CTV142" s="179"/>
      <c r="CTW142" s="179"/>
      <c r="CTX142" s="179"/>
      <c r="CTY142" s="179"/>
      <c r="CTZ142" s="179"/>
      <c r="CUA142" s="179"/>
      <c r="CUB142" s="179"/>
      <c r="CUC142" s="179"/>
      <c r="CUD142" s="179"/>
      <c r="CUE142" s="179"/>
      <c r="CUF142" s="179"/>
      <c r="CUG142" s="179"/>
      <c r="CUH142" s="179"/>
      <c r="CUI142" s="179"/>
      <c r="CUJ142" s="179"/>
      <c r="CUK142" s="179"/>
      <c r="CUL142" s="179"/>
      <c r="CUM142" s="179"/>
      <c r="CUN142" s="179"/>
      <c r="CUO142" s="179"/>
      <c r="CUP142" s="179"/>
      <c r="CUQ142" s="179"/>
      <c r="CUR142" s="179"/>
      <c r="CUS142" s="179"/>
      <c r="CUT142" s="179"/>
      <c r="CUU142" s="179"/>
      <c r="CUV142" s="179"/>
      <c r="CUW142" s="179"/>
      <c r="CUX142" s="179"/>
      <c r="CUY142" s="179"/>
      <c r="CUZ142" s="179"/>
      <c r="CVA142" s="179"/>
      <c r="CVB142" s="179"/>
      <c r="CVC142" s="179"/>
      <c r="CVD142" s="179"/>
      <c r="CVE142" s="179"/>
      <c r="CVF142" s="179"/>
      <c r="CVG142" s="179"/>
      <c r="CVH142" s="179"/>
      <c r="CVI142" s="179"/>
      <c r="CVJ142" s="179"/>
      <c r="CVK142" s="179"/>
      <c r="CVL142" s="179"/>
      <c r="CVM142" s="179"/>
      <c r="CVN142" s="179"/>
      <c r="CVO142" s="179"/>
      <c r="CVP142" s="179"/>
      <c r="CVQ142" s="179"/>
      <c r="CVR142" s="179"/>
      <c r="CVS142" s="179"/>
      <c r="CVT142" s="179"/>
      <c r="CVU142" s="179"/>
      <c r="CVV142" s="179"/>
      <c r="CVW142" s="179"/>
      <c r="CVX142" s="179"/>
      <c r="CVY142" s="179"/>
      <c r="CVZ142" s="179"/>
      <c r="CWA142" s="179"/>
      <c r="CWB142" s="179"/>
      <c r="CWC142" s="179"/>
      <c r="CWD142" s="179"/>
      <c r="CWE142" s="179"/>
      <c r="CWF142" s="179"/>
      <c r="CWG142" s="179"/>
      <c r="CWH142" s="179"/>
      <c r="CWI142" s="179"/>
      <c r="CWJ142" s="179"/>
      <c r="CWK142" s="179"/>
      <c r="CWL142" s="179"/>
      <c r="CWM142" s="179"/>
      <c r="CWN142" s="179"/>
      <c r="CWO142" s="179"/>
      <c r="CWP142" s="179"/>
      <c r="CWQ142" s="179"/>
      <c r="CWR142" s="179"/>
      <c r="CWS142" s="179"/>
      <c r="CWT142" s="179"/>
      <c r="CWU142" s="179"/>
      <c r="CWV142" s="179"/>
      <c r="CWW142" s="179"/>
      <c r="CWX142" s="179"/>
      <c r="CWY142" s="179"/>
      <c r="CWZ142" s="179"/>
      <c r="CXA142" s="179"/>
      <c r="CXB142" s="179"/>
      <c r="CXC142" s="179"/>
      <c r="CXD142" s="179"/>
      <c r="CXE142" s="179"/>
      <c r="CXF142" s="179"/>
      <c r="CXG142" s="179"/>
      <c r="CXH142" s="179"/>
      <c r="CXI142" s="179"/>
      <c r="CXJ142" s="179"/>
      <c r="CXK142" s="179"/>
      <c r="CXL142" s="179"/>
      <c r="CXM142" s="179"/>
      <c r="CXN142" s="179"/>
      <c r="CXO142" s="179"/>
      <c r="CXP142" s="179"/>
      <c r="CXQ142" s="179"/>
      <c r="CXR142" s="179"/>
      <c r="CXS142" s="179"/>
      <c r="CXT142" s="179"/>
      <c r="CXU142" s="179"/>
      <c r="CXV142" s="179"/>
      <c r="CXW142" s="179"/>
      <c r="CXX142" s="179"/>
      <c r="CXY142" s="179"/>
      <c r="CXZ142" s="179"/>
      <c r="CYA142" s="179"/>
      <c r="CYB142" s="179"/>
      <c r="CYC142" s="179"/>
      <c r="CYD142" s="179"/>
      <c r="CYE142" s="179"/>
      <c r="CYF142" s="179"/>
      <c r="CYG142" s="179"/>
      <c r="CYH142" s="179"/>
      <c r="CYI142" s="179"/>
      <c r="CYJ142" s="179"/>
      <c r="CYK142" s="179"/>
      <c r="CYL142" s="179"/>
      <c r="CYM142" s="179"/>
      <c r="CYN142" s="179"/>
      <c r="CYO142" s="179"/>
      <c r="CYP142" s="179"/>
      <c r="CYQ142" s="179"/>
      <c r="CYR142" s="179"/>
      <c r="CYS142" s="179"/>
      <c r="CYT142" s="179"/>
      <c r="CYU142" s="179"/>
      <c r="CYV142" s="179"/>
      <c r="CYW142" s="179"/>
      <c r="CYX142" s="179"/>
      <c r="CYY142" s="179"/>
      <c r="CYZ142" s="179"/>
      <c r="CZA142" s="179"/>
      <c r="CZB142" s="179"/>
      <c r="CZC142" s="179"/>
      <c r="CZD142" s="179"/>
      <c r="CZE142" s="179"/>
      <c r="CZF142" s="179"/>
      <c r="CZG142" s="179"/>
      <c r="CZH142" s="179"/>
      <c r="CZI142" s="179"/>
      <c r="CZJ142" s="179"/>
      <c r="CZK142" s="179"/>
      <c r="CZL142" s="179"/>
      <c r="CZM142" s="179"/>
      <c r="CZN142" s="179"/>
      <c r="CZO142" s="179"/>
      <c r="CZP142" s="179"/>
      <c r="CZQ142" s="179"/>
      <c r="CZR142" s="179"/>
      <c r="CZS142" s="179"/>
      <c r="CZT142" s="179"/>
      <c r="CZU142" s="179"/>
      <c r="CZV142" s="179"/>
      <c r="CZW142" s="179"/>
      <c r="CZX142" s="179"/>
      <c r="CZY142" s="179"/>
      <c r="CZZ142" s="179"/>
      <c r="DAA142" s="179"/>
      <c r="DAB142" s="179"/>
      <c r="DAC142" s="179"/>
      <c r="DAD142" s="179"/>
      <c r="DAE142" s="179"/>
      <c r="DAF142" s="179"/>
      <c r="DAG142" s="179"/>
      <c r="DAH142" s="179"/>
      <c r="DAI142" s="179"/>
      <c r="DAJ142" s="179"/>
      <c r="DAK142" s="179"/>
      <c r="DAL142" s="179"/>
      <c r="DAM142" s="179"/>
      <c r="DAN142" s="179"/>
      <c r="DAO142" s="179"/>
      <c r="DAP142" s="179"/>
      <c r="DAQ142" s="179"/>
      <c r="DAR142" s="179"/>
      <c r="DAS142" s="179"/>
      <c r="DAT142" s="179"/>
      <c r="DAU142" s="179"/>
      <c r="DAV142" s="179"/>
      <c r="DAW142" s="179"/>
      <c r="DAX142" s="179"/>
      <c r="DAY142" s="179"/>
      <c r="DAZ142" s="179"/>
      <c r="DBA142" s="179"/>
      <c r="DBB142" s="179"/>
      <c r="DBC142" s="179"/>
      <c r="DBD142" s="179"/>
      <c r="DBE142" s="179"/>
      <c r="DBF142" s="179"/>
      <c r="DBG142" s="179"/>
      <c r="DBH142" s="179"/>
      <c r="DBI142" s="179"/>
      <c r="DBJ142" s="179"/>
      <c r="DBK142" s="179"/>
      <c r="DBL142" s="179"/>
      <c r="DBM142" s="179"/>
      <c r="DBN142" s="179"/>
      <c r="DBO142" s="179"/>
      <c r="DBP142" s="179"/>
      <c r="DBQ142" s="179"/>
      <c r="DBR142" s="179"/>
      <c r="DBS142" s="179"/>
      <c r="DBT142" s="179"/>
      <c r="DBU142" s="179"/>
      <c r="DBV142" s="179"/>
      <c r="DBW142" s="179"/>
      <c r="DBX142" s="179"/>
      <c r="DBY142" s="179"/>
      <c r="DBZ142" s="179"/>
      <c r="DCA142" s="179"/>
      <c r="DCB142" s="179"/>
      <c r="DCC142" s="179"/>
      <c r="DCD142" s="179"/>
      <c r="DCE142" s="179"/>
      <c r="DCF142" s="179"/>
      <c r="DCG142" s="179"/>
      <c r="DCH142" s="179"/>
      <c r="DCI142" s="179"/>
      <c r="DCJ142" s="179"/>
      <c r="DCK142" s="179"/>
      <c r="DCL142" s="179"/>
      <c r="DCM142" s="179"/>
      <c r="DCN142" s="179"/>
      <c r="DCO142" s="179"/>
      <c r="DCP142" s="179"/>
      <c r="DCQ142" s="179"/>
      <c r="DCR142" s="179"/>
      <c r="DCS142" s="179"/>
      <c r="DCT142" s="179"/>
      <c r="DCU142" s="179"/>
      <c r="DCV142" s="179"/>
      <c r="DCW142" s="179"/>
      <c r="DCX142" s="179"/>
      <c r="DCY142" s="179"/>
      <c r="DCZ142" s="179"/>
      <c r="DDA142" s="179"/>
      <c r="DDB142" s="179"/>
      <c r="DDC142" s="179"/>
      <c r="DDD142" s="179"/>
      <c r="DDE142" s="179"/>
      <c r="DDF142" s="179"/>
      <c r="DDG142" s="179"/>
      <c r="DDH142" s="179"/>
      <c r="DDI142" s="179"/>
      <c r="DDJ142" s="179"/>
      <c r="DDK142" s="179"/>
      <c r="DDL142" s="179"/>
      <c r="DDM142" s="179"/>
      <c r="DDN142" s="179"/>
      <c r="DDO142" s="179"/>
      <c r="DDP142" s="179"/>
      <c r="DDQ142" s="179"/>
      <c r="DDR142" s="179"/>
      <c r="DDS142" s="179"/>
      <c r="DDT142" s="179"/>
      <c r="DDU142" s="179"/>
      <c r="DDV142" s="179"/>
      <c r="DDW142" s="179"/>
      <c r="DDX142" s="179"/>
      <c r="DDY142" s="179"/>
      <c r="DDZ142" s="179"/>
      <c r="DEA142" s="179"/>
      <c r="DEB142" s="179"/>
      <c r="DEC142" s="179"/>
      <c r="DED142" s="179"/>
      <c r="DEE142" s="179"/>
      <c r="DEF142" s="179"/>
      <c r="DEG142" s="179"/>
      <c r="DEH142" s="179"/>
      <c r="DEI142" s="179"/>
      <c r="DEJ142" s="179"/>
      <c r="DEK142" s="179"/>
      <c r="DEL142" s="179"/>
      <c r="DEM142" s="179"/>
      <c r="DEN142" s="179"/>
      <c r="DEO142" s="179"/>
      <c r="DEP142" s="179"/>
      <c r="DEQ142" s="179"/>
      <c r="DER142" s="179"/>
      <c r="DES142" s="179"/>
      <c r="DET142" s="179"/>
      <c r="DEU142" s="179"/>
      <c r="DEV142" s="179"/>
      <c r="DEW142" s="179"/>
      <c r="DEX142" s="179"/>
      <c r="DEY142" s="179"/>
      <c r="DEZ142" s="179"/>
      <c r="DFA142" s="179"/>
      <c r="DFB142" s="179"/>
      <c r="DFC142" s="179"/>
      <c r="DFD142" s="179"/>
      <c r="DFE142" s="179"/>
      <c r="DFF142" s="179"/>
      <c r="DFG142" s="179"/>
      <c r="DFH142" s="179"/>
      <c r="DFI142" s="179"/>
      <c r="DFJ142" s="179"/>
      <c r="DFK142" s="179"/>
      <c r="DFL142" s="179"/>
      <c r="DFM142" s="179"/>
      <c r="DFN142" s="179"/>
      <c r="DFO142" s="179"/>
      <c r="DFP142" s="179"/>
      <c r="DFQ142" s="179"/>
      <c r="DFR142" s="179"/>
      <c r="DFS142" s="179"/>
      <c r="DFT142" s="179"/>
      <c r="DFU142" s="179"/>
      <c r="DFV142" s="179"/>
      <c r="DFW142" s="179"/>
      <c r="DFX142" s="179"/>
      <c r="DFY142" s="179"/>
      <c r="DFZ142" s="179"/>
      <c r="DGA142" s="179"/>
      <c r="DGB142" s="179"/>
      <c r="DGC142" s="179"/>
      <c r="DGD142" s="179"/>
      <c r="DGE142" s="179"/>
      <c r="DGF142" s="179"/>
      <c r="DGG142" s="179"/>
      <c r="DGH142" s="179"/>
      <c r="DGI142" s="179"/>
      <c r="DGJ142" s="179"/>
      <c r="DGK142" s="179"/>
      <c r="DGL142" s="179"/>
      <c r="DGM142" s="179"/>
      <c r="DGN142" s="179"/>
      <c r="DGO142" s="179"/>
      <c r="DGP142" s="179"/>
      <c r="DGQ142" s="179"/>
      <c r="DGR142" s="179"/>
      <c r="DGS142" s="179"/>
      <c r="DGT142" s="179"/>
      <c r="DGU142" s="179"/>
      <c r="DGV142" s="179"/>
      <c r="DGW142" s="179"/>
      <c r="DGX142" s="179"/>
      <c r="DGY142" s="179"/>
      <c r="DGZ142" s="179"/>
      <c r="DHA142" s="179"/>
      <c r="DHB142" s="179"/>
      <c r="DHC142" s="179"/>
      <c r="DHD142" s="179"/>
      <c r="DHE142" s="179"/>
      <c r="DHF142" s="179"/>
      <c r="DHG142" s="179"/>
      <c r="DHH142" s="179"/>
      <c r="DHI142" s="179"/>
      <c r="DHJ142" s="179"/>
      <c r="DHK142" s="179"/>
      <c r="DHL142" s="179"/>
      <c r="DHM142" s="179"/>
      <c r="DHN142" s="179"/>
      <c r="DHO142" s="179"/>
      <c r="DHP142" s="179"/>
      <c r="DHQ142" s="179"/>
      <c r="DHR142" s="179"/>
      <c r="DHS142" s="179"/>
      <c r="DHT142" s="179"/>
      <c r="DHU142" s="179"/>
      <c r="DHV142" s="179"/>
      <c r="DHW142" s="179"/>
      <c r="DHX142" s="179"/>
      <c r="DHY142" s="179"/>
      <c r="DHZ142" s="179"/>
      <c r="DIA142" s="179"/>
      <c r="DIB142" s="179"/>
      <c r="DIC142" s="179"/>
      <c r="DID142" s="179"/>
      <c r="DIE142" s="179"/>
      <c r="DIF142" s="179"/>
      <c r="DIG142" s="179"/>
      <c r="DIH142" s="179"/>
      <c r="DII142" s="179"/>
      <c r="DIJ142" s="179"/>
      <c r="DIK142" s="179"/>
      <c r="DIL142" s="179"/>
      <c r="DIM142" s="179"/>
      <c r="DIN142" s="179"/>
      <c r="DIO142" s="179"/>
      <c r="DIP142" s="179"/>
      <c r="DIQ142" s="179"/>
      <c r="DIR142" s="179"/>
      <c r="DIS142" s="179"/>
      <c r="DIT142" s="179"/>
      <c r="DIU142" s="179"/>
      <c r="DIV142" s="179"/>
      <c r="DIW142" s="179"/>
      <c r="DIX142" s="179"/>
      <c r="DIY142" s="179"/>
      <c r="DIZ142" s="179"/>
      <c r="DJA142" s="179"/>
      <c r="DJB142" s="179"/>
      <c r="DJC142" s="179"/>
      <c r="DJD142" s="179"/>
      <c r="DJE142" s="179"/>
      <c r="DJF142" s="179"/>
      <c r="DJG142" s="179"/>
      <c r="DJH142" s="179"/>
      <c r="DJI142" s="179"/>
      <c r="DJJ142" s="179"/>
      <c r="DJK142" s="179"/>
      <c r="DJL142" s="179"/>
      <c r="DJM142" s="179"/>
      <c r="DJN142" s="179"/>
      <c r="DJO142" s="179"/>
      <c r="DJP142" s="179"/>
      <c r="DJQ142" s="179"/>
      <c r="DJR142" s="179"/>
      <c r="DJS142" s="179"/>
      <c r="DJT142" s="179"/>
      <c r="DJU142" s="179"/>
      <c r="DJV142" s="179"/>
      <c r="DJW142" s="179"/>
      <c r="DJX142" s="179"/>
      <c r="DJY142" s="179"/>
      <c r="DJZ142" s="179"/>
      <c r="DKA142" s="179"/>
      <c r="DKB142" s="179"/>
      <c r="DKC142" s="179"/>
      <c r="DKD142" s="179"/>
      <c r="DKE142" s="179"/>
      <c r="DKF142" s="179"/>
      <c r="DKG142" s="179"/>
      <c r="DKH142" s="179"/>
      <c r="DKI142" s="179"/>
      <c r="DKJ142" s="179"/>
      <c r="DKK142" s="179"/>
      <c r="DKL142" s="179"/>
      <c r="DKM142" s="179"/>
      <c r="DKN142" s="179"/>
      <c r="DKO142" s="179"/>
      <c r="DKP142" s="179"/>
      <c r="DKQ142" s="179"/>
      <c r="DKR142" s="179"/>
      <c r="DKS142" s="179"/>
      <c r="DKT142" s="179"/>
      <c r="DKU142" s="179"/>
      <c r="DKV142" s="179"/>
      <c r="DKW142" s="179"/>
      <c r="DKX142" s="179"/>
      <c r="DKY142" s="179"/>
      <c r="DKZ142" s="179"/>
      <c r="DLA142" s="179"/>
      <c r="DLB142" s="179"/>
      <c r="DLC142" s="179"/>
      <c r="DLD142" s="179"/>
      <c r="DLE142" s="179"/>
      <c r="DLF142" s="179"/>
      <c r="DLG142" s="179"/>
      <c r="DLH142" s="179"/>
      <c r="DLI142" s="179"/>
      <c r="DLJ142" s="179"/>
      <c r="DLK142" s="179"/>
      <c r="DLL142" s="179"/>
      <c r="DLM142" s="179"/>
      <c r="DLN142" s="179"/>
      <c r="DLO142" s="179"/>
      <c r="DLP142" s="179"/>
      <c r="DLQ142" s="179"/>
      <c r="DLR142" s="179"/>
      <c r="DLS142" s="179"/>
      <c r="DLT142" s="179"/>
      <c r="DLU142" s="179"/>
      <c r="DLV142" s="179"/>
      <c r="DLW142" s="179"/>
      <c r="DLX142" s="179"/>
      <c r="DLY142" s="179"/>
      <c r="DLZ142" s="179"/>
      <c r="DMA142" s="179"/>
      <c r="DMB142" s="179"/>
      <c r="DMC142" s="179"/>
      <c r="DMD142" s="179"/>
      <c r="DME142" s="179"/>
      <c r="DMF142" s="179"/>
      <c r="DMG142" s="179"/>
      <c r="DMH142" s="179"/>
      <c r="DMI142" s="179"/>
      <c r="DMJ142" s="179"/>
      <c r="DMK142" s="179"/>
      <c r="DML142" s="179"/>
      <c r="DMM142" s="179"/>
      <c r="DMN142" s="179"/>
      <c r="DMO142" s="179"/>
      <c r="DMP142" s="179"/>
      <c r="DMQ142" s="179"/>
      <c r="DMR142" s="179"/>
      <c r="DMS142" s="179"/>
      <c r="DMT142" s="179"/>
      <c r="DMU142" s="179"/>
      <c r="DMV142" s="179"/>
      <c r="DMW142" s="179"/>
      <c r="DMX142" s="179"/>
      <c r="DMY142" s="179"/>
      <c r="DMZ142" s="179"/>
      <c r="DNA142" s="179"/>
      <c r="DNB142" s="179"/>
      <c r="DNC142" s="179"/>
      <c r="DND142" s="179"/>
      <c r="DNE142" s="179"/>
      <c r="DNF142" s="179"/>
      <c r="DNG142" s="179"/>
      <c r="DNH142" s="179"/>
      <c r="DNI142" s="179"/>
      <c r="DNJ142" s="179"/>
      <c r="DNK142" s="179"/>
      <c r="DNL142" s="179"/>
      <c r="DNM142" s="179"/>
      <c r="DNN142" s="179"/>
      <c r="DNO142" s="179"/>
      <c r="DNP142" s="179"/>
      <c r="DNQ142" s="179"/>
      <c r="DNR142" s="179"/>
      <c r="DNS142" s="179"/>
      <c r="DNT142" s="179"/>
      <c r="DNU142" s="179"/>
      <c r="DNV142" s="179"/>
      <c r="DNW142" s="179"/>
      <c r="DNX142" s="179"/>
      <c r="DNY142" s="179"/>
      <c r="DNZ142" s="179"/>
      <c r="DOA142" s="179"/>
      <c r="DOB142" s="179"/>
      <c r="DOC142" s="179"/>
      <c r="DOD142" s="179"/>
      <c r="DOE142" s="179"/>
      <c r="DOF142" s="179"/>
      <c r="DOG142" s="179"/>
      <c r="DOH142" s="179"/>
      <c r="DOI142" s="179"/>
      <c r="DOJ142" s="179"/>
      <c r="DOK142" s="179"/>
      <c r="DOL142" s="179"/>
      <c r="DOM142" s="179"/>
      <c r="DON142" s="179"/>
      <c r="DOO142" s="179"/>
      <c r="DOP142" s="179"/>
      <c r="DOQ142" s="179"/>
      <c r="DOR142" s="179"/>
      <c r="DOS142" s="179"/>
      <c r="DOT142" s="179"/>
      <c r="DOU142" s="179"/>
      <c r="DOV142" s="179"/>
      <c r="DOW142" s="179"/>
      <c r="DOX142" s="179"/>
      <c r="DOY142" s="179"/>
      <c r="DOZ142" s="179"/>
      <c r="DPA142" s="179"/>
      <c r="DPB142" s="179"/>
      <c r="DPC142" s="179"/>
      <c r="DPD142" s="179"/>
      <c r="DPE142" s="179"/>
      <c r="DPF142" s="179"/>
      <c r="DPG142" s="179"/>
      <c r="DPH142" s="179"/>
      <c r="DPI142" s="179"/>
      <c r="DPJ142" s="179"/>
      <c r="DPK142" s="179"/>
      <c r="DPL142" s="179"/>
      <c r="DPM142" s="179"/>
      <c r="DPN142" s="179"/>
      <c r="DPO142" s="179"/>
      <c r="DPP142" s="179"/>
      <c r="DPQ142" s="179"/>
      <c r="DPR142" s="179"/>
      <c r="DPS142" s="179"/>
      <c r="DPT142" s="179"/>
      <c r="DPU142" s="179"/>
      <c r="DPV142" s="179"/>
      <c r="DPW142" s="179"/>
      <c r="DPX142" s="179"/>
      <c r="DPY142" s="179"/>
      <c r="DPZ142" s="179"/>
      <c r="DQA142" s="179"/>
      <c r="DQB142" s="179"/>
      <c r="DQC142" s="179"/>
      <c r="DQD142" s="179"/>
      <c r="DQE142" s="179"/>
      <c r="DQF142" s="179"/>
      <c r="DQG142" s="179"/>
      <c r="DQH142" s="179"/>
      <c r="DQI142" s="179"/>
      <c r="DQJ142" s="179"/>
      <c r="DQK142" s="179"/>
      <c r="DQL142" s="179"/>
      <c r="DQM142" s="179"/>
      <c r="DQN142" s="179"/>
      <c r="DQO142" s="179"/>
      <c r="DQP142" s="179"/>
      <c r="DQQ142" s="179"/>
      <c r="DQR142" s="179"/>
      <c r="DQS142" s="179"/>
      <c r="DQT142" s="179"/>
      <c r="DQU142" s="179"/>
      <c r="DQV142" s="179"/>
      <c r="DQW142" s="179"/>
      <c r="DQX142" s="179"/>
      <c r="DQY142" s="179"/>
      <c r="DQZ142" s="179"/>
      <c r="DRA142" s="179"/>
      <c r="DRB142" s="179"/>
      <c r="DRC142" s="179"/>
      <c r="DRD142" s="179"/>
      <c r="DRE142" s="179"/>
      <c r="DRF142" s="179"/>
      <c r="DRG142" s="179"/>
      <c r="DRH142" s="179"/>
      <c r="DRI142" s="179"/>
      <c r="DRJ142" s="179"/>
      <c r="DRK142" s="179"/>
      <c r="DRL142" s="179"/>
      <c r="DRM142" s="179"/>
      <c r="DRN142" s="179"/>
      <c r="DRO142" s="179"/>
      <c r="DRP142" s="179"/>
      <c r="DRQ142" s="179"/>
      <c r="DRR142" s="179"/>
      <c r="DRS142" s="179"/>
      <c r="DRT142" s="179"/>
      <c r="DRU142" s="179"/>
      <c r="DRV142" s="179"/>
      <c r="DRW142" s="179"/>
      <c r="DRX142" s="179"/>
      <c r="DRY142" s="179"/>
      <c r="DRZ142" s="179"/>
      <c r="DSA142" s="179"/>
      <c r="DSB142" s="179"/>
      <c r="DSC142" s="179"/>
      <c r="DSD142" s="179"/>
      <c r="DSE142" s="179"/>
      <c r="DSF142" s="179"/>
      <c r="DSG142" s="179"/>
      <c r="DSH142" s="179"/>
      <c r="DSI142" s="179"/>
      <c r="DSJ142" s="179"/>
      <c r="DSK142" s="179"/>
      <c r="DSL142" s="179"/>
      <c r="DSM142" s="179"/>
      <c r="DSN142" s="179"/>
      <c r="DSO142" s="179"/>
      <c r="DSP142" s="179"/>
      <c r="DSQ142" s="179"/>
      <c r="DSR142" s="179"/>
      <c r="DSS142" s="179"/>
      <c r="DST142" s="179"/>
      <c r="DSU142" s="179"/>
      <c r="DSV142" s="179"/>
      <c r="DSW142" s="179"/>
      <c r="DSX142" s="179"/>
      <c r="DSY142" s="179"/>
      <c r="DSZ142" s="179"/>
      <c r="DTA142" s="179"/>
      <c r="DTB142" s="179"/>
      <c r="DTC142" s="179"/>
      <c r="DTD142" s="179"/>
      <c r="DTE142" s="179"/>
      <c r="DTF142" s="179"/>
      <c r="DTG142" s="179"/>
      <c r="DTH142" s="179"/>
      <c r="DTI142" s="179"/>
      <c r="DTJ142" s="179"/>
      <c r="DTK142" s="179"/>
      <c r="DTL142" s="179"/>
      <c r="DTM142" s="179"/>
      <c r="DTN142" s="179"/>
      <c r="DTO142" s="179"/>
      <c r="DTP142" s="179"/>
      <c r="DTQ142" s="179"/>
      <c r="DTR142" s="179"/>
      <c r="DTS142" s="179"/>
      <c r="DTT142" s="179"/>
      <c r="DTU142" s="179"/>
      <c r="DTV142" s="179"/>
      <c r="DTW142" s="179"/>
      <c r="DTX142" s="179"/>
      <c r="DTY142" s="179"/>
      <c r="DTZ142" s="179"/>
      <c r="DUA142" s="179"/>
      <c r="DUB142" s="179"/>
      <c r="DUC142" s="179"/>
      <c r="DUD142" s="179"/>
      <c r="DUE142" s="179"/>
      <c r="DUF142" s="179"/>
      <c r="DUG142" s="179"/>
      <c r="DUH142" s="179"/>
      <c r="DUI142" s="179"/>
      <c r="DUJ142" s="179"/>
      <c r="DUK142" s="179"/>
      <c r="DUL142" s="179"/>
      <c r="DUM142" s="179"/>
      <c r="DUN142" s="179"/>
      <c r="DUO142" s="179"/>
      <c r="DUP142" s="179"/>
      <c r="DUQ142" s="179"/>
      <c r="DUR142" s="179"/>
      <c r="DUS142" s="179"/>
      <c r="DUT142" s="179"/>
      <c r="DUU142" s="179"/>
      <c r="DUV142" s="179"/>
      <c r="DUW142" s="179"/>
      <c r="DUX142" s="179"/>
      <c r="DUY142" s="179"/>
      <c r="DUZ142" s="179"/>
      <c r="DVA142" s="179"/>
      <c r="DVB142" s="179"/>
      <c r="DVC142" s="179"/>
      <c r="DVD142" s="179"/>
      <c r="DVE142" s="179"/>
      <c r="DVF142" s="179"/>
      <c r="DVG142" s="179"/>
      <c r="DVH142" s="179"/>
      <c r="DVI142" s="179"/>
      <c r="DVJ142" s="179"/>
      <c r="DVK142" s="179"/>
      <c r="DVL142" s="179"/>
      <c r="DVM142" s="179"/>
      <c r="DVN142" s="179"/>
      <c r="DVO142" s="179"/>
      <c r="DVP142" s="179"/>
      <c r="DVQ142" s="179"/>
      <c r="DVR142" s="179"/>
      <c r="DVS142" s="179"/>
      <c r="DVT142" s="179"/>
      <c r="DVU142" s="179"/>
      <c r="DVV142" s="179"/>
      <c r="DVW142" s="179"/>
      <c r="DVX142" s="179"/>
      <c r="DVY142" s="179"/>
      <c r="DVZ142" s="179"/>
      <c r="DWA142" s="179"/>
      <c r="DWB142" s="179"/>
      <c r="DWC142" s="179"/>
      <c r="DWD142" s="179"/>
      <c r="DWE142" s="179"/>
      <c r="DWF142" s="179"/>
      <c r="DWG142" s="179"/>
      <c r="DWH142" s="179"/>
      <c r="DWI142" s="179"/>
      <c r="DWJ142" s="179"/>
      <c r="DWK142" s="179"/>
      <c r="DWL142" s="179"/>
      <c r="DWM142" s="179"/>
      <c r="DWN142" s="179"/>
      <c r="DWO142" s="179"/>
      <c r="DWP142" s="179"/>
      <c r="DWQ142" s="179"/>
      <c r="DWR142" s="179"/>
      <c r="DWS142" s="179"/>
      <c r="DWT142" s="179"/>
      <c r="DWU142" s="179"/>
      <c r="DWV142" s="179"/>
      <c r="DWW142" s="179"/>
      <c r="DWX142" s="179"/>
      <c r="DWY142" s="179"/>
      <c r="DWZ142" s="179"/>
      <c r="DXA142" s="179"/>
      <c r="DXB142" s="179"/>
      <c r="DXC142" s="179"/>
      <c r="DXD142" s="179"/>
      <c r="DXE142" s="179"/>
      <c r="DXF142" s="179"/>
      <c r="DXG142" s="179"/>
      <c r="DXH142" s="179"/>
      <c r="DXI142" s="179"/>
      <c r="DXJ142" s="179"/>
      <c r="DXK142" s="179"/>
      <c r="DXL142" s="179"/>
      <c r="DXM142" s="179"/>
      <c r="DXN142" s="179"/>
      <c r="DXO142" s="179"/>
      <c r="DXP142" s="179"/>
      <c r="DXQ142" s="179"/>
      <c r="DXR142" s="179"/>
      <c r="DXS142" s="179"/>
      <c r="DXT142" s="179"/>
      <c r="DXU142" s="179"/>
      <c r="DXV142" s="179"/>
      <c r="DXW142" s="179"/>
      <c r="DXX142" s="179"/>
      <c r="DXY142" s="179"/>
      <c r="DXZ142" s="179"/>
      <c r="DYA142" s="179"/>
      <c r="DYB142" s="179"/>
      <c r="DYC142" s="179"/>
      <c r="DYD142" s="179"/>
      <c r="DYE142" s="179"/>
      <c r="DYF142" s="179"/>
      <c r="DYG142" s="179"/>
      <c r="DYH142" s="179"/>
      <c r="DYI142" s="179"/>
      <c r="DYJ142" s="179"/>
      <c r="DYK142" s="179"/>
      <c r="DYL142" s="179"/>
      <c r="DYM142" s="179"/>
      <c r="DYN142" s="179"/>
      <c r="DYO142" s="179"/>
      <c r="DYP142" s="179"/>
      <c r="DYQ142" s="179"/>
      <c r="DYR142" s="179"/>
      <c r="DYS142" s="179"/>
      <c r="DYT142" s="179"/>
      <c r="DYU142" s="179"/>
      <c r="DYV142" s="179"/>
      <c r="DYW142" s="179"/>
      <c r="DYX142" s="179"/>
      <c r="DYY142" s="179"/>
      <c r="DYZ142" s="179"/>
      <c r="DZA142" s="179"/>
      <c r="DZB142" s="179"/>
      <c r="DZC142" s="179"/>
      <c r="DZD142" s="179"/>
      <c r="DZE142" s="179"/>
      <c r="DZF142" s="179"/>
      <c r="DZG142" s="179"/>
      <c r="DZH142" s="179"/>
      <c r="DZI142" s="179"/>
      <c r="DZJ142" s="179"/>
      <c r="DZK142" s="179"/>
      <c r="DZL142" s="179"/>
      <c r="DZM142" s="179"/>
      <c r="DZN142" s="179"/>
      <c r="DZO142" s="179"/>
      <c r="DZP142" s="179"/>
      <c r="DZQ142" s="179"/>
      <c r="DZR142" s="179"/>
      <c r="DZS142" s="179"/>
      <c r="DZT142" s="179"/>
      <c r="DZU142" s="179"/>
      <c r="DZV142" s="179"/>
      <c r="DZW142" s="179"/>
      <c r="DZX142" s="179"/>
      <c r="DZY142" s="179"/>
      <c r="DZZ142" s="179"/>
      <c r="EAA142" s="179"/>
      <c r="EAB142" s="179"/>
      <c r="EAC142" s="179"/>
      <c r="EAD142" s="179"/>
      <c r="EAE142" s="179"/>
      <c r="EAF142" s="179"/>
      <c r="EAG142" s="179"/>
      <c r="EAH142" s="179"/>
      <c r="EAI142" s="179"/>
      <c r="EAJ142" s="179"/>
      <c r="EAK142" s="179"/>
      <c r="EAL142" s="179"/>
      <c r="EAM142" s="179"/>
      <c r="EAN142" s="179"/>
      <c r="EAO142" s="179"/>
      <c r="EAP142" s="179"/>
      <c r="EAQ142" s="179"/>
      <c r="EAR142" s="179"/>
      <c r="EAS142" s="179"/>
      <c r="EAT142" s="179"/>
      <c r="EAU142" s="179"/>
      <c r="EAV142" s="179"/>
      <c r="EAW142" s="179"/>
      <c r="EAX142" s="179"/>
      <c r="EAY142" s="179"/>
      <c r="EAZ142" s="179"/>
      <c r="EBA142" s="179"/>
      <c r="EBB142" s="179"/>
      <c r="EBC142" s="179"/>
      <c r="EBD142" s="179"/>
      <c r="EBE142" s="179"/>
      <c r="EBF142" s="179"/>
      <c r="EBG142" s="179"/>
      <c r="EBH142" s="179"/>
      <c r="EBI142" s="179"/>
      <c r="EBJ142" s="179"/>
      <c r="EBK142" s="179"/>
      <c r="EBL142" s="179"/>
      <c r="EBM142" s="179"/>
      <c r="EBN142" s="179"/>
      <c r="EBO142" s="179"/>
      <c r="EBP142" s="179"/>
      <c r="EBQ142" s="179"/>
      <c r="EBR142" s="179"/>
      <c r="EBS142" s="179"/>
      <c r="EBT142" s="179"/>
      <c r="EBU142" s="179"/>
      <c r="EBV142" s="179"/>
      <c r="EBW142" s="179"/>
      <c r="EBX142" s="179"/>
      <c r="EBY142" s="179"/>
      <c r="EBZ142" s="179"/>
      <c r="ECA142" s="179"/>
      <c r="ECB142" s="179"/>
      <c r="ECC142" s="179"/>
      <c r="ECD142" s="179"/>
      <c r="ECE142" s="179"/>
      <c r="ECF142" s="179"/>
      <c r="ECG142" s="179"/>
      <c r="ECH142" s="179"/>
      <c r="ECI142" s="179"/>
      <c r="ECJ142" s="179"/>
      <c r="ECK142" s="179"/>
      <c r="ECL142" s="179"/>
      <c r="ECM142" s="179"/>
      <c r="ECN142" s="179"/>
      <c r="ECO142" s="179"/>
      <c r="ECP142" s="179"/>
      <c r="ECQ142" s="179"/>
      <c r="ECR142" s="179"/>
      <c r="ECS142" s="179"/>
      <c r="ECT142" s="179"/>
      <c r="ECU142" s="179"/>
      <c r="ECV142" s="179"/>
      <c r="ECW142" s="179"/>
      <c r="ECX142" s="179"/>
      <c r="ECY142" s="179"/>
      <c r="ECZ142" s="179"/>
      <c r="EDA142" s="179"/>
      <c r="EDB142" s="179"/>
      <c r="EDC142" s="179"/>
      <c r="EDD142" s="179"/>
      <c r="EDE142" s="179"/>
      <c r="EDF142" s="179"/>
      <c r="EDG142" s="179"/>
      <c r="EDH142" s="179"/>
      <c r="EDI142" s="179"/>
      <c r="EDJ142" s="179"/>
      <c r="EDK142" s="179"/>
      <c r="EDL142" s="179"/>
      <c r="EDM142" s="179"/>
      <c r="EDN142" s="179"/>
      <c r="EDO142" s="179"/>
      <c r="EDP142" s="179"/>
      <c r="EDQ142" s="179"/>
      <c r="EDR142" s="179"/>
      <c r="EDS142" s="179"/>
      <c r="EDT142" s="179"/>
      <c r="EDU142" s="179"/>
      <c r="EDV142" s="179"/>
      <c r="EDW142" s="179"/>
      <c r="EDX142" s="179"/>
      <c r="EDY142" s="179"/>
      <c r="EDZ142" s="179"/>
      <c r="EEA142" s="179"/>
      <c r="EEB142" s="179"/>
      <c r="EEC142" s="179"/>
      <c r="EED142" s="179"/>
      <c r="EEE142" s="179"/>
      <c r="EEF142" s="179"/>
      <c r="EEG142" s="179"/>
      <c r="EEH142" s="179"/>
      <c r="EEI142" s="179"/>
      <c r="EEJ142" s="179"/>
      <c r="EEK142" s="179"/>
      <c r="EEL142" s="179"/>
      <c r="EEM142" s="179"/>
      <c r="EEN142" s="179"/>
      <c r="EEO142" s="179"/>
      <c r="EEP142" s="179"/>
      <c r="EEQ142" s="179"/>
      <c r="EER142" s="179"/>
      <c r="EES142" s="179"/>
      <c r="EET142" s="179"/>
      <c r="EEU142" s="179"/>
      <c r="EEV142" s="179"/>
      <c r="EEW142" s="179"/>
      <c r="EEX142" s="179"/>
      <c r="EEY142" s="179"/>
      <c r="EEZ142" s="179"/>
      <c r="EFA142" s="179"/>
      <c r="EFB142" s="179"/>
      <c r="EFC142" s="179"/>
      <c r="EFD142" s="179"/>
      <c r="EFE142" s="179"/>
      <c r="EFF142" s="179"/>
      <c r="EFG142" s="179"/>
      <c r="EFH142" s="179"/>
      <c r="EFI142" s="179"/>
      <c r="EFJ142" s="179"/>
      <c r="EFK142" s="179"/>
      <c r="EFL142" s="179"/>
      <c r="EFM142" s="179"/>
      <c r="EFN142" s="179"/>
      <c r="EFO142" s="179"/>
      <c r="EFP142" s="179"/>
      <c r="EFQ142" s="179"/>
      <c r="EFR142" s="179"/>
      <c r="EFS142" s="179"/>
      <c r="EFT142" s="179"/>
      <c r="EFU142" s="179"/>
      <c r="EFV142" s="179"/>
      <c r="EFW142" s="179"/>
      <c r="EFX142" s="179"/>
      <c r="EFY142" s="179"/>
      <c r="EFZ142" s="179"/>
      <c r="EGA142" s="179"/>
      <c r="EGB142" s="179"/>
      <c r="EGC142" s="179"/>
      <c r="EGD142" s="179"/>
      <c r="EGE142" s="179"/>
      <c r="EGF142" s="179"/>
      <c r="EGG142" s="179"/>
      <c r="EGH142" s="179"/>
      <c r="EGI142" s="179"/>
      <c r="EGJ142" s="179"/>
      <c r="EGK142" s="179"/>
      <c r="EGL142" s="179"/>
      <c r="EGM142" s="179"/>
      <c r="EGN142" s="179"/>
      <c r="EGO142" s="179"/>
      <c r="EGP142" s="179"/>
      <c r="EGQ142" s="179"/>
      <c r="EGR142" s="179"/>
      <c r="EGS142" s="179"/>
      <c r="EGT142" s="179"/>
      <c r="EGU142" s="179"/>
      <c r="EGV142" s="179"/>
      <c r="EGW142" s="179"/>
      <c r="EGX142" s="179"/>
      <c r="EGY142" s="179"/>
      <c r="EGZ142" s="179"/>
      <c r="EHA142" s="179"/>
      <c r="EHB142" s="179"/>
      <c r="EHC142" s="179"/>
      <c r="EHD142" s="179"/>
      <c r="EHE142" s="179"/>
      <c r="EHF142" s="179"/>
      <c r="EHG142" s="179"/>
      <c r="EHH142" s="179"/>
      <c r="EHI142" s="179"/>
      <c r="EHJ142" s="179"/>
      <c r="EHK142" s="179"/>
      <c r="EHL142" s="179"/>
      <c r="EHM142" s="179"/>
      <c r="EHN142" s="179"/>
      <c r="EHO142" s="179"/>
      <c r="EHP142" s="179"/>
      <c r="EHQ142" s="179"/>
      <c r="EHR142" s="179"/>
      <c r="EHS142" s="179"/>
      <c r="EHT142" s="179"/>
      <c r="EHU142" s="179"/>
      <c r="EHV142" s="179"/>
      <c r="EHW142" s="179"/>
      <c r="EHX142" s="179"/>
      <c r="EHY142" s="179"/>
      <c r="EHZ142" s="179"/>
      <c r="EIA142" s="179"/>
      <c r="EIB142" s="179"/>
      <c r="EIC142" s="179"/>
      <c r="EID142" s="179"/>
      <c r="EIE142" s="179"/>
      <c r="EIF142" s="179"/>
      <c r="EIG142" s="179"/>
      <c r="EIH142" s="179"/>
      <c r="EII142" s="179"/>
      <c r="EIJ142" s="179"/>
      <c r="EIK142" s="179"/>
      <c r="EIL142" s="179"/>
      <c r="EIM142" s="179"/>
      <c r="EIN142" s="179"/>
      <c r="EIO142" s="179"/>
      <c r="EIP142" s="179"/>
      <c r="EIQ142" s="179"/>
      <c r="EIR142" s="179"/>
      <c r="EIS142" s="179"/>
      <c r="EIT142" s="179"/>
      <c r="EIU142" s="179"/>
      <c r="EIV142" s="179"/>
      <c r="EIW142" s="179"/>
      <c r="EIX142" s="179"/>
      <c r="EIY142" s="179"/>
      <c r="EIZ142" s="179"/>
      <c r="EJA142" s="179"/>
      <c r="EJB142" s="179"/>
      <c r="EJC142" s="179"/>
      <c r="EJD142" s="179"/>
      <c r="EJE142" s="179"/>
      <c r="EJF142" s="179"/>
      <c r="EJG142" s="179"/>
      <c r="EJH142" s="179"/>
      <c r="EJI142" s="179"/>
      <c r="EJJ142" s="179"/>
      <c r="EJK142" s="179"/>
      <c r="EJL142" s="179"/>
      <c r="EJM142" s="179"/>
      <c r="EJN142" s="179"/>
      <c r="EJO142" s="179"/>
      <c r="EJP142" s="179"/>
      <c r="EJQ142" s="179"/>
      <c r="EJR142" s="179"/>
      <c r="EJS142" s="179"/>
      <c r="EJT142" s="179"/>
      <c r="EJU142" s="179"/>
      <c r="EJV142" s="179"/>
      <c r="EJW142" s="179"/>
      <c r="EJX142" s="179"/>
      <c r="EJY142" s="179"/>
      <c r="EJZ142" s="179"/>
      <c r="EKA142" s="179"/>
      <c r="EKB142" s="179"/>
      <c r="EKC142" s="179"/>
      <c r="EKD142" s="179"/>
      <c r="EKE142" s="179"/>
      <c r="EKF142" s="179"/>
      <c r="EKG142" s="179"/>
      <c r="EKH142" s="179"/>
      <c r="EKI142" s="179"/>
      <c r="EKJ142" s="179"/>
      <c r="EKK142" s="179"/>
      <c r="EKL142" s="179"/>
      <c r="EKM142" s="179"/>
      <c r="EKN142" s="179"/>
      <c r="EKO142" s="179"/>
      <c r="EKP142" s="179"/>
      <c r="EKQ142" s="179"/>
      <c r="EKR142" s="179"/>
      <c r="EKS142" s="179"/>
      <c r="EKT142" s="179"/>
      <c r="EKU142" s="179"/>
      <c r="EKV142" s="179"/>
      <c r="EKW142" s="179"/>
      <c r="EKX142" s="179"/>
      <c r="EKY142" s="179"/>
      <c r="EKZ142" s="179"/>
      <c r="ELA142" s="179"/>
      <c r="ELB142" s="179"/>
      <c r="ELC142" s="179"/>
      <c r="ELD142" s="179"/>
      <c r="ELE142" s="179"/>
      <c r="ELF142" s="179"/>
      <c r="ELG142" s="179"/>
      <c r="ELH142" s="179"/>
      <c r="ELI142" s="179"/>
      <c r="ELJ142" s="179"/>
      <c r="ELK142" s="179"/>
      <c r="ELL142" s="179"/>
      <c r="ELM142" s="179"/>
      <c r="ELN142" s="179"/>
      <c r="ELO142" s="179"/>
      <c r="ELP142" s="179"/>
      <c r="ELQ142" s="179"/>
      <c r="ELR142" s="179"/>
      <c r="ELS142" s="179"/>
      <c r="ELT142" s="179"/>
      <c r="ELU142" s="179"/>
      <c r="ELV142" s="179"/>
      <c r="ELW142" s="179"/>
      <c r="ELX142" s="179"/>
      <c r="ELY142" s="179"/>
      <c r="ELZ142" s="179"/>
      <c r="EMA142" s="179"/>
      <c r="EMB142" s="179"/>
      <c r="EMC142" s="179"/>
      <c r="EMD142" s="179"/>
      <c r="EME142" s="179"/>
      <c r="EMF142" s="179"/>
      <c r="EMG142" s="179"/>
      <c r="EMH142" s="179"/>
      <c r="EMI142" s="179"/>
      <c r="EMJ142" s="179"/>
      <c r="EMK142" s="179"/>
      <c r="EML142" s="179"/>
      <c r="EMM142" s="179"/>
      <c r="EMN142" s="179"/>
      <c r="EMO142" s="179"/>
      <c r="EMP142" s="179"/>
      <c r="EMQ142" s="179"/>
      <c r="EMR142" s="179"/>
      <c r="EMS142" s="179"/>
      <c r="EMT142" s="179"/>
      <c r="EMU142" s="179"/>
      <c r="EMV142" s="179"/>
      <c r="EMW142" s="179"/>
      <c r="EMX142" s="179"/>
      <c r="EMY142" s="179"/>
      <c r="EMZ142" s="179"/>
      <c r="ENA142" s="179"/>
      <c r="ENB142" s="179"/>
      <c r="ENC142" s="179"/>
      <c r="END142" s="179"/>
      <c r="ENE142" s="179"/>
      <c r="ENF142" s="179"/>
      <c r="ENG142" s="179"/>
      <c r="ENH142" s="179"/>
      <c r="ENI142" s="179"/>
      <c r="ENJ142" s="179"/>
      <c r="ENK142" s="179"/>
      <c r="ENL142" s="179"/>
      <c r="ENM142" s="179"/>
      <c r="ENN142" s="179"/>
      <c r="ENO142" s="179"/>
      <c r="ENP142" s="179"/>
      <c r="ENQ142" s="179"/>
      <c r="ENR142" s="179"/>
      <c r="ENS142" s="179"/>
      <c r="ENT142" s="179"/>
      <c r="ENU142" s="179"/>
      <c r="ENV142" s="179"/>
      <c r="ENW142" s="179"/>
      <c r="ENX142" s="179"/>
      <c r="ENY142" s="179"/>
      <c r="ENZ142" s="179"/>
      <c r="EOA142" s="179"/>
      <c r="EOB142" s="179"/>
      <c r="EOC142" s="179"/>
      <c r="EOD142" s="179"/>
      <c r="EOE142" s="179"/>
      <c r="EOF142" s="179"/>
      <c r="EOG142" s="179"/>
      <c r="EOH142" s="179"/>
      <c r="EOI142" s="179"/>
      <c r="EOJ142" s="179"/>
      <c r="EOK142" s="179"/>
      <c r="EOL142" s="179"/>
      <c r="EOM142" s="179"/>
      <c r="EON142" s="179"/>
      <c r="EOO142" s="179"/>
      <c r="EOP142" s="179"/>
      <c r="EOQ142" s="179"/>
      <c r="EOR142" s="179"/>
      <c r="EOS142" s="179"/>
      <c r="EOT142" s="179"/>
      <c r="EOU142" s="179"/>
      <c r="EOV142" s="179"/>
      <c r="EOW142" s="179"/>
      <c r="EOX142" s="179"/>
      <c r="EOY142" s="179"/>
      <c r="EOZ142" s="179"/>
      <c r="EPA142" s="179"/>
      <c r="EPB142" s="179"/>
      <c r="EPC142" s="179"/>
      <c r="EPD142" s="179"/>
      <c r="EPE142" s="179"/>
      <c r="EPF142" s="179"/>
      <c r="EPG142" s="179"/>
      <c r="EPH142" s="179"/>
      <c r="EPI142" s="179"/>
      <c r="EPJ142" s="179"/>
      <c r="EPK142" s="179"/>
      <c r="EPL142" s="179"/>
      <c r="EPM142" s="179"/>
      <c r="EPN142" s="179"/>
      <c r="EPO142" s="179"/>
      <c r="EPP142" s="179"/>
      <c r="EPQ142" s="179"/>
      <c r="EPR142" s="179"/>
      <c r="EPS142" s="179"/>
      <c r="EPT142" s="179"/>
      <c r="EPU142" s="179"/>
      <c r="EPV142" s="179"/>
      <c r="EPW142" s="179"/>
      <c r="EPX142" s="179"/>
      <c r="EPY142" s="179"/>
      <c r="EPZ142" s="179"/>
      <c r="EQA142" s="179"/>
      <c r="EQB142" s="179"/>
      <c r="EQC142" s="179"/>
      <c r="EQD142" s="179"/>
      <c r="EQE142" s="179"/>
      <c r="EQF142" s="179"/>
      <c r="EQG142" s="179"/>
      <c r="EQH142" s="179"/>
      <c r="EQI142" s="179"/>
      <c r="EQJ142" s="179"/>
      <c r="EQK142" s="179"/>
      <c r="EQL142" s="179"/>
      <c r="EQM142" s="179"/>
      <c r="EQN142" s="179"/>
      <c r="EQO142" s="179"/>
      <c r="EQP142" s="179"/>
      <c r="EQQ142" s="179"/>
      <c r="EQR142" s="179"/>
      <c r="EQS142" s="179"/>
      <c r="EQT142" s="179"/>
      <c r="EQU142" s="179"/>
      <c r="EQV142" s="179"/>
      <c r="EQW142" s="179"/>
      <c r="EQX142" s="179"/>
      <c r="EQY142" s="179"/>
      <c r="EQZ142" s="179"/>
      <c r="ERA142" s="179"/>
      <c r="ERB142" s="179"/>
      <c r="ERC142" s="179"/>
      <c r="ERD142" s="179"/>
      <c r="ERE142" s="179"/>
      <c r="ERF142" s="179"/>
      <c r="ERG142" s="179"/>
      <c r="ERH142" s="179"/>
      <c r="ERI142" s="179"/>
      <c r="ERJ142" s="179"/>
      <c r="ERK142" s="179"/>
      <c r="ERL142" s="179"/>
      <c r="ERM142" s="179"/>
      <c r="ERN142" s="179"/>
      <c r="ERO142" s="179"/>
      <c r="ERP142" s="179"/>
      <c r="ERQ142" s="179"/>
      <c r="ERR142" s="179"/>
      <c r="ERS142" s="179"/>
      <c r="ERT142" s="179"/>
      <c r="ERU142" s="179"/>
      <c r="ERV142" s="179"/>
      <c r="ERW142" s="179"/>
      <c r="ERX142" s="179"/>
      <c r="ERY142" s="179"/>
      <c r="ERZ142" s="179"/>
      <c r="ESA142" s="179"/>
      <c r="ESB142" s="179"/>
      <c r="ESC142" s="179"/>
      <c r="ESD142" s="179"/>
      <c r="ESE142" s="179"/>
      <c r="ESF142" s="179"/>
      <c r="ESG142" s="179"/>
      <c r="ESH142" s="179"/>
      <c r="ESI142" s="179"/>
      <c r="ESJ142" s="179"/>
      <c r="ESK142" s="179"/>
      <c r="ESL142" s="179"/>
      <c r="ESM142" s="179"/>
      <c r="ESN142" s="179"/>
      <c r="ESO142" s="179"/>
      <c r="ESP142" s="179"/>
      <c r="ESQ142" s="179"/>
      <c r="ESR142" s="179"/>
      <c r="ESS142" s="179"/>
      <c r="EST142" s="179"/>
      <c r="ESU142" s="179"/>
      <c r="ESV142" s="179"/>
      <c r="ESW142" s="179"/>
      <c r="ESX142" s="179"/>
      <c r="ESY142" s="179"/>
      <c r="ESZ142" s="179"/>
      <c r="ETA142" s="179"/>
      <c r="ETB142" s="179"/>
      <c r="ETC142" s="179"/>
      <c r="ETD142" s="179"/>
      <c r="ETE142" s="179"/>
      <c r="ETF142" s="179"/>
      <c r="ETG142" s="179"/>
      <c r="ETH142" s="179"/>
      <c r="ETI142" s="179"/>
      <c r="ETJ142" s="179"/>
      <c r="ETK142" s="179"/>
      <c r="ETL142" s="179"/>
      <c r="ETM142" s="179"/>
      <c r="ETN142" s="179"/>
      <c r="ETO142" s="179"/>
      <c r="ETP142" s="179"/>
      <c r="ETQ142" s="179"/>
      <c r="ETR142" s="179"/>
      <c r="ETS142" s="179"/>
      <c r="ETT142" s="179"/>
      <c r="ETU142" s="179"/>
      <c r="ETV142" s="179"/>
      <c r="ETW142" s="179"/>
      <c r="ETX142" s="179"/>
      <c r="ETY142" s="179"/>
      <c r="ETZ142" s="179"/>
      <c r="EUA142" s="179"/>
      <c r="EUB142" s="179"/>
      <c r="EUC142" s="179"/>
      <c r="EUD142" s="179"/>
      <c r="EUE142" s="179"/>
      <c r="EUF142" s="179"/>
      <c r="EUG142" s="179"/>
      <c r="EUH142" s="179"/>
      <c r="EUI142" s="179"/>
      <c r="EUJ142" s="179"/>
      <c r="EUK142" s="179"/>
      <c r="EUL142" s="179"/>
      <c r="EUM142" s="179"/>
      <c r="EUN142" s="179"/>
      <c r="EUO142" s="179"/>
      <c r="EUP142" s="179"/>
      <c r="EUQ142" s="179"/>
      <c r="EUR142" s="179"/>
      <c r="EUS142" s="179"/>
      <c r="EUT142" s="179"/>
      <c r="EUU142" s="179"/>
      <c r="EUV142" s="179"/>
      <c r="EUW142" s="179"/>
      <c r="EUX142" s="179"/>
      <c r="EUY142" s="179"/>
      <c r="EUZ142" s="179"/>
      <c r="EVA142" s="179"/>
      <c r="EVB142" s="179"/>
      <c r="EVC142" s="179"/>
      <c r="EVD142" s="179"/>
      <c r="EVE142" s="179"/>
      <c r="EVF142" s="179"/>
      <c r="EVG142" s="179"/>
      <c r="EVH142" s="179"/>
      <c r="EVI142" s="179"/>
      <c r="EVJ142" s="179"/>
      <c r="EVK142" s="179"/>
      <c r="EVL142" s="179"/>
      <c r="EVM142" s="179"/>
      <c r="EVN142" s="179"/>
      <c r="EVO142" s="179"/>
      <c r="EVP142" s="179"/>
      <c r="EVQ142" s="179"/>
      <c r="EVR142" s="179"/>
      <c r="EVS142" s="179"/>
      <c r="EVT142" s="179"/>
      <c r="EVU142" s="179"/>
      <c r="EVV142" s="179"/>
      <c r="EVW142" s="179"/>
      <c r="EVX142" s="179"/>
      <c r="EVY142" s="179"/>
      <c r="EVZ142" s="179"/>
      <c r="EWA142" s="179"/>
      <c r="EWB142" s="179"/>
      <c r="EWC142" s="179"/>
      <c r="EWD142" s="179"/>
      <c r="EWE142" s="179"/>
      <c r="EWF142" s="179"/>
      <c r="EWG142" s="179"/>
      <c r="EWH142" s="179"/>
      <c r="EWI142" s="179"/>
      <c r="EWJ142" s="179"/>
      <c r="EWK142" s="179"/>
      <c r="EWL142" s="179"/>
      <c r="EWM142" s="179"/>
      <c r="EWN142" s="179"/>
      <c r="EWO142" s="179"/>
      <c r="EWP142" s="179"/>
      <c r="EWQ142" s="179"/>
      <c r="EWR142" s="179"/>
      <c r="EWS142" s="179"/>
      <c r="EWT142" s="179"/>
      <c r="EWU142" s="179"/>
      <c r="EWV142" s="179"/>
      <c r="EWW142" s="179"/>
      <c r="EWX142" s="179"/>
      <c r="EWY142" s="179"/>
      <c r="EWZ142" s="179"/>
      <c r="EXA142" s="179"/>
      <c r="EXB142" s="179"/>
      <c r="EXC142" s="179"/>
      <c r="EXD142" s="179"/>
      <c r="EXE142" s="179"/>
      <c r="EXF142" s="179"/>
      <c r="EXG142" s="179"/>
      <c r="EXH142" s="179"/>
      <c r="EXI142" s="179"/>
      <c r="EXJ142" s="179"/>
      <c r="EXK142" s="179"/>
      <c r="EXL142" s="179"/>
      <c r="EXM142" s="179"/>
      <c r="EXN142" s="179"/>
      <c r="EXO142" s="179"/>
      <c r="EXP142" s="179"/>
      <c r="EXQ142" s="179"/>
      <c r="EXR142" s="179"/>
      <c r="EXS142" s="179"/>
      <c r="EXT142" s="179"/>
      <c r="EXU142" s="179"/>
      <c r="EXV142" s="179"/>
      <c r="EXW142" s="179"/>
      <c r="EXX142" s="179"/>
      <c r="EXY142" s="179"/>
      <c r="EXZ142" s="179"/>
      <c r="EYA142" s="179"/>
      <c r="EYB142" s="179"/>
      <c r="EYC142" s="179"/>
      <c r="EYD142" s="179"/>
      <c r="EYE142" s="179"/>
      <c r="EYF142" s="179"/>
      <c r="EYG142" s="179"/>
      <c r="EYH142" s="179"/>
      <c r="EYI142" s="179"/>
      <c r="EYJ142" s="179"/>
      <c r="EYK142" s="179"/>
      <c r="EYL142" s="179"/>
      <c r="EYM142" s="179"/>
      <c r="EYN142" s="179"/>
      <c r="EYO142" s="179"/>
      <c r="EYP142" s="179"/>
      <c r="EYQ142" s="179"/>
      <c r="EYR142" s="179"/>
      <c r="EYS142" s="179"/>
      <c r="EYT142" s="179"/>
      <c r="EYU142" s="179"/>
      <c r="EYV142" s="179"/>
      <c r="EYW142" s="179"/>
      <c r="EYX142" s="179"/>
      <c r="EYY142" s="179"/>
      <c r="EYZ142" s="179"/>
      <c r="EZA142" s="179"/>
      <c r="EZB142" s="179"/>
      <c r="EZC142" s="179"/>
      <c r="EZD142" s="179"/>
      <c r="EZE142" s="179"/>
      <c r="EZF142" s="179"/>
      <c r="EZG142" s="179"/>
      <c r="EZH142" s="179"/>
      <c r="EZI142" s="179"/>
      <c r="EZJ142" s="179"/>
      <c r="EZK142" s="179"/>
      <c r="EZL142" s="179"/>
      <c r="EZM142" s="179"/>
      <c r="EZN142" s="179"/>
      <c r="EZO142" s="179"/>
      <c r="EZP142" s="179"/>
      <c r="EZQ142" s="179"/>
      <c r="EZR142" s="179"/>
      <c r="EZS142" s="179"/>
      <c r="EZT142" s="179"/>
      <c r="EZU142" s="179"/>
      <c r="EZV142" s="179"/>
      <c r="EZW142" s="179"/>
      <c r="EZX142" s="179"/>
      <c r="EZY142" s="179"/>
      <c r="EZZ142" s="179"/>
      <c r="FAA142" s="179"/>
      <c r="FAB142" s="179"/>
      <c r="FAC142" s="179"/>
      <c r="FAD142" s="179"/>
      <c r="FAE142" s="179"/>
      <c r="FAF142" s="179"/>
      <c r="FAG142" s="179"/>
      <c r="FAH142" s="179"/>
      <c r="FAI142" s="179"/>
      <c r="FAJ142" s="179"/>
      <c r="FAK142" s="179"/>
      <c r="FAL142" s="179"/>
      <c r="FAM142" s="179"/>
      <c r="FAN142" s="179"/>
      <c r="FAO142" s="179"/>
      <c r="FAP142" s="179"/>
      <c r="FAQ142" s="179"/>
      <c r="FAR142" s="179"/>
      <c r="FAS142" s="179"/>
      <c r="FAT142" s="179"/>
      <c r="FAU142" s="179"/>
      <c r="FAV142" s="179"/>
      <c r="FAW142" s="179"/>
      <c r="FAX142" s="179"/>
      <c r="FAY142" s="179"/>
      <c r="FAZ142" s="179"/>
      <c r="FBA142" s="179"/>
      <c r="FBB142" s="179"/>
      <c r="FBC142" s="179"/>
      <c r="FBD142" s="179"/>
      <c r="FBE142" s="179"/>
      <c r="FBF142" s="179"/>
      <c r="FBG142" s="179"/>
      <c r="FBH142" s="179"/>
      <c r="FBI142" s="179"/>
      <c r="FBJ142" s="179"/>
      <c r="FBK142" s="179"/>
      <c r="FBL142" s="179"/>
      <c r="FBM142" s="179"/>
      <c r="FBN142" s="179"/>
      <c r="FBO142" s="179"/>
      <c r="FBP142" s="179"/>
      <c r="FBQ142" s="179"/>
      <c r="FBR142" s="179"/>
      <c r="FBS142" s="179"/>
      <c r="FBT142" s="179"/>
      <c r="FBU142" s="179"/>
      <c r="FBV142" s="179"/>
      <c r="FBW142" s="179"/>
      <c r="FBX142" s="179"/>
      <c r="FBY142" s="179"/>
      <c r="FBZ142" s="179"/>
      <c r="FCA142" s="179"/>
      <c r="FCB142" s="179"/>
      <c r="FCC142" s="179"/>
      <c r="FCD142" s="179"/>
      <c r="FCE142" s="179"/>
      <c r="FCF142" s="179"/>
      <c r="FCG142" s="179"/>
      <c r="FCH142" s="179"/>
      <c r="FCI142" s="179"/>
      <c r="FCJ142" s="179"/>
      <c r="FCK142" s="179"/>
      <c r="FCL142" s="179"/>
      <c r="FCM142" s="179"/>
      <c r="FCN142" s="179"/>
      <c r="FCO142" s="179"/>
      <c r="FCP142" s="179"/>
      <c r="FCQ142" s="179"/>
      <c r="FCR142" s="179"/>
      <c r="FCS142" s="179"/>
      <c r="FCT142" s="179"/>
      <c r="FCU142" s="179"/>
      <c r="FCV142" s="179"/>
      <c r="FCW142" s="179"/>
      <c r="FCX142" s="179"/>
      <c r="FCY142" s="179"/>
      <c r="FCZ142" s="179"/>
      <c r="FDA142" s="179"/>
      <c r="FDB142" s="179"/>
      <c r="FDC142" s="179"/>
      <c r="FDD142" s="179"/>
      <c r="FDE142" s="179"/>
      <c r="FDF142" s="179"/>
      <c r="FDG142" s="179"/>
      <c r="FDH142" s="179"/>
      <c r="FDI142" s="179"/>
      <c r="FDJ142" s="179"/>
      <c r="FDK142" s="179"/>
      <c r="FDL142" s="179"/>
      <c r="FDM142" s="179"/>
      <c r="FDN142" s="179"/>
      <c r="FDO142" s="179"/>
      <c r="FDP142" s="179"/>
      <c r="FDQ142" s="179"/>
      <c r="FDR142" s="179"/>
      <c r="FDS142" s="179"/>
      <c r="FDT142" s="179"/>
      <c r="FDU142" s="179"/>
      <c r="FDV142" s="179"/>
      <c r="FDW142" s="179"/>
      <c r="FDX142" s="179"/>
      <c r="FDY142" s="179"/>
      <c r="FDZ142" s="179"/>
      <c r="FEA142" s="179"/>
      <c r="FEB142" s="179"/>
      <c r="FEC142" s="179"/>
      <c r="FED142" s="179"/>
      <c r="FEE142" s="179"/>
      <c r="FEF142" s="179"/>
      <c r="FEG142" s="179"/>
      <c r="FEH142" s="179"/>
      <c r="FEI142" s="179"/>
      <c r="FEJ142" s="179"/>
      <c r="FEK142" s="179"/>
      <c r="FEL142" s="179"/>
      <c r="FEM142" s="179"/>
      <c r="FEN142" s="179"/>
      <c r="FEO142" s="179"/>
      <c r="FEP142" s="179"/>
      <c r="FEQ142" s="179"/>
      <c r="FER142" s="179"/>
      <c r="FES142" s="179"/>
      <c r="FET142" s="179"/>
      <c r="FEU142" s="179"/>
      <c r="FEV142" s="179"/>
      <c r="FEW142" s="179"/>
      <c r="FEX142" s="179"/>
      <c r="FEY142" s="179"/>
      <c r="FEZ142" s="179"/>
      <c r="FFA142" s="179"/>
      <c r="FFB142" s="179"/>
      <c r="FFC142" s="179"/>
      <c r="FFD142" s="179"/>
      <c r="FFE142" s="179"/>
      <c r="FFF142" s="179"/>
      <c r="FFG142" s="179"/>
      <c r="FFH142" s="179"/>
      <c r="FFI142" s="179"/>
      <c r="FFJ142" s="179"/>
      <c r="FFK142" s="179"/>
      <c r="FFL142" s="179"/>
      <c r="FFM142" s="179"/>
      <c r="FFN142" s="179"/>
      <c r="FFO142" s="179"/>
      <c r="FFP142" s="179"/>
      <c r="FFQ142" s="179"/>
      <c r="FFR142" s="179"/>
      <c r="FFS142" s="179"/>
      <c r="FFT142" s="179"/>
      <c r="FFU142" s="179"/>
      <c r="FFV142" s="179"/>
      <c r="FFW142" s="179"/>
      <c r="FFX142" s="179"/>
      <c r="FFY142" s="179"/>
      <c r="FFZ142" s="179"/>
      <c r="FGA142" s="179"/>
      <c r="FGB142" s="179"/>
      <c r="FGC142" s="179"/>
      <c r="FGD142" s="179"/>
      <c r="FGE142" s="179"/>
      <c r="FGF142" s="179"/>
      <c r="FGG142" s="179"/>
      <c r="FGH142" s="179"/>
      <c r="FGI142" s="179"/>
      <c r="FGJ142" s="179"/>
      <c r="FGK142" s="179"/>
      <c r="FGL142" s="179"/>
      <c r="FGM142" s="179"/>
      <c r="FGN142" s="179"/>
      <c r="FGO142" s="179"/>
      <c r="FGP142" s="179"/>
      <c r="FGQ142" s="179"/>
      <c r="FGR142" s="179"/>
      <c r="FGS142" s="179"/>
      <c r="FGT142" s="179"/>
      <c r="FGU142" s="179"/>
      <c r="FGV142" s="179"/>
      <c r="FGW142" s="179"/>
      <c r="FGX142" s="179"/>
      <c r="FGY142" s="179"/>
      <c r="FGZ142" s="179"/>
      <c r="FHA142" s="179"/>
      <c r="FHB142" s="179"/>
      <c r="FHC142" s="179"/>
      <c r="FHD142" s="179"/>
      <c r="FHE142" s="179"/>
      <c r="FHF142" s="179"/>
      <c r="FHG142" s="179"/>
      <c r="FHH142" s="179"/>
      <c r="FHI142" s="179"/>
      <c r="FHJ142" s="179"/>
      <c r="FHK142" s="179"/>
      <c r="FHL142" s="179"/>
      <c r="FHM142" s="179"/>
      <c r="FHN142" s="179"/>
      <c r="FHO142" s="179"/>
      <c r="FHP142" s="179"/>
      <c r="FHQ142" s="179"/>
      <c r="FHR142" s="179"/>
      <c r="FHS142" s="179"/>
      <c r="FHT142" s="179"/>
      <c r="FHU142" s="179"/>
      <c r="FHV142" s="179"/>
      <c r="FHW142" s="179"/>
      <c r="FHX142" s="179"/>
      <c r="FHY142" s="179"/>
      <c r="FHZ142" s="179"/>
      <c r="FIA142" s="179"/>
      <c r="FIB142" s="179"/>
      <c r="FIC142" s="179"/>
      <c r="FID142" s="179"/>
      <c r="FIE142" s="179"/>
      <c r="FIF142" s="179"/>
      <c r="FIG142" s="179"/>
      <c r="FIH142" s="179"/>
      <c r="FII142" s="179"/>
      <c r="FIJ142" s="179"/>
      <c r="FIK142" s="179"/>
      <c r="FIL142" s="179"/>
      <c r="FIM142" s="179"/>
      <c r="FIN142" s="179"/>
      <c r="FIO142" s="179"/>
      <c r="FIP142" s="179"/>
      <c r="FIQ142" s="179"/>
      <c r="FIR142" s="179"/>
      <c r="FIS142" s="179"/>
      <c r="FIT142" s="179"/>
      <c r="FIU142" s="179"/>
      <c r="FIV142" s="179"/>
      <c r="FIW142" s="179"/>
      <c r="FIX142" s="179"/>
      <c r="FIY142" s="179"/>
      <c r="FIZ142" s="179"/>
      <c r="FJA142" s="179"/>
      <c r="FJB142" s="179"/>
      <c r="FJC142" s="179"/>
      <c r="FJD142" s="179"/>
      <c r="FJE142" s="179"/>
      <c r="FJF142" s="179"/>
      <c r="FJG142" s="179"/>
      <c r="FJH142" s="179"/>
      <c r="FJI142" s="179"/>
      <c r="FJJ142" s="179"/>
      <c r="FJK142" s="179"/>
      <c r="FJL142" s="179"/>
      <c r="FJM142" s="179"/>
      <c r="FJN142" s="179"/>
      <c r="FJO142" s="179"/>
      <c r="FJP142" s="179"/>
      <c r="FJQ142" s="179"/>
      <c r="FJR142" s="179"/>
      <c r="FJS142" s="179"/>
      <c r="FJT142" s="179"/>
      <c r="FJU142" s="179"/>
      <c r="FJV142" s="179"/>
      <c r="FJW142" s="179"/>
      <c r="FJX142" s="179"/>
      <c r="FJY142" s="179"/>
      <c r="FJZ142" s="179"/>
      <c r="FKA142" s="179"/>
      <c r="FKB142" s="179"/>
      <c r="FKC142" s="179"/>
      <c r="FKD142" s="179"/>
      <c r="FKE142" s="179"/>
      <c r="FKF142" s="179"/>
      <c r="FKG142" s="179"/>
      <c r="FKH142" s="179"/>
      <c r="FKI142" s="179"/>
      <c r="FKJ142" s="179"/>
      <c r="FKK142" s="179"/>
      <c r="FKL142" s="179"/>
      <c r="FKM142" s="179"/>
      <c r="FKN142" s="179"/>
      <c r="FKO142" s="179"/>
      <c r="FKP142" s="179"/>
      <c r="FKQ142" s="179"/>
      <c r="FKR142" s="179"/>
      <c r="FKS142" s="179"/>
      <c r="FKT142" s="179"/>
      <c r="FKU142" s="179"/>
      <c r="FKV142" s="179"/>
      <c r="FKW142" s="179"/>
      <c r="FKX142" s="179"/>
      <c r="FKY142" s="179"/>
      <c r="FKZ142" s="179"/>
      <c r="FLA142" s="179"/>
      <c r="FLB142" s="179"/>
      <c r="FLC142" s="179"/>
      <c r="FLD142" s="179"/>
      <c r="FLE142" s="179"/>
      <c r="FLF142" s="179"/>
      <c r="FLG142" s="179"/>
      <c r="FLH142" s="179"/>
      <c r="FLI142" s="179"/>
      <c r="FLJ142" s="179"/>
      <c r="FLK142" s="179"/>
      <c r="FLL142" s="179"/>
      <c r="FLM142" s="179"/>
      <c r="FLN142" s="179"/>
      <c r="FLO142" s="179"/>
      <c r="FLP142" s="179"/>
      <c r="FLQ142" s="179"/>
      <c r="FLR142" s="179"/>
      <c r="FLS142" s="179"/>
      <c r="FLT142" s="179"/>
      <c r="FLU142" s="179"/>
      <c r="FLV142" s="179"/>
      <c r="FLW142" s="179"/>
      <c r="FLX142" s="179"/>
      <c r="FLY142" s="179"/>
      <c r="FLZ142" s="179"/>
      <c r="FMA142" s="179"/>
      <c r="FMB142" s="179"/>
      <c r="FMC142" s="179"/>
      <c r="FMD142" s="179"/>
      <c r="FME142" s="179"/>
      <c r="FMF142" s="179"/>
      <c r="FMG142" s="179"/>
      <c r="FMH142" s="179"/>
      <c r="FMI142" s="179"/>
      <c r="FMJ142" s="179"/>
      <c r="FMK142" s="179"/>
      <c r="FML142" s="179"/>
      <c r="FMM142" s="179"/>
      <c r="FMN142" s="179"/>
      <c r="FMO142" s="179"/>
      <c r="FMP142" s="179"/>
      <c r="FMQ142" s="179"/>
      <c r="FMR142" s="179"/>
      <c r="FMS142" s="179"/>
      <c r="FMT142" s="179"/>
      <c r="FMU142" s="179"/>
      <c r="FMV142" s="179"/>
      <c r="FMW142" s="179"/>
      <c r="FMX142" s="179"/>
      <c r="FMY142" s="179"/>
      <c r="FMZ142" s="179"/>
      <c r="FNA142" s="179"/>
      <c r="FNB142" s="179"/>
      <c r="FNC142" s="179"/>
      <c r="FND142" s="179"/>
      <c r="FNE142" s="179"/>
      <c r="FNF142" s="179"/>
      <c r="FNG142" s="179"/>
      <c r="FNH142" s="179"/>
      <c r="FNI142" s="179"/>
      <c r="FNJ142" s="179"/>
      <c r="FNK142" s="179"/>
      <c r="FNL142" s="179"/>
      <c r="FNM142" s="179"/>
      <c r="FNN142" s="179"/>
      <c r="FNO142" s="179"/>
      <c r="FNP142" s="179"/>
      <c r="FNQ142" s="179"/>
      <c r="FNR142" s="179"/>
      <c r="FNS142" s="179"/>
      <c r="FNT142" s="179"/>
      <c r="FNU142" s="179"/>
      <c r="FNV142" s="179"/>
      <c r="FNW142" s="179"/>
      <c r="FNX142" s="179"/>
      <c r="FNY142" s="179"/>
      <c r="FNZ142" s="179"/>
      <c r="FOA142" s="179"/>
      <c r="FOB142" s="179"/>
      <c r="FOC142" s="179"/>
      <c r="FOD142" s="179"/>
      <c r="FOE142" s="179"/>
      <c r="FOF142" s="179"/>
      <c r="FOG142" s="179"/>
      <c r="FOH142" s="179"/>
      <c r="FOI142" s="179"/>
      <c r="FOJ142" s="179"/>
      <c r="FOK142" s="179"/>
      <c r="FOL142" s="179"/>
      <c r="FOM142" s="179"/>
      <c r="FON142" s="179"/>
      <c r="FOO142" s="179"/>
      <c r="FOP142" s="179"/>
      <c r="FOQ142" s="179"/>
      <c r="FOR142" s="179"/>
      <c r="FOS142" s="179"/>
      <c r="FOT142" s="179"/>
      <c r="FOU142" s="179"/>
      <c r="FOV142" s="179"/>
      <c r="FOW142" s="179"/>
      <c r="FOX142" s="179"/>
      <c r="FOY142" s="179"/>
      <c r="FOZ142" s="179"/>
      <c r="FPA142" s="179"/>
      <c r="FPB142" s="179"/>
      <c r="FPC142" s="179"/>
      <c r="FPD142" s="179"/>
      <c r="FPE142" s="179"/>
      <c r="FPF142" s="179"/>
      <c r="FPG142" s="179"/>
      <c r="FPH142" s="179"/>
      <c r="FPI142" s="179"/>
      <c r="FPJ142" s="179"/>
      <c r="FPK142" s="179"/>
      <c r="FPL142" s="179"/>
      <c r="FPM142" s="179"/>
      <c r="FPN142" s="179"/>
      <c r="FPO142" s="179"/>
      <c r="FPP142" s="179"/>
      <c r="FPQ142" s="179"/>
      <c r="FPR142" s="179"/>
      <c r="FPS142" s="179"/>
      <c r="FPT142" s="179"/>
      <c r="FPU142" s="179"/>
      <c r="FPV142" s="179"/>
      <c r="FPW142" s="179"/>
      <c r="FPX142" s="179"/>
      <c r="FPY142" s="179"/>
      <c r="FPZ142" s="179"/>
      <c r="FQA142" s="179"/>
      <c r="FQB142" s="179"/>
      <c r="FQC142" s="179"/>
      <c r="FQD142" s="179"/>
      <c r="FQE142" s="179"/>
      <c r="FQF142" s="179"/>
      <c r="FQG142" s="179"/>
      <c r="FQH142" s="179"/>
      <c r="FQI142" s="179"/>
      <c r="FQJ142" s="179"/>
      <c r="FQK142" s="179"/>
      <c r="FQL142" s="179"/>
      <c r="FQM142" s="179"/>
      <c r="FQN142" s="179"/>
      <c r="FQO142" s="179"/>
      <c r="FQP142" s="179"/>
      <c r="FQQ142" s="179"/>
      <c r="FQR142" s="179"/>
      <c r="FQS142" s="179"/>
      <c r="FQT142" s="179"/>
      <c r="FQU142" s="179"/>
      <c r="FQV142" s="179"/>
      <c r="FQW142" s="179"/>
      <c r="FQX142" s="179"/>
      <c r="FQY142" s="179"/>
      <c r="FQZ142" s="179"/>
      <c r="FRA142" s="179"/>
      <c r="FRB142" s="179"/>
      <c r="FRC142" s="179"/>
      <c r="FRD142" s="179"/>
      <c r="FRE142" s="179"/>
      <c r="FRF142" s="179"/>
      <c r="FRG142" s="179"/>
      <c r="FRH142" s="179"/>
      <c r="FRI142" s="179"/>
      <c r="FRJ142" s="179"/>
      <c r="FRK142" s="179"/>
      <c r="FRL142" s="179"/>
      <c r="FRM142" s="179"/>
      <c r="FRN142" s="179"/>
      <c r="FRO142" s="179"/>
      <c r="FRP142" s="179"/>
      <c r="FRQ142" s="179"/>
      <c r="FRR142" s="179"/>
      <c r="FRS142" s="179"/>
      <c r="FRT142" s="179"/>
      <c r="FRU142" s="179"/>
      <c r="FRV142" s="179"/>
      <c r="FRW142" s="179"/>
      <c r="FRX142" s="179"/>
      <c r="FRY142" s="179"/>
      <c r="FRZ142" s="179"/>
      <c r="FSA142" s="179"/>
      <c r="FSB142" s="179"/>
      <c r="FSC142" s="179"/>
      <c r="FSD142" s="179"/>
      <c r="FSE142" s="179"/>
      <c r="FSF142" s="179"/>
      <c r="FSG142" s="179"/>
      <c r="FSH142" s="179"/>
      <c r="FSI142" s="179"/>
      <c r="FSJ142" s="179"/>
      <c r="FSK142" s="179"/>
      <c r="FSL142" s="179"/>
      <c r="FSM142" s="179"/>
      <c r="FSN142" s="179"/>
      <c r="FSO142" s="179"/>
      <c r="FSP142" s="179"/>
      <c r="FSQ142" s="179"/>
      <c r="FSR142" s="179"/>
      <c r="FSS142" s="179"/>
      <c r="FST142" s="179"/>
      <c r="FSU142" s="179"/>
      <c r="FSV142" s="179"/>
      <c r="FSW142" s="179"/>
      <c r="FSX142" s="179"/>
      <c r="FSY142" s="179"/>
      <c r="FSZ142" s="179"/>
      <c r="FTA142" s="179"/>
      <c r="FTB142" s="179"/>
      <c r="FTC142" s="179"/>
      <c r="FTD142" s="179"/>
      <c r="FTE142" s="179"/>
      <c r="FTF142" s="179"/>
      <c r="FTG142" s="179"/>
      <c r="FTH142" s="179"/>
      <c r="FTI142" s="179"/>
      <c r="FTJ142" s="179"/>
      <c r="FTK142" s="179"/>
      <c r="FTL142" s="179"/>
      <c r="FTM142" s="179"/>
      <c r="FTN142" s="179"/>
      <c r="FTO142" s="179"/>
      <c r="FTP142" s="179"/>
      <c r="FTQ142" s="179"/>
      <c r="FTR142" s="179"/>
      <c r="FTS142" s="179"/>
      <c r="FTT142" s="179"/>
      <c r="FTU142" s="179"/>
      <c r="FTV142" s="179"/>
      <c r="FTW142" s="179"/>
      <c r="FTX142" s="179"/>
      <c r="FTY142" s="179"/>
      <c r="FTZ142" s="179"/>
      <c r="FUA142" s="179"/>
      <c r="FUB142" s="179"/>
      <c r="FUC142" s="179"/>
      <c r="FUD142" s="179"/>
      <c r="FUE142" s="179"/>
      <c r="FUF142" s="179"/>
      <c r="FUG142" s="179"/>
      <c r="FUH142" s="179"/>
      <c r="FUI142" s="179"/>
      <c r="FUJ142" s="179"/>
      <c r="FUK142" s="179"/>
      <c r="FUL142" s="179"/>
      <c r="FUM142" s="179"/>
      <c r="FUN142" s="179"/>
      <c r="FUO142" s="179"/>
      <c r="FUP142" s="179"/>
      <c r="FUQ142" s="179"/>
      <c r="FUR142" s="179"/>
      <c r="FUS142" s="179"/>
      <c r="FUT142" s="179"/>
      <c r="FUU142" s="179"/>
      <c r="FUV142" s="179"/>
      <c r="FUW142" s="179"/>
      <c r="FUX142" s="179"/>
      <c r="FUY142" s="179"/>
      <c r="FUZ142" s="179"/>
      <c r="FVA142" s="179"/>
      <c r="FVB142" s="179"/>
      <c r="FVC142" s="179"/>
      <c r="FVD142" s="179"/>
      <c r="FVE142" s="179"/>
      <c r="FVF142" s="179"/>
      <c r="FVG142" s="179"/>
      <c r="FVH142" s="179"/>
      <c r="FVI142" s="179"/>
      <c r="FVJ142" s="179"/>
      <c r="FVK142" s="179"/>
      <c r="FVL142" s="179"/>
      <c r="FVM142" s="179"/>
      <c r="FVN142" s="179"/>
      <c r="FVO142" s="179"/>
      <c r="FVP142" s="179"/>
      <c r="FVQ142" s="179"/>
      <c r="FVR142" s="179"/>
      <c r="FVS142" s="179"/>
      <c r="FVT142" s="179"/>
      <c r="FVU142" s="179"/>
      <c r="FVV142" s="179"/>
      <c r="FVW142" s="179"/>
      <c r="FVX142" s="179"/>
      <c r="FVY142" s="179"/>
      <c r="FVZ142" s="179"/>
      <c r="FWA142" s="179"/>
      <c r="FWB142" s="179"/>
      <c r="FWC142" s="179"/>
      <c r="FWD142" s="179"/>
      <c r="FWE142" s="179"/>
      <c r="FWF142" s="179"/>
      <c r="FWG142" s="179"/>
      <c r="FWH142" s="179"/>
      <c r="FWI142" s="179"/>
      <c r="FWJ142" s="179"/>
      <c r="FWK142" s="179"/>
      <c r="FWL142" s="179"/>
      <c r="FWM142" s="179"/>
      <c r="FWN142" s="179"/>
      <c r="FWO142" s="179"/>
      <c r="FWP142" s="179"/>
      <c r="FWQ142" s="179"/>
      <c r="FWR142" s="179"/>
      <c r="FWS142" s="179"/>
      <c r="FWT142" s="179"/>
      <c r="FWU142" s="179"/>
      <c r="FWV142" s="179"/>
      <c r="FWW142" s="179"/>
      <c r="FWX142" s="179"/>
      <c r="FWY142" s="179"/>
      <c r="FWZ142" s="179"/>
      <c r="FXA142" s="179"/>
      <c r="FXB142" s="179"/>
      <c r="FXC142" s="179"/>
      <c r="FXD142" s="179"/>
      <c r="FXE142" s="179"/>
      <c r="FXF142" s="179"/>
      <c r="FXG142" s="179"/>
      <c r="FXH142" s="179"/>
      <c r="FXI142" s="179"/>
      <c r="FXJ142" s="179"/>
      <c r="FXK142" s="179"/>
      <c r="FXL142" s="179"/>
      <c r="FXM142" s="179"/>
      <c r="FXN142" s="179"/>
      <c r="FXO142" s="179"/>
      <c r="FXP142" s="179"/>
      <c r="FXQ142" s="179"/>
      <c r="FXR142" s="179"/>
      <c r="FXS142" s="179"/>
      <c r="FXT142" s="179"/>
      <c r="FXU142" s="179"/>
      <c r="FXV142" s="179"/>
      <c r="FXW142" s="179"/>
      <c r="FXX142" s="179"/>
      <c r="FXY142" s="179"/>
      <c r="FXZ142" s="179"/>
      <c r="FYA142" s="179"/>
      <c r="FYB142" s="179"/>
      <c r="FYC142" s="179"/>
      <c r="FYD142" s="179"/>
      <c r="FYE142" s="179"/>
      <c r="FYF142" s="179"/>
      <c r="FYG142" s="179"/>
      <c r="FYH142" s="179"/>
      <c r="FYI142" s="179"/>
      <c r="FYJ142" s="179"/>
      <c r="FYK142" s="179"/>
      <c r="FYL142" s="179"/>
      <c r="FYM142" s="179"/>
      <c r="FYN142" s="179"/>
      <c r="FYO142" s="179"/>
      <c r="FYP142" s="179"/>
      <c r="FYQ142" s="179"/>
      <c r="FYR142" s="179"/>
      <c r="FYS142" s="179"/>
      <c r="FYT142" s="179"/>
      <c r="FYU142" s="179"/>
      <c r="FYV142" s="179"/>
      <c r="FYW142" s="179"/>
      <c r="FYX142" s="179"/>
      <c r="FYY142" s="179"/>
      <c r="FYZ142" s="179"/>
      <c r="FZA142" s="179"/>
      <c r="FZB142" s="179"/>
      <c r="FZC142" s="179"/>
      <c r="FZD142" s="179"/>
      <c r="FZE142" s="179"/>
      <c r="FZF142" s="179"/>
      <c r="FZG142" s="179"/>
      <c r="FZH142" s="179"/>
      <c r="FZI142" s="179"/>
      <c r="FZJ142" s="179"/>
      <c r="FZK142" s="179"/>
      <c r="FZL142" s="179"/>
      <c r="FZM142" s="179"/>
      <c r="FZN142" s="179"/>
      <c r="FZO142" s="179"/>
      <c r="FZP142" s="179"/>
      <c r="FZQ142" s="179"/>
      <c r="FZR142" s="179"/>
      <c r="FZS142" s="179"/>
      <c r="FZT142" s="179"/>
      <c r="FZU142" s="179"/>
      <c r="FZV142" s="179"/>
      <c r="FZW142" s="179"/>
      <c r="FZX142" s="179"/>
      <c r="FZY142" s="179"/>
      <c r="FZZ142" s="179"/>
      <c r="GAA142" s="179"/>
      <c r="GAB142" s="179"/>
      <c r="GAC142" s="179"/>
      <c r="GAD142" s="179"/>
      <c r="GAE142" s="179"/>
      <c r="GAF142" s="179"/>
      <c r="GAG142" s="179"/>
      <c r="GAH142" s="179"/>
      <c r="GAI142" s="179"/>
      <c r="GAJ142" s="179"/>
      <c r="GAK142" s="179"/>
      <c r="GAL142" s="179"/>
      <c r="GAM142" s="179"/>
      <c r="GAN142" s="179"/>
      <c r="GAO142" s="179"/>
      <c r="GAP142" s="179"/>
      <c r="GAQ142" s="179"/>
      <c r="GAR142" s="179"/>
      <c r="GAS142" s="179"/>
      <c r="GAT142" s="179"/>
      <c r="GAU142" s="179"/>
      <c r="GAV142" s="179"/>
      <c r="GAW142" s="179"/>
      <c r="GAX142" s="179"/>
      <c r="GAY142" s="179"/>
      <c r="GAZ142" s="179"/>
      <c r="GBA142" s="179"/>
      <c r="GBB142" s="179"/>
      <c r="GBC142" s="179"/>
      <c r="GBD142" s="179"/>
      <c r="GBE142" s="179"/>
      <c r="GBF142" s="179"/>
      <c r="GBG142" s="179"/>
      <c r="GBH142" s="179"/>
      <c r="GBI142" s="179"/>
      <c r="GBJ142" s="179"/>
      <c r="GBK142" s="179"/>
      <c r="GBL142" s="179"/>
      <c r="GBM142" s="179"/>
      <c r="GBN142" s="179"/>
      <c r="GBO142" s="179"/>
      <c r="GBP142" s="179"/>
      <c r="GBQ142" s="179"/>
      <c r="GBR142" s="179"/>
      <c r="GBS142" s="179"/>
      <c r="GBT142" s="179"/>
      <c r="GBU142" s="179"/>
      <c r="GBV142" s="179"/>
      <c r="GBW142" s="179"/>
      <c r="GBX142" s="179"/>
      <c r="GBY142" s="179"/>
      <c r="GBZ142" s="179"/>
      <c r="GCA142" s="179"/>
      <c r="GCB142" s="179"/>
      <c r="GCC142" s="179"/>
      <c r="GCD142" s="179"/>
      <c r="GCE142" s="179"/>
      <c r="GCF142" s="179"/>
      <c r="GCG142" s="179"/>
      <c r="GCH142" s="179"/>
      <c r="GCI142" s="179"/>
      <c r="GCJ142" s="179"/>
      <c r="GCK142" s="179"/>
      <c r="GCL142" s="179"/>
      <c r="GCM142" s="179"/>
      <c r="GCN142" s="179"/>
      <c r="GCO142" s="179"/>
      <c r="GCP142" s="179"/>
      <c r="GCQ142" s="179"/>
      <c r="GCR142" s="179"/>
      <c r="GCS142" s="179"/>
      <c r="GCT142" s="179"/>
      <c r="GCU142" s="179"/>
      <c r="GCV142" s="179"/>
      <c r="GCW142" s="179"/>
      <c r="GCX142" s="179"/>
      <c r="GCY142" s="179"/>
      <c r="GCZ142" s="179"/>
      <c r="GDA142" s="179"/>
      <c r="GDB142" s="179"/>
      <c r="GDC142" s="179"/>
      <c r="GDD142" s="179"/>
      <c r="GDE142" s="179"/>
      <c r="GDF142" s="179"/>
      <c r="GDG142" s="179"/>
      <c r="GDH142" s="179"/>
      <c r="GDI142" s="179"/>
      <c r="GDJ142" s="179"/>
      <c r="GDK142" s="179"/>
      <c r="GDL142" s="179"/>
      <c r="GDM142" s="179"/>
      <c r="GDN142" s="179"/>
      <c r="GDO142" s="179"/>
      <c r="GDP142" s="179"/>
      <c r="GDQ142" s="179"/>
      <c r="GDR142" s="179"/>
      <c r="GDS142" s="179"/>
      <c r="GDT142" s="179"/>
      <c r="GDU142" s="179"/>
      <c r="GDV142" s="179"/>
      <c r="GDW142" s="179"/>
      <c r="GDX142" s="179"/>
      <c r="GDY142" s="179"/>
      <c r="GDZ142" s="179"/>
      <c r="GEA142" s="179"/>
      <c r="GEB142" s="179"/>
      <c r="GEC142" s="179"/>
      <c r="GED142" s="179"/>
      <c r="GEE142" s="179"/>
      <c r="GEF142" s="179"/>
      <c r="GEG142" s="179"/>
      <c r="GEH142" s="179"/>
      <c r="GEI142" s="179"/>
      <c r="GEJ142" s="179"/>
      <c r="GEK142" s="179"/>
      <c r="GEL142" s="179"/>
      <c r="GEM142" s="179"/>
      <c r="GEN142" s="179"/>
      <c r="GEO142" s="179"/>
      <c r="GEP142" s="179"/>
      <c r="GEQ142" s="179"/>
      <c r="GER142" s="179"/>
      <c r="GES142" s="179"/>
      <c r="GET142" s="179"/>
      <c r="GEU142" s="179"/>
      <c r="GEV142" s="179"/>
      <c r="GEW142" s="179"/>
      <c r="GEX142" s="179"/>
      <c r="GEY142" s="179"/>
      <c r="GEZ142" s="179"/>
      <c r="GFA142" s="179"/>
      <c r="GFB142" s="179"/>
      <c r="GFC142" s="179"/>
      <c r="GFD142" s="179"/>
      <c r="GFE142" s="179"/>
      <c r="GFF142" s="179"/>
      <c r="GFG142" s="179"/>
      <c r="GFH142" s="179"/>
      <c r="GFI142" s="179"/>
      <c r="GFJ142" s="179"/>
      <c r="GFK142" s="179"/>
      <c r="GFL142" s="179"/>
      <c r="GFM142" s="179"/>
      <c r="GFN142" s="179"/>
      <c r="GFO142" s="179"/>
      <c r="GFP142" s="179"/>
      <c r="GFQ142" s="179"/>
      <c r="GFR142" s="179"/>
      <c r="GFS142" s="179"/>
      <c r="GFT142" s="179"/>
      <c r="GFU142" s="179"/>
      <c r="GFV142" s="179"/>
      <c r="GFW142" s="179"/>
      <c r="GFX142" s="179"/>
      <c r="GFY142" s="179"/>
      <c r="GFZ142" s="179"/>
      <c r="GGA142" s="179"/>
      <c r="GGB142" s="179"/>
      <c r="GGC142" s="179"/>
      <c r="GGD142" s="179"/>
      <c r="GGE142" s="179"/>
      <c r="GGF142" s="179"/>
      <c r="GGG142" s="179"/>
      <c r="GGH142" s="179"/>
      <c r="GGI142" s="179"/>
      <c r="GGJ142" s="179"/>
      <c r="GGK142" s="179"/>
      <c r="GGL142" s="179"/>
      <c r="GGM142" s="179"/>
      <c r="GGN142" s="179"/>
      <c r="GGO142" s="179"/>
      <c r="GGP142" s="179"/>
      <c r="GGQ142" s="179"/>
      <c r="GGR142" s="179"/>
      <c r="GGS142" s="179"/>
      <c r="GGT142" s="179"/>
      <c r="GGU142" s="179"/>
      <c r="GGV142" s="179"/>
      <c r="GGW142" s="179"/>
      <c r="GGX142" s="179"/>
      <c r="GGY142" s="179"/>
      <c r="GGZ142" s="179"/>
      <c r="GHA142" s="179"/>
      <c r="GHB142" s="179"/>
      <c r="GHC142" s="179"/>
      <c r="GHD142" s="179"/>
      <c r="GHE142" s="179"/>
      <c r="GHF142" s="179"/>
      <c r="GHG142" s="179"/>
      <c r="GHH142" s="179"/>
      <c r="GHI142" s="179"/>
      <c r="GHJ142" s="179"/>
      <c r="GHK142" s="179"/>
      <c r="GHL142" s="179"/>
      <c r="GHM142" s="179"/>
      <c r="GHN142" s="179"/>
      <c r="GHO142" s="179"/>
      <c r="GHP142" s="179"/>
      <c r="GHQ142" s="179"/>
      <c r="GHR142" s="179"/>
      <c r="GHS142" s="179"/>
      <c r="GHT142" s="179"/>
      <c r="GHU142" s="179"/>
      <c r="GHV142" s="179"/>
      <c r="GHW142" s="179"/>
      <c r="GHX142" s="179"/>
      <c r="GHY142" s="179"/>
      <c r="GHZ142" s="179"/>
      <c r="GIA142" s="179"/>
      <c r="GIB142" s="179"/>
      <c r="GIC142" s="179"/>
      <c r="GID142" s="179"/>
      <c r="GIE142" s="179"/>
      <c r="GIF142" s="179"/>
      <c r="GIG142" s="179"/>
      <c r="GIH142" s="179"/>
      <c r="GII142" s="179"/>
      <c r="GIJ142" s="179"/>
      <c r="GIK142" s="179"/>
      <c r="GIL142" s="179"/>
      <c r="GIM142" s="179"/>
      <c r="GIN142" s="179"/>
      <c r="GIO142" s="179"/>
      <c r="GIP142" s="179"/>
      <c r="GIQ142" s="179"/>
      <c r="GIR142" s="179"/>
      <c r="GIS142" s="179"/>
      <c r="GIT142" s="179"/>
      <c r="GIU142" s="179"/>
      <c r="GIV142" s="179"/>
      <c r="GIW142" s="179"/>
      <c r="GIX142" s="179"/>
      <c r="GIY142" s="179"/>
      <c r="GIZ142" s="179"/>
      <c r="GJA142" s="179"/>
      <c r="GJB142" s="179"/>
      <c r="GJC142" s="179"/>
      <c r="GJD142" s="179"/>
      <c r="GJE142" s="179"/>
      <c r="GJF142" s="179"/>
      <c r="GJG142" s="179"/>
      <c r="GJH142" s="179"/>
      <c r="GJI142" s="179"/>
      <c r="GJJ142" s="179"/>
      <c r="GJK142" s="179"/>
      <c r="GJL142" s="179"/>
      <c r="GJM142" s="179"/>
      <c r="GJN142" s="179"/>
      <c r="GJO142" s="179"/>
      <c r="GJP142" s="179"/>
      <c r="GJQ142" s="179"/>
      <c r="GJR142" s="179"/>
      <c r="GJS142" s="179"/>
      <c r="GJT142" s="179"/>
      <c r="GJU142" s="179"/>
      <c r="GJV142" s="179"/>
      <c r="GJW142" s="179"/>
      <c r="GJX142" s="179"/>
      <c r="GJY142" s="179"/>
      <c r="GJZ142" s="179"/>
      <c r="GKA142" s="179"/>
      <c r="GKB142" s="179"/>
      <c r="GKC142" s="179"/>
      <c r="GKD142" s="179"/>
      <c r="GKE142" s="179"/>
      <c r="GKF142" s="179"/>
      <c r="GKG142" s="179"/>
      <c r="GKH142" s="179"/>
      <c r="GKI142" s="179"/>
      <c r="GKJ142" s="179"/>
      <c r="GKK142" s="179"/>
      <c r="GKL142" s="179"/>
      <c r="GKM142" s="179"/>
      <c r="GKN142" s="179"/>
      <c r="GKO142" s="179"/>
      <c r="GKP142" s="179"/>
      <c r="GKQ142" s="179"/>
      <c r="GKR142" s="179"/>
      <c r="GKS142" s="179"/>
      <c r="GKT142" s="179"/>
      <c r="GKU142" s="179"/>
      <c r="GKV142" s="179"/>
      <c r="GKW142" s="179"/>
      <c r="GKX142" s="179"/>
      <c r="GKY142" s="179"/>
      <c r="GKZ142" s="179"/>
      <c r="GLA142" s="179"/>
      <c r="GLB142" s="179"/>
      <c r="GLC142" s="179"/>
      <c r="GLD142" s="179"/>
      <c r="GLE142" s="179"/>
      <c r="GLF142" s="179"/>
      <c r="GLG142" s="179"/>
      <c r="GLH142" s="179"/>
      <c r="GLI142" s="179"/>
      <c r="GLJ142" s="179"/>
      <c r="GLK142" s="179"/>
      <c r="GLL142" s="179"/>
      <c r="GLM142" s="179"/>
      <c r="GLN142" s="179"/>
      <c r="GLO142" s="179"/>
      <c r="GLP142" s="179"/>
      <c r="GLQ142" s="179"/>
      <c r="GLR142" s="179"/>
      <c r="GLS142" s="179"/>
      <c r="GLT142" s="179"/>
      <c r="GLU142" s="179"/>
      <c r="GLV142" s="179"/>
      <c r="GLW142" s="179"/>
      <c r="GLX142" s="179"/>
      <c r="GLY142" s="179"/>
      <c r="GLZ142" s="179"/>
      <c r="GMA142" s="179"/>
      <c r="GMB142" s="179"/>
      <c r="GMC142" s="179"/>
      <c r="GMD142" s="179"/>
      <c r="GME142" s="179"/>
      <c r="GMF142" s="179"/>
      <c r="GMG142" s="179"/>
      <c r="GMH142" s="179"/>
      <c r="GMI142" s="179"/>
      <c r="GMJ142" s="179"/>
      <c r="GMK142" s="179"/>
      <c r="GML142" s="179"/>
      <c r="GMM142" s="179"/>
      <c r="GMN142" s="179"/>
      <c r="GMO142" s="179"/>
      <c r="GMP142" s="179"/>
      <c r="GMQ142" s="179"/>
      <c r="GMR142" s="179"/>
      <c r="GMS142" s="179"/>
      <c r="GMT142" s="179"/>
      <c r="GMU142" s="179"/>
      <c r="GMV142" s="179"/>
      <c r="GMW142" s="179"/>
      <c r="GMX142" s="179"/>
      <c r="GMY142" s="179"/>
      <c r="GMZ142" s="179"/>
      <c r="GNA142" s="179"/>
      <c r="GNB142" s="179"/>
      <c r="GNC142" s="179"/>
      <c r="GND142" s="179"/>
      <c r="GNE142" s="179"/>
      <c r="GNF142" s="179"/>
      <c r="GNG142" s="179"/>
      <c r="GNH142" s="179"/>
      <c r="GNI142" s="179"/>
      <c r="GNJ142" s="179"/>
      <c r="GNK142" s="179"/>
      <c r="GNL142" s="179"/>
      <c r="GNM142" s="179"/>
      <c r="GNN142" s="179"/>
      <c r="GNO142" s="179"/>
      <c r="GNP142" s="179"/>
      <c r="GNQ142" s="179"/>
      <c r="GNR142" s="179"/>
      <c r="GNS142" s="179"/>
      <c r="GNT142" s="179"/>
      <c r="GNU142" s="179"/>
      <c r="GNV142" s="179"/>
      <c r="GNW142" s="179"/>
      <c r="GNX142" s="179"/>
      <c r="GNY142" s="179"/>
      <c r="GNZ142" s="179"/>
      <c r="GOA142" s="179"/>
      <c r="GOB142" s="179"/>
      <c r="GOC142" s="179"/>
      <c r="GOD142" s="179"/>
      <c r="GOE142" s="179"/>
      <c r="GOF142" s="179"/>
      <c r="GOG142" s="179"/>
      <c r="GOH142" s="179"/>
      <c r="GOI142" s="179"/>
      <c r="GOJ142" s="179"/>
      <c r="GOK142" s="179"/>
      <c r="GOL142" s="179"/>
      <c r="GOM142" s="179"/>
      <c r="GON142" s="179"/>
      <c r="GOO142" s="179"/>
      <c r="GOP142" s="179"/>
      <c r="GOQ142" s="179"/>
      <c r="GOR142" s="179"/>
      <c r="GOS142" s="179"/>
      <c r="GOT142" s="179"/>
      <c r="GOU142" s="179"/>
      <c r="GOV142" s="179"/>
      <c r="GOW142" s="179"/>
      <c r="GOX142" s="179"/>
      <c r="GOY142" s="179"/>
      <c r="GOZ142" s="179"/>
      <c r="GPA142" s="179"/>
      <c r="GPB142" s="179"/>
      <c r="GPC142" s="179"/>
      <c r="GPD142" s="179"/>
      <c r="GPE142" s="179"/>
      <c r="GPF142" s="179"/>
      <c r="GPG142" s="179"/>
      <c r="GPH142" s="179"/>
      <c r="GPI142" s="179"/>
      <c r="GPJ142" s="179"/>
      <c r="GPK142" s="179"/>
      <c r="GPL142" s="179"/>
      <c r="GPM142" s="179"/>
      <c r="GPN142" s="179"/>
      <c r="GPO142" s="179"/>
      <c r="GPP142" s="179"/>
      <c r="GPQ142" s="179"/>
      <c r="GPR142" s="179"/>
      <c r="GPS142" s="179"/>
      <c r="GPT142" s="179"/>
      <c r="GPU142" s="179"/>
      <c r="GPV142" s="179"/>
      <c r="GPW142" s="179"/>
      <c r="GPX142" s="179"/>
      <c r="GPY142" s="179"/>
      <c r="GPZ142" s="179"/>
      <c r="GQA142" s="179"/>
      <c r="GQB142" s="179"/>
      <c r="GQC142" s="179"/>
      <c r="GQD142" s="179"/>
      <c r="GQE142" s="179"/>
      <c r="GQF142" s="179"/>
      <c r="GQG142" s="179"/>
      <c r="GQH142" s="179"/>
      <c r="GQI142" s="179"/>
      <c r="GQJ142" s="179"/>
      <c r="GQK142" s="179"/>
      <c r="GQL142" s="179"/>
      <c r="GQM142" s="179"/>
      <c r="GQN142" s="179"/>
      <c r="GQO142" s="179"/>
      <c r="GQP142" s="179"/>
      <c r="GQQ142" s="179"/>
      <c r="GQR142" s="179"/>
      <c r="GQS142" s="179"/>
      <c r="GQT142" s="179"/>
      <c r="GQU142" s="179"/>
      <c r="GQV142" s="179"/>
      <c r="GQW142" s="179"/>
      <c r="GQX142" s="179"/>
      <c r="GQY142" s="179"/>
      <c r="GQZ142" s="179"/>
      <c r="GRA142" s="179"/>
      <c r="GRB142" s="179"/>
      <c r="GRC142" s="179"/>
      <c r="GRD142" s="179"/>
      <c r="GRE142" s="179"/>
      <c r="GRF142" s="179"/>
      <c r="GRG142" s="179"/>
      <c r="GRH142" s="179"/>
      <c r="GRI142" s="179"/>
      <c r="GRJ142" s="179"/>
      <c r="GRK142" s="179"/>
      <c r="GRL142" s="179"/>
      <c r="GRM142" s="179"/>
      <c r="GRN142" s="179"/>
      <c r="GRO142" s="179"/>
      <c r="GRP142" s="179"/>
      <c r="GRQ142" s="179"/>
      <c r="GRR142" s="179"/>
      <c r="GRS142" s="179"/>
      <c r="GRT142" s="179"/>
      <c r="GRU142" s="179"/>
      <c r="GRV142" s="179"/>
      <c r="GRW142" s="179"/>
      <c r="GRX142" s="179"/>
      <c r="GRY142" s="179"/>
      <c r="GRZ142" s="179"/>
      <c r="GSA142" s="179"/>
      <c r="GSB142" s="179"/>
      <c r="GSC142" s="179"/>
      <c r="GSD142" s="179"/>
      <c r="GSE142" s="179"/>
      <c r="GSF142" s="179"/>
      <c r="GSG142" s="179"/>
      <c r="GSH142" s="179"/>
      <c r="GSI142" s="179"/>
      <c r="GSJ142" s="179"/>
      <c r="GSK142" s="179"/>
      <c r="GSL142" s="179"/>
      <c r="GSM142" s="179"/>
      <c r="GSN142" s="179"/>
      <c r="GSO142" s="179"/>
      <c r="GSP142" s="179"/>
      <c r="GSQ142" s="179"/>
      <c r="GSR142" s="179"/>
      <c r="GSS142" s="179"/>
      <c r="GST142" s="179"/>
      <c r="GSU142" s="179"/>
      <c r="GSV142" s="179"/>
      <c r="GSW142" s="179"/>
      <c r="GSX142" s="179"/>
      <c r="GSY142" s="179"/>
      <c r="GSZ142" s="179"/>
      <c r="GTA142" s="179"/>
      <c r="GTB142" s="179"/>
      <c r="GTC142" s="179"/>
      <c r="GTD142" s="179"/>
      <c r="GTE142" s="179"/>
      <c r="GTF142" s="179"/>
      <c r="GTG142" s="179"/>
      <c r="GTH142" s="179"/>
      <c r="GTI142" s="179"/>
      <c r="GTJ142" s="179"/>
      <c r="GTK142" s="179"/>
      <c r="GTL142" s="179"/>
      <c r="GTM142" s="179"/>
      <c r="GTN142" s="179"/>
      <c r="GTO142" s="179"/>
      <c r="GTP142" s="179"/>
      <c r="GTQ142" s="179"/>
      <c r="GTR142" s="179"/>
      <c r="GTS142" s="179"/>
      <c r="GTT142" s="179"/>
      <c r="GTU142" s="179"/>
      <c r="GTV142" s="179"/>
      <c r="GTW142" s="179"/>
      <c r="GTX142" s="179"/>
      <c r="GTY142" s="179"/>
      <c r="GTZ142" s="179"/>
      <c r="GUA142" s="179"/>
      <c r="GUB142" s="179"/>
      <c r="GUC142" s="179"/>
      <c r="GUD142" s="179"/>
      <c r="GUE142" s="179"/>
      <c r="GUF142" s="179"/>
      <c r="GUG142" s="179"/>
      <c r="GUH142" s="179"/>
      <c r="GUI142" s="179"/>
      <c r="GUJ142" s="179"/>
      <c r="GUK142" s="179"/>
      <c r="GUL142" s="179"/>
      <c r="GUM142" s="179"/>
      <c r="GUN142" s="179"/>
      <c r="GUO142" s="179"/>
      <c r="GUP142" s="179"/>
      <c r="GUQ142" s="179"/>
      <c r="GUR142" s="179"/>
      <c r="GUS142" s="179"/>
      <c r="GUT142" s="179"/>
      <c r="GUU142" s="179"/>
      <c r="GUV142" s="179"/>
      <c r="GUW142" s="179"/>
      <c r="GUX142" s="179"/>
      <c r="GUY142" s="179"/>
      <c r="GUZ142" s="179"/>
      <c r="GVA142" s="179"/>
      <c r="GVB142" s="179"/>
      <c r="GVC142" s="179"/>
      <c r="GVD142" s="179"/>
      <c r="GVE142" s="179"/>
      <c r="GVF142" s="179"/>
      <c r="GVG142" s="179"/>
      <c r="GVH142" s="179"/>
      <c r="GVI142" s="179"/>
      <c r="GVJ142" s="179"/>
      <c r="GVK142" s="179"/>
      <c r="GVL142" s="179"/>
      <c r="GVM142" s="179"/>
      <c r="GVN142" s="179"/>
      <c r="GVO142" s="179"/>
      <c r="GVP142" s="179"/>
      <c r="GVQ142" s="179"/>
      <c r="GVR142" s="179"/>
      <c r="GVS142" s="179"/>
      <c r="GVT142" s="179"/>
      <c r="GVU142" s="179"/>
      <c r="GVV142" s="179"/>
      <c r="GVW142" s="179"/>
      <c r="GVX142" s="179"/>
      <c r="GVY142" s="179"/>
      <c r="GVZ142" s="179"/>
      <c r="GWA142" s="179"/>
      <c r="GWB142" s="179"/>
      <c r="GWC142" s="179"/>
      <c r="GWD142" s="179"/>
      <c r="GWE142" s="179"/>
      <c r="GWF142" s="179"/>
      <c r="GWG142" s="179"/>
      <c r="GWH142" s="179"/>
      <c r="GWI142" s="179"/>
      <c r="GWJ142" s="179"/>
      <c r="GWK142" s="179"/>
      <c r="GWL142" s="179"/>
      <c r="GWM142" s="179"/>
      <c r="GWN142" s="179"/>
      <c r="GWO142" s="179"/>
      <c r="GWP142" s="179"/>
      <c r="GWQ142" s="179"/>
      <c r="GWR142" s="179"/>
      <c r="GWS142" s="179"/>
      <c r="GWT142" s="179"/>
      <c r="GWU142" s="179"/>
      <c r="GWV142" s="179"/>
      <c r="GWW142" s="179"/>
      <c r="GWX142" s="179"/>
      <c r="GWY142" s="179"/>
      <c r="GWZ142" s="179"/>
      <c r="GXA142" s="179"/>
      <c r="GXB142" s="179"/>
      <c r="GXC142" s="179"/>
      <c r="GXD142" s="179"/>
      <c r="GXE142" s="179"/>
      <c r="GXF142" s="179"/>
      <c r="GXG142" s="179"/>
      <c r="GXH142" s="179"/>
      <c r="GXI142" s="179"/>
      <c r="GXJ142" s="179"/>
      <c r="GXK142" s="179"/>
      <c r="GXL142" s="179"/>
      <c r="GXM142" s="179"/>
      <c r="GXN142" s="179"/>
      <c r="GXO142" s="179"/>
      <c r="GXP142" s="179"/>
      <c r="GXQ142" s="179"/>
      <c r="GXR142" s="179"/>
      <c r="GXS142" s="179"/>
      <c r="GXT142" s="179"/>
      <c r="GXU142" s="179"/>
      <c r="GXV142" s="179"/>
      <c r="GXW142" s="179"/>
      <c r="GXX142" s="179"/>
      <c r="GXY142" s="179"/>
      <c r="GXZ142" s="179"/>
      <c r="GYA142" s="179"/>
      <c r="GYB142" s="179"/>
      <c r="GYC142" s="179"/>
      <c r="GYD142" s="179"/>
      <c r="GYE142" s="179"/>
      <c r="GYF142" s="179"/>
      <c r="GYG142" s="179"/>
      <c r="GYH142" s="179"/>
      <c r="GYI142" s="179"/>
      <c r="GYJ142" s="179"/>
      <c r="GYK142" s="179"/>
      <c r="GYL142" s="179"/>
      <c r="GYM142" s="179"/>
      <c r="GYN142" s="179"/>
      <c r="GYO142" s="179"/>
      <c r="GYP142" s="179"/>
      <c r="GYQ142" s="179"/>
      <c r="GYR142" s="179"/>
      <c r="GYS142" s="179"/>
      <c r="GYT142" s="179"/>
      <c r="GYU142" s="179"/>
      <c r="GYV142" s="179"/>
      <c r="GYW142" s="179"/>
      <c r="GYX142" s="179"/>
      <c r="GYY142" s="179"/>
      <c r="GYZ142" s="179"/>
      <c r="GZA142" s="179"/>
      <c r="GZB142" s="179"/>
      <c r="GZC142" s="179"/>
      <c r="GZD142" s="179"/>
      <c r="GZE142" s="179"/>
      <c r="GZF142" s="179"/>
      <c r="GZG142" s="179"/>
      <c r="GZH142" s="179"/>
      <c r="GZI142" s="179"/>
      <c r="GZJ142" s="179"/>
      <c r="GZK142" s="179"/>
      <c r="GZL142" s="179"/>
      <c r="GZM142" s="179"/>
      <c r="GZN142" s="179"/>
      <c r="GZO142" s="179"/>
      <c r="GZP142" s="179"/>
      <c r="GZQ142" s="179"/>
      <c r="GZR142" s="179"/>
      <c r="GZS142" s="179"/>
      <c r="GZT142" s="179"/>
      <c r="GZU142" s="179"/>
      <c r="GZV142" s="179"/>
      <c r="GZW142" s="179"/>
      <c r="GZX142" s="179"/>
      <c r="GZY142" s="179"/>
      <c r="GZZ142" s="179"/>
      <c r="HAA142" s="179"/>
      <c r="HAB142" s="179"/>
      <c r="HAC142" s="179"/>
      <c r="HAD142" s="179"/>
      <c r="HAE142" s="179"/>
      <c r="HAF142" s="179"/>
      <c r="HAG142" s="179"/>
      <c r="HAH142" s="179"/>
      <c r="HAI142" s="179"/>
      <c r="HAJ142" s="179"/>
      <c r="HAK142" s="179"/>
      <c r="HAL142" s="179"/>
      <c r="HAM142" s="179"/>
      <c r="HAN142" s="179"/>
      <c r="HAO142" s="179"/>
      <c r="HAP142" s="179"/>
      <c r="HAQ142" s="179"/>
      <c r="HAR142" s="179"/>
      <c r="HAS142" s="179"/>
      <c r="HAT142" s="179"/>
      <c r="HAU142" s="179"/>
      <c r="HAV142" s="179"/>
      <c r="HAW142" s="179"/>
      <c r="HAX142" s="179"/>
      <c r="HAY142" s="179"/>
      <c r="HAZ142" s="179"/>
      <c r="HBA142" s="179"/>
      <c r="HBB142" s="179"/>
      <c r="HBC142" s="179"/>
      <c r="HBD142" s="179"/>
      <c r="HBE142" s="179"/>
      <c r="HBF142" s="179"/>
      <c r="HBG142" s="179"/>
      <c r="HBH142" s="179"/>
      <c r="HBI142" s="179"/>
      <c r="HBJ142" s="179"/>
      <c r="HBK142" s="179"/>
      <c r="HBL142" s="179"/>
      <c r="HBM142" s="179"/>
      <c r="HBN142" s="179"/>
      <c r="HBO142" s="179"/>
      <c r="HBP142" s="179"/>
      <c r="HBQ142" s="179"/>
      <c r="HBR142" s="179"/>
      <c r="HBS142" s="179"/>
      <c r="HBT142" s="179"/>
      <c r="HBU142" s="179"/>
      <c r="HBV142" s="179"/>
      <c r="HBW142" s="179"/>
      <c r="HBX142" s="179"/>
      <c r="HBY142" s="179"/>
      <c r="HBZ142" s="179"/>
      <c r="HCA142" s="179"/>
      <c r="HCB142" s="179"/>
      <c r="HCC142" s="179"/>
      <c r="HCD142" s="179"/>
      <c r="HCE142" s="179"/>
      <c r="HCF142" s="179"/>
      <c r="HCG142" s="179"/>
      <c r="HCH142" s="179"/>
      <c r="HCI142" s="179"/>
      <c r="HCJ142" s="179"/>
      <c r="HCK142" s="179"/>
      <c r="HCL142" s="179"/>
      <c r="HCM142" s="179"/>
      <c r="HCN142" s="179"/>
      <c r="HCO142" s="179"/>
      <c r="HCP142" s="179"/>
      <c r="HCQ142" s="179"/>
      <c r="HCR142" s="179"/>
      <c r="HCS142" s="179"/>
      <c r="HCT142" s="179"/>
      <c r="HCU142" s="179"/>
      <c r="HCV142" s="179"/>
      <c r="HCW142" s="179"/>
      <c r="HCX142" s="179"/>
      <c r="HCY142" s="179"/>
      <c r="HCZ142" s="179"/>
      <c r="HDA142" s="179"/>
      <c r="HDB142" s="179"/>
      <c r="HDC142" s="179"/>
      <c r="HDD142" s="179"/>
      <c r="HDE142" s="179"/>
      <c r="HDF142" s="179"/>
      <c r="HDG142" s="179"/>
      <c r="HDH142" s="179"/>
      <c r="HDI142" s="179"/>
      <c r="HDJ142" s="179"/>
      <c r="HDK142" s="179"/>
      <c r="HDL142" s="179"/>
      <c r="HDM142" s="179"/>
      <c r="HDN142" s="179"/>
      <c r="HDO142" s="179"/>
      <c r="HDP142" s="179"/>
      <c r="HDQ142" s="179"/>
      <c r="HDR142" s="179"/>
      <c r="HDS142" s="179"/>
      <c r="HDT142" s="179"/>
      <c r="HDU142" s="179"/>
      <c r="HDV142" s="179"/>
      <c r="HDW142" s="179"/>
      <c r="HDX142" s="179"/>
      <c r="HDY142" s="179"/>
      <c r="HDZ142" s="179"/>
      <c r="HEA142" s="179"/>
      <c r="HEB142" s="179"/>
      <c r="HEC142" s="179"/>
      <c r="HED142" s="179"/>
      <c r="HEE142" s="179"/>
      <c r="HEF142" s="179"/>
      <c r="HEG142" s="179"/>
      <c r="HEH142" s="179"/>
      <c r="HEI142" s="179"/>
      <c r="HEJ142" s="179"/>
      <c r="HEK142" s="179"/>
      <c r="HEL142" s="179"/>
      <c r="HEM142" s="179"/>
      <c r="HEN142" s="179"/>
      <c r="HEO142" s="179"/>
      <c r="HEP142" s="179"/>
      <c r="HEQ142" s="179"/>
      <c r="HER142" s="179"/>
      <c r="HES142" s="179"/>
      <c r="HET142" s="179"/>
      <c r="HEU142" s="179"/>
      <c r="HEV142" s="179"/>
      <c r="HEW142" s="179"/>
      <c r="HEX142" s="179"/>
      <c r="HEY142" s="179"/>
      <c r="HEZ142" s="179"/>
      <c r="HFA142" s="179"/>
      <c r="HFB142" s="179"/>
      <c r="HFC142" s="179"/>
      <c r="HFD142" s="179"/>
      <c r="HFE142" s="179"/>
      <c r="HFF142" s="179"/>
      <c r="HFG142" s="179"/>
      <c r="HFH142" s="179"/>
      <c r="HFI142" s="179"/>
      <c r="HFJ142" s="179"/>
      <c r="HFK142" s="179"/>
      <c r="HFL142" s="179"/>
      <c r="HFM142" s="179"/>
      <c r="HFN142" s="179"/>
      <c r="HFO142" s="179"/>
      <c r="HFP142" s="179"/>
      <c r="HFQ142" s="179"/>
      <c r="HFR142" s="179"/>
      <c r="HFS142" s="179"/>
      <c r="HFT142" s="179"/>
      <c r="HFU142" s="179"/>
      <c r="HFV142" s="179"/>
      <c r="HFW142" s="179"/>
      <c r="HFX142" s="179"/>
      <c r="HFY142" s="179"/>
      <c r="HFZ142" s="179"/>
      <c r="HGA142" s="179"/>
      <c r="HGB142" s="179"/>
      <c r="HGC142" s="179"/>
      <c r="HGD142" s="179"/>
      <c r="HGE142" s="179"/>
      <c r="HGF142" s="179"/>
      <c r="HGG142" s="179"/>
      <c r="HGH142" s="179"/>
      <c r="HGI142" s="179"/>
      <c r="HGJ142" s="179"/>
      <c r="HGK142" s="179"/>
      <c r="HGL142" s="179"/>
      <c r="HGM142" s="179"/>
      <c r="HGN142" s="179"/>
      <c r="HGO142" s="179"/>
      <c r="HGP142" s="179"/>
      <c r="HGQ142" s="179"/>
      <c r="HGR142" s="179"/>
      <c r="HGS142" s="179"/>
      <c r="HGT142" s="179"/>
      <c r="HGU142" s="179"/>
      <c r="HGV142" s="179"/>
      <c r="HGW142" s="179"/>
      <c r="HGX142" s="179"/>
      <c r="HGY142" s="179"/>
      <c r="HGZ142" s="179"/>
      <c r="HHA142" s="179"/>
      <c r="HHB142" s="179"/>
      <c r="HHC142" s="179"/>
      <c r="HHD142" s="179"/>
      <c r="HHE142" s="179"/>
      <c r="HHF142" s="179"/>
      <c r="HHG142" s="179"/>
      <c r="HHH142" s="179"/>
      <c r="HHI142" s="179"/>
      <c r="HHJ142" s="179"/>
      <c r="HHK142" s="179"/>
      <c r="HHL142" s="179"/>
      <c r="HHM142" s="179"/>
      <c r="HHN142" s="179"/>
      <c r="HHO142" s="179"/>
      <c r="HHP142" s="179"/>
      <c r="HHQ142" s="179"/>
      <c r="HHR142" s="179"/>
      <c r="HHS142" s="179"/>
      <c r="HHT142" s="179"/>
      <c r="HHU142" s="179"/>
      <c r="HHV142" s="179"/>
      <c r="HHW142" s="179"/>
      <c r="HHX142" s="179"/>
      <c r="HHY142" s="179"/>
      <c r="HHZ142" s="179"/>
      <c r="HIA142" s="179"/>
      <c r="HIB142" s="179"/>
      <c r="HIC142" s="179"/>
      <c r="HID142" s="179"/>
      <c r="HIE142" s="179"/>
      <c r="HIF142" s="179"/>
      <c r="HIG142" s="179"/>
      <c r="HIH142" s="179"/>
      <c r="HII142" s="179"/>
      <c r="HIJ142" s="179"/>
      <c r="HIK142" s="179"/>
      <c r="HIL142" s="179"/>
      <c r="HIM142" s="179"/>
      <c r="HIN142" s="179"/>
      <c r="HIO142" s="179"/>
      <c r="HIP142" s="179"/>
      <c r="HIQ142" s="179"/>
      <c r="HIR142" s="179"/>
      <c r="HIS142" s="179"/>
      <c r="HIT142" s="179"/>
      <c r="HIU142" s="179"/>
      <c r="HIV142" s="179"/>
      <c r="HIW142" s="179"/>
      <c r="HIX142" s="179"/>
      <c r="HIY142" s="179"/>
      <c r="HIZ142" s="179"/>
      <c r="HJA142" s="179"/>
      <c r="HJB142" s="179"/>
      <c r="HJC142" s="179"/>
      <c r="HJD142" s="179"/>
      <c r="HJE142" s="179"/>
      <c r="HJF142" s="179"/>
      <c r="HJG142" s="179"/>
      <c r="HJH142" s="179"/>
      <c r="HJI142" s="179"/>
      <c r="HJJ142" s="179"/>
      <c r="HJK142" s="179"/>
      <c r="HJL142" s="179"/>
      <c r="HJM142" s="179"/>
      <c r="HJN142" s="179"/>
      <c r="HJO142" s="179"/>
      <c r="HJP142" s="179"/>
      <c r="HJQ142" s="179"/>
      <c r="HJR142" s="179"/>
      <c r="HJS142" s="179"/>
      <c r="HJT142" s="179"/>
      <c r="HJU142" s="179"/>
      <c r="HJV142" s="179"/>
      <c r="HJW142" s="179"/>
      <c r="HJX142" s="179"/>
      <c r="HJY142" s="179"/>
      <c r="HJZ142" s="179"/>
      <c r="HKA142" s="179"/>
      <c r="HKB142" s="179"/>
      <c r="HKC142" s="179"/>
      <c r="HKD142" s="179"/>
      <c r="HKE142" s="179"/>
      <c r="HKF142" s="179"/>
      <c r="HKG142" s="179"/>
      <c r="HKH142" s="179"/>
      <c r="HKI142" s="179"/>
      <c r="HKJ142" s="179"/>
      <c r="HKK142" s="179"/>
      <c r="HKL142" s="179"/>
      <c r="HKM142" s="179"/>
      <c r="HKN142" s="179"/>
      <c r="HKO142" s="179"/>
      <c r="HKP142" s="179"/>
      <c r="HKQ142" s="179"/>
      <c r="HKR142" s="179"/>
      <c r="HKS142" s="179"/>
      <c r="HKT142" s="179"/>
      <c r="HKU142" s="179"/>
      <c r="HKV142" s="179"/>
      <c r="HKW142" s="179"/>
      <c r="HKX142" s="179"/>
      <c r="HKY142" s="179"/>
      <c r="HKZ142" s="179"/>
      <c r="HLA142" s="179"/>
      <c r="HLB142" s="179"/>
      <c r="HLC142" s="179"/>
      <c r="HLD142" s="179"/>
      <c r="HLE142" s="179"/>
      <c r="HLF142" s="179"/>
      <c r="HLG142" s="179"/>
      <c r="HLH142" s="179"/>
      <c r="HLI142" s="179"/>
      <c r="HLJ142" s="179"/>
      <c r="HLK142" s="179"/>
      <c r="HLL142" s="179"/>
      <c r="HLM142" s="179"/>
      <c r="HLN142" s="179"/>
      <c r="HLO142" s="179"/>
      <c r="HLP142" s="179"/>
      <c r="HLQ142" s="179"/>
      <c r="HLR142" s="179"/>
      <c r="HLS142" s="179"/>
      <c r="HLT142" s="179"/>
      <c r="HLU142" s="179"/>
      <c r="HLV142" s="179"/>
      <c r="HLW142" s="179"/>
      <c r="HLX142" s="179"/>
      <c r="HLY142" s="179"/>
      <c r="HLZ142" s="179"/>
      <c r="HMA142" s="179"/>
      <c r="HMB142" s="179"/>
      <c r="HMC142" s="179"/>
      <c r="HMD142" s="179"/>
      <c r="HME142" s="179"/>
      <c r="HMF142" s="179"/>
      <c r="HMG142" s="179"/>
      <c r="HMH142" s="179"/>
      <c r="HMI142" s="179"/>
      <c r="HMJ142" s="179"/>
      <c r="HMK142" s="179"/>
      <c r="HML142" s="179"/>
      <c r="HMM142" s="179"/>
      <c r="HMN142" s="179"/>
      <c r="HMO142" s="179"/>
      <c r="HMP142" s="179"/>
      <c r="HMQ142" s="179"/>
      <c r="HMR142" s="179"/>
      <c r="HMS142" s="179"/>
      <c r="HMT142" s="179"/>
      <c r="HMU142" s="179"/>
      <c r="HMV142" s="179"/>
      <c r="HMW142" s="179"/>
      <c r="HMX142" s="179"/>
      <c r="HMY142" s="179"/>
      <c r="HMZ142" s="179"/>
      <c r="HNA142" s="179"/>
      <c r="HNB142" s="179"/>
      <c r="HNC142" s="179"/>
      <c r="HND142" s="179"/>
      <c r="HNE142" s="179"/>
      <c r="HNF142" s="179"/>
      <c r="HNG142" s="179"/>
      <c r="HNH142" s="179"/>
      <c r="HNI142" s="179"/>
      <c r="HNJ142" s="179"/>
      <c r="HNK142" s="179"/>
      <c r="HNL142" s="179"/>
      <c r="HNM142" s="179"/>
      <c r="HNN142" s="179"/>
      <c r="HNO142" s="179"/>
      <c r="HNP142" s="179"/>
      <c r="HNQ142" s="179"/>
      <c r="HNR142" s="179"/>
      <c r="HNS142" s="179"/>
      <c r="HNT142" s="179"/>
      <c r="HNU142" s="179"/>
      <c r="HNV142" s="179"/>
      <c r="HNW142" s="179"/>
      <c r="HNX142" s="179"/>
      <c r="HNY142" s="179"/>
      <c r="HNZ142" s="179"/>
      <c r="HOA142" s="179"/>
      <c r="HOB142" s="179"/>
      <c r="HOC142" s="179"/>
      <c r="HOD142" s="179"/>
      <c r="HOE142" s="179"/>
      <c r="HOF142" s="179"/>
      <c r="HOG142" s="179"/>
      <c r="HOH142" s="179"/>
      <c r="HOI142" s="179"/>
      <c r="HOJ142" s="179"/>
      <c r="HOK142" s="179"/>
      <c r="HOL142" s="179"/>
      <c r="HOM142" s="179"/>
      <c r="HON142" s="179"/>
      <c r="HOO142" s="179"/>
      <c r="HOP142" s="179"/>
      <c r="HOQ142" s="179"/>
      <c r="HOR142" s="179"/>
      <c r="HOS142" s="179"/>
      <c r="HOT142" s="179"/>
      <c r="HOU142" s="179"/>
      <c r="HOV142" s="179"/>
      <c r="HOW142" s="179"/>
      <c r="HOX142" s="179"/>
      <c r="HOY142" s="179"/>
      <c r="HOZ142" s="179"/>
      <c r="HPA142" s="179"/>
      <c r="HPB142" s="179"/>
      <c r="HPC142" s="179"/>
      <c r="HPD142" s="179"/>
      <c r="HPE142" s="179"/>
      <c r="HPF142" s="179"/>
      <c r="HPG142" s="179"/>
      <c r="HPH142" s="179"/>
      <c r="HPI142" s="179"/>
      <c r="HPJ142" s="179"/>
      <c r="HPK142" s="179"/>
      <c r="HPL142" s="179"/>
      <c r="HPM142" s="179"/>
      <c r="HPN142" s="179"/>
      <c r="HPO142" s="179"/>
      <c r="HPP142" s="179"/>
      <c r="HPQ142" s="179"/>
      <c r="HPR142" s="179"/>
      <c r="HPS142" s="179"/>
      <c r="HPT142" s="179"/>
      <c r="HPU142" s="179"/>
      <c r="HPV142" s="179"/>
      <c r="HPW142" s="179"/>
      <c r="HPX142" s="179"/>
      <c r="HPY142" s="179"/>
      <c r="HPZ142" s="179"/>
      <c r="HQA142" s="179"/>
      <c r="HQB142" s="179"/>
      <c r="HQC142" s="179"/>
      <c r="HQD142" s="179"/>
      <c r="HQE142" s="179"/>
      <c r="HQF142" s="179"/>
      <c r="HQG142" s="179"/>
      <c r="HQH142" s="179"/>
      <c r="HQI142" s="179"/>
      <c r="HQJ142" s="179"/>
      <c r="HQK142" s="179"/>
      <c r="HQL142" s="179"/>
      <c r="HQM142" s="179"/>
      <c r="HQN142" s="179"/>
      <c r="HQO142" s="179"/>
      <c r="HQP142" s="179"/>
      <c r="HQQ142" s="179"/>
      <c r="HQR142" s="179"/>
      <c r="HQS142" s="179"/>
      <c r="HQT142" s="179"/>
      <c r="HQU142" s="179"/>
      <c r="HQV142" s="179"/>
      <c r="HQW142" s="179"/>
      <c r="HQX142" s="179"/>
      <c r="HQY142" s="179"/>
      <c r="HQZ142" s="179"/>
      <c r="HRA142" s="179"/>
      <c r="HRB142" s="179"/>
      <c r="HRC142" s="179"/>
      <c r="HRD142" s="179"/>
      <c r="HRE142" s="179"/>
      <c r="HRF142" s="179"/>
      <c r="HRG142" s="179"/>
      <c r="HRH142" s="179"/>
      <c r="HRI142" s="179"/>
      <c r="HRJ142" s="179"/>
      <c r="HRK142" s="179"/>
      <c r="HRL142" s="179"/>
      <c r="HRM142" s="179"/>
      <c r="HRN142" s="179"/>
      <c r="HRO142" s="179"/>
      <c r="HRP142" s="179"/>
      <c r="HRQ142" s="179"/>
      <c r="HRR142" s="179"/>
      <c r="HRS142" s="179"/>
      <c r="HRT142" s="179"/>
      <c r="HRU142" s="179"/>
      <c r="HRV142" s="179"/>
      <c r="HRW142" s="179"/>
      <c r="HRX142" s="179"/>
      <c r="HRY142" s="179"/>
      <c r="HRZ142" s="179"/>
      <c r="HSA142" s="179"/>
      <c r="HSB142" s="179"/>
      <c r="HSC142" s="179"/>
      <c r="HSD142" s="179"/>
      <c r="HSE142" s="179"/>
      <c r="HSF142" s="179"/>
      <c r="HSG142" s="179"/>
      <c r="HSH142" s="179"/>
      <c r="HSI142" s="179"/>
      <c r="HSJ142" s="179"/>
      <c r="HSK142" s="179"/>
      <c r="HSL142" s="179"/>
      <c r="HSM142" s="179"/>
      <c r="HSN142" s="179"/>
      <c r="HSO142" s="179"/>
      <c r="HSP142" s="179"/>
      <c r="HSQ142" s="179"/>
      <c r="HSR142" s="179"/>
      <c r="HSS142" s="179"/>
      <c r="HST142" s="179"/>
      <c r="HSU142" s="179"/>
      <c r="HSV142" s="179"/>
      <c r="HSW142" s="179"/>
      <c r="HSX142" s="179"/>
      <c r="HSY142" s="179"/>
      <c r="HSZ142" s="179"/>
      <c r="HTA142" s="179"/>
      <c r="HTB142" s="179"/>
      <c r="HTC142" s="179"/>
      <c r="HTD142" s="179"/>
      <c r="HTE142" s="179"/>
      <c r="HTF142" s="179"/>
      <c r="HTG142" s="179"/>
      <c r="HTH142" s="179"/>
      <c r="HTI142" s="179"/>
      <c r="HTJ142" s="179"/>
      <c r="HTK142" s="179"/>
      <c r="HTL142" s="179"/>
      <c r="HTM142" s="179"/>
      <c r="HTN142" s="179"/>
      <c r="HTO142" s="179"/>
      <c r="HTP142" s="179"/>
      <c r="HTQ142" s="179"/>
      <c r="HTR142" s="179"/>
      <c r="HTS142" s="179"/>
      <c r="HTT142" s="179"/>
      <c r="HTU142" s="179"/>
      <c r="HTV142" s="179"/>
      <c r="HTW142" s="179"/>
      <c r="HTX142" s="179"/>
      <c r="HTY142" s="179"/>
      <c r="HTZ142" s="179"/>
      <c r="HUA142" s="179"/>
      <c r="HUB142" s="179"/>
      <c r="HUC142" s="179"/>
      <c r="HUD142" s="179"/>
      <c r="HUE142" s="179"/>
      <c r="HUF142" s="179"/>
      <c r="HUG142" s="179"/>
      <c r="HUH142" s="179"/>
      <c r="HUI142" s="179"/>
      <c r="HUJ142" s="179"/>
      <c r="HUK142" s="179"/>
      <c r="HUL142" s="179"/>
      <c r="HUM142" s="179"/>
      <c r="HUN142" s="179"/>
      <c r="HUO142" s="179"/>
      <c r="HUP142" s="179"/>
      <c r="HUQ142" s="179"/>
      <c r="HUR142" s="179"/>
      <c r="HUS142" s="179"/>
      <c r="HUT142" s="179"/>
      <c r="HUU142" s="179"/>
      <c r="HUV142" s="179"/>
      <c r="HUW142" s="179"/>
      <c r="HUX142" s="179"/>
      <c r="HUY142" s="179"/>
      <c r="HUZ142" s="179"/>
      <c r="HVA142" s="179"/>
      <c r="HVB142" s="179"/>
      <c r="HVC142" s="179"/>
      <c r="HVD142" s="179"/>
      <c r="HVE142" s="179"/>
      <c r="HVF142" s="179"/>
      <c r="HVG142" s="179"/>
      <c r="HVH142" s="179"/>
      <c r="HVI142" s="179"/>
      <c r="HVJ142" s="179"/>
      <c r="HVK142" s="179"/>
      <c r="HVL142" s="179"/>
      <c r="HVM142" s="179"/>
      <c r="HVN142" s="179"/>
      <c r="HVO142" s="179"/>
      <c r="HVP142" s="179"/>
      <c r="HVQ142" s="179"/>
      <c r="HVR142" s="179"/>
      <c r="HVS142" s="179"/>
      <c r="HVT142" s="179"/>
      <c r="HVU142" s="179"/>
      <c r="HVV142" s="179"/>
      <c r="HVW142" s="179"/>
      <c r="HVX142" s="179"/>
      <c r="HVY142" s="179"/>
      <c r="HVZ142" s="179"/>
      <c r="HWA142" s="179"/>
      <c r="HWB142" s="179"/>
      <c r="HWC142" s="179"/>
      <c r="HWD142" s="179"/>
      <c r="HWE142" s="179"/>
      <c r="HWF142" s="179"/>
      <c r="HWG142" s="179"/>
      <c r="HWH142" s="179"/>
      <c r="HWI142" s="179"/>
      <c r="HWJ142" s="179"/>
      <c r="HWK142" s="179"/>
      <c r="HWL142" s="179"/>
      <c r="HWM142" s="179"/>
      <c r="HWN142" s="179"/>
      <c r="HWO142" s="179"/>
      <c r="HWP142" s="179"/>
      <c r="HWQ142" s="179"/>
      <c r="HWR142" s="179"/>
      <c r="HWS142" s="179"/>
      <c r="HWT142" s="179"/>
      <c r="HWU142" s="179"/>
      <c r="HWV142" s="179"/>
      <c r="HWW142" s="179"/>
      <c r="HWX142" s="179"/>
      <c r="HWY142" s="179"/>
      <c r="HWZ142" s="179"/>
      <c r="HXA142" s="179"/>
      <c r="HXB142" s="179"/>
      <c r="HXC142" s="179"/>
      <c r="HXD142" s="179"/>
      <c r="HXE142" s="179"/>
      <c r="HXF142" s="179"/>
      <c r="HXG142" s="179"/>
      <c r="HXH142" s="179"/>
      <c r="HXI142" s="179"/>
      <c r="HXJ142" s="179"/>
      <c r="HXK142" s="179"/>
      <c r="HXL142" s="179"/>
      <c r="HXM142" s="179"/>
      <c r="HXN142" s="179"/>
      <c r="HXO142" s="179"/>
      <c r="HXP142" s="179"/>
      <c r="HXQ142" s="179"/>
      <c r="HXR142" s="179"/>
      <c r="HXS142" s="179"/>
      <c r="HXT142" s="179"/>
      <c r="HXU142" s="179"/>
      <c r="HXV142" s="179"/>
      <c r="HXW142" s="179"/>
      <c r="HXX142" s="179"/>
      <c r="HXY142" s="179"/>
      <c r="HXZ142" s="179"/>
      <c r="HYA142" s="179"/>
      <c r="HYB142" s="179"/>
      <c r="HYC142" s="179"/>
      <c r="HYD142" s="179"/>
      <c r="HYE142" s="179"/>
      <c r="HYF142" s="179"/>
      <c r="HYG142" s="179"/>
      <c r="HYH142" s="179"/>
      <c r="HYI142" s="179"/>
      <c r="HYJ142" s="179"/>
      <c r="HYK142" s="179"/>
      <c r="HYL142" s="179"/>
      <c r="HYM142" s="179"/>
      <c r="HYN142" s="179"/>
      <c r="HYO142" s="179"/>
      <c r="HYP142" s="179"/>
      <c r="HYQ142" s="179"/>
      <c r="HYR142" s="179"/>
      <c r="HYS142" s="179"/>
      <c r="HYT142" s="179"/>
      <c r="HYU142" s="179"/>
      <c r="HYV142" s="179"/>
      <c r="HYW142" s="179"/>
      <c r="HYX142" s="179"/>
      <c r="HYY142" s="179"/>
      <c r="HYZ142" s="179"/>
      <c r="HZA142" s="179"/>
      <c r="HZB142" s="179"/>
      <c r="HZC142" s="179"/>
      <c r="HZD142" s="179"/>
      <c r="HZE142" s="179"/>
      <c r="HZF142" s="179"/>
      <c r="HZG142" s="179"/>
      <c r="HZH142" s="179"/>
      <c r="HZI142" s="179"/>
      <c r="HZJ142" s="179"/>
      <c r="HZK142" s="179"/>
      <c r="HZL142" s="179"/>
      <c r="HZM142" s="179"/>
      <c r="HZN142" s="179"/>
      <c r="HZO142" s="179"/>
      <c r="HZP142" s="179"/>
      <c r="HZQ142" s="179"/>
      <c r="HZR142" s="179"/>
      <c r="HZS142" s="179"/>
      <c r="HZT142" s="179"/>
      <c r="HZU142" s="179"/>
      <c r="HZV142" s="179"/>
      <c r="HZW142" s="179"/>
      <c r="HZX142" s="179"/>
      <c r="HZY142" s="179"/>
      <c r="HZZ142" s="179"/>
      <c r="IAA142" s="179"/>
      <c r="IAB142" s="179"/>
      <c r="IAC142" s="179"/>
      <c r="IAD142" s="179"/>
      <c r="IAE142" s="179"/>
      <c r="IAF142" s="179"/>
      <c r="IAG142" s="179"/>
      <c r="IAH142" s="179"/>
      <c r="IAI142" s="179"/>
      <c r="IAJ142" s="179"/>
      <c r="IAK142" s="179"/>
      <c r="IAL142" s="179"/>
      <c r="IAM142" s="179"/>
      <c r="IAN142" s="179"/>
      <c r="IAO142" s="179"/>
      <c r="IAP142" s="179"/>
      <c r="IAQ142" s="179"/>
      <c r="IAR142" s="179"/>
      <c r="IAS142" s="179"/>
      <c r="IAT142" s="179"/>
      <c r="IAU142" s="179"/>
      <c r="IAV142" s="179"/>
      <c r="IAW142" s="179"/>
      <c r="IAX142" s="179"/>
      <c r="IAY142" s="179"/>
      <c r="IAZ142" s="179"/>
      <c r="IBA142" s="179"/>
      <c r="IBB142" s="179"/>
      <c r="IBC142" s="179"/>
      <c r="IBD142" s="179"/>
      <c r="IBE142" s="179"/>
      <c r="IBF142" s="179"/>
      <c r="IBG142" s="179"/>
      <c r="IBH142" s="179"/>
      <c r="IBI142" s="179"/>
      <c r="IBJ142" s="179"/>
      <c r="IBK142" s="179"/>
      <c r="IBL142" s="179"/>
      <c r="IBM142" s="179"/>
      <c r="IBN142" s="179"/>
      <c r="IBO142" s="179"/>
      <c r="IBP142" s="179"/>
      <c r="IBQ142" s="179"/>
      <c r="IBR142" s="179"/>
      <c r="IBS142" s="179"/>
      <c r="IBT142" s="179"/>
      <c r="IBU142" s="179"/>
      <c r="IBV142" s="179"/>
      <c r="IBW142" s="179"/>
      <c r="IBX142" s="179"/>
      <c r="IBY142" s="179"/>
      <c r="IBZ142" s="179"/>
      <c r="ICA142" s="179"/>
      <c r="ICB142" s="179"/>
      <c r="ICC142" s="179"/>
      <c r="ICD142" s="179"/>
      <c r="ICE142" s="179"/>
      <c r="ICF142" s="179"/>
      <c r="ICG142" s="179"/>
      <c r="ICH142" s="179"/>
      <c r="ICI142" s="179"/>
      <c r="ICJ142" s="179"/>
      <c r="ICK142" s="179"/>
      <c r="ICL142" s="179"/>
      <c r="ICM142" s="179"/>
      <c r="ICN142" s="179"/>
      <c r="ICO142" s="179"/>
      <c r="ICP142" s="179"/>
      <c r="ICQ142" s="179"/>
      <c r="ICR142" s="179"/>
      <c r="ICS142" s="179"/>
      <c r="ICT142" s="179"/>
      <c r="ICU142" s="179"/>
      <c r="ICV142" s="179"/>
      <c r="ICW142" s="179"/>
      <c r="ICX142" s="179"/>
      <c r="ICY142" s="179"/>
      <c r="ICZ142" s="179"/>
      <c r="IDA142" s="179"/>
      <c r="IDB142" s="179"/>
      <c r="IDC142" s="179"/>
      <c r="IDD142" s="179"/>
      <c r="IDE142" s="179"/>
      <c r="IDF142" s="179"/>
      <c r="IDG142" s="179"/>
      <c r="IDH142" s="179"/>
      <c r="IDI142" s="179"/>
      <c r="IDJ142" s="179"/>
      <c r="IDK142" s="179"/>
      <c r="IDL142" s="179"/>
      <c r="IDM142" s="179"/>
      <c r="IDN142" s="179"/>
      <c r="IDO142" s="179"/>
      <c r="IDP142" s="179"/>
      <c r="IDQ142" s="179"/>
      <c r="IDR142" s="179"/>
      <c r="IDS142" s="179"/>
      <c r="IDT142" s="179"/>
      <c r="IDU142" s="179"/>
      <c r="IDV142" s="179"/>
      <c r="IDW142" s="179"/>
      <c r="IDX142" s="179"/>
      <c r="IDY142" s="179"/>
      <c r="IDZ142" s="179"/>
      <c r="IEA142" s="179"/>
      <c r="IEB142" s="179"/>
      <c r="IEC142" s="179"/>
      <c r="IED142" s="179"/>
      <c r="IEE142" s="179"/>
      <c r="IEF142" s="179"/>
      <c r="IEG142" s="179"/>
      <c r="IEH142" s="179"/>
      <c r="IEI142" s="179"/>
      <c r="IEJ142" s="179"/>
      <c r="IEK142" s="179"/>
      <c r="IEL142" s="179"/>
      <c r="IEM142" s="179"/>
      <c r="IEN142" s="179"/>
      <c r="IEO142" s="179"/>
      <c r="IEP142" s="179"/>
      <c r="IEQ142" s="179"/>
      <c r="IER142" s="179"/>
      <c r="IES142" s="179"/>
      <c r="IET142" s="179"/>
      <c r="IEU142" s="179"/>
      <c r="IEV142" s="179"/>
      <c r="IEW142" s="179"/>
      <c r="IEX142" s="179"/>
      <c r="IEY142" s="179"/>
      <c r="IEZ142" s="179"/>
      <c r="IFA142" s="179"/>
      <c r="IFB142" s="179"/>
      <c r="IFC142" s="179"/>
      <c r="IFD142" s="179"/>
      <c r="IFE142" s="179"/>
      <c r="IFF142" s="179"/>
      <c r="IFG142" s="179"/>
      <c r="IFH142" s="179"/>
      <c r="IFI142" s="179"/>
      <c r="IFJ142" s="179"/>
      <c r="IFK142" s="179"/>
      <c r="IFL142" s="179"/>
      <c r="IFM142" s="179"/>
      <c r="IFN142" s="179"/>
      <c r="IFO142" s="179"/>
      <c r="IFP142" s="179"/>
      <c r="IFQ142" s="179"/>
      <c r="IFR142" s="179"/>
      <c r="IFS142" s="179"/>
      <c r="IFT142" s="179"/>
      <c r="IFU142" s="179"/>
      <c r="IFV142" s="179"/>
      <c r="IFW142" s="179"/>
      <c r="IFX142" s="179"/>
      <c r="IFY142" s="179"/>
      <c r="IFZ142" s="179"/>
      <c r="IGA142" s="179"/>
      <c r="IGB142" s="179"/>
      <c r="IGC142" s="179"/>
      <c r="IGD142" s="179"/>
      <c r="IGE142" s="179"/>
      <c r="IGF142" s="179"/>
      <c r="IGG142" s="179"/>
      <c r="IGH142" s="179"/>
      <c r="IGI142" s="179"/>
      <c r="IGJ142" s="179"/>
      <c r="IGK142" s="179"/>
      <c r="IGL142" s="179"/>
      <c r="IGM142" s="179"/>
      <c r="IGN142" s="179"/>
      <c r="IGO142" s="179"/>
      <c r="IGP142" s="179"/>
      <c r="IGQ142" s="179"/>
      <c r="IGR142" s="179"/>
      <c r="IGS142" s="179"/>
      <c r="IGT142" s="179"/>
      <c r="IGU142" s="179"/>
      <c r="IGV142" s="179"/>
      <c r="IGW142" s="179"/>
      <c r="IGX142" s="179"/>
      <c r="IGY142" s="179"/>
      <c r="IGZ142" s="179"/>
      <c r="IHA142" s="179"/>
      <c r="IHB142" s="179"/>
      <c r="IHC142" s="179"/>
      <c r="IHD142" s="179"/>
      <c r="IHE142" s="179"/>
      <c r="IHF142" s="179"/>
      <c r="IHG142" s="179"/>
      <c r="IHH142" s="179"/>
      <c r="IHI142" s="179"/>
      <c r="IHJ142" s="179"/>
      <c r="IHK142" s="179"/>
      <c r="IHL142" s="179"/>
      <c r="IHM142" s="179"/>
      <c r="IHN142" s="179"/>
      <c r="IHO142" s="179"/>
      <c r="IHP142" s="179"/>
      <c r="IHQ142" s="179"/>
      <c r="IHR142" s="179"/>
      <c r="IHS142" s="179"/>
      <c r="IHT142" s="179"/>
      <c r="IHU142" s="179"/>
      <c r="IHV142" s="179"/>
      <c r="IHW142" s="179"/>
      <c r="IHX142" s="179"/>
      <c r="IHY142" s="179"/>
      <c r="IHZ142" s="179"/>
      <c r="IIA142" s="179"/>
      <c r="IIB142" s="179"/>
      <c r="IIC142" s="179"/>
      <c r="IID142" s="179"/>
      <c r="IIE142" s="179"/>
      <c r="IIF142" s="179"/>
      <c r="IIG142" s="179"/>
      <c r="IIH142" s="179"/>
      <c r="III142" s="179"/>
      <c r="IIJ142" s="179"/>
      <c r="IIK142" s="179"/>
      <c r="IIL142" s="179"/>
      <c r="IIM142" s="179"/>
      <c r="IIN142" s="179"/>
      <c r="IIO142" s="179"/>
      <c r="IIP142" s="179"/>
      <c r="IIQ142" s="179"/>
      <c r="IIR142" s="179"/>
      <c r="IIS142" s="179"/>
      <c r="IIT142" s="179"/>
      <c r="IIU142" s="179"/>
      <c r="IIV142" s="179"/>
      <c r="IIW142" s="179"/>
      <c r="IIX142" s="179"/>
      <c r="IIY142" s="179"/>
      <c r="IIZ142" s="179"/>
      <c r="IJA142" s="179"/>
      <c r="IJB142" s="179"/>
      <c r="IJC142" s="179"/>
      <c r="IJD142" s="179"/>
      <c r="IJE142" s="179"/>
      <c r="IJF142" s="179"/>
      <c r="IJG142" s="179"/>
      <c r="IJH142" s="179"/>
      <c r="IJI142" s="179"/>
      <c r="IJJ142" s="179"/>
      <c r="IJK142" s="179"/>
      <c r="IJL142" s="179"/>
      <c r="IJM142" s="179"/>
      <c r="IJN142" s="179"/>
      <c r="IJO142" s="179"/>
      <c r="IJP142" s="179"/>
      <c r="IJQ142" s="179"/>
      <c r="IJR142" s="179"/>
      <c r="IJS142" s="179"/>
      <c r="IJT142" s="179"/>
      <c r="IJU142" s="179"/>
      <c r="IJV142" s="179"/>
      <c r="IJW142" s="179"/>
      <c r="IJX142" s="179"/>
      <c r="IJY142" s="179"/>
      <c r="IJZ142" s="179"/>
      <c r="IKA142" s="179"/>
      <c r="IKB142" s="179"/>
      <c r="IKC142" s="179"/>
      <c r="IKD142" s="179"/>
      <c r="IKE142" s="179"/>
      <c r="IKF142" s="179"/>
      <c r="IKG142" s="179"/>
      <c r="IKH142" s="179"/>
      <c r="IKI142" s="179"/>
      <c r="IKJ142" s="179"/>
      <c r="IKK142" s="179"/>
      <c r="IKL142" s="179"/>
      <c r="IKM142" s="179"/>
      <c r="IKN142" s="179"/>
      <c r="IKO142" s="179"/>
      <c r="IKP142" s="179"/>
      <c r="IKQ142" s="179"/>
      <c r="IKR142" s="179"/>
      <c r="IKS142" s="179"/>
      <c r="IKT142" s="179"/>
      <c r="IKU142" s="179"/>
      <c r="IKV142" s="179"/>
      <c r="IKW142" s="179"/>
      <c r="IKX142" s="179"/>
      <c r="IKY142" s="179"/>
      <c r="IKZ142" s="179"/>
      <c r="ILA142" s="179"/>
      <c r="ILB142" s="179"/>
      <c r="ILC142" s="179"/>
      <c r="ILD142" s="179"/>
      <c r="ILE142" s="179"/>
      <c r="ILF142" s="179"/>
      <c r="ILG142" s="179"/>
      <c r="ILH142" s="179"/>
      <c r="ILI142" s="179"/>
      <c r="ILJ142" s="179"/>
      <c r="ILK142" s="179"/>
      <c r="ILL142" s="179"/>
      <c r="ILM142" s="179"/>
      <c r="ILN142" s="179"/>
      <c r="ILO142" s="179"/>
      <c r="ILP142" s="179"/>
      <c r="ILQ142" s="179"/>
      <c r="ILR142" s="179"/>
      <c r="ILS142" s="179"/>
      <c r="ILT142" s="179"/>
      <c r="ILU142" s="179"/>
      <c r="ILV142" s="179"/>
      <c r="ILW142" s="179"/>
      <c r="ILX142" s="179"/>
      <c r="ILY142" s="179"/>
      <c r="ILZ142" s="179"/>
      <c r="IMA142" s="179"/>
      <c r="IMB142" s="179"/>
      <c r="IMC142" s="179"/>
      <c r="IMD142" s="179"/>
      <c r="IME142" s="179"/>
      <c r="IMF142" s="179"/>
      <c r="IMG142" s="179"/>
      <c r="IMH142" s="179"/>
      <c r="IMI142" s="179"/>
      <c r="IMJ142" s="179"/>
      <c r="IMK142" s="179"/>
      <c r="IML142" s="179"/>
      <c r="IMM142" s="179"/>
      <c r="IMN142" s="179"/>
      <c r="IMO142" s="179"/>
      <c r="IMP142" s="179"/>
      <c r="IMQ142" s="179"/>
      <c r="IMR142" s="179"/>
      <c r="IMS142" s="179"/>
      <c r="IMT142" s="179"/>
      <c r="IMU142" s="179"/>
      <c r="IMV142" s="179"/>
      <c r="IMW142" s="179"/>
      <c r="IMX142" s="179"/>
      <c r="IMY142" s="179"/>
      <c r="IMZ142" s="179"/>
      <c r="INA142" s="179"/>
      <c r="INB142" s="179"/>
      <c r="INC142" s="179"/>
      <c r="IND142" s="179"/>
      <c r="INE142" s="179"/>
      <c r="INF142" s="179"/>
      <c r="ING142" s="179"/>
      <c r="INH142" s="179"/>
      <c r="INI142" s="179"/>
      <c r="INJ142" s="179"/>
      <c r="INK142" s="179"/>
      <c r="INL142" s="179"/>
      <c r="INM142" s="179"/>
      <c r="INN142" s="179"/>
      <c r="INO142" s="179"/>
      <c r="INP142" s="179"/>
      <c r="INQ142" s="179"/>
      <c r="INR142" s="179"/>
      <c r="INS142" s="179"/>
      <c r="INT142" s="179"/>
      <c r="INU142" s="179"/>
      <c r="INV142" s="179"/>
      <c r="INW142" s="179"/>
      <c r="INX142" s="179"/>
      <c r="INY142" s="179"/>
      <c r="INZ142" s="179"/>
      <c r="IOA142" s="179"/>
      <c r="IOB142" s="179"/>
      <c r="IOC142" s="179"/>
      <c r="IOD142" s="179"/>
      <c r="IOE142" s="179"/>
      <c r="IOF142" s="179"/>
      <c r="IOG142" s="179"/>
      <c r="IOH142" s="179"/>
      <c r="IOI142" s="179"/>
      <c r="IOJ142" s="179"/>
      <c r="IOK142" s="179"/>
      <c r="IOL142" s="179"/>
      <c r="IOM142" s="179"/>
      <c r="ION142" s="179"/>
      <c r="IOO142" s="179"/>
      <c r="IOP142" s="179"/>
      <c r="IOQ142" s="179"/>
      <c r="IOR142" s="179"/>
      <c r="IOS142" s="179"/>
      <c r="IOT142" s="179"/>
      <c r="IOU142" s="179"/>
      <c r="IOV142" s="179"/>
      <c r="IOW142" s="179"/>
      <c r="IOX142" s="179"/>
      <c r="IOY142" s="179"/>
      <c r="IOZ142" s="179"/>
      <c r="IPA142" s="179"/>
      <c r="IPB142" s="179"/>
      <c r="IPC142" s="179"/>
      <c r="IPD142" s="179"/>
      <c r="IPE142" s="179"/>
      <c r="IPF142" s="179"/>
      <c r="IPG142" s="179"/>
      <c r="IPH142" s="179"/>
      <c r="IPI142" s="179"/>
      <c r="IPJ142" s="179"/>
      <c r="IPK142" s="179"/>
      <c r="IPL142" s="179"/>
      <c r="IPM142" s="179"/>
      <c r="IPN142" s="179"/>
      <c r="IPO142" s="179"/>
      <c r="IPP142" s="179"/>
      <c r="IPQ142" s="179"/>
      <c r="IPR142" s="179"/>
      <c r="IPS142" s="179"/>
      <c r="IPT142" s="179"/>
      <c r="IPU142" s="179"/>
      <c r="IPV142" s="179"/>
      <c r="IPW142" s="179"/>
      <c r="IPX142" s="179"/>
      <c r="IPY142" s="179"/>
      <c r="IPZ142" s="179"/>
      <c r="IQA142" s="179"/>
      <c r="IQB142" s="179"/>
      <c r="IQC142" s="179"/>
      <c r="IQD142" s="179"/>
      <c r="IQE142" s="179"/>
      <c r="IQF142" s="179"/>
      <c r="IQG142" s="179"/>
      <c r="IQH142" s="179"/>
      <c r="IQI142" s="179"/>
      <c r="IQJ142" s="179"/>
      <c r="IQK142" s="179"/>
      <c r="IQL142" s="179"/>
      <c r="IQM142" s="179"/>
      <c r="IQN142" s="179"/>
      <c r="IQO142" s="179"/>
      <c r="IQP142" s="179"/>
      <c r="IQQ142" s="179"/>
      <c r="IQR142" s="179"/>
      <c r="IQS142" s="179"/>
      <c r="IQT142" s="179"/>
      <c r="IQU142" s="179"/>
      <c r="IQV142" s="179"/>
      <c r="IQW142" s="179"/>
      <c r="IQX142" s="179"/>
      <c r="IQY142" s="179"/>
      <c r="IQZ142" s="179"/>
      <c r="IRA142" s="179"/>
      <c r="IRB142" s="179"/>
      <c r="IRC142" s="179"/>
      <c r="IRD142" s="179"/>
      <c r="IRE142" s="179"/>
      <c r="IRF142" s="179"/>
      <c r="IRG142" s="179"/>
      <c r="IRH142" s="179"/>
      <c r="IRI142" s="179"/>
      <c r="IRJ142" s="179"/>
      <c r="IRK142" s="179"/>
      <c r="IRL142" s="179"/>
      <c r="IRM142" s="179"/>
      <c r="IRN142" s="179"/>
      <c r="IRO142" s="179"/>
      <c r="IRP142" s="179"/>
      <c r="IRQ142" s="179"/>
      <c r="IRR142" s="179"/>
      <c r="IRS142" s="179"/>
      <c r="IRT142" s="179"/>
      <c r="IRU142" s="179"/>
      <c r="IRV142" s="179"/>
      <c r="IRW142" s="179"/>
      <c r="IRX142" s="179"/>
      <c r="IRY142" s="179"/>
      <c r="IRZ142" s="179"/>
      <c r="ISA142" s="179"/>
      <c r="ISB142" s="179"/>
      <c r="ISC142" s="179"/>
      <c r="ISD142" s="179"/>
      <c r="ISE142" s="179"/>
      <c r="ISF142" s="179"/>
      <c r="ISG142" s="179"/>
      <c r="ISH142" s="179"/>
      <c r="ISI142" s="179"/>
      <c r="ISJ142" s="179"/>
      <c r="ISK142" s="179"/>
      <c r="ISL142" s="179"/>
      <c r="ISM142" s="179"/>
      <c r="ISN142" s="179"/>
      <c r="ISO142" s="179"/>
      <c r="ISP142" s="179"/>
      <c r="ISQ142" s="179"/>
      <c r="ISR142" s="179"/>
      <c r="ISS142" s="179"/>
      <c r="IST142" s="179"/>
      <c r="ISU142" s="179"/>
      <c r="ISV142" s="179"/>
      <c r="ISW142" s="179"/>
      <c r="ISX142" s="179"/>
      <c r="ISY142" s="179"/>
      <c r="ISZ142" s="179"/>
      <c r="ITA142" s="179"/>
      <c r="ITB142" s="179"/>
      <c r="ITC142" s="179"/>
      <c r="ITD142" s="179"/>
      <c r="ITE142" s="179"/>
      <c r="ITF142" s="179"/>
      <c r="ITG142" s="179"/>
      <c r="ITH142" s="179"/>
      <c r="ITI142" s="179"/>
      <c r="ITJ142" s="179"/>
      <c r="ITK142" s="179"/>
      <c r="ITL142" s="179"/>
      <c r="ITM142" s="179"/>
      <c r="ITN142" s="179"/>
      <c r="ITO142" s="179"/>
      <c r="ITP142" s="179"/>
      <c r="ITQ142" s="179"/>
      <c r="ITR142" s="179"/>
      <c r="ITS142" s="179"/>
      <c r="ITT142" s="179"/>
      <c r="ITU142" s="179"/>
      <c r="ITV142" s="179"/>
      <c r="ITW142" s="179"/>
      <c r="ITX142" s="179"/>
      <c r="ITY142" s="179"/>
      <c r="ITZ142" s="179"/>
      <c r="IUA142" s="179"/>
      <c r="IUB142" s="179"/>
      <c r="IUC142" s="179"/>
      <c r="IUD142" s="179"/>
      <c r="IUE142" s="179"/>
      <c r="IUF142" s="179"/>
      <c r="IUG142" s="179"/>
      <c r="IUH142" s="179"/>
      <c r="IUI142" s="179"/>
      <c r="IUJ142" s="179"/>
      <c r="IUK142" s="179"/>
      <c r="IUL142" s="179"/>
      <c r="IUM142" s="179"/>
      <c r="IUN142" s="179"/>
      <c r="IUO142" s="179"/>
      <c r="IUP142" s="179"/>
      <c r="IUQ142" s="179"/>
      <c r="IUR142" s="179"/>
      <c r="IUS142" s="179"/>
      <c r="IUT142" s="179"/>
      <c r="IUU142" s="179"/>
      <c r="IUV142" s="179"/>
      <c r="IUW142" s="179"/>
      <c r="IUX142" s="179"/>
      <c r="IUY142" s="179"/>
      <c r="IUZ142" s="179"/>
      <c r="IVA142" s="179"/>
      <c r="IVB142" s="179"/>
      <c r="IVC142" s="179"/>
      <c r="IVD142" s="179"/>
      <c r="IVE142" s="179"/>
      <c r="IVF142" s="179"/>
      <c r="IVG142" s="179"/>
      <c r="IVH142" s="179"/>
      <c r="IVI142" s="179"/>
      <c r="IVJ142" s="179"/>
      <c r="IVK142" s="179"/>
      <c r="IVL142" s="179"/>
      <c r="IVM142" s="179"/>
      <c r="IVN142" s="179"/>
      <c r="IVO142" s="179"/>
      <c r="IVP142" s="179"/>
      <c r="IVQ142" s="179"/>
      <c r="IVR142" s="179"/>
      <c r="IVS142" s="179"/>
      <c r="IVT142" s="179"/>
      <c r="IVU142" s="179"/>
      <c r="IVV142" s="179"/>
      <c r="IVW142" s="179"/>
      <c r="IVX142" s="179"/>
      <c r="IVY142" s="179"/>
      <c r="IVZ142" s="179"/>
      <c r="IWA142" s="179"/>
      <c r="IWB142" s="179"/>
      <c r="IWC142" s="179"/>
      <c r="IWD142" s="179"/>
      <c r="IWE142" s="179"/>
      <c r="IWF142" s="179"/>
      <c r="IWG142" s="179"/>
      <c r="IWH142" s="179"/>
      <c r="IWI142" s="179"/>
      <c r="IWJ142" s="179"/>
      <c r="IWK142" s="179"/>
      <c r="IWL142" s="179"/>
      <c r="IWM142" s="179"/>
      <c r="IWN142" s="179"/>
      <c r="IWO142" s="179"/>
      <c r="IWP142" s="179"/>
      <c r="IWQ142" s="179"/>
      <c r="IWR142" s="179"/>
      <c r="IWS142" s="179"/>
      <c r="IWT142" s="179"/>
      <c r="IWU142" s="179"/>
      <c r="IWV142" s="179"/>
      <c r="IWW142" s="179"/>
      <c r="IWX142" s="179"/>
      <c r="IWY142" s="179"/>
      <c r="IWZ142" s="179"/>
      <c r="IXA142" s="179"/>
      <c r="IXB142" s="179"/>
      <c r="IXC142" s="179"/>
      <c r="IXD142" s="179"/>
      <c r="IXE142" s="179"/>
      <c r="IXF142" s="179"/>
      <c r="IXG142" s="179"/>
      <c r="IXH142" s="179"/>
      <c r="IXI142" s="179"/>
      <c r="IXJ142" s="179"/>
      <c r="IXK142" s="179"/>
      <c r="IXL142" s="179"/>
      <c r="IXM142" s="179"/>
      <c r="IXN142" s="179"/>
      <c r="IXO142" s="179"/>
      <c r="IXP142" s="179"/>
      <c r="IXQ142" s="179"/>
      <c r="IXR142" s="179"/>
      <c r="IXS142" s="179"/>
      <c r="IXT142" s="179"/>
      <c r="IXU142" s="179"/>
      <c r="IXV142" s="179"/>
      <c r="IXW142" s="179"/>
      <c r="IXX142" s="179"/>
      <c r="IXY142" s="179"/>
      <c r="IXZ142" s="179"/>
      <c r="IYA142" s="179"/>
      <c r="IYB142" s="179"/>
      <c r="IYC142" s="179"/>
      <c r="IYD142" s="179"/>
      <c r="IYE142" s="179"/>
      <c r="IYF142" s="179"/>
      <c r="IYG142" s="179"/>
      <c r="IYH142" s="179"/>
      <c r="IYI142" s="179"/>
      <c r="IYJ142" s="179"/>
      <c r="IYK142" s="179"/>
      <c r="IYL142" s="179"/>
      <c r="IYM142" s="179"/>
      <c r="IYN142" s="179"/>
      <c r="IYO142" s="179"/>
      <c r="IYP142" s="179"/>
      <c r="IYQ142" s="179"/>
      <c r="IYR142" s="179"/>
      <c r="IYS142" s="179"/>
      <c r="IYT142" s="179"/>
      <c r="IYU142" s="179"/>
      <c r="IYV142" s="179"/>
      <c r="IYW142" s="179"/>
      <c r="IYX142" s="179"/>
      <c r="IYY142" s="179"/>
      <c r="IYZ142" s="179"/>
      <c r="IZA142" s="179"/>
      <c r="IZB142" s="179"/>
      <c r="IZC142" s="179"/>
      <c r="IZD142" s="179"/>
      <c r="IZE142" s="179"/>
      <c r="IZF142" s="179"/>
      <c r="IZG142" s="179"/>
      <c r="IZH142" s="179"/>
      <c r="IZI142" s="179"/>
      <c r="IZJ142" s="179"/>
      <c r="IZK142" s="179"/>
      <c r="IZL142" s="179"/>
      <c r="IZM142" s="179"/>
      <c r="IZN142" s="179"/>
      <c r="IZO142" s="179"/>
      <c r="IZP142" s="179"/>
      <c r="IZQ142" s="179"/>
      <c r="IZR142" s="179"/>
      <c r="IZS142" s="179"/>
      <c r="IZT142" s="179"/>
      <c r="IZU142" s="179"/>
      <c r="IZV142" s="179"/>
      <c r="IZW142" s="179"/>
      <c r="IZX142" s="179"/>
      <c r="IZY142" s="179"/>
      <c r="IZZ142" s="179"/>
      <c r="JAA142" s="179"/>
      <c r="JAB142" s="179"/>
      <c r="JAC142" s="179"/>
      <c r="JAD142" s="179"/>
      <c r="JAE142" s="179"/>
      <c r="JAF142" s="179"/>
      <c r="JAG142" s="179"/>
      <c r="JAH142" s="179"/>
      <c r="JAI142" s="179"/>
      <c r="JAJ142" s="179"/>
      <c r="JAK142" s="179"/>
      <c r="JAL142" s="179"/>
      <c r="JAM142" s="179"/>
      <c r="JAN142" s="179"/>
      <c r="JAO142" s="179"/>
      <c r="JAP142" s="179"/>
      <c r="JAQ142" s="179"/>
      <c r="JAR142" s="179"/>
      <c r="JAS142" s="179"/>
      <c r="JAT142" s="179"/>
      <c r="JAU142" s="179"/>
      <c r="JAV142" s="179"/>
      <c r="JAW142" s="179"/>
      <c r="JAX142" s="179"/>
      <c r="JAY142" s="179"/>
      <c r="JAZ142" s="179"/>
      <c r="JBA142" s="179"/>
      <c r="JBB142" s="179"/>
      <c r="JBC142" s="179"/>
      <c r="JBD142" s="179"/>
      <c r="JBE142" s="179"/>
      <c r="JBF142" s="179"/>
      <c r="JBG142" s="179"/>
      <c r="JBH142" s="179"/>
      <c r="JBI142" s="179"/>
      <c r="JBJ142" s="179"/>
      <c r="JBK142" s="179"/>
      <c r="JBL142" s="179"/>
      <c r="JBM142" s="179"/>
      <c r="JBN142" s="179"/>
      <c r="JBO142" s="179"/>
      <c r="JBP142" s="179"/>
      <c r="JBQ142" s="179"/>
      <c r="JBR142" s="179"/>
      <c r="JBS142" s="179"/>
      <c r="JBT142" s="179"/>
      <c r="JBU142" s="179"/>
      <c r="JBV142" s="179"/>
      <c r="JBW142" s="179"/>
      <c r="JBX142" s="179"/>
      <c r="JBY142" s="179"/>
      <c r="JBZ142" s="179"/>
      <c r="JCA142" s="179"/>
      <c r="JCB142" s="179"/>
      <c r="JCC142" s="179"/>
      <c r="JCD142" s="179"/>
      <c r="JCE142" s="179"/>
      <c r="JCF142" s="179"/>
      <c r="JCG142" s="179"/>
      <c r="JCH142" s="179"/>
      <c r="JCI142" s="179"/>
      <c r="JCJ142" s="179"/>
      <c r="JCK142" s="179"/>
      <c r="JCL142" s="179"/>
      <c r="JCM142" s="179"/>
      <c r="JCN142" s="179"/>
      <c r="JCO142" s="179"/>
      <c r="JCP142" s="179"/>
      <c r="JCQ142" s="179"/>
      <c r="JCR142" s="179"/>
      <c r="JCS142" s="179"/>
      <c r="JCT142" s="179"/>
      <c r="JCU142" s="179"/>
      <c r="JCV142" s="179"/>
      <c r="JCW142" s="179"/>
      <c r="JCX142" s="179"/>
      <c r="JCY142" s="179"/>
      <c r="JCZ142" s="179"/>
      <c r="JDA142" s="179"/>
      <c r="JDB142" s="179"/>
      <c r="JDC142" s="179"/>
      <c r="JDD142" s="179"/>
      <c r="JDE142" s="179"/>
      <c r="JDF142" s="179"/>
      <c r="JDG142" s="179"/>
      <c r="JDH142" s="179"/>
      <c r="JDI142" s="179"/>
      <c r="JDJ142" s="179"/>
      <c r="JDK142" s="179"/>
      <c r="JDL142" s="179"/>
      <c r="JDM142" s="179"/>
      <c r="JDN142" s="179"/>
      <c r="JDO142" s="179"/>
      <c r="JDP142" s="179"/>
      <c r="JDQ142" s="179"/>
      <c r="JDR142" s="179"/>
      <c r="JDS142" s="179"/>
      <c r="JDT142" s="179"/>
      <c r="JDU142" s="179"/>
      <c r="JDV142" s="179"/>
      <c r="JDW142" s="179"/>
      <c r="JDX142" s="179"/>
      <c r="JDY142" s="179"/>
      <c r="JDZ142" s="179"/>
      <c r="JEA142" s="179"/>
      <c r="JEB142" s="179"/>
      <c r="JEC142" s="179"/>
      <c r="JED142" s="179"/>
      <c r="JEE142" s="179"/>
      <c r="JEF142" s="179"/>
      <c r="JEG142" s="179"/>
      <c r="JEH142" s="179"/>
      <c r="JEI142" s="179"/>
      <c r="JEJ142" s="179"/>
      <c r="JEK142" s="179"/>
      <c r="JEL142" s="179"/>
      <c r="JEM142" s="179"/>
      <c r="JEN142" s="179"/>
      <c r="JEO142" s="179"/>
      <c r="JEP142" s="179"/>
      <c r="JEQ142" s="179"/>
      <c r="JER142" s="179"/>
      <c r="JES142" s="179"/>
      <c r="JET142" s="179"/>
      <c r="JEU142" s="179"/>
      <c r="JEV142" s="179"/>
      <c r="JEW142" s="179"/>
      <c r="JEX142" s="179"/>
      <c r="JEY142" s="179"/>
      <c r="JEZ142" s="179"/>
      <c r="JFA142" s="179"/>
      <c r="JFB142" s="179"/>
      <c r="JFC142" s="179"/>
      <c r="JFD142" s="179"/>
      <c r="JFE142" s="179"/>
      <c r="JFF142" s="179"/>
      <c r="JFG142" s="179"/>
      <c r="JFH142" s="179"/>
      <c r="JFI142" s="179"/>
      <c r="JFJ142" s="179"/>
      <c r="JFK142" s="179"/>
      <c r="JFL142" s="179"/>
      <c r="JFM142" s="179"/>
      <c r="JFN142" s="179"/>
      <c r="JFO142" s="179"/>
      <c r="JFP142" s="179"/>
      <c r="JFQ142" s="179"/>
      <c r="JFR142" s="179"/>
      <c r="JFS142" s="179"/>
      <c r="JFT142" s="179"/>
      <c r="JFU142" s="179"/>
      <c r="JFV142" s="179"/>
      <c r="JFW142" s="179"/>
      <c r="JFX142" s="179"/>
      <c r="JFY142" s="179"/>
      <c r="JFZ142" s="179"/>
      <c r="JGA142" s="179"/>
      <c r="JGB142" s="179"/>
      <c r="JGC142" s="179"/>
      <c r="JGD142" s="179"/>
      <c r="JGE142" s="179"/>
      <c r="JGF142" s="179"/>
      <c r="JGG142" s="179"/>
      <c r="JGH142" s="179"/>
      <c r="JGI142" s="179"/>
      <c r="JGJ142" s="179"/>
      <c r="JGK142" s="179"/>
      <c r="JGL142" s="179"/>
      <c r="JGM142" s="179"/>
      <c r="JGN142" s="179"/>
      <c r="JGO142" s="179"/>
      <c r="JGP142" s="179"/>
      <c r="JGQ142" s="179"/>
      <c r="JGR142" s="179"/>
      <c r="JGS142" s="179"/>
      <c r="JGT142" s="179"/>
      <c r="JGU142" s="179"/>
      <c r="JGV142" s="179"/>
      <c r="JGW142" s="179"/>
      <c r="JGX142" s="179"/>
      <c r="JGY142" s="179"/>
      <c r="JGZ142" s="179"/>
      <c r="JHA142" s="179"/>
      <c r="JHB142" s="179"/>
      <c r="JHC142" s="179"/>
      <c r="JHD142" s="179"/>
      <c r="JHE142" s="179"/>
      <c r="JHF142" s="179"/>
      <c r="JHG142" s="179"/>
      <c r="JHH142" s="179"/>
      <c r="JHI142" s="179"/>
      <c r="JHJ142" s="179"/>
      <c r="JHK142" s="179"/>
      <c r="JHL142" s="179"/>
      <c r="JHM142" s="179"/>
      <c r="JHN142" s="179"/>
      <c r="JHO142" s="179"/>
      <c r="JHP142" s="179"/>
      <c r="JHQ142" s="179"/>
      <c r="JHR142" s="179"/>
      <c r="JHS142" s="179"/>
      <c r="JHT142" s="179"/>
      <c r="JHU142" s="179"/>
      <c r="JHV142" s="179"/>
      <c r="JHW142" s="179"/>
      <c r="JHX142" s="179"/>
      <c r="JHY142" s="179"/>
      <c r="JHZ142" s="179"/>
      <c r="JIA142" s="179"/>
      <c r="JIB142" s="179"/>
      <c r="JIC142" s="179"/>
      <c r="JID142" s="179"/>
      <c r="JIE142" s="179"/>
      <c r="JIF142" s="179"/>
      <c r="JIG142" s="179"/>
      <c r="JIH142" s="179"/>
      <c r="JII142" s="179"/>
      <c r="JIJ142" s="179"/>
      <c r="JIK142" s="179"/>
      <c r="JIL142" s="179"/>
      <c r="JIM142" s="179"/>
      <c r="JIN142" s="179"/>
      <c r="JIO142" s="179"/>
      <c r="JIP142" s="179"/>
      <c r="JIQ142" s="179"/>
      <c r="JIR142" s="179"/>
      <c r="JIS142" s="179"/>
      <c r="JIT142" s="179"/>
      <c r="JIU142" s="179"/>
      <c r="JIV142" s="179"/>
      <c r="JIW142" s="179"/>
      <c r="JIX142" s="179"/>
      <c r="JIY142" s="179"/>
      <c r="JIZ142" s="179"/>
      <c r="JJA142" s="179"/>
      <c r="JJB142" s="179"/>
      <c r="JJC142" s="179"/>
      <c r="JJD142" s="179"/>
      <c r="JJE142" s="179"/>
      <c r="JJF142" s="179"/>
      <c r="JJG142" s="179"/>
      <c r="JJH142" s="179"/>
      <c r="JJI142" s="179"/>
      <c r="JJJ142" s="179"/>
      <c r="JJK142" s="179"/>
      <c r="JJL142" s="179"/>
      <c r="JJM142" s="179"/>
      <c r="JJN142" s="179"/>
      <c r="JJO142" s="179"/>
      <c r="JJP142" s="179"/>
      <c r="JJQ142" s="179"/>
      <c r="JJR142" s="179"/>
      <c r="JJS142" s="179"/>
      <c r="JJT142" s="179"/>
      <c r="JJU142" s="179"/>
      <c r="JJV142" s="179"/>
      <c r="JJW142" s="179"/>
      <c r="JJX142" s="179"/>
      <c r="JJY142" s="179"/>
      <c r="JJZ142" s="179"/>
      <c r="JKA142" s="179"/>
      <c r="JKB142" s="179"/>
      <c r="JKC142" s="179"/>
      <c r="JKD142" s="179"/>
      <c r="JKE142" s="179"/>
      <c r="JKF142" s="179"/>
      <c r="JKG142" s="179"/>
      <c r="JKH142" s="179"/>
      <c r="JKI142" s="179"/>
      <c r="JKJ142" s="179"/>
      <c r="JKK142" s="179"/>
      <c r="JKL142" s="179"/>
      <c r="JKM142" s="179"/>
      <c r="JKN142" s="179"/>
      <c r="JKO142" s="179"/>
      <c r="JKP142" s="179"/>
      <c r="JKQ142" s="179"/>
      <c r="JKR142" s="179"/>
      <c r="JKS142" s="179"/>
      <c r="JKT142" s="179"/>
      <c r="JKU142" s="179"/>
      <c r="JKV142" s="179"/>
      <c r="JKW142" s="179"/>
      <c r="JKX142" s="179"/>
      <c r="JKY142" s="179"/>
      <c r="JKZ142" s="179"/>
      <c r="JLA142" s="179"/>
      <c r="JLB142" s="179"/>
      <c r="JLC142" s="179"/>
      <c r="JLD142" s="179"/>
      <c r="JLE142" s="179"/>
      <c r="JLF142" s="179"/>
      <c r="JLG142" s="179"/>
      <c r="JLH142" s="179"/>
      <c r="JLI142" s="179"/>
      <c r="JLJ142" s="179"/>
      <c r="JLK142" s="179"/>
      <c r="JLL142" s="179"/>
      <c r="JLM142" s="179"/>
      <c r="JLN142" s="179"/>
      <c r="JLO142" s="179"/>
      <c r="JLP142" s="179"/>
      <c r="JLQ142" s="179"/>
      <c r="JLR142" s="179"/>
      <c r="JLS142" s="179"/>
      <c r="JLT142" s="179"/>
      <c r="JLU142" s="179"/>
      <c r="JLV142" s="179"/>
      <c r="JLW142" s="179"/>
      <c r="JLX142" s="179"/>
      <c r="JLY142" s="179"/>
      <c r="JLZ142" s="179"/>
      <c r="JMA142" s="179"/>
      <c r="JMB142" s="179"/>
      <c r="JMC142" s="179"/>
      <c r="JMD142" s="179"/>
      <c r="JME142" s="179"/>
      <c r="JMF142" s="179"/>
      <c r="JMG142" s="179"/>
      <c r="JMH142" s="179"/>
      <c r="JMI142" s="179"/>
      <c r="JMJ142" s="179"/>
      <c r="JMK142" s="179"/>
      <c r="JML142" s="179"/>
      <c r="JMM142" s="179"/>
      <c r="JMN142" s="179"/>
      <c r="JMO142" s="179"/>
      <c r="JMP142" s="179"/>
      <c r="JMQ142" s="179"/>
      <c r="JMR142" s="179"/>
      <c r="JMS142" s="179"/>
      <c r="JMT142" s="179"/>
      <c r="JMU142" s="179"/>
      <c r="JMV142" s="179"/>
      <c r="JMW142" s="179"/>
      <c r="JMX142" s="179"/>
      <c r="JMY142" s="179"/>
      <c r="JMZ142" s="179"/>
      <c r="JNA142" s="179"/>
      <c r="JNB142" s="179"/>
      <c r="JNC142" s="179"/>
      <c r="JND142" s="179"/>
      <c r="JNE142" s="179"/>
      <c r="JNF142" s="179"/>
      <c r="JNG142" s="179"/>
      <c r="JNH142" s="179"/>
      <c r="JNI142" s="179"/>
      <c r="JNJ142" s="179"/>
      <c r="JNK142" s="179"/>
      <c r="JNL142" s="179"/>
      <c r="JNM142" s="179"/>
      <c r="JNN142" s="179"/>
      <c r="JNO142" s="179"/>
      <c r="JNP142" s="179"/>
      <c r="JNQ142" s="179"/>
      <c r="JNR142" s="179"/>
      <c r="JNS142" s="179"/>
      <c r="JNT142" s="179"/>
      <c r="JNU142" s="179"/>
      <c r="JNV142" s="179"/>
      <c r="JNW142" s="179"/>
      <c r="JNX142" s="179"/>
      <c r="JNY142" s="179"/>
      <c r="JNZ142" s="179"/>
      <c r="JOA142" s="179"/>
      <c r="JOB142" s="179"/>
      <c r="JOC142" s="179"/>
      <c r="JOD142" s="179"/>
      <c r="JOE142" s="179"/>
      <c r="JOF142" s="179"/>
      <c r="JOG142" s="179"/>
      <c r="JOH142" s="179"/>
      <c r="JOI142" s="179"/>
      <c r="JOJ142" s="179"/>
      <c r="JOK142" s="179"/>
      <c r="JOL142" s="179"/>
      <c r="JOM142" s="179"/>
      <c r="JON142" s="179"/>
      <c r="JOO142" s="179"/>
      <c r="JOP142" s="179"/>
      <c r="JOQ142" s="179"/>
      <c r="JOR142" s="179"/>
      <c r="JOS142" s="179"/>
      <c r="JOT142" s="179"/>
      <c r="JOU142" s="179"/>
      <c r="JOV142" s="179"/>
      <c r="JOW142" s="179"/>
      <c r="JOX142" s="179"/>
      <c r="JOY142" s="179"/>
      <c r="JOZ142" s="179"/>
      <c r="JPA142" s="179"/>
      <c r="JPB142" s="179"/>
      <c r="JPC142" s="179"/>
      <c r="JPD142" s="179"/>
      <c r="JPE142" s="179"/>
      <c r="JPF142" s="179"/>
      <c r="JPG142" s="179"/>
      <c r="JPH142" s="179"/>
      <c r="JPI142" s="179"/>
      <c r="JPJ142" s="179"/>
      <c r="JPK142" s="179"/>
      <c r="JPL142" s="179"/>
      <c r="JPM142" s="179"/>
      <c r="JPN142" s="179"/>
      <c r="JPO142" s="179"/>
      <c r="JPP142" s="179"/>
      <c r="JPQ142" s="179"/>
      <c r="JPR142" s="179"/>
      <c r="JPS142" s="179"/>
      <c r="JPT142" s="179"/>
      <c r="JPU142" s="179"/>
      <c r="JPV142" s="179"/>
      <c r="JPW142" s="179"/>
      <c r="JPX142" s="179"/>
      <c r="JPY142" s="179"/>
      <c r="JPZ142" s="179"/>
      <c r="JQA142" s="179"/>
      <c r="JQB142" s="179"/>
      <c r="JQC142" s="179"/>
      <c r="JQD142" s="179"/>
      <c r="JQE142" s="179"/>
      <c r="JQF142" s="179"/>
      <c r="JQG142" s="179"/>
      <c r="JQH142" s="179"/>
      <c r="JQI142" s="179"/>
      <c r="JQJ142" s="179"/>
      <c r="JQK142" s="179"/>
      <c r="JQL142" s="179"/>
      <c r="JQM142" s="179"/>
      <c r="JQN142" s="179"/>
      <c r="JQO142" s="179"/>
      <c r="JQP142" s="179"/>
      <c r="JQQ142" s="179"/>
      <c r="JQR142" s="179"/>
      <c r="JQS142" s="179"/>
      <c r="JQT142" s="179"/>
      <c r="JQU142" s="179"/>
      <c r="JQV142" s="179"/>
      <c r="JQW142" s="179"/>
      <c r="JQX142" s="179"/>
      <c r="JQY142" s="179"/>
      <c r="JQZ142" s="179"/>
      <c r="JRA142" s="179"/>
      <c r="JRB142" s="179"/>
      <c r="JRC142" s="179"/>
      <c r="JRD142" s="179"/>
      <c r="JRE142" s="179"/>
      <c r="JRF142" s="179"/>
      <c r="JRG142" s="179"/>
      <c r="JRH142" s="179"/>
      <c r="JRI142" s="179"/>
      <c r="JRJ142" s="179"/>
      <c r="JRK142" s="179"/>
      <c r="JRL142" s="179"/>
      <c r="JRM142" s="179"/>
      <c r="JRN142" s="179"/>
      <c r="JRO142" s="179"/>
      <c r="JRP142" s="179"/>
      <c r="JRQ142" s="179"/>
      <c r="JRR142" s="179"/>
      <c r="JRS142" s="179"/>
      <c r="JRT142" s="179"/>
      <c r="JRU142" s="179"/>
      <c r="JRV142" s="179"/>
      <c r="JRW142" s="179"/>
      <c r="JRX142" s="179"/>
      <c r="JRY142" s="179"/>
      <c r="JRZ142" s="179"/>
      <c r="JSA142" s="179"/>
      <c r="JSB142" s="179"/>
      <c r="JSC142" s="179"/>
      <c r="JSD142" s="179"/>
      <c r="JSE142" s="179"/>
      <c r="JSF142" s="179"/>
      <c r="JSG142" s="179"/>
      <c r="JSH142" s="179"/>
      <c r="JSI142" s="179"/>
      <c r="JSJ142" s="179"/>
      <c r="JSK142" s="179"/>
      <c r="JSL142" s="179"/>
      <c r="JSM142" s="179"/>
      <c r="JSN142" s="179"/>
      <c r="JSO142" s="179"/>
      <c r="JSP142" s="179"/>
      <c r="JSQ142" s="179"/>
      <c r="JSR142" s="179"/>
      <c r="JSS142" s="179"/>
      <c r="JST142" s="179"/>
      <c r="JSU142" s="179"/>
      <c r="JSV142" s="179"/>
      <c r="JSW142" s="179"/>
      <c r="JSX142" s="179"/>
      <c r="JSY142" s="179"/>
      <c r="JSZ142" s="179"/>
      <c r="JTA142" s="179"/>
      <c r="JTB142" s="179"/>
      <c r="JTC142" s="179"/>
      <c r="JTD142" s="179"/>
      <c r="JTE142" s="179"/>
      <c r="JTF142" s="179"/>
      <c r="JTG142" s="179"/>
      <c r="JTH142" s="179"/>
      <c r="JTI142" s="179"/>
      <c r="JTJ142" s="179"/>
      <c r="JTK142" s="179"/>
      <c r="JTL142" s="179"/>
      <c r="JTM142" s="179"/>
      <c r="JTN142" s="179"/>
      <c r="JTO142" s="179"/>
      <c r="JTP142" s="179"/>
      <c r="JTQ142" s="179"/>
      <c r="JTR142" s="179"/>
      <c r="JTS142" s="179"/>
      <c r="JTT142" s="179"/>
      <c r="JTU142" s="179"/>
      <c r="JTV142" s="179"/>
      <c r="JTW142" s="179"/>
      <c r="JTX142" s="179"/>
      <c r="JTY142" s="179"/>
      <c r="JTZ142" s="179"/>
      <c r="JUA142" s="179"/>
      <c r="JUB142" s="179"/>
      <c r="JUC142" s="179"/>
      <c r="JUD142" s="179"/>
      <c r="JUE142" s="179"/>
      <c r="JUF142" s="179"/>
      <c r="JUG142" s="179"/>
      <c r="JUH142" s="179"/>
      <c r="JUI142" s="179"/>
      <c r="JUJ142" s="179"/>
      <c r="JUK142" s="179"/>
      <c r="JUL142" s="179"/>
      <c r="JUM142" s="179"/>
      <c r="JUN142" s="179"/>
      <c r="JUO142" s="179"/>
      <c r="JUP142" s="179"/>
      <c r="JUQ142" s="179"/>
      <c r="JUR142" s="179"/>
      <c r="JUS142" s="179"/>
      <c r="JUT142" s="179"/>
      <c r="JUU142" s="179"/>
      <c r="JUV142" s="179"/>
      <c r="JUW142" s="179"/>
      <c r="JUX142" s="179"/>
      <c r="JUY142" s="179"/>
      <c r="JUZ142" s="179"/>
      <c r="JVA142" s="179"/>
      <c r="JVB142" s="179"/>
      <c r="JVC142" s="179"/>
      <c r="JVD142" s="179"/>
      <c r="JVE142" s="179"/>
      <c r="JVF142" s="179"/>
      <c r="JVG142" s="179"/>
      <c r="JVH142" s="179"/>
      <c r="JVI142" s="179"/>
      <c r="JVJ142" s="179"/>
      <c r="JVK142" s="179"/>
      <c r="JVL142" s="179"/>
      <c r="JVM142" s="179"/>
      <c r="JVN142" s="179"/>
      <c r="JVO142" s="179"/>
      <c r="JVP142" s="179"/>
      <c r="JVQ142" s="179"/>
      <c r="JVR142" s="179"/>
      <c r="JVS142" s="179"/>
      <c r="JVT142" s="179"/>
      <c r="JVU142" s="179"/>
      <c r="JVV142" s="179"/>
      <c r="JVW142" s="179"/>
      <c r="JVX142" s="179"/>
      <c r="JVY142" s="179"/>
      <c r="JVZ142" s="179"/>
      <c r="JWA142" s="179"/>
      <c r="JWB142" s="179"/>
      <c r="JWC142" s="179"/>
      <c r="JWD142" s="179"/>
      <c r="JWE142" s="179"/>
      <c r="JWF142" s="179"/>
      <c r="JWG142" s="179"/>
      <c r="JWH142" s="179"/>
      <c r="JWI142" s="179"/>
      <c r="JWJ142" s="179"/>
      <c r="JWK142" s="179"/>
      <c r="JWL142" s="179"/>
      <c r="JWM142" s="179"/>
      <c r="JWN142" s="179"/>
      <c r="JWO142" s="179"/>
      <c r="JWP142" s="179"/>
      <c r="JWQ142" s="179"/>
      <c r="JWR142" s="179"/>
      <c r="JWS142" s="179"/>
      <c r="JWT142" s="179"/>
      <c r="JWU142" s="179"/>
      <c r="JWV142" s="179"/>
      <c r="JWW142" s="179"/>
      <c r="JWX142" s="179"/>
      <c r="JWY142" s="179"/>
      <c r="JWZ142" s="179"/>
      <c r="JXA142" s="179"/>
      <c r="JXB142" s="179"/>
      <c r="JXC142" s="179"/>
      <c r="JXD142" s="179"/>
      <c r="JXE142" s="179"/>
      <c r="JXF142" s="179"/>
      <c r="JXG142" s="179"/>
      <c r="JXH142" s="179"/>
      <c r="JXI142" s="179"/>
      <c r="JXJ142" s="179"/>
      <c r="JXK142" s="179"/>
      <c r="JXL142" s="179"/>
      <c r="JXM142" s="179"/>
      <c r="JXN142" s="179"/>
      <c r="JXO142" s="179"/>
      <c r="JXP142" s="179"/>
      <c r="JXQ142" s="179"/>
      <c r="JXR142" s="179"/>
      <c r="JXS142" s="179"/>
      <c r="JXT142" s="179"/>
      <c r="JXU142" s="179"/>
      <c r="JXV142" s="179"/>
      <c r="JXW142" s="179"/>
      <c r="JXX142" s="179"/>
      <c r="JXY142" s="179"/>
      <c r="JXZ142" s="179"/>
      <c r="JYA142" s="179"/>
      <c r="JYB142" s="179"/>
      <c r="JYC142" s="179"/>
      <c r="JYD142" s="179"/>
      <c r="JYE142" s="179"/>
      <c r="JYF142" s="179"/>
      <c r="JYG142" s="179"/>
      <c r="JYH142" s="179"/>
      <c r="JYI142" s="179"/>
      <c r="JYJ142" s="179"/>
      <c r="JYK142" s="179"/>
      <c r="JYL142" s="179"/>
      <c r="JYM142" s="179"/>
      <c r="JYN142" s="179"/>
      <c r="JYO142" s="179"/>
      <c r="JYP142" s="179"/>
      <c r="JYQ142" s="179"/>
      <c r="JYR142" s="179"/>
      <c r="JYS142" s="179"/>
      <c r="JYT142" s="179"/>
      <c r="JYU142" s="179"/>
      <c r="JYV142" s="179"/>
      <c r="JYW142" s="179"/>
      <c r="JYX142" s="179"/>
      <c r="JYY142" s="179"/>
      <c r="JYZ142" s="179"/>
      <c r="JZA142" s="179"/>
      <c r="JZB142" s="179"/>
      <c r="JZC142" s="179"/>
      <c r="JZD142" s="179"/>
      <c r="JZE142" s="179"/>
      <c r="JZF142" s="179"/>
      <c r="JZG142" s="179"/>
      <c r="JZH142" s="179"/>
      <c r="JZI142" s="179"/>
      <c r="JZJ142" s="179"/>
      <c r="JZK142" s="179"/>
      <c r="JZL142" s="179"/>
      <c r="JZM142" s="179"/>
      <c r="JZN142" s="179"/>
      <c r="JZO142" s="179"/>
      <c r="JZP142" s="179"/>
      <c r="JZQ142" s="179"/>
      <c r="JZR142" s="179"/>
      <c r="JZS142" s="179"/>
      <c r="JZT142" s="179"/>
      <c r="JZU142" s="179"/>
      <c r="JZV142" s="179"/>
      <c r="JZW142" s="179"/>
      <c r="JZX142" s="179"/>
      <c r="JZY142" s="179"/>
      <c r="JZZ142" s="179"/>
      <c r="KAA142" s="179"/>
      <c r="KAB142" s="179"/>
      <c r="KAC142" s="179"/>
      <c r="KAD142" s="179"/>
      <c r="KAE142" s="179"/>
      <c r="KAF142" s="179"/>
      <c r="KAG142" s="179"/>
      <c r="KAH142" s="179"/>
      <c r="KAI142" s="179"/>
      <c r="KAJ142" s="179"/>
      <c r="KAK142" s="179"/>
      <c r="KAL142" s="179"/>
      <c r="KAM142" s="179"/>
      <c r="KAN142" s="179"/>
      <c r="KAO142" s="179"/>
      <c r="KAP142" s="179"/>
      <c r="KAQ142" s="179"/>
      <c r="KAR142" s="179"/>
      <c r="KAS142" s="179"/>
      <c r="KAT142" s="179"/>
      <c r="KAU142" s="179"/>
      <c r="KAV142" s="179"/>
      <c r="KAW142" s="179"/>
      <c r="KAX142" s="179"/>
      <c r="KAY142" s="179"/>
      <c r="KAZ142" s="179"/>
      <c r="KBA142" s="179"/>
      <c r="KBB142" s="179"/>
      <c r="KBC142" s="179"/>
      <c r="KBD142" s="179"/>
      <c r="KBE142" s="179"/>
      <c r="KBF142" s="179"/>
      <c r="KBG142" s="179"/>
      <c r="KBH142" s="179"/>
      <c r="KBI142" s="179"/>
      <c r="KBJ142" s="179"/>
      <c r="KBK142" s="179"/>
      <c r="KBL142" s="179"/>
      <c r="KBM142" s="179"/>
      <c r="KBN142" s="179"/>
      <c r="KBO142" s="179"/>
      <c r="KBP142" s="179"/>
      <c r="KBQ142" s="179"/>
      <c r="KBR142" s="179"/>
      <c r="KBS142" s="179"/>
      <c r="KBT142" s="179"/>
      <c r="KBU142" s="179"/>
      <c r="KBV142" s="179"/>
      <c r="KBW142" s="179"/>
      <c r="KBX142" s="179"/>
      <c r="KBY142" s="179"/>
      <c r="KBZ142" s="179"/>
      <c r="KCA142" s="179"/>
      <c r="KCB142" s="179"/>
      <c r="KCC142" s="179"/>
      <c r="KCD142" s="179"/>
      <c r="KCE142" s="179"/>
      <c r="KCF142" s="179"/>
      <c r="KCG142" s="179"/>
      <c r="KCH142" s="179"/>
      <c r="KCI142" s="179"/>
      <c r="KCJ142" s="179"/>
      <c r="KCK142" s="179"/>
      <c r="KCL142" s="179"/>
      <c r="KCM142" s="179"/>
      <c r="KCN142" s="179"/>
      <c r="KCO142" s="179"/>
      <c r="KCP142" s="179"/>
      <c r="KCQ142" s="179"/>
      <c r="KCR142" s="179"/>
      <c r="KCS142" s="179"/>
      <c r="KCT142" s="179"/>
      <c r="KCU142" s="179"/>
      <c r="KCV142" s="179"/>
      <c r="KCW142" s="179"/>
      <c r="KCX142" s="179"/>
      <c r="KCY142" s="179"/>
      <c r="KCZ142" s="179"/>
      <c r="KDA142" s="179"/>
      <c r="KDB142" s="179"/>
      <c r="KDC142" s="179"/>
      <c r="KDD142" s="179"/>
      <c r="KDE142" s="179"/>
      <c r="KDF142" s="179"/>
      <c r="KDG142" s="179"/>
      <c r="KDH142" s="179"/>
      <c r="KDI142" s="179"/>
      <c r="KDJ142" s="179"/>
      <c r="KDK142" s="179"/>
      <c r="KDL142" s="179"/>
      <c r="KDM142" s="179"/>
      <c r="KDN142" s="179"/>
      <c r="KDO142" s="179"/>
      <c r="KDP142" s="179"/>
      <c r="KDQ142" s="179"/>
      <c r="KDR142" s="179"/>
      <c r="KDS142" s="179"/>
      <c r="KDT142" s="179"/>
      <c r="KDU142" s="179"/>
      <c r="KDV142" s="179"/>
      <c r="KDW142" s="179"/>
      <c r="KDX142" s="179"/>
      <c r="KDY142" s="179"/>
      <c r="KDZ142" s="179"/>
      <c r="KEA142" s="179"/>
      <c r="KEB142" s="179"/>
      <c r="KEC142" s="179"/>
      <c r="KED142" s="179"/>
      <c r="KEE142" s="179"/>
      <c r="KEF142" s="179"/>
      <c r="KEG142" s="179"/>
      <c r="KEH142" s="179"/>
      <c r="KEI142" s="179"/>
      <c r="KEJ142" s="179"/>
      <c r="KEK142" s="179"/>
      <c r="KEL142" s="179"/>
      <c r="KEM142" s="179"/>
      <c r="KEN142" s="179"/>
      <c r="KEO142" s="179"/>
      <c r="KEP142" s="179"/>
      <c r="KEQ142" s="179"/>
      <c r="KER142" s="179"/>
      <c r="KES142" s="179"/>
      <c r="KET142" s="179"/>
      <c r="KEU142" s="179"/>
      <c r="KEV142" s="179"/>
      <c r="KEW142" s="179"/>
      <c r="KEX142" s="179"/>
      <c r="KEY142" s="179"/>
      <c r="KEZ142" s="179"/>
      <c r="KFA142" s="179"/>
      <c r="KFB142" s="179"/>
      <c r="KFC142" s="179"/>
      <c r="KFD142" s="179"/>
      <c r="KFE142" s="179"/>
      <c r="KFF142" s="179"/>
      <c r="KFG142" s="179"/>
      <c r="KFH142" s="179"/>
      <c r="KFI142" s="179"/>
      <c r="KFJ142" s="179"/>
      <c r="KFK142" s="179"/>
      <c r="KFL142" s="179"/>
      <c r="KFM142" s="179"/>
      <c r="KFN142" s="179"/>
      <c r="KFO142" s="179"/>
      <c r="KFP142" s="179"/>
      <c r="KFQ142" s="179"/>
      <c r="KFR142" s="179"/>
      <c r="KFS142" s="179"/>
      <c r="KFT142" s="179"/>
      <c r="KFU142" s="179"/>
      <c r="KFV142" s="179"/>
      <c r="KFW142" s="179"/>
      <c r="KFX142" s="179"/>
      <c r="KFY142" s="179"/>
      <c r="KFZ142" s="179"/>
      <c r="KGA142" s="179"/>
      <c r="KGB142" s="179"/>
      <c r="KGC142" s="179"/>
      <c r="KGD142" s="179"/>
      <c r="KGE142" s="179"/>
      <c r="KGF142" s="179"/>
      <c r="KGG142" s="179"/>
      <c r="KGH142" s="179"/>
      <c r="KGI142" s="179"/>
      <c r="KGJ142" s="179"/>
      <c r="KGK142" s="179"/>
      <c r="KGL142" s="179"/>
      <c r="KGM142" s="179"/>
      <c r="KGN142" s="179"/>
      <c r="KGO142" s="179"/>
      <c r="KGP142" s="179"/>
      <c r="KGQ142" s="179"/>
      <c r="KGR142" s="179"/>
      <c r="KGS142" s="179"/>
      <c r="KGT142" s="179"/>
      <c r="KGU142" s="179"/>
      <c r="KGV142" s="179"/>
      <c r="KGW142" s="179"/>
      <c r="KGX142" s="179"/>
      <c r="KGY142" s="179"/>
      <c r="KGZ142" s="179"/>
      <c r="KHA142" s="179"/>
      <c r="KHB142" s="179"/>
      <c r="KHC142" s="179"/>
      <c r="KHD142" s="179"/>
      <c r="KHE142" s="179"/>
      <c r="KHF142" s="179"/>
      <c r="KHG142" s="179"/>
      <c r="KHH142" s="179"/>
      <c r="KHI142" s="179"/>
      <c r="KHJ142" s="179"/>
      <c r="KHK142" s="179"/>
      <c r="KHL142" s="179"/>
      <c r="KHM142" s="179"/>
      <c r="KHN142" s="179"/>
      <c r="KHO142" s="179"/>
      <c r="KHP142" s="179"/>
      <c r="KHQ142" s="179"/>
      <c r="KHR142" s="179"/>
      <c r="KHS142" s="179"/>
      <c r="KHT142" s="179"/>
      <c r="KHU142" s="179"/>
      <c r="KHV142" s="179"/>
      <c r="KHW142" s="179"/>
      <c r="KHX142" s="179"/>
      <c r="KHY142" s="179"/>
      <c r="KHZ142" s="179"/>
      <c r="KIA142" s="179"/>
      <c r="KIB142" s="179"/>
      <c r="KIC142" s="179"/>
      <c r="KID142" s="179"/>
      <c r="KIE142" s="179"/>
      <c r="KIF142" s="179"/>
      <c r="KIG142" s="179"/>
      <c r="KIH142" s="179"/>
      <c r="KII142" s="179"/>
      <c r="KIJ142" s="179"/>
      <c r="KIK142" s="179"/>
      <c r="KIL142" s="179"/>
      <c r="KIM142" s="179"/>
      <c r="KIN142" s="179"/>
      <c r="KIO142" s="179"/>
      <c r="KIP142" s="179"/>
      <c r="KIQ142" s="179"/>
      <c r="KIR142" s="179"/>
      <c r="KIS142" s="179"/>
      <c r="KIT142" s="179"/>
      <c r="KIU142" s="179"/>
      <c r="KIV142" s="179"/>
      <c r="KIW142" s="179"/>
      <c r="KIX142" s="179"/>
      <c r="KIY142" s="179"/>
      <c r="KIZ142" s="179"/>
      <c r="KJA142" s="179"/>
      <c r="KJB142" s="179"/>
      <c r="KJC142" s="179"/>
      <c r="KJD142" s="179"/>
      <c r="KJE142" s="179"/>
      <c r="KJF142" s="179"/>
      <c r="KJG142" s="179"/>
      <c r="KJH142" s="179"/>
      <c r="KJI142" s="179"/>
      <c r="KJJ142" s="179"/>
      <c r="KJK142" s="179"/>
      <c r="KJL142" s="179"/>
      <c r="KJM142" s="179"/>
      <c r="KJN142" s="179"/>
      <c r="KJO142" s="179"/>
      <c r="KJP142" s="179"/>
      <c r="KJQ142" s="179"/>
      <c r="KJR142" s="179"/>
      <c r="KJS142" s="179"/>
      <c r="KJT142" s="179"/>
      <c r="KJU142" s="179"/>
      <c r="KJV142" s="179"/>
      <c r="KJW142" s="179"/>
      <c r="KJX142" s="179"/>
      <c r="KJY142" s="179"/>
      <c r="KJZ142" s="179"/>
      <c r="KKA142" s="179"/>
      <c r="KKB142" s="179"/>
      <c r="KKC142" s="179"/>
      <c r="KKD142" s="179"/>
      <c r="KKE142" s="179"/>
      <c r="KKF142" s="179"/>
      <c r="KKG142" s="179"/>
      <c r="KKH142" s="179"/>
      <c r="KKI142" s="179"/>
      <c r="KKJ142" s="179"/>
      <c r="KKK142" s="179"/>
      <c r="KKL142" s="179"/>
      <c r="KKM142" s="179"/>
      <c r="KKN142" s="179"/>
      <c r="KKO142" s="179"/>
      <c r="KKP142" s="179"/>
      <c r="KKQ142" s="179"/>
      <c r="KKR142" s="179"/>
      <c r="KKS142" s="179"/>
      <c r="KKT142" s="179"/>
      <c r="KKU142" s="179"/>
      <c r="KKV142" s="179"/>
      <c r="KKW142" s="179"/>
      <c r="KKX142" s="179"/>
      <c r="KKY142" s="179"/>
      <c r="KKZ142" s="179"/>
      <c r="KLA142" s="179"/>
      <c r="KLB142" s="179"/>
      <c r="KLC142" s="179"/>
      <c r="KLD142" s="179"/>
      <c r="KLE142" s="179"/>
      <c r="KLF142" s="179"/>
      <c r="KLG142" s="179"/>
      <c r="KLH142" s="179"/>
      <c r="KLI142" s="179"/>
      <c r="KLJ142" s="179"/>
      <c r="KLK142" s="179"/>
      <c r="KLL142" s="179"/>
      <c r="KLM142" s="179"/>
      <c r="KLN142" s="179"/>
      <c r="KLO142" s="179"/>
      <c r="KLP142" s="179"/>
      <c r="KLQ142" s="179"/>
      <c r="KLR142" s="179"/>
      <c r="KLS142" s="179"/>
      <c r="KLT142" s="179"/>
      <c r="KLU142" s="179"/>
      <c r="KLV142" s="179"/>
      <c r="KLW142" s="179"/>
      <c r="KLX142" s="179"/>
      <c r="KLY142" s="179"/>
      <c r="KLZ142" s="179"/>
      <c r="KMA142" s="179"/>
      <c r="KMB142" s="179"/>
      <c r="KMC142" s="179"/>
      <c r="KMD142" s="179"/>
      <c r="KME142" s="179"/>
      <c r="KMF142" s="179"/>
      <c r="KMG142" s="179"/>
      <c r="KMH142" s="179"/>
      <c r="KMI142" s="179"/>
      <c r="KMJ142" s="179"/>
      <c r="KMK142" s="179"/>
      <c r="KML142" s="179"/>
      <c r="KMM142" s="179"/>
      <c r="KMN142" s="179"/>
      <c r="KMO142" s="179"/>
      <c r="KMP142" s="179"/>
      <c r="KMQ142" s="179"/>
      <c r="KMR142" s="179"/>
      <c r="KMS142" s="179"/>
      <c r="KMT142" s="179"/>
      <c r="KMU142" s="179"/>
      <c r="KMV142" s="179"/>
      <c r="KMW142" s="179"/>
      <c r="KMX142" s="179"/>
      <c r="KMY142" s="179"/>
      <c r="KMZ142" s="179"/>
      <c r="KNA142" s="179"/>
      <c r="KNB142" s="179"/>
      <c r="KNC142" s="179"/>
      <c r="KND142" s="179"/>
      <c r="KNE142" s="179"/>
      <c r="KNF142" s="179"/>
      <c r="KNG142" s="179"/>
      <c r="KNH142" s="179"/>
      <c r="KNI142" s="179"/>
      <c r="KNJ142" s="179"/>
      <c r="KNK142" s="179"/>
      <c r="KNL142" s="179"/>
      <c r="KNM142" s="179"/>
      <c r="KNN142" s="179"/>
      <c r="KNO142" s="179"/>
      <c r="KNP142" s="179"/>
      <c r="KNQ142" s="179"/>
      <c r="KNR142" s="179"/>
      <c r="KNS142" s="179"/>
      <c r="KNT142" s="179"/>
      <c r="KNU142" s="179"/>
      <c r="KNV142" s="179"/>
      <c r="KNW142" s="179"/>
      <c r="KNX142" s="179"/>
      <c r="KNY142" s="179"/>
      <c r="KNZ142" s="179"/>
      <c r="KOA142" s="179"/>
      <c r="KOB142" s="179"/>
      <c r="KOC142" s="179"/>
      <c r="KOD142" s="179"/>
      <c r="KOE142" s="179"/>
      <c r="KOF142" s="179"/>
      <c r="KOG142" s="179"/>
      <c r="KOH142" s="179"/>
      <c r="KOI142" s="179"/>
      <c r="KOJ142" s="179"/>
      <c r="KOK142" s="179"/>
      <c r="KOL142" s="179"/>
      <c r="KOM142" s="179"/>
      <c r="KON142" s="179"/>
      <c r="KOO142" s="179"/>
      <c r="KOP142" s="179"/>
      <c r="KOQ142" s="179"/>
      <c r="KOR142" s="179"/>
      <c r="KOS142" s="179"/>
      <c r="KOT142" s="179"/>
      <c r="KOU142" s="179"/>
      <c r="KOV142" s="179"/>
      <c r="KOW142" s="179"/>
      <c r="KOX142" s="179"/>
      <c r="KOY142" s="179"/>
      <c r="KOZ142" s="179"/>
      <c r="KPA142" s="179"/>
      <c r="KPB142" s="179"/>
      <c r="KPC142" s="179"/>
      <c r="KPD142" s="179"/>
      <c r="KPE142" s="179"/>
      <c r="KPF142" s="179"/>
      <c r="KPG142" s="179"/>
      <c r="KPH142" s="179"/>
      <c r="KPI142" s="179"/>
      <c r="KPJ142" s="179"/>
      <c r="KPK142" s="179"/>
      <c r="KPL142" s="179"/>
      <c r="KPM142" s="179"/>
      <c r="KPN142" s="179"/>
      <c r="KPO142" s="179"/>
      <c r="KPP142" s="179"/>
      <c r="KPQ142" s="179"/>
      <c r="KPR142" s="179"/>
      <c r="KPS142" s="179"/>
      <c r="KPT142" s="179"/>
      <c r="KPU142" s="179"/>
      <c r="KPV142" s="179"/>
      <c r="KPW142" s="179"/>
      <c r="KPX142" s="179"/>
      <c r="KPY142" s="179"/>
      <c r="KPZ142" s="179"/>
      <c r="KQA142" s="179"/>
      <c r="KQB142" s="179"/>
      <c r="KQC142" s="179"/>
      <c r="KQD142" s="179"/>
      <c r="KQE142" s="179"/>
      <c r="KQF142" s="179"/>
      <c r="KQG142" s="179"/>
      <c r="KQH142" s="179"/>
      <c r="KQI142" s="179"/>
      <c r="KQJ142" s="179"/>
      <c r="KQK142" s="179"/>
      <c r="KQL142" s="179"/>
      <c r="KQM142" s="179"/>
      <c r="KQN142" s="179"/>
      <c r="KQO142" s="179"/>
      <c r="KQP142" s="179"/>
      <c r="KQQ142" s="179"/>
      <c r="KQR142" s="179"/>
      <c r="KQS142" s="179"/>
      <c r="KQT142" s="179"/>
      <c r="KQU142" s="179"/>
      <c r="KQV142" s="179"/>
      <c r="KQW142" s="179"/>
      <c r="KQX142" s="179"/>
      <c r="KQY142" s="179"/>
      <c r="KQZ142" s="179"/>
      <c r="KRA142" s="179"/>
      <c r="KRB142" s="179"/>
      <c r="KRC142" s="179"/>
      <c r="KRD142" s="179"/>
      <c r="KRE142" s="179"/>
      <c r="KRF142" s="179"/>
      <c r="KRG142" s="179"/>
      <c r="KRH142" s="179"/>
      <c r="KRI142" s="179"/>
      <c r="KRJ142" s="179"/>
      <c r="KRK142" s="179"/>
      <c r="KRL142" s="179"/>
      <c r="KRM142" s="179"/>
      <c r="KRN142" s="179"/>
      <c r="KRO142" s="179"/>
      <c r="KRP142" s="179"/>
      <c r="KRQ142" s="179"/>
      <c r="KRR142" s="179"/>
      <c r="KRS142" s="179"/>
      <c r="KRT142" s="179"/>
      <c r="KRU142" s="179"/>
      <c r="KRV142" s="179"/>
      <c r="KRW142" s="179"/>
      <c r="KRX142" s="179"/>
      <c r="KRY142" s="179"/>
      <c r="KRZ142" s="179"/>
      <c r="KSA142" s="179"/>
      <c r="KSB142" s="179"/>
      <c r="KSC142" s="179"/>
      <c r="KSD142" s="179"/>
      <c r="KSE142" s="179"/>
      <c r="KSF142" s="179"/>
      <c r="KSG142" s="179"/>
      <c r="KSH142" s="179"/>
      <c r="KSI142" s="179"/>
      <c r="KSJ142" s="179"/>
      <c r="KSK142" s="179"/>
      <c r="KSL142" s="179"/>
      <c r="KSM142" s="179"/>
      <c r="KSN142" s="179"/>
      <c r="KSO142" s="179"/>
      <c r="KSP142" s="179"/>
      <c r="KSQ142" s="179"/>
      <c r="KSR142" s="179"/>
      <c r="KSS142" s="179"/>
      <c r="KST142" s="179"/>
      <c r="KSU142" s="179"/>
      <c r="KSV142" s="179"/>
      <c r="KSW142" s="179"/>
      <c r="KSX142" s="179"/>
      <c r="KSY142" s="179"/>
      <c r="KSZ142" s="179"/>
      <c r="KTA142" s="179"/>
      <c r="KTB142" s="179"/>
      <c r="KTC142" s="179"/>
      <c r="KTD142" s="179"/>
      <c r="KTE142" s="179"/>
      <c r="KTF142" s="179"/>
      <c r="KTG142" s="179"/>
      <c r="KTH142" s="179"/>
      <c r="KTI142" s="179"/>
      <c r="KTJ142" s="179"/>
      <c r="KTK142" s="179"/>
      <c r="KTL142" s="179"/>
      <c r="KTM142" s="179"/>
      <c r="KTN142" s="179"/>
      <c r="KTO142" s="179"/>
      <c r="KTP142" s="179"/>
      <c r="KTQ142" s="179"/>
      <c r="KTR142" s="179"/>
      <c r="KTS142" s="179"/>
      <c r="KTT142" s="179"/>
      <c r="KTU142" s="179"/>
      <c r="KTV142" s="179"/>
      <c r="KTW142" s="179"/>
      <c r="KTX142" s="179"/>
      <c r="KTY142" s="179"/>
      <c r="KTZ142" s="179"/>
      <c r="KUA142" s="179"/>
      <c r="KUB142" s="179"/>
      <c r="KUC142" s="179"/>
      <c r="KUD142" s="179"/>
      <c r="KUE142" s="179"/>
      <c r="KUF142" s="179"/>
      <c r="KUG142" s="179"/>
      <c r="KUH142" s="179"/>
      <c r="KUI142" s="179"/>
      <c r="KUJ142" s="179"/>
      <c r="KUK142" s="179"/>
      <c r="KUL142" s="179"/>
      <c r="KUM142" s="179"/>
      <c r="KUN142" s="179"/>
      <c r="KUO142" s="179"/>
      <c r="KUP142" s="179"/>
      <c r="KUQ142" s="179"/>
      <c r="KUR142" s="179"/>
      <c r="KUS142" s="179"/>
      <c r="KUT142" s="179"/>
      <c r="KUU142" s="179"/>
      <c r="KUV142" s="179"/>
      <c r="KUW142" s="179"/>
      <c r="KUX142" s="179"/>
      <c r="KUY142" s="179"/>
      <c r="KUZ142" s="179"/>
      <c r="KVA142" s="179"/>
      <c r="KVB142" s="179"/>
      <c r="KVC142" s="179"/>
      <c r="KVD142" s="179"/>
      <c r="KVE142" s="179"/>
      <c r="KVF142" s="179"/>
      <c r="KVG142" s="179"/>
      <c r="KVH142" s="179"/>
      <c r="KVI142" s="179"/>
      <c r="KVJ142" s="179"/>
      <c r="KVK142" s="179"/>
      <c r="KVL142" s="179"/>
      <c r="KVM142" s="179"/>
      <c r="KVN142" s="179"/>
      <c r="KVO142" s="179"/>
      <c r="KVP142" s="179"/>
      <c r="KVQ142" s="179"/>
      <c r="KVR142" s="179"/>
      <c r="KVS142" s="179"/>
      <c r="KVT142" s="179"/>
      <c r="KVU142" s="179"/>
      <c r="KVV142" s="179"/>
      <c r="KVW142" s="179"/>
      <c r="KVX142" s="179"/>
      <c r="KVY142" s="179"/>
      <c r="KVZ142" s="179"/>
      <c r="KWA142" s="179"/>
      <c r="KWB142" s="179"/>
      <c r="KWC142" s="179"/>
      <c r="KWD142" s="179"/>
      <c r="KWE142" s="179"/>
      <c r="KWF142" s="179"/>
      <c r="KWG142" s="179"/>
      <c r="KWH142" s="179"/>
      <c r="KWI142" s="179"/>
      <c r="KWJ142" s="179"/>
      <c r="KWK142" s="179"/>
      <c r="KWL142" s="179"/>
      <c r="KWM142" s="179"/>
      <c r="KWN142" s="179"/>
      <c r="KWO142" s="179"/>
      <c r="KWP142" s="179"/>
      <c r="KWQ142" s="179"/>
      <c r="KWR142" s="179"/>
      <c r="KWS142" s="179"/>
      <c r="KWT142" s="179"/>
      <c r="KWU142" s="179"/>
      <c r="KWV142" s="179"/>
      <c r="KWW142" s="179"/>
      <c r="KWX142" s="179"/>
      <c r="KWY142" s="179"/>
      <c r="KWZ142" s="179"/>
      <c r="KXA142" s="179"/>
      <c r="KXB142" s="179"/>
      <c r="KXC142" s="179"/>
      <c r="KXD142" s="179"/>
      <c r="KXE142" s="179"/>
      <c r="KXF142" s="179"/>
      <c r="KXG142" s="179"/>
      <c r="KXH142" s="179"/>
      <c r="KXI142" s="179"/>
      <c r="KXJ142" s="179"/>
      <c r="KXK142" s="179"/>
      <c r="KXL142" s="179"/>
      <c r="KXM142" s="179"/>
      <c r="KXN142" s="179"/>
      <c r="KXO142" s="179"/>
      <c r="KXP142" s="179"/>
      <c r="KXQ142" s="179"/>
      <c r="KXR142" s="179"/>
      <c r="KXS142" s="179"/>
      <c r="KXT142" s="179"/>
      <c r="KXU142" s="179"/>
      <c r="KXV142" s="179"/>
      <c r="KXW142" s="179"/>
      <c r="KXX142" s="179"/>
      <c r="KXY142" s="179"/>
      <c r="KXZ142" s="179"/>
      <c r="KYA142" s="179"/>
      <c r="KYB142" s="179"/>
      <c r="KYC142" s="179"/>
      <c r="KYD142" s="179"/>
      <c r="KYE142" s="179"/>
      <c r="KYF142" s="179"/>
      <c r="KYG142" s="179"/>
      <c r="KYH142" s="179"/>
      <c r="KYI142" s="179"/>
      <c r="KYJ142" s="179"/>
      <c r="KYK142" s="179"/>
      <c r="KYL142" s="179"/>
      <c r="KYM142" s="179"/>
      <c r="KYN142" s="179"/>
      <c r="KYO142" s="179"/>
      <c r="KYP142" s="179"/>
      <c r="KYQ142" s="179"/>
      <c r="KYR142" s="179"/>
      <c r="KYS142" s="179"/>
      <c r="KYT142" s="179"/>
      <c r="KYU142" s="179"/>
      <c r="KYV142" s="179"/>
      <c r="KYW142" s="179"/>
      <c r="KYX142" s="179"/>
      <c r="KYY142" s="179"/>
      <c r="KYZ142" s="179"/>
      <c r="KZA142" s="179"/>
      <c r="KZB142" s="179"/>
      <c r="KZC142" s="179"/>
      <c r="KZD142" s="179"/>
      <c r="KZE142" s="179"/>
      <c r="KZF142" s="179"/>
      <c r="KZG142" s="179"/>
      <c r="KZH142" s="179"/>
      <c r="KZI142" s="179"/>
      <c r="KZJ142" s="179"/>
      <c r="KZK142" s="179"/>
      <c r="KZL142" s="179"/>
      <c r="KZM142" s="179"/>
      <c r="KZN142" s="179"/>
      <c r="KZO142" s="179"/>
      <c r="KZP142" s="179"/>
      <c r="KZQ142" s="179"/>
      <c r="KZR142" s="179"/>
      <c r="KZS142" s="179"/>
      <c r="KZT142" s="179"/>
      <c r="KZU142" s="179"/>
      <c r="KZV142" s="179"/>
      <c r="KZW142" s="179"/>
      <c r="KZX142" s="179"/>
      <c r="KZY142" s="179"/>
      <c r="KZZ142" s="179"/>
      <c r="LAA142" s="179"/>
      <c r="LAB142" s="179"/>
      <c r="LAC142" s="179"/>
      <c r="LAD142" s="179"/>
      <c r="LAE142" s="179"/>
      <c r="LAF142" s="179"/>
      <c r="LAG142" s="179"/>
      <c r="LAH142" s="179"/>
      <c r="LAI142" s="179"/>
      <c r="LAJ142" s="179"/>
      <c r="LAK142" s="179"/>
      <c r="LAL142" s="179"/>
      <c r="LAM142" s="179"/>
      <c r="LAN142" s="179"/>
      <c r="LAO142" s="179"/>
      <c r="LAP142" s="179"/>
      <c r="LAQ142" s="179"/>
      <c r="LAR142" s="179"/>
      <c r="LAS142" s="179"/>
      <c r="LAT142" s="179"/>
      <c r="LAU142" s="179"/>
      <c r="LAV142" s="179"/>
      <c r="LAW142" s="179"/>
      <c r="LAX142" s="179"/>
      <c r="LAY142" s="179"/>
      <c r="LAZ142" s="179"/>
      <c r="LBA142" s="179"/>
      <c r="LBB142" s="179"/>
      <c r="LBC142" s="179"/>
      <c r="LBD142" s="179"/>
      <c r="LBE142" s="179"/>
      <c r="LBF142" s="179"/>
      <c r="LBG142" s="179"/>
      <c r="LBH142" s="179"/>
      <c r="LBI142" s="179"/>
      <c r="LBJ142" s="179"/>
      <c r="LBK142" s="179"/>
      <c r="LBL142" s="179"/>
      <c r="LBM142" s="179"/>
      <c r="LBN142" s="179"/>
      <c r="LBO142" s="179"/>
      <c r="LBP142" s="179"/>
      <c r="LBQ142" s="179"/>
      <c r="LBR142" s="179"/>
      <c r="LBS142" s="179"/>
      <c r="LBT142" s="179"/>
      <c r="LBU142" s="179"/>
      <c r="LBV142" s="179"/>
      <c r="LBW142" s="179"/>
      <c r="LBX142" s="179"/>
      <c r="LBY142" s="179"/>
      <c r="LBZ142" s="179"/>
      <c r="LCA142" s="179"/>
      <c r="LCB142" s="179"/>
      <c r="LCC142" s="179"/>
      <c r="LCD142" s="179"/>
      <c r="LCE142" s="179"/>
      <c r="LCF142" s="179"/>
      <c r="LCG142" s="179"/>
      <c r="LCH142" s="179"/>
      <c r="LCI142" s="179"/>
      <c r="LCJ142" s="179"/>
      <c r="LCK142" s="179"/>
      <c r="LCL142" s="179"/>
      <c r="LCM142" s="179"/>
      <c r="LCN142" s="179"/>
      <c r="LCO142" s="179"/>
      <c r="LCP142" s="179"/>
      <c r="LCQ142" s="179"/>
      <c r="LCR142" s="179"/>
      <c r="LCS142" s="179"/>
      <c r="LCT142" s="179"/>
      <c r="LCU142" s="179"/>
      <c r="LCV142" s="179"/>
      <c r="LCW142" s="179"/>
      <c r="LCX142" s="179"/>
      <c r="LCY142" s="179"/>
      <c r="LCZ142" s="179"/>
      <c r="LDA142" s="179"/>
      <c r="LDB142" s="179"/>
      <c r="LDC142" s="179"/>
      <c r="LDD142" s="179"/>
      <c r="LDE142" s="179"/>
      <c r="LDF142" s="179"/>
      <c r="LDG142" s="179"/>
      <c r="LDH142" s="179"/>
      <c r="LDI142" s="179"/>
      <c r="LDJ142" s="179"/>
      <c r="LDK142" s="179"/>
      <c r="LDL142" s="179"/>
      <c r="LDM142" s="179"/>
      <c r="LDN142" s="179"/>
      <c r="LDO142" s="179"/>
      <c r="LDP142" s="179"/>
      <c r="LDQ142" s="179"/>
      <c r="LDR142" s="179"/>
      <c r="LDS142" s="179"/>
      <c r="LDT142" s="179"/>
      <c r="LDU142" s="179"/>
      <c r="LDV142" s="179"/>
      <c r="LDW142" s="179"/>
      <c r="LDX142" s="179"/>
      <c r="LDY142" s="179"/>
      <c r="LDZ142" s="179"/>
      <c r="LEA142" s="179"/>
      <c r="LEB142" s="179"/>
      <c r="LEC142" s="179"/>
      <c r="LED142" s="179"/>
      <c r="LEE142" s="179"/>
      <c r="LEF142" s="179"/>
      <c r="LEG142" s="179"/>
      <c r="LEH142" s="179"/>
      <c r="LEI142" s="179"/>
      <c r="LEJ142" s="179"/>
      <c r="LEK142" s="179"/>
      <c r="LEL142" s="179"/>
      <c r="LEM142" s="179"/>
      <c r="LEN142" s="179"/>
      <c r="LEO142" s="179"/>
      <c r="LEP142" s="179"/>
      <c r="LEQ142" s="179"/>
      <c r="LER142" s="179"/>
      <c r="LES142" s="179"/>
      <c r="LET142" s="179"/>
      <c r="LEU142" s="179"/>
      <c r="LEV142" s="179"/>
      <c r="LEW142" s="179"/>
      <c r="LEX142" s="179"/>
      <c r="LEY142" s="179"/>
      <c r="LEZ142" s="179"/>
      <c r="LFA142" s="179"/>
      <c r="LFB142" s="179"/>
      <c r="LFC142" s="179"/>
      <c r="LFD142" s="179"/>
      <c r="LFE142" s="179"/>
      <c r="LFF142" s="179"/>
      <c r="LFG142" s="179"/>
      <c r="LFH142" s="179"/>
      <c r="LFI142" s="179"/>
      <c r="LFJ142" s="179"/>
      <c r="LFK142" s="179"/>
      <c r="LFL142" s="179"/>
      <c r="LFM142" s="179"/>
      <c r="LFN142" s="179"/>
      <c r="LFO142" s="179"/>
      <c r="LFP142" s="179"/>
      <c r="LFQ142" s="179"/>
      <c r="LFR142" s="179"/>
      <c r="LFS142" s="179"/>
      <c r="LFT142" s="179"/>
      <c r="LFU142" s="179"/>
      <c r="LFV142" s="179"/>
      <c r="LFW142" s="179"/>
      <c r="LFX142" s="179"/>
      <c r="LFY142" s="179"/>
      <c r="LFZ142" s="179"/>
      <c r="LGA142" s="179"/>
      <c r="LGB142" s="179"/>
      <c r="LGC142" s="179"/>
      <c r="LGD142" s="179"/>
      <c r="LGE142" s="179"/>
      <c r="LGF142" s="179"/>
      <c r="LGG142" s="179"/>
      <c r="LGH142" s="179"/>
      <c r="LGI142" s="179"/>
      <c r="LGJ142" s="179"/>
      <c r="LGK142" s="179"/>
      <c r="LGL142" s="179"/>
      <c r="LGM142" s="179"/>
      <c r="LGN142" s="179"/>
      <c r="LGO142" s="179"/>
      <c r="LGP142" s="179"/>
      <c r="LGQ142" s="179"/>
      <c r="LGR142" s="179"/>
      <c r="LGS142" s="179"/>
      <c r="LGT142" s="179"/>
      <c r="LGU142" s="179"/>
      <c r="LGV142" s="179"/>
      <c r="LGW142" s="179"/>
      <c r="LGX142" s="179"/>
      <c r="LGY142" s="179"/>
      <c r="LGZ142" s="179"/>
      <c r="LHA142" s="179"/>
      <c r="LHB142" s="179"/>
      <c r="LHC142" s="179"/>
      <c r="LHD142" s="179"/>
      <c r="LHE142" s="179"/>
      <c r="LHF142" s="179"/>
      <c r="LHG142" s="179"/>
      <c r="LHH142" s="179"/>
      <c r="LHI142" s="179"/>
      <c r="LHJ142" s="179"/>
      <c r="LHK142" s="179"/>
      <c r="LHL142" s="179"/>
      <c r="LHM142" s="179"/>
      <c r="LHN142" s="179"/>
      <c r="LHO142" s="179"/>
      <c r="LHP142" s="179"/>
      <c r="LHQ142" s="179"/>
      <c r="LHR142" s="179"/>
      <c r="LHS142" s="179"/>
      <c r="LHT142" s="179"/>
      <c r="LHU142" s="179"/>
      <c r="LHV142" s="179"/>
      <c r="LHW142" s="179"/>
      <c r="LHX142" s="179"/>
      <c r="LHY142" s="179"/>
      <c r="LHZ142" s="179"/>
      <c r="LIA142" s="179"/>
      <c r="LIB142" s="179"/>
      <c r="LIC142" s="179"/>
      <c r="LID142" s="179"/>
      <c r="LIE142" s="179"/>
      <c r="LIF142" s="179"/>
      <c r="LIG142" s="179"/>
      <c r="LIH142" s="179"/>
      <c r="LII142" s="179"/>
      <c r="LIJ142" s="179"/>
      <c r="LIK142" s="179"/>
      <c r="LIL142" s="179"/>
      <c r="LIM142" s="179"/>
      <c r="LIN142" s="179"/>
      <c r="LIO142" s="179"/>
      <c r="LIP142" s="179"/>
      <c r="LIQ142" s="179"/>
      <c r="LIR142" s="179"/>
      <c r="LIS142" s="179"/>
      <c r="LIT142" s="179"/>
      <c r="LIU142" s="179"/>
      <c r="LIV142" s="179"/>
      <c r="LIW142" s="179"/>
      <c r="LIX142" s="179"/>
      <c r="LIY142" s="179"/>
      <c r="LIZ142" s="179"/>
      <c r="LJA142" s="179"/>
      <c r="LJB142" s="179"/>
      <c r="LJC142" s="179"/>
      <c r="LJD142" s="179"/>
      <c r="LJE142" s="179"/>
      <c r="LJF142" s="179"/>
      <c r="LJG142" s="179"/>
      <c r="LJH142" s="179"/>
      <c r="LJI142" s="179"/>
      <c r="LJJ142" s="179"/>
      <c r="LJK142" s="179"/>
      <c r="LJL142" s="179"/>
      <c r="LJM142" s="179"/>
      <c r="LJN142" s="179"/>
      <c r="LJO142" s="179"/>
      <c r="LJP142" s="179"/>
      <c r="LJQ142" s="179"/>
      <c r="LJR142" s="179"/>
      <c r="LJS142" s="179"/>
      <c r="LJT142" s="179"/>
      <c r="LJU142" s="179"/>
      <c r="LJV142" s="179"/>
      <c r="LJW142" s="179"/>
      <c r="LJX142" s="179"/>
      <c r="LJY142" s="179"/>
      <c r="LJZ142" s="179"/>
      <c r="LKA142" s="179"/>
      <c r="LKB142" s="179"/>
      <c r="LKC142" s="179"/>
      <c r="LKD142" s="179"/>
      <c r="LKE142" s="179"/>
      <c r="LKF142" s="179"/>
      <c r="LKG142" s="179"/>
      <c r="LKH142" s="179"/>
      <c r="LKI142" s="179"/>
      <c r="LKJ142" s="179"/>
      <c r="LKK142" s="179"/>
      <c r="LKL142" s="179"/>
      <c r="LKM142" s="179"/>
      <c r="LKN142" s="179"/>
      <c r="LKO142" s="179"/>
      <c r="LKP142" s="179"/>
      <c r="LKQ142" s="179"/>
      <c r="LKR142" s="179"/>
      <c r="LKS142" s="179"/>
      <c r="LKT142" s="179"/>
      <c r="LKU142" s="179"/>
      <c r="LKV142" s="179"/>
      <c r="LKW142" s="179"/>
      <c r="LKX142" s="179"/>
      <c r="LKY142" s="179"/>
      <c r="LKZ142" s="179"/>
      <c r="LLA142" s="179"/>
      <c r="LLB142" s="179"/>
      <c r="LLC142" s="179"/>
      <c r="LLD142" s="179"/>
      <c r="LLE142" s="179"/>
      <c r="LLF142" s="179"/>
      <c r="LLG142" s="179"/>
      <c r="LLH142" s="179"/>
      <c r="LLI142" s="179"/>
      <c r="LLJ142" s="179"/>
      <c r="LLK142" s="179"/>
      <c r="LLL142" s="179"/>
      <c r="LLM142" s="179"/>
      <c r="LLN142" s="179"/>
      <c r="LLO142" s="179"/>
      <c r="LLP142" s="179"/>
      <c r="LLQ142" s="179"/>
      <c r="LLR142" s="179"/>
      <c r="LLS142" s="179"/>
      <c r="LLT142" s="179"/>
      <c r="LLU142" s="179"/>
      <c r="LLV142" s="179"/>
      <c r="LLW142" s="179"/>
      <c r="LLX142" s="179"/>
      <c r="LLY142" s="179"/>
      <c r="LLZ142" s="179"/>
      <c r="LMA142" s="179"/>
      <c r="LMB142" s="179"/>
      <c r="LMC142" s="179"/>
      <c r="LMD142" s="179"/>
      <c r="LME142" s="179"/>
      <c r="LMF142" s="179"/>
      <c r="LMG142" s="179"/>
      <c r="LMH142" s="179"/>
      <c r="LMI142" s="179"/>
      <c r="LMJ142" s="179"/>
      <c r="LMK142" s="179"/>
      <c r="LML142" s="179"/>
      <c r="LMM142" s="179"/>
      <c r="LMN142" s="179"/>
      <c r="LMO142" s="179"/>
      <c r="LMP142" s="179"/>
      <c r="LMQ142" s="179"/>
      <c r="LMR142" s="179"/>
      <c r="LMS142" s="179"/>
      <c r="LMT142" s="179"/>
      <c r="LMU142" s="179"/>
      <c r="LMV142" s="179"/>
      <c r="LMW142" s="179"/>
      <c r="LMX142" s="179"/>
      <c r="LMY142" s="179"/>
      <c r="LMZ142" s="179"/>
      <c r="LNA142" s="179"/>
      <c r="LNB142" s="179"/>
      <c r="LNC142" s="179"/>
      <c r="LND142" s="179"/>
      <c r="LNE142" s="179"/>
      <c r="LNF142" s="179"/>
      <c r="LNG142" s="179"/>
      <c r="LNH142" s="179"/>
      <c r="LNI142" s="179"/>
      <c r="LNJ142" s="179"/>
      <c r="LNK142" s="179"/>
      <c r="LNL142" s="179"/>
      <c r="LNM142" s="179"/>
      <c r="LNN142" s="179"/>
      <c r="LNO142" s="179"/>
      <c r="LNP142" s="179"/>
      <c r="LNQ142" s="179"/>
      <c r="LNR142" s="179"/>
      <c r="LNS142" s="179"/>
      <c r="LNT142" s="179"/>
      <c r="LNU142" s="179"/>
      <c r="LNV142" s="179"/>
      <c r="LNW142" s="179"/>
      <c r="LNX142" s="179"/>
      <c r="LNY142" s="179"/>
      <c r="LNZ142" s="179"/>
      <c r="LOA142" s="179"/>
      <c r="LOB142" s="179"/>
      <c r="LOC142" s="179"/>
      <c r="LOD142" s="179"/>
      <c r="LOE142" s="179"/>
      <c r="LOF142" s="179"/>
      <c r="LOG142" s="179"/>
      <c r="LOH142" s="179"/>
      <c r="LOI142" s="179"/>
      <c r="LOJ142" s="179"/>
      <c r="LOK142" s="179"/>
      <c r="LOL142" s="179"/>
      <c r="LOM142" s="179"/>
      <c r="LON142" s="179"/>
      <c r="LOO142" s="179"/>
      <c r="LOP142" s="179"/>
      <c r="LOQ142" s="179"/>
      <c r="LOR142" s="179"/>
      <c r="LOS142" s="179"/>
      <c r="LOT142" s="179"/>
      <c r="LOU142" s="179"/>
      <c r="LOV142" s="179"/>
      <c r="LOW142" s="179"/>
      <c r="LOX142" s="179"/>
      <c r="LOY142" s="179"/>
      <c r="LOZ142" s="179"/>
      <c r="LPA142" s="179"/>
      <c r="LPB142" s="179"/>
      <c r="LPC142" s="179"/>
      <c r="LPD142" s="179"/>
      <c r="LPE142" s="179"/>
      <c r="LPF142" s="179"/>
      <c r="LPG142" s="179"/>
      <c r="LPH142" s="179"/>
      <c r="LPI142" s="179"/>
      <c r="LPJ142" s="179"/>
      <c r="LPK142" s="179"/>
      <c r="LPL142" s="179"/>
      <c r="LPM142" s="179"/>
      <c r="LPN142" s="179"/>
      <c r="LPO142" s="179"/>
      <c r="LPP142" s="179"/>
      <c r="LPQ142" s="179"/>
      <c r="LPR142" s="179"/>
      <c r="LPS142" s="179"/>
      <c r="LPT142" s="179"/>
      <c r="LPU142" s="179"/>
      <c r="LPV142" s="179"/>
      <c r="LPW142" s="179"/>
      <c r="LPX142" s="179"/>
      <c r="LPY142" s="179"/>
      <c r="LPZ142" s="179"/>
      <c r="LQA142" s="179"/>
      <c r="LQB142" s="179"/>
      <c r="LQC142" s="179"/>
      <c r="LQD142" s="179"/>
      <c r="LQE142" s="179"/>
      <c r="LQF142" s="179"/>
      <c r="LQG142" s="179"/>
      <c r="LQH142" s="179"/>
      <c r="LQI142" s="179"/>
      <c r="LQJ142" s="179"/>
      <c r="LQK142" s="179"/>
      <c r="LQL142" s="179"/>
      <c r="LQM142" s="179"/>
      <c r="LQN142" s="179"/>
      <c r="LQO142" s="179"/>
      <c r="LQP142" s="179"/>
      <c r="LQQ142" s="179"/>
      <c r="LQR142" s="179"/>
      <c r="LQS142" s="179"/>
      <c r="LQT142" s="179"/>
      <c r="LQU142" s="179"/>
      <c r="LQV142" s="179"/>
      <c r="LQW142" s="179"/>
      <c r="LQX142" s="179"/>
      <c r="LQY142" s="179"/>
      <c r="LQZ142" s="179"/>
      <c r="LRA142" s="179"/>
      <c r="LRB142" s="179"/>
      <c r="LRC142" s="179"/>
      <c r="LRD142" s="179"/>
      <c r="LRE142" s="179"/>
      <c r="LRF142" s="179"/>
      <c r="LRG142" s="179"/>
      <c r="LRH142" s="179"/>
      <c r="LRI142" s="179"/>
      <c r="LRJ142" s="179"/>
      <c r="LRK142" s="179"/>
      <c r="LRL142" s="179"/>
      <c r="LRM142" s="179"/>
      <c r="LRN142" s="179"/>
      <c r="LRO142" s="179"/>
      <c r="LRP142" s="179"/>
      <c r="LRQ142" s="179"/>
      <c r="LRR142" s="179"/>
      <c r="LRS142" s="179"/>
      <c r="LRT142" s="179"/>
      <c r="LRU142" s="179"/>
      <c r="LRV142" s="179"/>
      <c r="LRW142" s="179"/>
      <c r="LRX142" s="179"/>
      <c r="LRY142" s="179"/>
      <c r="LRZ142" s="179"/>
      <c r="LSA142" s="179"/>
      <c r="LSB142" s="179"/>
      <c r="LSC142" s="179"/>
      <c r="LSD142" s="179"/>
      <c r="LSE142" s="179"/>
      <c r="LSF142" s="179"/>
      <c r="LSG142" s="179"/>
      <c r="LSH142" s="179"/>
      <c r="LSI142" s="179"/>
      <c r="LSJ142" s="179"/>
      <c r="LSK142" s="179"/>
      <c r="LSL142" s="179"/>
      <c r="LSM142" s="179"/>
      <c r="LSN142" s="179"/>
      <c r="LSO142" s="179"/>
      <c r="LSP142" s="179"/>
      <c r="LSQ142" s="179"/>
      <c r="LSR142" s="179"/>
      <c r="LSS142" s="179"/>
      <c r="LST142" s="179"/>
      <c r="LSU142" s="179"/>
      <c r="LSV142" s="179"/>
      <c r="LSW142" s="179"/>
      <c r="LSX142" s="179"/>
      <c r="LSY142" s="179"/>
      <c r="LSZ142" s="179"/>
      <c r="LTA142" s="179"/>
      <c r="LTB142" s="179"/>
      <c r="LTC142" s="179"/>
      <c r="LTD142" s="179"/>
      <c r="LTE142" s="179"/>
      <c r="LTF142" s="179"/>
      <c r="LTG142" s="179"/>
      <c r="LTH142" s="179"/>
      <c r="LTI142" s="179"/>
      <c r="LTJ142" s="179"/>
      <c r="LTK142" s="179"/>
      <c r="LTL142" s="179"/>
      <c r="LTM142" s="179"/>
      <c r="LTN142" s="179"/>
      <c r="LTO142" s="179"/>
      <c r="LTP142" s="179"/>
      <c r="LTQ142" s="179"/>
      <c r="LTR142" s="179"/>
      <c r="LTS142" s="179"/>
      <c r="LTT142" s="179"/>
      <c r="LTU142" s="179"/>
      <c r="LTV142" s="179"/>
      <c r="LTW142" s="179"/>
      <c r="LTX142" s="179"/>
      <c r="LTY142" s="179"/>
      <c r="LTZ142" s="179"/>
      <c r="LUA142" s="179"/>
      <c r="LUB142" s="179"/>
      <c r="LUC142" s="179"/>
      <c r="LUD142" s="179"/>
      <c r="LUE142" s="179"/>
      <c r="LUF142" s="179"/>
      <c r="LUG142" s="179"/>
      <c r="LUH142" s="179"/>
      <c r="LUI142" s="179"/>
      <c r="LUJ142" s="179"/>
      <c r="LUK142" s="179"/>
      <c r="LUL142" s="179"/>
      <c r="LUM142" s="179"/>
      <c r="LUN142" s="179"/>
      <c r="LUO142" s="179"/>
      <c r="LUP142" s="179"/>
      <c r="LUQ142" s="179"/>
      <c r="LUR142" s="179"/>
      <c r="LUS142" s="179"/>
      <c r="LUT142" s="179"/>
      <c r="LUU142" s="179"/>
      <c r="LUV142" s="179"/>
      <c r="LUW142" s="179"/>
      <c r="LUX142" s="179"/>
      <c r="LUY142" s="179"/>
      <c r="LUZ142" s="179"/>
      <c r="LVA142" s="179"/>
      <c r="LVB142" s="179"/>
      <c r="LVC142" s="179"/>
      <c r="LVD142" s="179"/>
      <c r="LVE142" s="179"/>
      <c r="LVF142" s="179"/>
      <c r="LVG142" s="179"/>
      <c r="LVH142" s="179"/>
      <c r="LVI142" s="179"/>
      <c r="LVJ142" s="179"/>
      <c r="LVK142" s="179"/>
      <c r="LVL142" s="179"/>
      <c r="LVM142" s="179"/>
      <c r="LVN142" s="179"/>
      <c r="LVO142" s="179"/>
      <c r="LVP142" s="179"/>
      <c r="LVQ142" s="179"/>
      <c r="LVR142" s="179"/>
      <c r="LVS142" s="179"/>
      <c r="LVT142" s="179"/>
      <c r="LVU142" s="179"/>
      <c r="LVV142" s="179"/>
      <c r="LVW142" s="179"/>
      <c r="LVX142" s="179"/>
      <c r="LVY142" s="179"/>
      <c r="LVZ142" s="179"/>
      <c r="LWA142" s="179"/>
      <c r="LWB142" s="179"/>
      <c r="LWC142" s="179"/>
      <c r="LWD142" s="179"/>
      <c r="LWE142" s="179"/>
      <c r="LWF142" s="179"/>
      <c r="LWG142" s="179"/>
      <c r="LWH142" s="179"/>
      <c r="LWI142" s="179"/>
      <c r="LWJ142" s="179"/>
      <c r="LWK142" s="179"/>
      <c r="LWL142" s="179"/>
      <c r="LWM142" s="179"/>
      <c r="LWN142" s="179"/>
      <c r="LWO142" s="179"/>
      <c r="LWP142" s="179"/>
      <c r="LWQ142" s="179"/>
      <c r="LWR142" s="179"/>
      <c r="LWS142" s="179"/>
      <c r="LWT142" s="179"/>
      <c r="LWU142" s="179"/>
      <c r="LWV142" s="179"/>
      <c r="LWW142" s="179"/>
      <c r="LWX142" s="179"/>
      <c r="LWY142" s="179"/>
      <c r="LWZ142" s="179"/>
      <c r="LXA142" s="179"/>
      <c r="LXB142" s="179"/>
      <c r="LXC142" s="179"/>
      <c r="LXD142" s="179"/>
      <c r="LXE142" s="179"/>
      <c r="LXF142" s="179"/>
      <c r="LXG142" s="179"/>
      <c r="LXH142" s="179"/>
      <c r="LXI142" s="179"/>
      <c r="LXJ142" s="179"/>
      <c r="LXK142" s="179"/>
      <c r="LXL142" s="179"/>
      <c r="LXM142" s="179"/>
      <c r="LXN142" s="179"/>
      <c r="LXO142" s="179"/>
      <c r="LXP142" s="179"/>
      <c r="LXQ142" s="179"/>
      <c r="LXR142" s="179"/>
      <c r="LXS142" s="179"/>
      <c r="LXT142" s="179"/>
      <c r="LXU142" s="179"/>
      <c r="LXV142" s="179"/>
      <c r="LXW142" s="179"/>
      <c r="LXX142" s="179"/>
      <c r="LXY142" s="179"/>
      <c r="LXZ142" s="179"/>
      <c r="LYA142" s="179"/>
      <c r="LYB142" s="179"/>
      <c r="LYC142" s="179"/>
      <c r="LYD142" s="179"/>
      <c r="LYE142" s="179"/>
      <c r="LYF142" s="179"/>
      <c r="LYG142" s="179"/>
      <c r="LYH142" s="179"/>
      <c r="LYI142" s="179"/>
      <c r="LYJ142" s="179"/>
      <c r="LYK142" s="179"/>
      <c r="LYL142" s="179"/>
      <c r="LYM142" s="179"/>
      <c r="LYN142" s="179"/>
      <c r="LYO142" s="179"/>
      <c r="LYP142" s="179"/>
      <c r="LYQ142" s="179"/>
      <c r="LYR142" s="179"/>
      <c r="LYS142" s="179"/>
      <c r="LYT142" s="179"/>
      <c r="LYU142" s="179"/>
      <c r="LYV142" s="179"/>
      <c r="LYW142" s="179"/>
      <c r="LYX142" s="179"/>
      <c r="LYY142" s="179"/>
      <c r="LYZ142" s="179"/>
      <c r="LZA142" s="179"/>
      <c r="LZB142" s="179"/>
      <c r="LZC142" s="179"/>
      <c r="LZD142" s="179"/>
      <c r="LZE142" s="179"/>
      <c r="LZF142" s="179"/>
      <c r="LZG142" s="179"/>
      <c r="LZH142" s="179"/>
      <c r="LZI142" s="179"/>
      <c r="LZJ142" s="179"/>
      <c r="LZK142" s="179"/>
      <c r="LZL142" s="179"/>
      <c r="LZM142" s="179"/>
      <c r="LZN142" s="179"/>
      <c r="LZO142" s="179"/>
      <c r="LZP142" s="179"/>
      <c r="LZQ142" s="179"/>
      <c r="LZR142" s="179"/>
      <c r="LZS142" s="179"/>
      <c r="LZT142" s="179"/>
      <c r="LZU142" s="179"/>
      <c r="LZV142" s="179"/>
      <c r="LZW142" s="179"/>
      <c r="LZX142" s="179"/>
      <c r="LZY142" s="179"/>
      <c r="LZZ142" s="179"/>
      <c r="MAA142" s="179"/>
      <c r="MAB142" s="179"/>
      <c r="MAC142" s="179"/>
      <c r="MAD142" s="179"/>
      <c r="MAE142" s="179"/>
      <c r="MAF142" s="179"/>
      <c r="MAG142" s="179"/>
      <c r="MAH142" s="179"/>
      <c r="MAI142" s="179"/>
      <c r="MAJ142" s="179"/>
      <c r="MAK142" s="179"/>
      <c r="MAL142" s="179"/>
      <c r="MAM142" s="179"/>
      <c r="MAN142" s="179"/>
      <c r="MAO142" s="179"/>
      <c r="MAP142" s="179"/>
      <c r="MAQ142" s="179"/>
      <c r="MAR142" s="179"/>
      <c r="MAS142" s="179"/>
      <c r="MAT142" s="179"/>
      <c r="MAU142" s="179"/>
      <c r="MAV142" s="179"/>
      <c r="MAW142" s="179"/>
      <c r="MAX142" s="179"/>
      <c r="MAY142" s="179"/>
      <c r="MAZ142" s="179"/>
      <c r="MBA142" s="179"/>
      <c r="MBB142" s="179"/>
      <c r="MBC142" s="179"/>
      <c r="MBD142" s="179"/>
      <c r="MBE142" s="179"/>
      <c r="MBF142" s="179"/>
      <c r="MBG142" s="179"/>
      <c r="MBH142" s="179"/>
      <c r="MBI142" s="179"/>
      <c r="MBJ142" s="179"/>
      <c r="MBK142" s="179"/>
      <c r="MBL142" s="179"/>
      <c r="MBM142" s="179"/>
      <c r="MBN142" s="179"/>
      <c r="MBO142" s="179"/>
      <c r="MBP142" s="179"/>
      <c r="MBQ142" s="179"/>
      <c r="MBR142" s="179"/>
      <c r="MBS142" s="179"/>
      <c r="MBT142" s="179"/>
      <c r="MBU142" s="179"/>
      <c r="MBV142" s="179"/>
      <c r="MBW142" s="179"/>
      <c r="MBX142" s="179"/>
      <c r="MBY142" s="179"/>
      <c r="MBZ142" s="179"/>
      <c r="MCA142" s="179"/>
      <c r="MCB142" s="179"/>
      <c r="MCC142" s="179"/>
      <c r="MCD142" s="179"/>
      <c r="MCE142" s="179"/>
      <c r="MCF142" s="179"/>
      <c r="MCG142" s="179"/>
      <c r="MCH142" s="179"/>
      <c r="MCI142" s="179"/>
      <c r="MCJ142" s="179"/>
      <c r="MCK142" s="179"/>
      <c r="MCL142" s="179"/>
      <c r="MCM142" s="179"/>
      <c r="MCN142" s="179"/>
      <c r="MCO142" s="179"/>
      <c r="MCP142" s="179"/>
      <c r="MCQ142" s="179"/>
      <c r="MCR142" s="179"/>
      <c r="MCS142" s="179"/>
      <c r="MCT142" s="179"/>
      <c r="MCU142" s="179"/>
      <c r="MCV142" s="179"/>
      <c r="MCW142" s="179"/>
      <c r="MCX142" s="179"/>
      <c r="MCY142" s="179"/>
      <c r="MCZ142" s="179"/>
      <c r="MDA142" s="179"/>
      <c r="MDB142" s="179"/>
      <c r="MDC142" s="179"/>
      <c r="MDD142" s="179"/>
      <c r="MDE142" s="179"/>
      <c r="MDF142" s="179"/>
      <c r="MDG142" s="179"/>
      <c r="MDH142" s="179"/>
      <c r="MDI142" s="179"/>
      <c r="MDJ142" s="179"/>
      <c r="MDK142" s="179"/>
      <c r="MDL142" s="179"/>
      <c r="MDM142" s="179"/>
      <c r="MDN142" s="179"/>
      <c r="MDO142" s="179"/>
      <c r="MDP142" s="179"/>
      <c r="MDQ142" s="179"/>
      <c r="MDR142" s="179"/>
      <c r="MDS142" s="179"/>
      <c r="MDT142" s="179"/>
      <c r="MDU142" s="179"/>
      <c r="MDV142" s="179"/>
      <c r="MDW142" s="179"/>
      <c r="MDX142" s="179"/>
      <c r="MDY142" s="179"/>
      <c r="MDZ142" s="179"/>
      <c r="MEA142" s="179"/>
      <c r="MEB142" s="179"/>
      <c r="MEC142" s="179"/>
      <c r="MED142" s="179"/>
      <c r="MEE142" s="179"/>
      <c r="MEF142" s="179"/>
      <c r="MEG142" s="179"/>
      <c r="MEH142" s="179"/>
      <c r="MEI142" s="179"/>
      <c r="MEJ142" s="179"/>
      <c r="MEK142" s="179"/>
      <c r="MEL142" s="179"/>
      <c r="MEM142" s="179"/>
      <c r="MEN142" s="179"/>
      <c r="MEO142" s="179"/>
      <c r="MEP142" s="179"/>
      <c r="MEQ142" s="179"/>
      <c r="MER142" s="179"/>
      <c r="MES142" s="179"/>
      <c r="MET142" s="179"/>
      <c r="MEU142" s="179"/>
      <c r="MEV142" s="179"/>
      <c r="MEW142" s="179"/>
      <c r="MEX142" s="179"/>
      <c r="MEY142" s="179"/>
      <c r="MEZ142" s="179"/>
      <c r="MFA142" s="179"/>
      <c r="MFB142" s="179"/>
      <c r="MFC142" s="179"/>
      <c r="MFD142" s="179"/>
      <c r="MFE142" s="179"/>
      <c r="MFF142" s="179"/>
      <c r="MFG142" s="179"/>
      <c r="MFH142" s="179"/>
      <c r="MFI142" s="179"/>
      <c r="MFJ142" s="179"/>
      <c r="MFK142" s="179"/>
      <c r="MFL142" s="179"/>
      <c r="MFM142" s="179"/>
      <c r="MFN142" s="179"/>
      <c r="MFO142" s="179"/>
      <c r="MFP142" s="179"/>
      <c r="MFQ142" s="179"/>
      <c r="MFR142" s="179"/>
      <c r="MFS142" s="179"/>
      <c r="MFT142" s="179"/>
      <c r="MFU142" s="179"/>
      <c r="MFV142" s="179"/>
      <c r="MFW142" s="179"/>
      <c r="MFX142" s="179"/>
      <c r="MFY142" s="179"/>
      <c r="MFZ142" s="179"/>
      <c r="MGA142" s="179"/>
      <c r="MGB142" s="179"/>
      <c r="MGC142" s="179"/>
      <c r="MGD142" s="179"/>
      <c r="MGE142" s="179"/>
      <c r="MGF142" s="179"/>
      <c r="MGG142" s="179"/>
      <c r="MGH142" s="179"/>
      <c r="MGI142" s="179"/>
      <c r="MGJ142" s="179"/>
      <c r="MGK142" s="179"/>
      <c r="MGL142" s="179"/>
      <c r="MGM142" s="179"/>
      <c r="MGN142" s="179"/>
      <c r="MGO142" s="179"/>
      <c r="MGP142" s="179"/>
      <c r="MGQ142" s="179"/>
      <c r="MGR142" s="179"/>
      <c r="MGS142" s="179"/>
      <c r="MGT142" s="179"/>
      <c r="MGU142" s="179"/>
      <c r="MGV142" s="179"/>
      <c r="MGW142" s="179"/>
      <c r="MGX142" s="179"/>
      <c r="MGY142" s="179"/>
      <c r="MGZ142" s="179"/>
      <c r="MHA142" s="179"/>
      <c r="MHB142" s="179"/>
      <c r="MHC142" s="179"/>
      <c r="MHD142" s="179"/>
      <c r="MHE142" s="179"/>
      <c r="MHF142" s="179"/>
      <c r="MHG142" s="179"/>
      <c r="MHH142" s="179"/>
      <c r="MHI142" s="179"/>
      <c r="MHJ142" s="179"/>
      <c r="MHK142" s="179"/>
      <c r="MHL142" s="179"/>
      <c r="MHM142" s="179"/>
      <c r="MHN142" s="179"/>
      <c r="MHO142" s="179"/>
      <c r="MHP142" s="179"/>
      <c r="MHQ142" s="179"/>
      <c r="MHR142" s="179"/>
      <c r="MHS142" s="179"/>
      <c r="MHT142" s="179"/>
      <c r="MHU142" s="179"/>
      <c r="MHV142" s="179"/>
      <c r="MHW142" s="179"/>
      <c r="MHX142" s="179"/>
      <c r="MHY142" s="179"/>
      <c r="MHZ142" s="179"/>
      <c r="MIA142" s="179"/>
      <c r="MIB142" s="179"/>
      <c r="MIC142" s="179"/>
      <c r="MID142" s="179"/>
      <c r="MIE142" s="179"/>
      <c r="MIF142" s="179"/>
      <c r="MIG142" s="179"/>
      <c r="MIH142" s="179"/>
      <c r="MII142" s="179"/>
      <c r="MIJ142" s="179"/>
      <c r="MIK142" s="179"/>
      <c r="MIL142" s="179"/>
      <c r="MIM142" s="179"/>
      <c r="MIN142" s="179"/>
      <c r="MIO142" s="179"/>
      <c r="MIP142" s="179"/>
      <c r="MIQ142" s="179"/>
      <c r="MIR142" s="179"/>
      <c r="MIS142" s="179"/>
      <c r="MIT142" s="179"/>
      <c r="MIU142" s="179"/>
      <c r="MIV142" s="179"/>
      <c r="MIW142" s="179"/>
      <c r="MIX142" s="179"/>
      <c r="MIY142" s="179"/>
      <c r="MIZ142" s="179"/>
      <c r="MJA142" s="179"/>
      <c r="MJB142" s="179"/>
      <c r="MJC142" s="179"/>
      <c r="MJD142" s="179"/>
      <c r="MJE142" s="179"/>
      <c r="MJF142" s="179"/>
      <c r="MJG142" s="179"/>
      <c r="MJH142" s="179"/>
      <c r="MJI142" s="179"/>
      <c r="MJJ142" s="179"/>
      <c r="MJK142" s="179"/>
      <c r="MJL142" s="179"/>
      <c r="MJM142" s="179"/>
      <c r="MJN142" s="179"/>
      <c r="MJO142" s="179"/>
      <c r="MJP142" s="179"/>
      <c r="MJQ142" s="179"/>
      <c r="MJR142" s="179"/>
      <c r="MJS142" s="179"/>
      <c r="MJT142" s="179"/>
      <c r="MJU142" s="179"/>
      <c r="MJV142" s="179"/>
      <c r="MJW142" s="179"/>
      <c r="MJX142" s="179"/>
      <c r="MJY142" s="179"/>
      <c r="MJZ142" s="179"/>
      <c r="MKA142" s="179"/>
      <c r="MKB142" s="179"/>
      <c r="MKC142" s="179"/>
      <c r="MKD142" s="179"/>
      <c r="MKE142" s="179"/>
      <c r="MKF142" s="179"/>
      <c r="MKG142" s="179"/>
      <c r="MKH142" s="179"/>
      <c r="MKI142" s="179"/>
      <c r="MKJ142" s="179"/>
      <c r="MKK142" s="179"/>
      <c r="MKL142" s="179"/>
      <c r="MKM142" s="179"/>
      <c r="MKN142" s="179"/>
      <c r="MKO142" s="179"/>
      <c r="MKP142" s="179"/>
      <c r="MKQ142" s="179"/>
      <c r="MKR142" s="179"/>
      <c r="MKS142" s="179"/>
      <c r="MKT142" s="179"/>
      <c r="MKU142" s="179"/>
      <c r="MKV142" s="179"/>
      <c r="MKW142" s="179"/>
      <c r="MKX142" s="179"/>
      <c r="MKY142" s="179"/>
      <c r="MKZ142" s="179"/>
      <c r="MLA142" s="179"/>
      <c r="MLB142" s="179"/>
      <c r="MLC142" s="179"/>
      <c r="MLD142" s="179"/>
      <c r="MLE142" s="179"/>
      <c r="MLF142" s="179"/>
      <c r="MLG142" s="179"/>
      <c r="MLH142" s="179"/>
      <c r="MLI142" s="179"/>
      <c r="MLJ142" s="179"/>
      <c r="MLK142" s="179"/>
      <c r="MLL142" s="179"/>
      <c r="MLM142" s="179"/>
      <c r="MLN142" s="179"/>
      <c r="MLO142" s="179"/>
      <c r="MLP142" s="179"/>
      <c r="MLQ142" s="179"/>
      <c r="MLR142" s="179"/>
      <c r="MLS142" s="179"/>
      <c r="MLT142" s="179"/>
      <c r="MLU142" s="179"/>
      <c r="MLV142" s="179"/>
      <c r="MLW142" s="179"/>
      <c r="MLX142" s="179"/>
      <c r="MLY142" s="179"/>
      <c r="MLZ142" s="179"/>
      <c r="MMA142" s="179"/>
      <c r="MMB142" s="179"/>
      <c r="MMC142" s="179"/>
      <c r="MMD142" s="179"/>
      <c r="MME142" s="179"/>
      <c r="MMF142" s="179"/>
      <c r="MMG142" s="179"/>
      <c r="MMH142" s="179"/>
      <c r="MMI142" s="179"/>
      <c r="MMJ142" s="179"/>
      <c r="MMK142" s="179"/>
      <c r="MML142" s="179"/>
      <c r="MMM142" s="179"/>
      <c r="MMN142" s="179"/>
      <c r="MMO142" s="179"/>
      <c r="MMP142" s="179"/>
      <c r="MMQ142" s="179"/>
      <c r="MMR142" s="179"/>
      <c r="MMS142" s="179"/>
      <c r="MMT142" s="179"/>
      <c r="MMU142" s="179"/>
      <c r="MMV142" s="179"/>
      <c r="MMW142" s="179"/>
      <c r="MMX142" s="179"/>
      <c r="MMY142" s="179"/>
      <c r="MMZ142" s="179"/>
      <c r="MNA142" s="179"/>
      <c r="MNB142" s="179"/>
      <c r="MNC142" s="179"/>
      <c r="MND142" s="179"/>
      <c r="MNE142" s="179"/>
      <c r="MNF142" s="179"/>
      <c r="MNG142" s="179"/>
      <c r="MNH142" s="179"/>
      <c r="MNI142" s="179"/>
      <c r="MNJ142" s="179"/>
      <c r="MNK142" s="179"/>
      <c r="MNL142" s="179"/>
      <c r="MNM142" s="179"/>
      <c r="MNN142" s="179"/>
      <c r="MNO142" s="179"/>
      <c r="MNP142" s="179"/>
      <c r="MNQ142" s="179"/>
      <c r="MNR142" s="179"/>
      <c r="MNS142" s="179"/>
      <c r="MNT142" s="179"/>
      <c r="MNU142" s="179"/>
      <c r="MNV142" s="179"/>
      <c r="MNW142" s="179"/>
      <c r="MNX142" s="179"/>
      <c r="MNY142" s="179"/>
      <c r="MNZ142" s="179"/>
      <c r="MOA142" s="179"/>
      <c r="MOB142" s="179"/>
      <c r="MOC142" s="179"/>
      <c r="MOD142" s="179"/>
      <c r="MOE142" s="179"/>
      <c r="MOF142" s="179"/>
      <c r="MOG142" s="179"/>
      <c r="MOH142" s="179"/>
      <c r="MOI142" s="179"/>
      <c r="MOJ142" s="179"/>
      <c r="MOK142" s="179"/>
      <c r="MOL142" s="179"/>
      <c r="MOM142" s="179"/>
      <c r="MON142" s="179"/>
      <c r="MOO142" s="179"/>
      <c r="MOP142" s="179"/>
      <c r="MOQ142" s="179"/>
      <c r="MOR142" s="179"/>
      <c r="MOS142" s="179"/>
      <c r="MOT142" s="179"/>
      <c r="MOU142" s="179"/>
      <c r="MOV142" s="179"/>
      <c r="MOW142" s="179"/>
      <c r="MOX142" s="179"/>
      <c r="MOY142" s="179"/>
      <c r="MOZ142" s="179"/>
      <c r="MPA142" s="179"/>
      <c r="MPB142" s="179"/>
      <c r="MPC142" s="179"/>
      <c r="MPD142" s="179"/>
      <c r="MPE142" s="179"/>
      <c r="MPF142" s="179"/>
      <c r="MPG142" s="179"/>
      <c r="MPH142" s="179"/>
      <c r="MPI142" s="179"/>
      <c r="MPJ142" s="179"/>
      <c r="MPK142" s="179"/>
      <c r="MPL142" s="179"/>
      <c r="MPM142" s="179"/>
      <c r="MPN142" s="179"/>
      <c r="MPO142" s="179"/>
      <c r="MPP142" s="179"/>
      <c r="MPQ142" s="179"/>
      <c r="MPR142" s="179"/>
      <c r="MPS142" s="179"/>
      <c r="MPT142" s="179"/>
      <c r="MPU142" s="179"/>
      <c r="MPV142" s="179"/>
      <c r="MPW142" s="179"/>
      <c r="MPX142" s="179"/>
      <c r="MPY142" s="179"/>
      <c r="MPZ142" s="179"/>
      <c r="MQA142" s="179"/>
      <c r="MQB142" s="179"/>
      <c r="MQC142" s="179"/>
      <c r="MQD142" s="179"/>
      <c r="MQE142" s="179"/>
      <c r="MQF142" s="179"/>
      <c r="MQG142" s="179"/>
      <c r="MQH142" s="179"/>
      <c r="MQI142" s="179"/>
      <c r="MQJ142" s="179"/>
      <c r="MQK142" s="179"/>
      <c r="MQL142" s="179"/>
      <c r="MQM142" s="179"/>
      <c r="MQN142" s="179"/>
      <c r="MQO142" s="179"/>
      <c r="MQP142" s="179"/>
      <c r="MQQ142" s="179"/>
      <c r="MQR142" s="179"/>
      <c r="MQS142" s="179"/>
      <c r="MQT142" s="179"/>
      <c r="MQU142" s="179"/>
      <c r="MQV142" s="179"/>
      <c r="MQW142" s="179"/>
      <c r="MQX142" s="179"/>
      <c r="MQY142" s="179"/>
      <c r="MQZ142" s="179"/>
      <c r="MRA142" s="179"/>
      <c r="MRB142" s="179"/>
      <c r="MRC142" s="179"/>
      <c r="MRD142" s="179"/>
      <c r="MRE142" s="179"/>
      <c r="MRF142" s="179"/>
      <c r="MRG142" s="179"/>
      <c r="MRH142" s="179"/>
      <c r="MRI142" s="179"/>
      <c r="MRJ142" s="179"/>
      <c r="MRK142" s="179"/>
      <c r="MRL142" s="179"/>
      <c r="MRM142" s="179"/>
      <c r="MRN142" s="179"/>
      <c r="MRO142" s="179"/>
      <c r="MRP142" s="179"/>
      <c r="MRQ142" s="179"/>
      <c r="MRR142" s="179"/>
      <c r="MRS142" s="179"/>
      <c r="MRT142" s="179"/>
      <c r="MRU142" s="179"/>
      <c r="MRV142" s="179"/>
      <c r="MRW142" s="179"/>
      <c r="MRX142" s="179"/>
      <c r="MRY142" s="179"/>
      <c r="MRZ142" s="179"/>
      <c r="MSA142" s="179"/>
      <c r="MSB142" s="179"/>
      <c r="MSC142" s="179"/>
      <c r="MSD142" s="179"/>
      <c r="MSE142" s="179"/>
      <c r="MSF142" s="179"/>
      <c r="MSG142" s="179"/>
      <c r="MSH142" s="179"/>
      <c r="MSI142" s="179"/>
      <c r="MSJ142" s="179"/>
      <c r="MSK142" s="179"/>
      <c r="MSL142" s="179"/>
      <c r="MSM142" s="179"/>
      <c r="MSN142" s="179"/>
      <c r="MSO142" s="179"/>
      <c r="MSP142" s="179"/>
      <c r="MSQ142" s="179"/>
      <c r="MSR142" s="179"/>
      <c r="MSS142" s="179"/>
      <c r="MST142" s="179"/>
      <c r="MSU142" s="179"/>
      <c r="MSV142" s="179"/>
      <c r="MSW142" s="179"/>
      <c r="MSX142" s="179"/>
      <c r="MSY142" s="179"/>
      <c r="MSZ142" s="179"/>
      <c r="MTA142" s="179"/>
      <c r="MTB142" s="179"/>
      <c r="MTC142" s="179"/>
      <c r="MTD142" s="179"/>
      <c r="MTE142" s="179"/>
      <c r="MTF142" s="179"/>
      <c r="MTG142" s="179"/>
      <c r="MTH142" s="179"/>
      <c r="MTI142" s="179"/>
      <c r="MTJ142" s="179"/>
      <c r="MTK142" s="179"/>
      <c r="MTL142" s="179"/>
      <c r="MTM142" s="179"/>
      <c r="MTN142" s="179"/>
      <c r="MTO142" s="179"/>
      <c r="MTP142" s="179"/>
      <c r="MTQ142" s="179"/>
      <c r="MTR142" s="179"/>
      <c r="MTS142" s="179"/>
      <c r="MTT142" s="179"/>
      <c r="MTU142" s="179"/>
      <c r="MTV142" s="179"/>
      <c r="MTW142" s="179"/>
      <c r="MTX142" s="179"/>
      <c r="MTY142" s="179"/>
      <c r="MTZ142" s="179"/>
      <c r="MUA142" s="179"/>
      <c r="MUB142" s="179"/>
      <c r="MUC142" s="179"/>
      <c r="MUD142" s="179"/>
      <c r="MUE142" s="179"/>
      <c r="MUF142" s="179"/>
      <c r="MUG142" s="179"/>
      <c r="MUH142" s="179"/>
      <c r="MUI142" s="179"/>
      <c r="MUJ142" s="179"/>
      <c r="MUK142" s="179"/>
      <c r="MUL142" s="179"/>
      <c r="MUM142" s="179"/>
      <c r="MUN142" s="179"/>
      <c r="MUO142" s="179"/>
      <c r="MUP142" s="179"/>
      <c r="MUQ142" s="179"/>
      <c r="MUR142" s="179"/>
      <c r="MUS142" s="179"/>
      <c r="MUT142" s="179"/>
      <c r="MUU142" s="179"/>
      <c r="MUV142" s="179"/>
      <c r="MUW142" s="179"/>
      <c r="MUX142" s="179"/>
      <c r="MUY142" s="179"/>
      <c r="MUZ142" s="179"/>
      <c r="MVA142" s="179"/>
      <c r="MVB142" s="179"/>
      <c r="MVC142" s="179"/>
      <c r="MVD142" s="179"/>
      <c r="MVE142" s="179"/>
      <c r="MVF142" s="179"/>
      <c r="MVG142" s="179"/>
      <c r="MVH142" s="179"/>
      <c r="MVI142" s="179"/>
      <c r="MVJ142" s="179"/>
      <c r="MVK142" s="179"/>
      <c r="MVL142" s="179"/>
      <c r="MVM142" s="179"/>
      <c r="MVN142" s="179"/>
      <c r="MVO142" s="179"/>
      <c r="MVP142" s="179"/>
      <c r="MVQ142" s="179"/>
      <c r="MVR142" s="179"/>
      <c r="MVS142" s="179"/>
      <c r="MVT142" s="179"/>
      <c r="MVU142" s="179"/>
      <c r="MVV142" s="179"/>
      <c r="MVW142" s="179"/>
      <c r="MVX142" s="179"/>
      <c r="MVY142" s="179"/>
      <c r="MVZ142" s="179"/>
      <c r="MWA142" s="179"/>
      <c r="MWB142" s="179"/>
      <c r="MWC142" s="179"/>
      <c r="MWD142" s="179"/>
      <c r="MWE142" s="179"/>
      <c r="MWF142" s="179"/>
      <c r="MWG142" s="179"/>
      <c r="MWH142" s="179"/>
      <c r="MWI142" s="179"/>
      <c r="MWJ142" s="179"/>
      <c r="MWK142" s="179"/>
      <c r="MWL142" s="179"/>
      <c r="MWM142" s="179"/>
      <c r="MWN142" s="179"/>
      <c r="MWO142" s="179"/>
      <c r="MWP142" s="179"/>
      <c r="MWQ142" s="179"/>
      <c r="MWR142" s="179"/>
      <c r="MWS142" s="179"/>
      <c r="MWT142" s="179"/>
      <c r="MWU142" s="179"/>
      <c r="MWV142" s="179"/>
      <c r="MWW142" s="179"/>
      <c r="MWX142" s="179"/>
      <c r="MWY142" s="179"/>
      <c r="MWZ142" s="179"/>
      <c r="MXA142" s="179"/>
      <c r="MXB142" s="179"/>
      <c r="MXC142" s="179"/>
      <c r="MXD142" s="179"/>
      <c r="MXE142" s="179"/>
      <c r="MXF142" s="179"/>
      <c r="MXG142" s="179"/>
      <c r="MXH142" s="179"/>
      <c r="MXI142" s="179"/>
      <c r="MXJ142" s="179"/>
      <c r="MXK142" s="179"/>
      <c r="MXL142" s="179"/>
      <c r="MXM142" s="179"/>
      <c r="MXN142" s="179"/>
      <c r="MXO142" s="179"/>
      <c r="MXP142" s="179"/>
      <c r="MXQ142" s="179"/>
      <c r="MXR142" s="179"/>
      <c r="MXS142" s="179"/>
      <c r="MXT142" s="179"/>
      <c r="MXU142" s="179"/>
      <c r="MXV142" s="179"/>
      <c r="MXW142" s="179"/>
      <c r="MXX142" s="179"/>
      <c r="MXY142" s="179"/>
      <c r="MXZ142" s="179"/>
      <c r="MYA142" s="179"/>
      <c r="MYB142" s="179"/>
      <c r="MYC142" s="179"/>
      <c r="MYD142" s="179"/>
      <c r="MYE142" s="179"/>
      <c r="MYF142" s="179"/>
      <c r="MYG142" s="179"/>
      <c r="MYH142" s="179"/>
      <c r="MYI142" s="179"/>
      <c r="MYJ142" s="179"/>
      <c r="MYK142" s="179"/>
      <c r="MYL142" s="179"/>
      <c r="MYM142" s="179"/>
      <c r="MYN142" s="179"/>
      <c r="MYO142" s="179"/>
      <c r="MYP142" s="179"/>
      <c r="MYQ142" s="179"/>
      <c r="MYR142" s="179"/>
      <c r="MYS142" s="179"/>
      <c r="MYT142" s="179"/>
      <c r="MYU142" s="179"/>
      <c r="MYV142" s="179"/>
      <c r="MYW142" s="179"/>
      <c r="MYX142" s="179"/>
      <c r="MYY142" s="179"/>
      <c r="MYZ142" s="179"/>
      <c r="MZA142" s="179"/>
      <c r="MZB142" s="179"/>
      <c r="MZC142" s="179"/>
      <c r="MZD142" s="179"/>
      <c r="MZE142" s="179"/>
      <c r="MZF142" s="179"/>
      <c r="MZG142" s="179"/>
      <c r="MZH142" s="179"/>
      <c r="MZI142" s="179"/>
      <c r="MZJ142" s="179"/>
      <c r="MZK142" s="179"/>
      <c r="MZL142" s="179"/>
      <c r="MZM142" s="179"/>
      <c r="MZN142" s="179"/>
      <c r="MZO142" s="179"/>
      <c r="MZP142" s="179"/>
      <c r="MZQ142" s="179"/>
      <c r="MZR142" s="179"/>
      <c r="MZS142" s="179"/>
      <c r="MZT142" s="179"/>
      <c r="MZU142" s="179"/>
      <c r="MZV142" s="179"/>
      <c r="MZW142" s="179"/>
      <c r="MZX142" s="179"/>
      <c r="MZY142" s="179"/>
      <c r="MZZ142" s="179"/>
      <c r="NAA142" s="179"/>
      <c r="NAB142" s="179"/>
      <c r="NAC142" s="179"/>
      <c r="NAD142" s="179"/>
      <c r="NAE142" s="179"/>
      <c r="NAF142" s="179"/>
      <c r="NAG142" s="179"/>
      <c r="NAH142" s="179"/>
      <c r="NAI142" s="179"/>
      <c r="NAJ142" s="179"/>
      <c r="NAK142" s="179"/>
      <c r="NAL142" s="179"/>
      <c r="NAM142" s="179"/>
      <c r="NAN142" s="179"/>
      <c r="NAO142" s="179"/>
      <c r="NAP142" s="179"/>
      <c r="NAQ142" s="179"/>
      <c r="NAR142" s="179"/>
      <c r="NAS142" s="179"/>
      <c r="NAT142" s="179"/>
      <c r="NAU142" s="179"/>
      <c r="NAV142" s="179"/>
      <c r="NAW142" s="179"/>
      <c r="NAX142" s="179"/>
      <c r="NAY142" s="179"/>
      <c r="NAZ142" s="179"/>
      <c r="NBA142" s="179"/>
      <c r="NBB142" s="179"/>
      <c r="NBC142" s="179"/>
      <c r="NBD142" s="179"/>
      <c r="NBE142" s="179"/>
      <c r="NBF142" s="179"/>
      <c r="NBG142" s="179"/>
      <c r="NBH142" s="179"/>
      <c r="NBI142" s="179"/>
      <c r="NBJ142" s="179"/>
      <c r="NBK142" s="179"/>
      <c r="NBL142" s="179"/>
      <c r="NBM142" s="179"/>
      <c r="NBN142" s="179"/>
      <c r="NBO142" s="179"/>
      <c r="NBP142" s="179"/>
      <c r="NBQ142" s="179"/>
      <c r="NBR142" s="179"/>
      <c r="NBS142" s="179"/>
      <c r="NBT142" s="179"/>
      <c r="NBU142" s="179"/>
      <c r="NBV142" s="179"/>
      <c r="NBW142" s="179"/>
      <c r="NBX142" s="179"/>
      <c r="NBY142" s="179"/>
      <c r="NBZ142" s="179"/>
      <c r="NCA142" s="179"/>
      <c r="NCB142" s="179"/>
      <c r="NCC142" s="179"/>
      <c r="NCD142" s="179"/>
      <c r="NCE142" s="179"/>
      <c r="NCF142" s="179"/>
      <c r="NCG142" s="179"/>
      <c r="NCH142" s="179"/>
      <c r="NCI142" s="179"/>
      <c r="NCJ142" s="179"/>
      <c r="NCK142" s="179"/>
      <c r="NCL142" s="179"/>
      <c r="NCM142" s="179"/>
      <c r="NCN142" s="179"/>
      <c r="NCO142" s="179"/>
      <c r="NCP142" s="179"/>
      <c r="NCQ142" s="179"/>
      <c r="NCR142" s="179"/>
      <c r="NCS142" s="179"/>
      <c r="NCT142" s="179"/>
      <c r="NCU142" s="179"/>
      <c r="NCV142" s="179"/>
      <c r="NCW142" s="179"/>
      <c r="NCX142" s="179"/>
      <c r="NCY142" s="179"/>
      <c r="NCZ142" s="179"/>
      <c r="NDA142" s="179"/>
      <c r="NDB142" s="179"/>
      <c r="NDC142" s="179"/>
      <c r="NDD142" s="179"/>
      <c r="NDE142" s="179"/>
      <c r="NDF142" s="179"/>
      <c r="NDG142" s="179"/>
      <c r="NDH142" s="179"/>
      <c r="NDI142" s="179"/>
      <c r="NDJ142" s="179"/>
      <c r="NDK142" s="179"/>
      <c r="NDL142" s="179"/>
      <c r="NDM142" s="179"/>
      <c r="NDN142" s="179"/>
      <c r="NDO142" s="179"/>
      <c r="NDP142" s="179"/>
      <c r="NDQ142" s="179"/>
      <c r="NDR142" s="179"/>
      <c r="NDS142" s="179"/>
      <c r="NDT142" s="179"/>
      <c r="NDU142" s="179"/>
      <c r="NDV142" s="179"/>
      <c r="NDW142" s="179"/>
      <c r="NDX142" s="179"/>
      <c r="NDY142" s="179"/>
      <c r="NDZ142" s="179"/>
      <c r="NEA142" s="179"/>
      <c r="NEB142" s="179"/>
      <c r="NEC142" s="179"/>
      <c r="NED142" s="179"/>
      <c r="NEE142" s="179"/>
      <c r="NEF142" s="179"/>
      <c r="NEG142" s="179"/>
      <c r="NEH142" s="179"/>
      <c r="NEI142" s="179"/>
      <c r="NEJ142" s="179"/>
      <c r="NEK142" s="179"/>
      <c r="NEL142" s="179"/>
      <c r="NEM142" s="179"/>
      <c r="NEN142" s="179"/>
      <c r="NEO142" s="179"/>
      <c r="NEP142" s="179"/>
      <c r="NEQ142" s="179"/>
      <c r="NER142" s="179"/>
      <c r="NES142" s="179"/>
      <c r="NET142" s="179"/>
      <c r="NEU142" s="179"/>
      <c r="NEV142" s="179"/>
      <c r="NEW142" s="179"/>
      <c r="NEX142" s="179"/>
      <c r="NEY142" s="179"/>
      <c r="NEZ142" s="179"/>
      <c r="NFA142" s="179"/>
      <c r="NFB142" s="179"/>
      <c r="NFC142" s="179"/>
      <c r="NFD142" s="179"/>
      <c r="NFE142" s="179"/>
      <c r="NFF142" s="179"/>
      <c r="NFG142" s="179"/>
      <c r="NFH142" s="179"/>
      <c r="NFI142" s="179"/>
      <c r="NFJ142" s="179"/>
      <c r="NFK142" s="179"/>
      <c r="NFL142" s="179"/>
      <c r="NFM142" s="179"/>
      <c r="NFN142" s="179"/>
      <c r="NFO142" s="179"/>
      <c r="NFP142" s="179"/>
      <c r="NFQ142" s="179"/>
      <c r="NFR142" s="179"/>
      <c r="NFS142" s="179"/>
      <c r="NFT142" s="179"/>
      <c r="NFU142" s="179"/>
      <c r="NFV142" s="179"/>
      <c r="NFW142" s="179"/>
      <c r="NFX142" s="179"/>
      <c r="NFY142" s="179"/>
      <c r="NFZ142" s="179"/>
      <c r="NGA142" s="179"/>
      <c r="NGB142" s="179"/>
      <c r="NGC142" s="179"/>
      <c r="NGD142" s="179"/>
      <c r="NGE142" s="179"/>
      <c r="NGF142" s="179"/>
      <c r="NGG142" s="179"/>
      <c r="NGH142" s="179"/>
      <c r="NGI142" s="179"/>
      <c r="NGJ142" s="179"/>
      <c r="NGK142" s="179"/>
      <c r="NGL142" s="179"/>
      <c r="NGM142" s="179"/>
      <c r="NGN142" s="179"/>
      <c r="NGO142" s="179"/>
      <c r="NGP142" s="179"/>
      <c r="NGQ142" s="179"/>
      <c r="NGR142" s="179"/>
      <c r="NGS142" s="179"/>
      <c r="NGT142" s="179"/>
      <c r="NGU142" s="179"/>
      <c r="NGV142" s="179"/>
      <c r="NGW142" s="179"/>
      <c r="NGX142" s="179"/>
      <c r="NGY142" s="179"/>
      <c r="NGZ142" s="179"/>
      <c r="NHA142" s="179"/>
      <c r="NHB142" s="179"/>
      <c r="NHC142" s="179"/>
      <c r="NHD142" s="179"/>
      <c r="NHE142" s="179"/>
      <c r="NHF142" s="179"/>
      <c r="NHG142" s="179"/>
      <c r="NHH142" s="179"/>
      <c r="NHI142" s="179"/>
      <c r="NHJ142" s="179"/>
      <c r="NHK142" s="179"/>
      <c r="NHL142" s="179"/>
      <c r="NHM142" s="179"/>
      <c r="NHN142" s="179"/>
      <c r="NHO142" s="179"/>
      <c r="NHP142" s="179"/>
      <c r="NHQ142" s="179"/>
      <c r="NHR142" s="179"/>
      <c r="NHS142" s="179"/>
      <c r="NHT142" s="179"/>
      <c r="NHU142" s="179"/>
      <c r="NHV142" s="179"/>
      <c r="NHW142" s="179"/>
      <c r="NHX142" s="179"/>
      <c r="NHY142" s="179"/>
      <c r="NHZ142" s="179"/>
      <c r="NIA142" s="179"/>
      <c r="NIB142" s="179"/>
      <c r="NIC142" s="179"/>
      <c r="NID142" s="179"/>
      <c r="NIE142" s="179"/>
      <c r="NIF142" s="179"/>
      <c r="NIG142" s="179"/>
      <c r="NIH142" s="179"/>
      <c r="NII142" s="179"/>
      <c r="NIJ142" s="179"/>
      <c r="NIK142" s="179"/>
      <c r="NIL142" s="179"/>
      <c r="NIM142" s="179"/>
      <c r="NIN142" s="179"/>
      <c r="NIO142" s="179"/>
      <c r="NIP142" s="179"/>
      <c r="NIQ142" s="179"/>
      <c r="NIR142" s="179"/>
      <c r="NIS142" s="179"/>
      <c r="NIT142" s="179"/>
      <c r="NIU142" s="179"/>
      <c r="NIV142" s="179"/>
      <c r="NIW142" s="179"/>
      <c r="NIX142" s="179"/>
      <c r="NIY142" s="179"/>
      <c r="NIZ142" s="179"/>
      <c r="NJA142" s="179"/>
      <c r="NJB142" s="179"/>
      <c r="NJC142" s="179"/>
      <c r="NJD142" s="179"/>
      <c r="NJE142" s="179"/>
      <c r="NJF142" s="179"/>
      <c r="NJG142" s="179"/>
      <c r="NJH142" s="179"/>
      <c r="NJI142" s="179"/>
      <c r="NJJ142" s="179"/>
      <c r="NJK142" s="179"/>
      <c r="NJL142" s="179"/>
      <c r="NJM142" s="179"/>
      <c r="NJN142" s="179"/>
      <c r="NJO142" s="179"/>
      <c r="NJP142" s="179"/>
      <c r="NJQ142" s="179"/>
      <c r="NJR142" s="179"/>
      <c r="NJS142" s="179"/>
      <c r="NJT142" s="179"/>
      <c r="NJU142" s="179"/>
      <c r="NJV142" s="179"/>
      <c r="NJW142" s="179"/>
      <c r="NJX142" s="179"/>
      <c r="NJY142" s="179"/>
      <c r="NJZ142" s="179"/>
      <c r="NKA142" s="179"/>
      <c r="NKB142" s="179"/>
      <c r="NKC142" s="179"/>
      <c r="NKD142" s="179"/>
      <c r="NKE142" s="179"/>
      <c r="NKF142" s="179"/>
      <c r="NKG142" s="179"/>
      <c r="NKH142" s="179"/>
      <c r="NKI142" s="179"/>
      <c r="NKJ142" s="179"/>
      <c r="NKK142" s="179"/>
      <c r="NKL142" s="179"/>
      <c r="NKM142" s="179"/>
      <c r="NKN142" s="179"/>
      <c r="NKO142" s="179"/>
      <c r="NKP142" s="179"/>
      <c r="NKQ142" s="179"/>
      <c r="NKR142" s="179"/>
      <c r="NKS142" s="179"/>
      <c r="NKT142" s="179"/>
      <c r="NKU142" s="179"/>
      <c r="NKV142" s="179"/>
      <c r="NKW142" s="179"/>
      <c r="NKX142" s="179"/>
      <c r="NKY142" s="179"/>
      <c r="NKZ142" s="179"/>
      <c r="NLA142" s="179"/>
      <c r="NLB142" s="179"/>
      <c r="NLC142" s="179"/>
      <c r="NLD142" s="179"/>
      <c r="NLE142" s="179"/>
      <c r="NLF142" s="179"/>
      <c r="NLG142" s="179"/>
      <c r="NLH142" s="179"/>
      <c r="NLI142" s="179"/>
      <c r="NLJ142" s="179"/>
      <c r="NLK142" s="179"/>
      <c r="NLL142" s="179"/>
      <c r="NLM142" s="179"/>
      <c r="NLN142" s="179"/>
      <c r="NLO142" s="179"/>
      <c r="NLP142" s="179"/>
      <c r="NLQ142" s="179"/>
      <c r="NLR142" s="179"/>
      <c r="NLS142" s="179"/>
      <c r="NLT142" s="179"/>
      <c r="NLU142" s="179"/>
      <c r="NLV142" s="179"/>
      <c r="NLW142" s="179"/>
      <c r="NLX142" s="179"/>
      <c r="NLY142" s="179"/>
      <c r="NLZ142" s="179"/>
      <c r="NMA142" s="179"/>
      <c r="NMB142" s="179"/>
      <c r="NMC142" s="179"/>
      <c r="NMD142" s="179"/>
      <c r="NME142" s="179"/>
      <c r="NMF142" s="179"/>
      <c r="NMG142" s="179"/>
      <c r="NMH142" s="179"/>
      <c r="NMI142" s="179"/>
      <c r="NMJ142" s="179"/>
      <c r="NMK142" s="179"/>
      <c r="NML142" s="179"/>
      <c r="NMM142" s="179"/>
      <c r="NMN142" s="179"/>
      <c r="NMO142" s="179"/>
      <c r="NMP142" s="179"/>
      <c r="NMQ142" s="179"/>
      <c r="NMR142" s="179"/>
      <c r="NMS142" s="179"/>
      <c r="NMT142" s="179"/>
      <c r="NMU142" s="179"/>
      <c r="NMV142" s="179"/>
      <c r="NMW142" s="179"/>
      <c r="NMX142" s="179"/>
      <c r="NMY142" s="179"/>
      <c r="NMZ142" s="179"/>
      <c r="NNA142" s="179"/>
      <c r="NNB142" s="179"/>
      <c r="NNC142" s="179"/>
      <c r="NND142" s="179"/>
      <c r="NNE142" s="179"/>
      <c r="NNF142" s="179"/>
      <c r="NNG142" s="179"/>
      <c r="NNH142" s="179"/>
      <c r="NNI142" s="179"/>
      <c r="NNJ142" s="179"/>
      <c r="NNK142" s="179"/>
      <c r="NNL142" s="179"/>
      <c r="NNM142" s="179"/>
      <c r="NNN142" s="179"/>
      <c r="NNO142" s="179"/>
      <c r="NNP142" s="179"/>
      <c r="NNQ142" s="179"/>
      <c r="NNR142" s="179"/>
      <c r="NNS142" s="179"/>
      <c r="NNT142" s="179"/>
      <c r="NNU142" s="179"/>
      <c r="NNV142" s="179"/>
      <c r="NNW142" s="179"/>
      <c r="NNX142" s="179"/>
      <c r="NNY142" s="179"/>
      <c r="NNZ142" s="179"/>
      <c r="NOA142" s="179"/>
      <c r="NOB142" s="179"/>
      <c r="NOC142" s="179"/>
      <c r="NOD142" s="179"/>
      <c r="NOE142" s="179"/>
      <c r="NOF142" s="179"/>
      <c r="NOG142" s="179"/>
      <c r="NOH142" s="179"/>
      <c r="NOI142" s="179"/>
      <c r="NOJ142" s="179"/>
      <c r="NOK142" s="179"/>
      <c r="NOL142" s="179"/>
      <c r="NOM142" s="179"/>
      <c r="NON142" s="179"/>
      <c r="NOO142" s="179"/>
      <c r="NOP142" s="179"/>
      <c r="NOQ142" s="179"/>
      <c r="NOR142" s="179"/>
      <c r="NOS142" s="179"/>
      <c r="NOT142" s="179"/>
      <c r="NOU142" s="179"/>
      <c r="NOV142" s="179"/>
      <c r="NOW142" s="179"/>
      <c r="NOX142" s="179"/>
      <c r="NOY142" s="179"/>
      <c r="NOZ142" s="179"/>
      <c r="NPA142" s="179"/>
      <c r="NPB142" s="179"/>
      <c r="NPC142" s="179"/>
      <c r="NPD142" s="179"/>
      <c r="NPE142" s="179"/>
      <c r="NPF142" s="179"/>
      <c r="NPG142" s="179"/>
      <c r="NPH142" s="179"/>
      <c r="NPI142" s="179"/>
      <c r="NPJ142" s="179"/>
      <c r="NPK142" s="179"/>
      <c r="NPL142" s="179"/>
      <c r="NPM142" s="179"/>
      <c r="NPN142" s="179"/>
      <c r="NPO142" s="179"/>
      <c r="NPP142" s="179"/>
      <c r="NPQ142" s="179"/>
      <c r="NPR142" s="179"/>
      <c r="NPS142" s="179"/>
      <c r="NPT142" s="179"/>
      <c r="NPU142" s="179"/>
      <c r="NPV142" s="179"/>
      <c r="NPW142" s="179"/>
      <c r="NPX142" s="179"/>
      <c r="NPY142" s="179"/>
      <c r="NPZ142" s="179"/>
      <c r="NQA142" s="179"/>
      <c r="NQB142" s="179"/>
      <c r="NQC142" s="179"/>
      <c r="NQD142" s="179"/>
      <c r="NQE142" s="179"/>
      <c r="NQF142" s="179"/>
      <c r="NQG142" s="179"/>
      <c r="NQH142" s="179"/>
      <c r="NQI142" s="179"/>
      <c r="NQJ142" s="179"/>
      <c r="NQK142" s="179"/>
      <c r="NQL142" s="179"/>
      <c r="NQM142" s="179"/>
      <c r="NQN142" s="179"/>
      <c r="NQO142" s="179"/>
      <c r="NQP142" s="179"/>
      <c r="NQQ142" s="179"/>
      <c r="NQR142" s="179"/>
      <c r="NQS142" s="179"/>
      <c r="NQT142" s="179"/>
      <c r="NQU142" s="179"/>
      <c r="NQV142" s="179"/>
      <c r="NQW142" s="179"/>
      <c r="NQX142" s="179"/>
      <c r="NQY142" s="179"/>
      <c r="NQZ142" s="179"/>
      <c r="NRA142" s="179"/>
      <c r="NRB142" s="179"/>
      <c r="NRC142" s="179"/>
      <c r="NRD142" s="179"/>
      <c r="NRE142" s="179"/>
      <c r="NRF142" s="179"/>
      <c r="NRG142" s="179"/>
      <c r="NRH142" s="179"/>
      <c r="NRI142" s="179"/>
      <c r="NRJ142" s="179"/>
      <c r="NRK142" s="179"/>
      <c r="NRL142" s="179"/>
      <c r="NRM142" s="179"/>
      <c r="NRN142" s="179"/>
      <c r="NRO142" s="179"/>
      <c r="NRP142" s="179"/>
      <c r="NRQ142" s="179"/>
      <c r="NRR142" s="179"/>
      <c r="NRS142" s="179"/>
      <c r="NRT142" s="179"/>
      <c r="NRU142" s="179"/>
      <c r="NRV142" s="179"/>
      <c r="NRW142" s="179"/>
      <c r="NRX142" s="179"/>
      <c r="NRY142" s="179"/>
      <c r="NRZ142" s="179"/>
      <c r="NSA142" s="179"/>
      <c r="NSB142" s="179"/>
      <c r="NSC142" s="179"/>
      <c r="NSD142" s="179"/>
      <c r="NSE142" s="179"/>
      <c r="NSF142" s="179"/>
      <c r="NSG142" s="179"/>
      <c r="NSH142" s="179"/>
      <c r="NSI142" s="179"/>
      <c r="NSJ142" s="179"/>
      <c r="NSK142" s="179"/>
      <c r="NSL142" s="179"/>
      <c r="NSM142" s="179"/>
      <c r="NSN142" s="179"/>
      <c r="NSO142" s="179"/>
      <c r="NSP142" s="179"/>
      <c r="NSQ142" s="179"/>
      <c r="NSR142" s="179"/>
      <c r="NSS142" s="179"/>
      <c r="NST142" s="179"/>
      <c r="NSU142" s="179"/>
      <c r="NSV142" s="179"/>
      <c r="NSW142" s="179"/>
      <c r="NSX142" s="179"/>
      <c r="NSY142" s="179"/>
      <c r="NSZ142" s="179"/>
      <c r="NTA142" s="179"/>
      <c r="NTB142" s="179"/>
      <c r="NTC142" s="179"/>
      <c r="NTD142" s="179"/>
      <c r="NTE142" s="179"/>
      <c r="NTF142" s="179"/>
      <c r="NTG142" s="179"/>
      <c r="NTH142" s="179"/>
      <c r="NTI142" s="179"/>
      <c r="NTJ142" s="179"/>
      <c r="NTK142" s="179"/>
      <c r="NTL142" s="179"/>
      <c r="NTM142" s="179"/>
      <c r="NTN142" s="179"/>
      <c r="NTO142" s="179"/>
      <c r="NTP142" s="179"/>
      <c r="NTQ142" s="179"/>
      <c r="NTR142" s="179"/>
      <c r="NTS142" s="179"/>
      <c r="NTT142" s="179"/>
      <c r="NTU142" s="179"/>
      <c r="NTV142" s="179"/>
      <c r="NTW142" s="179"/>
      <c r="NTX142" s="179"/>
      <c r="NTY142" s="179"/>
      <c r="NTZ142" s="179"/>
      <c r="NUA142" s="179"/>
      <c r="NUB142" s="179"/>
      <c r="NUC142" s="179"/>
      <c r="NUD142" s="179"/>
      <c r="NUE142" s="179"/>
      <c r="NUF142" s="179"/>
      <c r="NUG142" s="179"/>
      <c r="NUH142" s="179"/>
      <c r="NUI142" s="179"/>
      <c r="NUJ142" s="179"/>
      <c r="NUK142" s="179"/>
      <c r="NUL142" s="179"/>
      <c r="NUM142" s="179"/>
      <c r="NUN142" s="179"/>
      <c r="NUO142" s="179"/>
      <c r="NUP142" s="179"/>
      <c r="NUQ142" s="179"/>
      <c r="NUR142" s="179"/>
      <c r="NUS142" s="179"/>
      <c r="NUT142" s="179"/>
      <c r="NUU142" s="179"/>
      <c r="NUV142" s="179"/>
      <c r="NUW142" s="179"/>
      <c r="NUX142" s="179"/>
      <c r="NUY142" s="179"/>
      <c r="NUZ142" s="179"/>
      <c r="NVA142" s="179"/>
      <c r="NVB142" s="179"/>
      <c r="NVC142" s="179"/>
      <c r="NVD142" s="179"/>
      <c r="NVE142" s="179"/>
      <c r="NVF142" s="179"/>
      <c r="NVG142" s="179"/>
      <c r="NVH142" s="179"/>
      <c r="NVI142" s="179"/>
      <c r="NVJ142" s="179"/>
      <c r="NVK142" s="179"/>
      <c r="NVL142" s="179"/>
      <c r="NVM142" s="179"/>
      <c r="NVN142" s="179"/>
      <c r="NVO142" s="179"/>
      <c r="NVP142" s="179"/>
      <c r="NVQ142" s="179"/>
      <c r="NVR142" s="179"/>
      <c r="NVS142" s="179"/>
      <c r="NVT142" s="179"/>
      <c r="NVU142" s="179"/>
      <c r="NVV142" s="179"/>
      <c r="NVW142" s="179"/>
      <c r="NVX142" s="179"/>
      <c r="NVY142" s="179"/>
      <c r="NVZ142" s="179"/>
      <c r="NWA142" s="179"/>
      <c r="NWB142" s="179"/>
      <c r="NWC142" s="179"/>
      <c r="NWD142" s="179"/>
      <c r="NWE142" s="179"/>
      <c r="NWF142" s="179"/>
      <c r="NWG142" s="179"/>
      <c r="NWH142" s="179"/>
      <c r="NWI142" s="179"/>
      <c r="NWJ142" s="179"/>
      <c r="NWK142" s="179"/>
      <c r="NWL142" s="179"/>
      <c r="NWM142" s="179"/>
      <c r="NWN142" s="179"/>
      <c r="NWO142" s="179"/>
      <c r="NWP142" s="179"/>
      <c r="NWQ142" s="179"/>
      <c r="NWR142" s="179"/>
      <c r="NWS142" s="179"/>
      <c r="NWT142" s="179"/>
      <c r="NWU142" s="179"/>
      <c r="NWV142" s="179"/>
      <c r="NWW142" s="179"/>
      <c r="NWX142" s="179"/>
      <c r="NWY142" s="179"/>
      <c r="NWZ142" s="179"/>
      <c r="NXA142" s="179"/>
      <c r="NXB142" s="179"/>
      <c r="NXC142" s="179"/>
      <c r="NXD142" s="179"/>
      <c r="NXE142" s="179"/>
      <c r="NXF142" s="179"/>
      <c r="NXG142" s="179"/>
      <c r="NXH142" s="179"/>
      <c r="NXI142" s="179"/>
      <c r="NXJ142" s="179"/>
      <c r="NXK142" s="179"/>
      <c r="NXL142" s="179"/>
      <c r="NXM142" s="179"/>
      <c r="NXN142" s="179"/>
      <c r="NXO142" s="179"/>
      <c r="NXP142" s="179"/>
      <c r="NXQ142" s="179"/>
      <c r="NXR142" s="179"/>
      <c r="NXS142" s="179"/>
      <c r="NXT142" s="179"/>
      <c r="NXU142" s="179"/>
      <c r="NXV142" s="179"/>
      <c r="NXW142" s="179"/>
      <c r="NXX142" s="179"/>
      <c r="NXY142" s="179"/>
      <c r="NXZ142" s="179"/>
      <c r="NYA142" s="179"/>
      <c r="NYB142" s="179"/>
      <c r="NYC142" s="179"/>
      <c r="NYD142" s="179"/>
      <c r="NYE142" s="179"/>
      <c r="NYF142" s="179"/>
      <c r="NYG142" s="179"/>
      <c r="NYH142" s="179"/>
      <c r="NYI142" s="179"/>
      <c r="NYJ142" s="179"/>
      <c r="NYK142" s="179"/>
      <c r="NYL142" s="179"/>
      <c r="NYM142" s="179"/>
      <c r="NYN142" s="179"/>
      <c r="NYO142" s="179"/>
      <c r="NYP142" s="179"/>
      <c r="NYQ142" s="179"/>
      <c r="NYR142" s="179"/>
      <c r="NYS142" s="179"/>
      <c r="NYT142" s="179"/>
      <c r="NYU142" s="179"/>
      <c r="NYV142" s="179"/>
      <c r="NYW142" s="179"/>
      <c r="NYX142" s="179"/>
      <c r="NYY142" s="179"/>
      <c r="NYZ142" s="179"/>
      <c r="NZA142" s="179"/>
      <c r="NZB142" s="179"/>
      <c r="NZC142" s="179"/>
      <c r="NZD142" s="179"/>
      <c r="NZE142" s="179"/>
      <c r="NZF142" s="179"/>
      <c r="NZG142" s="179"/>
      <c r="NZH142" s="179"/>
      <c r="NZI142" s="179"/>
      <c r="NZJ142" s="179"/>
      <c r="NZK142" s="179"/>
      <c r="NZL142" s="179"/>
      <c r="NZM142" s="179"/>
      <c r="NZN142" s="179"/>
      <c r="NZO142" s="179"/>
      <c r="NZP142" s="179"/>
      <c r="NZQ142" s="179"/>
      <c r="NZR142" s="179"/>
      <c r="NZS142" s="179"/>
      <c r="NZT142" s="179"/>
      <c r="NZU142" s="179"/>
      <c r="NZV142" s="179"/>
      <c r="NZW142" s="179"/>
      <c r="NZX142" s="179"/>
      <c r="NZY142" s="179"/>
      <c r="NZZ142" s="179"/>
      <c r="OAA142" s="179"/>
      <c r="OAB142" s="179"/>
      <c r="OAC142" s="179"/>
      <c r="OAD142" s="179"/>
      <c r="OAE142" s="179"/>
      <c r="OAF142" s="179"/>
      <c r="OAG142" s="179"/>
      <c r="OAH142" s="179"/>
      <c r="OAI142" s="179"/>
      <c r="OAJ142" s="179"/>
      <c r="OAK142" s="179"/>
      <c r="OAL142" s="179"/>
      <c r="OAM142" s="179"/>
      <c r="OAN142" s="179"/>
      <c r="OAO142" s="179"/>
      <c r="OAP142" s="179"/>
      <c r="OAQ142" s="179"/>
      <c r="OAR142" s="179"/>
      <c r="OAS142" s="179"/>
      <c r="OAT142" s="179"/>
      <c r="OAU142" s="179"/>
      <c r="OAV142" s="179"/>
      <c r="OAW142" s="179"/>
      <c r="OAX142" s="179"/>
      <c r="OAY142" s="179"/>
      <c r="OAZ142" s="179"/>
      <c r="OBA142" s="179"/>
      <c r="OBB142" s="179"/>
      <c r="OBC142" s="179"/>
      <c r="OBD142" s="179"/>
      <c r="OBE142" s="179"/>
      <c r="OBF142" s="179"/>
      <c r="OBG142" s="179"/>
      <c r="OBH142" s="179"/>
      <c r="OBI142" s="179"/>
      <c r="OBJ142" s="179"/>
      <c r="OBK142" s="179"/>
      <c r="OBL142" s="179"/>
      <c r="OBM142" s="179"/>
      <c r="OBN142" s="179"/>
      <c r="OBO142" s="179"/>
      <c r="OBP142" s="179"/>
      <c r="OBQ142" s="179"/>
      <c r="OBR142" s="179"/>
      <c r="OBS142" s="179"/>
      <c r="OBT142" s="179"/>
      <c r="OBU142" s="179"/>
      <c r="OBV142" s="179"/>
      <c r="OBW142" s="179"/>
      <c r="OBX142" s="179"/>
      <c r="OBY142" s="179"/>
      <c r="OBZ142" s="179"/>
      <c r="OCA142" s="179"/>
      <c r="OCB142" s="179"/>
      <c r="OCC142" s="179"/>
      <c r="OCD142" s="179"/>
      <c r="OCE142" s="179"/>
      <c r="OCF142" s="179"/>
      <c r="OCG142" s="179"/>
      <c r="OCH142" s="179"/>
      <c r="OCI142" s="179"/>
      <c r="OCJ142" s="179"/>
      <c r="OCK142" s="179"/>
      <c r="OCL142" s="179"/>
      <c r="OCM142" s="179"/>
      <c r="OCN142" s="179"/>
      <c r="OCO142" s="179"/>
      <c r="OCP142" s="179"/>
      <c r="OCQ142" s="179"/>
      <c r="OCR142" s="179"/>
      <c r="OCS142" s="179"/>
      <c r="OCT142" s="179"/>
      <c r="OCU142" s="179"/>
      <c r="OCV142" s="179"/>
      <c r="OCW142" s="179"/>
      <c r="OCX142" s="179"/>
      <c r="OCY142" s="179"/>
      <c r="OCZ142" s="179"/>
      <c r="ODA142" s="179"/>
      <c r="ODB142" s="179"/>
      <c r="ODC142" s="179"/>
      <c r="ODD142" s="179"/>
      <c r="ODE142" s="179"/>
      <c r="ODF142" s="179"/>
      <c r="ODG142" s="179"/>
      <c r="ODH142" s="179"/>
      <c r="ODI142" s="179"/>
      <c r="ODJ142" s="179"/>
      <c r="ODK142" s="179"/>
      <c r="ODL142" s="179"/>
      <c r="ODM142" s="179"/>
      <c r="ODN142" s="179"/>
      <c r="ODO142" s="179"/>
      <c r="ODP142" s="179"/>
      <c r="ODQ142" s="179"/>
      <c r="ODR142" s="179"/>
      <c r="ODS142" s="179"/>
      <c r="ODT142" s="179"/>
      <c r="ODU142" s="179"/>
      <c r="ODV142" s="179"/>
      <c r="ODW142" s="179"/>
      <c r="ODX142" s="179"/>
      <c r="ODY142" s="179"/>
      <c r="ODZ142" s="179"/>
      <c r="OEA142" s="179"/>
      <c r="OEB142" s="179"/>
      <c r="OEC142" s="179"/>
      <c r="OED142" s="179"/>
      <c r="OEE142" s="179"/>
      <c r="OEF142" s="179"/>
      <c r="OEG142" s="179"/>
      <c r="OEH142" s="179"/>
      <c r="OEI142" s="179"/>
      <c r="OEJ142" s="179"/>
      <c r="OEK142" s="179"/>
      <c r="OEL142" s="179"/>
      <c r="OEM142" s="179"/>
      <c r="OEN142" s="179"/>
      <c r="OEO142" s="179"/>
      <c r="OEP142" s="179"/>
      <c r="OEQ142" s="179"/>
      <c r="OER142" s="179"/>
      <c r="OES142" s="179"/>
      <c r="OET142" s="179"/>
      <c r="OEU142" s="179"/>
      <c r="OEV142" s="179"/>
      <c r="OEW142" s="179"/>
      <c r="OEX142" s="179"/>
      <c r="OEY142" s="179"/>
      <c r="OEZ142" s="179"/>
      <c r="OFA142" s="179"/>
      <c r="OFB142" s="179"/>
      <c r="OFC142" s="179"/>
      <c r="OFD142" s="179"/>
      <c r="OFE142" s="179"/>
      <c r="OFF142" s="179"/>
      <c r="OFG142" s="179"/>
      <c r="OFH142" s="179"/>
      <c r="OFI142" s="179"/>
      <c r="OFJ142" s="179"/>
      <c r="OFK142" s="179"/>
      <c r="OFL142" s="179"/>
      <c r="OFM142" s="179"/>
      <c r="OFN142" s="179"/>
      <c r="OFO142" s="179"/>
      <c r="OFP142" s="179"/>
      <c r="OFQ142" s="179"/>
      <c r="OFR142" s="179"/>
      <c r="OFS142" s="179"/>
      <c r="OFT142" s="179"/>
      <c r="OFU142" s="179"/>
      <c r="OFV142" s="179"/>
      <c r="OFW142" s="179"/>
      <c r="OFX142" s="179"/>
      <c r="OFY142" s="179"/>
      <c r="OFZ142" s="179"/>
      <c r="OGA142" s="179"/>
      <c r="OGB142" s="179"/>
      <c r="OGC142" s="179"/>
      <c r="OGD142" s="179"/>
      <c r="OGE142" s="179"/>
      <c r="OGF142" s="179"/>
      <c r="OGG142" s="179"/>
      <c r="OGH142" s="179"/>
      <c r="OGI142" s="179"/>
      <c r="OGJ142" s="179"/>
      <c r="OGK142" s="179"/>
      <c r="OGL142" s="179"/>
      <c r="OGM142" s="179"/>
      <c r="OGN142" s="179"/>
      <c r="OGO142" s="179"/>
      <c r="OGP142" s="179"/>
      <c r="OGQ142" s="179"/>
      <c r="OGR142" s="179"/>
      <c r="OGS142" s="179"/>
      <c r="OGT142" s="179"/>
      <c r="OGU142" s="179"/>
      <c r="OGV142" s="179"/>
      <c r="OGW142" s="179"/>
      <c r="OGX142" s="179"/>
      <c r="OGY142" s="179"/>
      <c r="OGZ142" s="179"/>
      <c r="OHA142" s="179"/>
      <c r="OHB142" s="179"/>
      <c r="OHC142" s="179"/>
      <c r="OHD142" s="179"/>
      <c r="OHE142" s="179"/>
      <c r="OHF142" s="179"/>
      <c r="OHG142" s="179"/>
      <c r="OHH142" s="179"/>
      <c r="OHI142" s="179"/>
      <c r="OHJ142" s="179"/>
      <c r="OHK142" s="179"/>
      <c r="OHL142" s="179"/>
      <c r="OHM142" s="179"/>
      <c r="OHN142" s="179"/>
      <c r="OHO142" s="179"/>
      <c r="OHP142" s="179"/>
      <c r="OHQ142" s="179"/>
      <c r="OHR142" s="179"/>
      <c r="OHS142" s="179"/>
      <c r="OHT142" s="179"/>
      <c r="OHU142" s="179"/>
      <c r="OHV142" s="179"/>
      <c r="OHW142" s="179"/>
      <c r="OHX142" s="179"/>
      <c r="OHY142" s="179"/>
      <c r="OHZ142" s="179"/>
      <c r="OIA142" s="179"/>
      <c r="OIB142" s="179"/>
      <c r="OIC142" s="179"/>
      <c r="OID142" s="179"/>
      <c r="OIE142" s="179"/>
      <c r="OIF142" s="179"/>
      <c r="OIG142" s="179"/>
      <c r="OIH142" s="179"/>
      <c r="OII142" s="179"/>
      <c r="OIJ142" s="179"/>
      <c r="OIK142" s="179"/>
      <c r="OIL142" s="179"/>
      <c r="OIM142" s="179"/>
      <c r="OIN142" s="179"/>
      <c r="OIO142" s="179"/>
      <c r="OIP142" s="179"/>
      <c r="OIQ142" s="179"/>
      <c r="OIR142" s="179"/>
      <c r="OIS142" s="179"/>
      <c r="OIT142" s="179"/>
      <c r="OIU142" s="179"/>
      <c r="OIV142" s="179"/>
      <c r="OIW142" s="179"/>
      <c r="OIX142" s="179"/>
      <c r="OIY142" s="179"/>
      <c r="OIZ142" s="179"/>
      <c r="OJA142" s="179"/>
      <c r="OJB142" s="179"/>
      <c r="OJC142" s="179"/>
      <c r="OJD142" s="179"/>
      <c r="OJE142" s="179"/>
      <c r="OJF142" s="179"/>
      <c r="OJG142" s="179"/>
      <c r="OJH142" s="179"/>
      <c r="OJI142" s="179"/>
      <c r="OJJ142" s="179"/>
      <c r="OJK142" s="179"/>
      <c r="OJL142" s="179"/>
      <c r="OJM142" s="179"/>
      <c r="OJN142" s="179"/>
      <c r="OJO142" s="179"/>
      <c r="OJP142" s="179"/>
      <c r="OJQ142" s="179"/>
      <c r="OJR142" s="179"/>
      <c r="OJS142" s="179"/>
      <c r="OJT142" s="179"/>
      <c r="OJU142" s="179"/>
      <c r="OJV142" s="179"/>
      <c r="OJW142" s="179"/>
      <c r="OJX142" s="179"/>
      <c r="OJY142" s="179"/>
      <c r="OJZ142" s="179"/>
      <c r="OKA142" s="179"/>
      <c r="OKB142" s="179"/>
      <c r="OKC142" s="179"/>
      <c r="OKD142" s="179"/>
      <c r="OKE142" s="179"/>
      <c r="OKF142" s="179"/>
      <c r="OKG142" s="179"/>
      <c r="OKH142" s="179"/>
      <c r="OKI142" s="179"/>
      <c r="OKJ142" s="179"/>
      <c r="OKK142" s="179"/>
      <c r="OKL142" s="179"/>
      <c r="OKM142" s="179"/>
      <c r="OKN142" s="179"/>
      <c r="OKO142" s="179"/>
      <c r="OKP142" s="179"/>
      <c r="OKQ142" s="179"/>
      <c r="OKR142" s="179"/>
      <c r="OKS142" s="179"/>
      <c r="OKT142" s="179"/>
      <c r="OKU142" s="179"/>
      <c r="OKV142" s="179"/>
      <c r="OKW142" s="179"/>
      <c r="OKX142" s="179"/>
      <c r="OKY142" s="179"/>
      <c r="OKZ142" s="179"/>
      <c r="OLA142" s="179"/>
      <c r="OLB142" s="179"/>
      <c r="OLC142" s="179"/>
      <c r="OLD142" s="179"/>
      <c r="OLE142" s="179"/>
      <c r="OLF142" s="179"/>
      <c r="OLG142" s="179"/>
      <c r="OLH142" s="179"/>
      <c r="OLI142" s="179"/>
      <c r="OLJ142" s="179"/>
      <c r="OLK142" s="179"/>
      <c r="OLL142" s="179"/>
      <c r="OLM142" s="179"/>
      <c r="OLN142" s="179"/>
      <c r="OLO142" s="179"/>
      <c r="OLP142" s="179"/>
      <c r="OLQ142" s="179"/>
      <c r="OLR142" s="179"/>
      <c r="OLS142" s="179"/>
      <c r="OLT142" s="179"/>
      <c r="OLU142" s="179"/>
      <c r="OLV142" s="179"/>
      <c r="OLW142" s="179"/>
      <c r="OLX142" s="179"/>
      <c r="OLY142" s="179"/>
      <c r="OLZ142" s="179"/>
      <c r="OMA142" s="179"/>
      <c r="OMB142" s="179"/>
      <c r="OMC142" s="179"/>
      <c r="OMD142" s="179"/>
      <c r="OME142" s="179"/>
      <c r="OMF142" s="179"/>
      <c r="OMG142" s="179"/>
      <c r="OMH142" s="179"/>
      <c r="OMI142" s="179"/>
      <c r="OMJ142" s="179"/>
      <c r="OMK142" s="179"/>
      <c r="OML142" s="179"/>
      <c r="OMM142" s="179"/>
      <c r="OMN142" s="179"/>
      <c r="OMO142" s="179"/>
      <c r="OMP142" s="179"/>
      <c r="OMQ142" s="179"/>
      <c r="OMR142" s="179"/>
      <c r="OMS142" s="179"/>
      <c r="OMT142" s="179"/>
      <c r="OMU142" s="179"/>
      <c r="OMV142" s="179"/>
      <c r="OMW142" s="179"/>
      <c r="OMX142" s="179"/>
      <c r="OMY142" s="179"/>
      <c r="OMZ142" s="179"/>
      <c r="ONA142" s="179"/>
      <c r="ONB142" s="179"/>
      <c r="ONC142" s="179"/>
      <c r="OND142" s="179"/>
      <c r="ONE142" s="179"/>
      <c r="ONF142" s="179"/>
      <c r="ONG142" s="179"/>
      <c r="ONH142" s="179"/>
      <c r="ONI142" s="179"/>
      <c r="ONJ142" s="179"/>
      <c r="ONK142" s="179"/>
      <c r="ONL142" s="179"/>
      <c r="ONM142" s="179"/>
      <c r="ONN142" s="179"/>
      <c r="ONO142" s="179"/>
      <c r="ONP142" s="179"/>
      <c r="ONQ142" s="179"/>
      <c r="ONR142" s="179"/>
      <c r="ONS142" s="179"/>
      <c r="ONT142" s="179"/>
      <c r="ONU142" s="179"/>
      <c r="ONV142" s="179"/>
      <c r="ONW142" s="179"/>
      <c r="ONX142" s="179"/>
      <c r="ONY142" s="179"/>
      <c r="ONZ142" s="179"/>
      <c r="OOA142" s="179"/>
      <c r="OOB142" s="179"/>
      <c r="OOC142" s="179"/>
      <c r="OOD142" s="179"/>
      <c r="OOE142" s="179"/>
      <c r="OOF142" s="179"/>
      <c r="OOG142" s="179"/>
      <c r="OOH142" s="179"/>
      <c r="OOI142" s="179"/>
      <c r="OOJ142" s="179"/>
      <c r="OOK142" s="179"/>
      <c r="OOL142" s="179"/>
      <c r="OOM142" s="179"/>
      <c r="OON142" s="179"/>
      <c r="OOO142" s="179"/>
      <c r="OOP142" s="179"/>
      <c r="OOQ142" s="179"/>
      <c r="OOR142" s="179"/>
      <c r="OOS142" s="179"/>
      <c r="OOT142" s="179"/>
      <c r="OOU142" s="179"/>
      <c r="OOV142" s="179"/>
      <c r="OOW142" s="179"/>
      <c r="OOX142" s="179"/>
      <c r="OOY142" s="179"/>
      <c r="OOZ142" s="179"/>
      <c r="OPA142" s="179"/>
      <c r="OPB142" s="179"/>
      <c r="OPC142" s="179"/>
      <c r="OPD142" s="179"/>
      <c r="OPE142" s="179"/>
      <c r="OPF142" s="179"/>
      <c r="OPG142" s="179"/>
      <c r="OPH142" s="179"/>
      <c r="OPI142" s="179"/>
      <c r="OPJ142" s="179"/>
      <c r="OPK142" s="179"/>
      <c r="OPL142" s="179"/>
      <c r="OPM142" s="179"/>
      <c r="OPN142" s="179"/>
      <c r="OPO142" s="179"/>
      <c r="OPP142" s="179"/>
      <c r="OPQ142" s="179"/>
      <c r="OPR142" s="179"/>
      <c r="OPS142" s="179"/>
      <c r="OPT142" s="179"/>
      <c r="OPU142" s="179"/>
      <c r="OPV142" s="179"/>
      <c r="OPW142" s="179"/>
      <c r="OPX142" s="179"/>
      <c r="OPY142" s="179"/>
      <c r="OPZ142" s="179"/>
      <c r="OQA142" s="179"/>
      <c r="OQB142" s="179"/>
      <c r="OQC142" s="179"/>
      <c r="OQD142" s="179"/>
      <c r="OQE142" s="179"/>
      <c r="OQF142" s="179"/>
      <c r="OQG142" s="179"/>
      <c r="OQH142" s="179"/>
      <c r="OQI142" s="179"/>
      <c r="OQJ142" s="179"/>
      <c r="OQK142" s="179"/>
      <c r="OQL142" s="179"/>
      <c r="OQM142" s="179"/>
      <c r="OQN142" s="179"/>
      <c r="OQO142" s="179"/>
      <c r="OQP142" s="179"/>
      <c r="OQQ142" s="179"/>
      <c r="OQR142" s="179"/>
      <c r="OQS142" s="179"/>
      <c r="OQT142" s="179"/>
      <c r="OQU142" s="179"/>
      <c r="OQV142" s="179"/>
      <c r="OQW142" s="179"/>
      <c r="OQX142" s="179"/>
      <c r="OQY142" s="179"/>
      <c r="OQZ142" s="179"/>
      <c r="ORA142" s="179"/>
      <c r="ORB142" s="179"/>
      <c r="ORC142" s="179"/>
      <c r="ORD142" s="179"/>
      <c r="ORE142" s="179"/>
      <c r="ORF142" s="179"/>
      <c r="ORG142" s="179"/>
      <c r="ORH142" s="179"/>
      <c r="ORI142" s="179"/>
      <c r="ORJ142" s="179"/>
      <c r="ORK142" s="179"/>
      <c r="ORL142" s="179"/>
      <c r="ORM142" s="179"/>
      <c r="ORN142" s="179"/>
      <c r="ORO142" s="179"/>
      <c r="ORP142" s="179"/>
      <c r="ORQ142" s="179"/>
      <c r="ORR142" s="179"/>
      <c r="ORS142" s="179"/>
      <c r="ORT142" s="179"/>
      <c r="ORU142" s="179"/>
      <c r="ORV142" s="179"/>
      <c r="ORW142" s="179"/>
      <c r="ORX142" s="179"/>
      <c r="ORY142" s="179"/>
      <c r="ORZ142" s="179"/>
      <c r="OSA142" s="179"/>
      <c r="OSB142" s="179"/>
      <c r="OSC142" s="179"/>
      <c r="OSD142" s="179"/>
      <c r="OSE142" s="179"/>
      <c r="OSF142" s="179"/>
      <c r="OSG142" s="179"/>
      <c r="OSH142" s="179"/>
      <c r="OSI142" s="179"/>
      <c r="OSJ142" s="179"/>
      <c r="OSK142" s="179"/>
      <c r="OSL142" s="179"/>
      <c r="OSM142" s="179"/>
      <c r="OSN142" s="179"/>
      <c r="OSO142" s="179"/>
      <c r="OSP142" s="179"/>
      <c r="OSQ142" s="179"/>
      <c r="OSR142" s="179"/>
      <c r="OSS142" s="179"/>
      <c r="OST142" s="179"/>
      <c r="OSU142" s="179"/>
      <c r="OSV142" s="179"/>
      <c r="OSW142" s="179"/>
      <c r="OSX142" s="179"/>
      <c r="OSY142" s="179"/>
      <c r="OSZ142" s="179"/>
      <c r="OTA142" s="179"/>
      <c r="OTB142" s="179"/>
      <c r="OTC142" s="179"/>
      <c r="OTD142" s="179"/>
      <c r="OTE142" s="179"/>
      <c r="OTF142" s="179"/>
      <c r="OTG142" s="179"/>
      <c r="OTH142" s="179"/>
      <c r="OTI142" s="179"/>
      <c r="OTJ142" s="179"/>
      <c r="OTK142" s="179"/>
      <c r="OTL142" s="179"/>
      <c r="OTM142" s="179"/>
      <c r="OTN142" s="179"/>
      <c r="OTO142" s="179"/>
      <c r="OTP142" s="179"/>
      <c r="OTQ142" s="179"/>
      <c r="OTR142" s="179"/>
      <c r="OTS142" s="179"/>
      <c r="OTT142" s="179"/>
      <c r="OTU142" s="179"/>
      <c r="OTV142" s="179"/>
      <c r="OTW142" s="179"/>
      <c r="OTX142" s="179"/>
      <c r="OTY142" s="179"/>
      <c r="OTZ142" s="179"/>
      <c r="OUA142" s="179"/>
      <c r="OUB142" s="179"/>
      <c r="OUC142" s="179"/>
      <c r="OUD142" s="179"/>
      <c r="OUE142" s="179"/>
      <c r="OUF142" s="179"/>
      <c r="OUG142" s="179"/>
      <c r="OUH142" s="179"/>
      <c r="OUI142" s="179"/>
      <c r="OUJ142" s="179"/>
      <c r="OUK142" s="179"/>
      <c r="OUL142" s="179"/>
      <c r="OUM142" s="179"/>
      <c r="OUN142" s="179"/>
      <c r="OUO142" s="179"/>
      <c r="OUP142" s="179"/>
      <c r="OUQ142" s="179"/>
      <c r="OUR142" s="179"/>
      <c r="OUS142" s="179"/>
      <c r="OUT142" s="179"/>
      <c r="OUU142" s="179"/>
      <c r="OUV142" s="179"/>
      <c r="OUW142" s="179"/>
      <c r="OUX142" s="179"/>
      <c r="OUY142" s="179"/>
      <c r="OUZ142" s="179"/>
      <c r="OVA142" s="179"/>
      <c r="OVB142" s="179"/>
      <c r="OVC142" s="179"/>
      <c r="OVD142" s="179"/>
      <c r="OVE142" s="179"/>
      <c r="OVF142" s="179"/>
      <c r="OVG142" s="179"/>
      <c r="OVH142" s="179"/>
      <c r="OVI142" s="179"/>
      <c r="OVJ142" s="179"/>
      <c r="OVK142" s="179"/>
      <c r="OVL142" s="179"/>
      <c r="OVM142" s="179"/>
      <c r="OVN142" s="179"/>
      <c r="OVO142" s="179"/>
      <c r="OVP142" s="179"/>
      <c r="OVQ142" s="179"/>
      <c r="OVR142" s="179"/>
      <c r="OVS142" s="179"/>
      <c r="OVT142" s="179"/>
      <c r="OVU142" s="179"/>
      <c r="OVV142" s="179"/>
      <c r="OVW142" s="179"/>
      <c r="OVX142" s="179"/>
      <c r="OVY142" s="179"/>
      <c r="OVZ142" s="179"/>
      <c r="OWA142" s="179"/>
      <c r="OWB142" s="179"/>
      <c r="OWC142" s="179"/>
      <c r="OWD142" s="179"/>
      <c r="OWE142" s="179"/>
      <c r="OWF142" s="179"/>
      <c r="OWG142" s="179"/>
      <c r="OWH142" s="179"/>
      <c r="OWI142" s="179"/>
      <c r="OWJ142" s="179"/>
      <c r="OWK142" s="179"/>
      <c r="OWL142" s="179"/>
      <c r="OWM142" s="179"/>
      <c r="OWN142" s="179"/>
      <c r="OWO142" s="179"/>
      <c r="OWP142" s="179"/>
      <c r="OWQ142" s="179"/>
      <c r="OWR142" s="179"/>
      <c r="OWS142" s="179"/>
      <c r="OWT142" s="179"/>
      <c r="OWU142" s="179"/>
      <c r="OWV142" s="179"/>
      <c r="OWW142" s="179"/>
      <c r="OWX142" s="179"/>
      <c r="OWY142" s="179"/>
      <c r="OWZ142" s="179"/>
      <c r="OXA142" s="179"/>
      <c r="OXB142" s="179"/>
      <c r="OXC142" s="179"/>
      <c r="OXD142" s="179"/>
      <c r="OXE142" s="179"/>
      <c r="OXF142" s="179"/>
      <c r="OXG142" s="179"/>
      <c r="OXH142" s="179"/>
      <c r="OXI142" s="179"/>
      <c r="OXJ142" s="179"/>
      <c r="OXK142" s="179"/>
      <c r="OXL142" s="179"/>
      <c r="OXM142" s="179"/>
      <c r="OXN142" s="179"/>
      <c r="OXO142" s="179"/>
      <c r="OXP142" s="179"/>
      <c r="OXQ142" s="179"/>
      <c r="OXR142" s="179"/>
      <c r="OXS142" s="179"/>
      <c r="OXT142" s="179"/>
      <c r="OXU142" s="179"/>
      <c r="OXV142" s="179"/>
      <c r="OXW142" s="179"/>
      <c r="OXX142" s="179"/>
      <c r="OXY142" s="179"/>
      <c r="OXZ142" s="179"/>
      <c r="OYA142" s="179"/>
      <c r="OYB142" s="179"/>
      <c r="OYC142" s="179"/>
      <c r="OYD142" s="179"/>
      <c r="OYE142" s="179"/>
      <c r="OYF142" s="179"/>
      <c r="OYG142" s="179"/>
      <c r="OYH142" s="179"/>
      <c r="OYI142" s="179"/>
      <c r="OYJ142" s="179"/>
      <c r="OYK142" s="179"/>
      <c r="OYL142" s="179"/>
      <c r="OYM142" s="179"/>
      <c r="OYN142" s="179"/>
      <c r="OYO142" s="179"/>
      <c r="OYP142" s="179"/>
      <c r="OYQ142" s="179"/>
      <c r="OYR142" s="179"/>
      <c r="OYS142" s="179"/>
      <c r="OYT142" s="179"/>
      <c r="OYU142" s="179"/>
      <c r="OYV142" s="179"/>
      <c r="OYW142" s="179"/>
      <c r="OYX142" s="179"/>
      <c r="OYY142" s="179"/>
      <c r="OYZ142" s="179"/>
      <c r="OZA142" s="179"/>
      <c r="OZB142" s="179"/>
      <c r="OZC142" s="179"/>
      <c r="OZD142" s="179"/>
      <c r="OZE142" s="179"/>
      <c r="OZF142" s="179"/>
      <c r="OZG142" s="179"/>
      <c r="OZH142" s="179"/>
      <c r="OZI142" s="179"/>
      <c r="OZJ142" s="179"/>
      <c r="OZK142" s="179"/>
      <c r="OZL142" s="179"/>
      <c r="OZM142" s="179"/>
      <c r="OZN142" s="179"/>
      <c r="OZO142" s="179"/>
      <c r="OZP142" s="179"/>
      <c r="OZQ142" s="179"/>
      <c r="OZR142" s="179"/>
      <c r="OZS142" s="179"/>
      <c r="OZT142" s="179"/>
      <c r="OZU142" s="179"/>
      <c r="OZV142" s="179"/>
      <c r="OZW142" s="179"/>
      <c r="OZX142" s="179"/>
      <c r="OZY142" s="179"/>
      <c r="OZZ142" s="179"/>
      <c r="PAA142" s="179"/>
      <c r="PAB142" s="179"/>
      <c r="PAC142" s="179"/>
      <c r="PAD142" s="179"/>
      <c r="PAE142" s="179"/>
      <c r="PAF142" s="179"/>
      <c r="PAG142" s="179"/>
      <c r="PAH142" s="179"/>
      <c r="PAI142" s="179"/>
      <c r="PAJ142" s="179"/>
      <c r="PAK142" s="179"/>
      <c r="PAL142" s="179"/>
      <c r="PAM142" s="179"/>
      <c r="PAN142" s="179"/>
      <c r="PAO142" s="179"/>
      <c r="PAP142" s="179"/>
      <c r="PAQ142" s="179"/>
      <c r="PAR142" s="179"/>
      <c r="PAS142" s="179"/>
      <c r="PAT142" s="179"/>
      <c r="PAU142" s="179"/>
      <c r="PAV142" s="179"/>
      <c r="PAW142" s="179"/>
      <c r="PAX142" s="179"/>
      <c r="PAY142" s="179"/>
      <c r="PAZ142" s="179"/>
      <c r="PBA142" s="179"/>
      <c r="PBB142" s="179"/>
      <c r="PBC142" s="179"/>
      <c r="PBD142" s="179"/>
      <c r="PBE142" s="179"/>
      <c r="PBF142" s="179"/>
      <c r="PBG142" s="179"/>
      <c r="PBH142" s="179"/>
      <c r="PBI142" s="179"/>
      <c r="PBJ142" s="179"/>
      <c r="PBK142" s="179"/>
      <c r="PBL142" s="179"/>
      <c r="PBM142" s="179"/>
      <c r="PBN142" s="179"/>
      <c r="PBO142" s="179"/>
      <c r="PBP142" s="179"/>
      <c r="PBQ142" s="179"/>
      <c r="PBR142" s="179"/>
      <c r="PBS142" s="179"/>
      <c r="PBT142" s="179"/>
      <c r="PBU142" s="179"/>
      <c r="PBV142" s="179"/>
      <c r="PBW142" s="179"/>
      <c r="PBX142" s="179"/>
      <c r="PBY142" s="179"/>
      <c r="PBZ142" s="179"/>
      <c r="PCA142" s="179"/>
      <c r="PCB142" s="179"/>
      <c r="PCC142" s="179"/>
      <c r="PCD142" s="179"/>
      <c r="PCE142" s="179"/>
      <c r="PCF142" s="179"/>
      <c r="PCG142" s="179"/>
      <c r="PCH142" s="179"/>
      <c r="PCI142" s="179"/>
      <c r="PCJ142" s="179"/>
      <c r="PCK142" s="179"/>
      <c r="PCL142" s="179"/>
      <c r="PCM142" s="179"/>
      <c r="PCN142" s="179"/>
      <c r="PCO142" s="179"/>
      <c r="PCP142" s="179"/>
      <c r="PCQ142" s="179"/>
      <c r="PCR142" s="179"/>
      <c r="PCS142" s="179"/>
      <c r="PCT142" s="179"/>
      <c r="PCU142" s="179"/>
      <c r="PCV142" s="179"/>
      <c r="PCW142" s="179"/>
      <c r="PCX142" s="179"/>
      <c r="PCY142" s="179"/>
      <c r="PCZ142" s="179"/>
      <c r="PDA142" s="179"/>
      <c r="PDB142" s="179"/>
      <c r="PDC142" s="179"/>
      <c r="PDD142" s="179"/>
      <c r="PDE142" s="179"/>
      <c r="PDF142" s="179"/>
      <c r="PDG142" s="179"/>
      <c r="PDH142" s="179"/>
      <c r="PDI142" s="179"/>
      <c r="PDJ142" s="179"/>
      <c r="PDK142" s="179"/>
      <c r="PDL142" s="179"/>
      <c r="PDM142" s="179"/>
      <c r="PDN142" s="179"/>
      <c r="PDO142" s="179"/>
      <c r="PDP142" s="179"/>
      <c r="PDQ142" s="179"/>
      <c r="PDR142" s="179"/>
      <c r="PDS142" s="179"/>
      <c r="PDT142" s="179"/>
      <c r="PDU142" s="179"/>
      <c r="PDV142" s="179"/>
      <c r="PDW142" s="179"/>
      <c r="PDX142" s="179"/>
      <c r="PDY142" s="179"/>
      <c r="PDZ142" s="179"/>
      <c r="PEA142" s="179"/>
      <c r="PEB142" s="179"/>
      <c r="PEC142" s="179"/>
      <c r="PED142" s="179"/>
      <c r="PEE142" s="179"/>
      <c r="PEF142" s="179"/>
      <c r="PEG142" s="179"/>
      <c r="PEH142" s="179"/>
      <c r="PEI142" s="179"/>
      <c r="PEJ142" s="179"/>
      <c r="PEK142" s="179"/>
      <c r="PEL142" s="179"/>
      <c r="PEM142" s="179"/>
      <c r="PEN142" s="179"/>
      <c r="PEO142" s="179"/>
      <c r="PEP142" s="179"/>
      <c r="PEQ142" s="179"/>
      <c r="PER142" s="179"/>
      <c r="PES142" s="179"/>
      <c r="PET142" s="179"/>
      <c r="PEU142" s="179"/>
      <c r="PEV142" s="179"/>
      <c r="PEW142" s="179"/>
      <c r="PEX142" s="179"/>
      <c r="PEY142" s="179"/>
      <c r="PEZ142" s="179"/>
      <c r="PFA142" s="179"/>
      <c r="PFB142" s="179"/>
      <c r="PFC142" s="179"/>
      <c r="PFD142" s="179"/>
      <c r="PFE142" s="179"/>
      <c r="PFF142" s="179"/>
      <c r="PFG142" s="179"/>
      <c r="PFH142" s="179"/>
      <c r="PFI142" s="179"/>
      <c r="PFJ142" s="179"/>
      <c r="PFK142" s="179"/>
      <c r="PFL142" s="179"/>
      <c r="PFM142" s="179"/>
      <c r="PFN142" s="179"/>
      <c r="PFO142" s="179"/>
      <c r="PFP142" s="179"/>
      <c r="PFQ142" s="179"/>
      <c r="PFR142" s="179"/>
      <c r="PFS142" s="179"/>
      <c r="PFT142" s="179"/>
      <c r="PFU142" s="179"/>
      <c r="PFV142" s="179"/>
      <c r="PFW142" s="179"/>
      <c r="PFX142" s="179"/>
      <c r="PFY142" s="179"/>
      <c r="PFZ142" s="179"/>
      <c r="PGA142" s="179"/>
      <c r="PGB142" s="179"/>
      <c r="PGC142" s="179"/>
      <c r="PGD142" s="179"/>
      <c r="PGE142" s="179"/>
      <c r="PGF142" s="179"/>
      <c r="PGG142" s="179"/>
      <c r="PGH142" s="179"/>
      <c r="PGI142" s="179"/>
      <c r="PGJ142" s="179"/>
      <c r="PGK142" s="179"/>
      <c r="PGL142" s="179"/>
      <c r="PGM142" s="179"/>
      <c r="PGN142" s="179"/>
      <c r="PGO142" s="179"/>
      <c r="PGP142" s="179"/>
      <c r="PGQ142" s="179"/>
      <c r="PGR142" s="179"/>
      <c r="PGS142" s="179"/>
      <c r="PGT142" s="179"/>
      <c r="PGU142" s="179"/>
      <c r="PGV142" s="179"/>
      <c r="PGW142" s="179"/>
      <c r="PGX142" s="179"/>
      <c r="PGY142" s="179"/>
      <c r="PGZ142" s="179"/>
      <c r="PHA142" s="179"/>
      <c r="PHB142" s="179"/>
      <c r="PHC142" s="179"/>
      <c r="PHD142" s="179"/>
      <c r="PHE142" s="179"/>
      <c r="PHF142" s="179"/>
      <c r="PHG142" s="179"/>
      <c r="PHH142" s="179"/>
      <c r="PHI142" s="179"/>
      <c r="PHJ142" s="179"/>
      <c r="PHK142" s="179"/>
      <c r="PHL142" s="179"/>
      <c r="PHM142" s="179"/>
      <c r="PHN142" s="179"/>
      <c r="PHO142" s="179"/>
      <c r="PHP142" s="179"/>
      <c r="PHQ142" s="179"/>
      <c r="PHR142" s="179"/>
      <c r="PHS142" s="179"/>
      <c r="PHT142" s="179"/>
      <c r="PHU142" s="179"/>
      <c r="PHV142" s="179"/>
      <c r="PHW142" s="179"/>
      <c r="PHX142" s="179"/>
      <c r="PHY142" s="179"/>
      <c r="PHZ142" s="179"/>
      <c r="PIA142" s="179"/>
      <c r="PIB142" s="179"/>
      <c r="PIC142" s="179"/>
      <c r="PID142" s="179"/>
      <c r="PIE142" s="179"/>
      <c r="PIF142" s="179"/>
      <c r="PIG142" s="179"/>
      <c r="PIH142" s="179"/>
      <c r="PII142" s="179"/>
      <c r="PIJ142" s="179"/>
      <c r="PIK142" s="179"/>
      <c r="PIL142" s="179"/>
      <c r="PIM142" s="179"/>
      <c r="PIN142" s="179"/>
      <c r="PIO142" s="179"/>
      <c r="PIP142" s="179"/>
      <c r="PIQ142" s="179"/>
      <c r="PIR142" s="179"/>
      <c r="PIS142" s="179"/>
      <c r="PIT142" s="179"/>
      <c r="PIU142" s="179"/>
      <c r="PIV142" s="179"/>
      <c r="PIW142" s="179"/>
      <c r="PIX142" s="179"/>
      <c r="PIY142" s="179"/>
      <c r="PIZ142" s="179"/>
      <c r="PJA142" s="179"/>
      <c r="PJB142" s="179"/>
      <c r="PJC142" s="179"/>
      <c r="PJD142" s="179"/>
      <c r="PJE142" s="179"/>
      <c r="PJF142" s="179"/>
      <c r="PJG142" s="179"/>
      <c r="PJH142" s="179"/>
      <c r="PJI142" s="179"/>
      <c r="PJJ142" s="179"/>
      <c r="PJK142" s="179"/>
      <c r="PJL142" s="179"/>
      <c r="PJM142" s="179"/>
      <c r="PJN142" s="179"/>
      <c r="PJO142" s="179"/>
      <c r="PJP142" s="179"/>
      <c r="PJQ142" s="179"/>
      <c r="PJR142" s="179"/>
      <c r="PJS142" s="179"/>
      <c r="PJT142" s="179"/>
      <c r="PJU142" s="179"/>
      <c r="PJV142" s="179"/>
      <c r="PJW142" s="179"/>
      <c r="PJX142" s="179"/>
      <c r="PJY142" s="179"/>
      <c r="PJZ142" s="179"/>
      <c r="PKA142" s="179"/>
      <c r="PKB142" s="179"/>
      <c r="PKC142" s="179"/>
      <c r="PKD142" s="179"/>
      <c r="PKE142" s="179"/>
      <c r="PKF142" s="179"/>
      <c r="PKG142" s="179"/>
      <c r="PKH142" s="179"/>
      <c r="PKI142" s="179"/>
      <c r="PKJ142" s="179"/>
      <c r="PKK142" s="179"/>
      <c r="PKL142" s="179"/>
      <c r="PKM142" s="179"/>
      <c r="PKN142" s="179"/>
      <c r="PKO142" s="179"/>
      <c r="PKP142" s="179"/>
      <c r="PKQ142" s="179"/>
      <c r="PKR142" s="179"/>
      <c r="PKS142" s="179"/>
      <c r="PKT142" s="179"/>
      <c r="PKU142" s="179"/>
      <c r="PKV142" s="179"/>
      <c r="PKW142" s="179"/>
      <c r="PKX142" s="179"/>
      <c r="PKY142" s="179"/>
      <c r="PKZ142" s="179"/>
      <c r="PLA142" s="179"/>
      <c r="PLB142" s="179"/>
      <c r="PLC142" s="179"/>
      <c r="PLD142" s="179"/>
      <c r="PLE142" s="179"/>
      <c r="PLF142" s="179"/>
      <c r="PLG142" s="179"/>
      <c r="PLH142" s="179"/>
      <c r="PLI142" s="179"/>
      <c r="PLJ142" s="179"/>
      <c r="PLK142" s="179"/>
      <c r="PLL142" s="179"/>
      <c r="PLM142" s="179"/>
      <c r="PLN142" s="179"/>
      <c r="PLO142" s="179"/>
      <c r="PLP142" s="179"/>
      <c r="PLQ142" s="179"/>
      <c r="PLR142" s="179"/>
      <c r="PLS142" s="179"/>
      <c r="PLT142" s="179"/>
      <c r="PLU142" s="179"/>
      <c r="PLV142" s="179"/>
      <c r="PLW142" s="179"/>
      <c r="PLX142" s="179"/>
      <c r="PLY142" s="179"/>
      <c r="PLZ142" s="179"/>
      <c r="PMA142" s="179"/>
      <c r="PMB142" s="179"/>
      <c r="PMC142" s="179"/>
      <c r="PMD142" s="179"/>
      <c r="PME142" s="179"/>
      <c r="PMF142" s="179"/>
      <c r="PMG142" s="179"/>
      <c r="PMH142" s="179"/>
      <c r="PMI142" s="179"/>
      <c r="PMJ142" s="179"/>
      <c r="PMK142" s="179"/>
      <c r="PML142" s="179"/>
      <c r="PMM142" s="179"/>
      <c r="PMN142" s="179"/>
      <c r="PMO142" s="179"/>
      <c r="PMP142" s="179"/>
      <c r="PMQ142" s="179"/>
      <c r="PMR142" s="179"/>
      <c r="PMS142" s="179"/>
      <c r="PMT142" s="179"/>
      <c r="PMU142" s="179"/>
      <c r="PMV142" s="179"/>
      <c r="PMW142" s="179"/>
      <c r="PMX142" s="179"/>
      <c r="PMY142" s="179"/>
      <c r="PMZ142" s="179"/>
      <c r="PNA142" s="179"/>
      <c r="PNB142" s="179"/>
      <c r="PNC142" s="179"/>
      <c r="PND142" s="179"/>
      <c r="PNE142" s="179"/>
      <c r="PNF142" s="179"/>
      <c r="PNG142" s="179"/>
      <c r="PNH142" s="179"/>
      <c r="PNI142" s="179"/>
      <c r="PNJ142" s="179"/>
      <c r="PNK142" s="179"/>
      <c r="PNL142" s="179"/>
      <c r="PNM142" s="179"/>
      <c r="PNN142" s="179"/>
      <c r="PNO142" s="179"/>
      <c r="PNP142" s="179"/>
      <c r="PNQ142" s="179"/>
      <c r="PNR142" s="179"/>
      <c r="PNS142" s="179"/>
      <c r="PNT142" s="179"/>
      <c r="PNU142" s="179"/>
      <c r="PNV142" s="179"/>
      <c r="PNW142" s="179"/>
      <c r="PNX142" s="179"/>
      <c r="PNY142" s="179"/>
      <c r="PNZ142" s="179"/>
      <c r="POA142" s="179"/>
      <c r="POB142" s="179"/>
      <c r="POC142" s="179"/>
      <c r="POD142" s="179"/>
      <c r="POE142" s="179"/>
      <c r="POF142" s="179"/>
      <c r="POG142" s="179"/>
      <c r="POH142" s="179"/>
      <c r="POI142" s="179"/>
      <c r="POJ142" s="179"/>
      <c r="POK142" s="179"/>
      <c r="POL142" s="179"/>
      <c r="POM142" s="179"/>
      <c r="PON142" s="179"/>
      <c r="POO142" s="179"/>
      <c r="POP142" s="179"/>
      <c r="POQ142" s="179"/>
      <c r="POR142" s="179"/>
      <c r="POS142" s="179"/>
      <c r="POT142" s="179"/>
      <c r="POU142" s="179"/>
      <c r="POV142" s="179"/>
      <c r="POW142" s="179"/>
      <c r="POX142" s="179"/>
      <c r="POY142" s="179"/>
      <c r="POZ142" s="179"/>
      <c r="PPA142" s="179"/>
      <c r="PPB142" s="179"/>
      <c r="PPC142" s="179"/>
      <c r="PPD142" s="179"/>
      <c r="PPE142" s="179"/>
      <c r="PPF142" s="179"/>
      <c r="PPG142" s="179"/>
      <c r="PPH142" s="179"/>
      <c r="PPI142" s="179"/>
      <c r="PPJ142" s="179"/>
      <c r="PPK142" s="179"/>
      <c r="PPL142" s="179"/>
      <c r="PPM142" s="179"/>
      <c r="PPN142" s="179"/>
      <c r="PPO142" s="179"/>
      <c r="PPP142" s="179"/>
      <c r="PPQ142" s="179"/>
      <c r="PPR142" s="179"/>
      <c r="PPS142" s="179"/>
      <c r="PPT142" s="179"/>
      <c r="PPU142" s="179"/>
      <c r="PPV142" s="179"/>
      <c r="PPW142" s="179"/>
      <c r="PPX142" s="179"/>
      <c r="PPY142" s="179"/>
      <c r="PPZ142" s="179"/>
      <c r="PQA142" s="179"/>
      <c r="PQB142" s="179"/>
      <c r="PQC142" s="179"/>
      <c r="PQD142" s="179"/>
      <c r="PQE142" s="179"/>
      <c r="PQF142" s="179"/>
      <c r="PQG142" s="179"/>
      <c r="PQH142" s="179"/>
      <c r="PQI142" s="179"/>
      <c r="PQJ142" s="179"/>
      <c r="PQK142" s="179"/>
      <c r="PQL142" s="179"/>
      <c r="PQM142" s="179"/>
      <c r="PQN142" s="179"/>
      <c r="PQO142" s="179"/>
      <c r="PQP142" s="179"/>
      <c r="PQQ142" s="179"/>
      <c r="PQR142" s="179"/>
      <c r="PQS142" s="179"/>
      <c r="PQT142" s="179"/>
      <c r="PQU142" s="179"/>
      <c r="PQV142" s="179"/>
      <c r="PQW142" s="179"/>
      <c r="PQX142" s="179"/>
      <c r="PQY142" s="179"/>
      <c r="PQZ142" s="179"/>
      <c r="PRA142" s="179"/>
      <c r="PRB142" s="179"/>
      <c r="PRC142" s="179"/>
      <c r="PRD142" s="179"/>
      <c r="PRE142" s="179"/>
      <c r="PRF142" s="179"/>
      <c r="PRG142" s="179"/>
      <c r="PRH142" s="179"/>
      <c r="PRI142" s="179"/>
      <c r="PRJ142" s="179"/>
      <c r="PRK142" s="179"/>
      <c r="PRL142" s="179"/>
      <c r="PRM142" s="179"/>
      <c r="PRN142" s="179"/>
      <c r="PRO142" s="179"/>
      <c r="PRP142" s="179"/>
      <c r="PRQ142" s="179"/>
      <c r="PRR142" s="179"/>
      <c r="PRS142" s="179"/>
      <c r="PRT142" s="179"/>
      <c r="PRU142" s="179"/>
      <c r="PRV142" s="179"/>
      <c r="PRW142" s="179"/>
      <c r="PRX142" s="179"/>
      <c r="PRY142" s="179"/>
      <c r="PRZ142" s="179"/>
      <c r="PSA142" s="179"/>
      <c r="PSB142" s="179"/>
      <c r="PSC142" s="179"/>
      <c r="PSD142" s="179"/>
      <c r="PSE142" s="179"/>
      <c r="PSF142" s="179"/>
      <c r="PSG142" s="179"/>
      <c r="PSH142" s="179"/>
      <c r="PSI142" s="179"/>
      <c r="PSJ142" s="179"/>
      <c r="PSK142" s="179"/>
      <c r="PSL142" s="179"/>
      <c r="PSM142" s="179"/>
      <c r="PSN142" s="179"/>
      <c r="PSO142" s="179"/>
      <c r="PSP142" s="179"/>
      <c r="PSQ142" s="179"/>
      <c r="PSR142" s="179"/>
      <c r="PSS142" s="179"/>
      <c r="PST142" s="179"/>
      <c r="PSU142" s="179"/>
      <c r="PSV142" s="179"/>
      <c r="PSW142" s="179"/>
      <c r="PSX142" s="179"/>
      <c r="PSY142" s="179"/>
      <c r="PSZ142" s="179"/>
      <c r="PTA142" s="179"/>
      <c r="PTB142" s="179"/>
      <c r="PTC142" s="179"/>
      <c r="PTD142" s="179"/>
      <c r="PTE142" s="179"/>
      <c r="PTF142" s="179"/>
      <c r="PTG142" s="179"/>
      <c r="PTH142" s="179"/>
      <c r="PTI142" s="179"/>
      <c r="PTJ142" s="179"/>
      <c r="PTK142" s="179"/>
      <c r="PTL142" s="179"/>
      <c r="PTM142" s="179"/>
      <c r="PTN142" s="179"/>
      <c r="PTO142" s="179"/>
      <c r="PTP142" s="179"/>
      <c r="PTQ142" s="179"/>
      <c r="PTR142" s="179"/>
      <c r="PTS142" s="179"/>
      <c r="PTT142" s="179"/>
      <c r="PTU142" s="179"/>
      <c r="PTV142" s="179"/>
      <c r="PTW142" s="179"/>
      <c r="PTX142" s="179"/>
      <c r="PTY142" s="179"/>
      <c r="PTZ142" s="179"/>
      <c r="PUA142" s="179"/>
      <c r="PUB142" s="179"/>
      <c r="PUC142" s="179"/>
      <c r="PUD142" s="179"/>
      <c r="PUE142" s="179"/>
      <c r="PUF142" s="179"/>
      <c r="PUG142" s="179"/>
      <c r="PUH142" s="179"/>
      <c r="PUI142" s="179"/>
      <c r="PUJ142" s="179"/>
      <c r="PUK142" s="179"/>
      <c r="PUL142" s="179"/>
      <c r="PUM142" s="179"/>
      <c r="PUN142" s="179"/>
      <c r="PUO142" s="179"/>
      <c r="PUP142" s="179"/>
      <c r="PUQ142" s="179"/>
      <c r="PUR142" s="179"/>
      <c r="PUS142" s="179"/>
      <c r="PUT142" s="179"/>
      <c r="PUU142" s="179"/>
      <c r="PUV142" s="179"/>
      <c r="PUW142" s="179"/>
      <c r="PUX142" s="179"/>
      <c r="PUY142" s="179"/>
      <c r="PUZ142" s="179"/>
      <c r="PVA142" s="179"/>
      <c r="PVB142" s="179"/>
      <c r="PVC142" s="179"/>
      <c r="PVD142" s="179"/>
      <c r="PVE142" s="179"/>
      <c r="PVF142" s="179"/>
      <c r="PVG142" s="179"/>
      <c r="PVH142" s="179"/>
      <c r="PVI142" s="179"/>
      <c r="PVJ142" s="179"/>
      <c r="PVK142" s="179"/>
      <c r="PVL142" s="179"/>
      <c r="PVM142" s="179"/>
      <c r="PVN142" s="179"/>
      <c r="PVO142" s="179"/>
      <c r="PVP142" s="179"/>
      <c r="PVQ142" s="179"/>
      <c r="PVR142" s="179"/>
      <c r="PVS142" s="179"/>
      <c r="PVT142" s="179"/>
      <c r="PVU142" s="179"/>
      <c r="PVV142" s="179"/>
      <c r="PVW142" s="179"/>
      <c r="PVX142" s="179"/>
      <c r="PVY142" s="179"/>
      <c r="PVZ142" s="179"/>
      <c r="PWA142" s="179"/>
      <c r="PWB142" s="179"/>
      <c r="PWC142" s="179"/>
      <c r="PWD142" s="179"/>
      <c r="PWE142" s="179"/>
      <c r="PWF142" s="179"/>
      <c r="PWG142" s="179"/>
      <c r="PWH142" s="179"/>
      <c r="PWI142" s="179"/>
      <c r="PWJ142" s="179"/>
      <c r="PWK142" s="179"/>
      <c r="PWL142" s="179"/>
      <c r="PWM142" s="179"/>
      <c r="PWN142" s="179"/>
      <c r="PWO142" s="179"/>
      <c r="PWP142" s="179"/>
      <c r="PWQ142" s="179"/>
      <c r="PWR142" s="179"/>
      <c r="PWS142" s="179"/>
      <c r="PWT142" s="179"/>
      <c r="PWU142" s="179"/>
      <c r="PWV142" s="179"/>
      <c r="PWW142" s="179"/>
      <c r="PWX142" s="179"/>
      <c r="PWY142" s="179"/>
      <c r="PWZ142" s="179"/>
      <c r="PXA142" s="179"/>
      <c r="PXB142" s="179"/>
      <c r="PXC142" s="179"/>
      <c r="PXD142" s="179"/>
      <c r="PXE142" s="179"/>
      <c r="PXF142" s="179"/>
      <c r="PXG142" s="179"/>
      <c r="PXH142" s="179"/>
      <c r="PXI142" s="179"/>
      <c r="PXJ142" s="179"/>
      <c r="PXK142" s="179"/>
      <c r="PXL142" s="179"/>
      <c r="PXM142" s="179"/>
      <c r="PXN142" s="179"/>
      <c r="PXO142" s="179"/>
      <c r="PXP142" s="179"/>
      <c r="PXQ142" s="179"/>
      <c r="PXR142" s="179"/>
      <c r="PXS142" s="179"/>
      <c r="PXT142" s="179"/>
      <c r="PXU142" s="179"/>
      <c r="PXV142" s="179"/>
      <c r="PXW142" s="179"/>
      <c r="PXX142" s="179"/>
      <c r="PXY142" s="179"/>
      <c r="PXZ142" s="179"/>
      <c r="PYA142" s="179"/>
      <c r="PYB142" s="179"/>
      <c r="PYC142" s="179"/>
      <c r="PYD142" s="179"/>
      <c r="PYE142" s="179"/>
      <c r="PYF142" s="179"/>
      <c r="PYG142" s="179"/>
      <c r="PYH142" s="179"/>
      <c r="PYI142" s="179"/>
      <c r="PYJ142" s="179"/>
      <c r="PYK142" s="179"/>
      <c r="PYL142" s="179"/>
      <c r="PYM142" s="179"/>
      <c r="PYN142" s="179"/>
      <c r="PYO142" s="179"/>
      <c r="PYP142" s="179"/>
      <c r="PYQ142" s="179"/>
      <c r="PYR142" s="179"/>
      <c r="PYS142" s="179"/>
      <c r="PYT142" s="179"/>
      <c r="PYU142" s="179"/>
      <c r="PYV142" s="179"/>
      <c r="PYW142" s="179"/>
      <c r="PYX142" s="179"/>
      <c r="PYY142" s="179"/>
      <c r="PYZ142" s="179"/>
      <c r="PZA142" s="179"/>
      <c r="PZB142" s="179"/>
      <c r="PZC142" s="179"/>
      <c r="PZD142" s="179"/>
      <c r="PZE142" s="179"/>
      <c r="PZF142" s="179"/>
      <c r="PZG142" s="179"/>
      <c r="PZH142" s="179"/>
      <c r="PZI142" s="179"/>
      <c r="PZJ142" s="179"/>
      <c r="PZK142" s="179"/>
      <c r="PZL142" s="179"/>
      <c r="PZM142" s="179"/>
      <c r="PZN142" s="179"/>
      <c r="PZO142" s="179"/>
      <c r="PZP142" s="179"/>
      <c r="PZQ142" s="179"/>
      <c r="PZR142" s="179"/>
      <c r="PZS142" s="179"/>
      <c r="PZT142" s="179"/>
      <c r="PZU142" s="179"/>
      <c r="PZV142" s="179"/>
      <c r="PZW142" s="179"/>
      <c r="PZX142" s="179"/>
      <c r="PZY142" s="179"/>
      <c r="PZZ142" s="179"/>
      <c r="QAA142" s="179"/>
      <c r="QAB142" s="179"/>
      <c r="QAC142" s="179"/>
      <c r="QAD142" s="179"/>
      <c r="QAE142" s="179"/>
      <c r="QAF142" s="179"/>
      <c r="QAG142" s="179"/>
      <c r="QAH142" s="179"/>
      <c r="QAI142" s="179"/>
      <c r="QAJ142" s="179"/>
      <c r="QAK142" s="179"/>
      <c r="QAL142" s="179"/>
      <c r="QAM142" s="179"/>
      <c r="QAN142" s="179"/>
      <c r="QAO142" s="179"/>
      <c r="QAP142" s="179"/>
      <c r="QAQ142" s="179"/>
      <c r="QAR142" s="179"/>
      <c r="QAS142" s="179"/>
      <c r="QAT142" s="179"/>
      <c r="QAU142" s="179"/>
      <c r="QAV142" s="179"/>
      <c r="QAW142" s="179"/>
      <c r="QAX142" s="179"/>
      <c r="QAY142" s="179"/>
      <c r="QAZ142" s="179"/>
      <c r="QBA142" s="179"/>
      <c r="QBB142" s="179"/>
      <c r="QBC142" s="179"/>
      <c r="QBD142" s="179"/>
      <c r="QBE142" s="179"/>
      <c r="QBF142" s="179"/>
      <c r="QBG142" s="179"/>
      <c r="QBH142" s="179"/>
      <c r="QBI142" s="179"/>
      <c r="QBJ142" s="179"/>
      <c r="QBK142" s="179"/>
      <c r="QBL142" s="179"/>
      <c r="QBM142" s="179"/>
      <c r="QBN142" s="179"/>
      <c r="QBO142" s="179"/>
      <c r="QBP142" s="179"/>
      <c r="QBQ142" s="179"/>
      <c r="QBR142" s="179"/>
      <c r="QBS142" s="179"/>
      <c r="QBT142" s="179"/>
      <c r="QBU142" s="179"/>
      <c r="QBV142" s="179"/>
      <c r="QBW142" s="179"/>
      <c r="QBX142" s="179"/>
      <c r="QBY142" s="179"/>
      <c r="QBZ142" s="179"/>
      <c r="QCA142" s="179"/>
      <c r="QCB142" s="179"/>
      <c r="QCC142" s="179"/>
      <c r="QCD142" s="179"/>
      <c r="QCE142" s="179"/>
      <c r="QCF142" s="179"/>
      <c r="QCG142" s="179"/>
      <c r="QCH142" s="179"/>
      <c r="QCI142" s="179"/>
      <c r="QCJ142" s="179"/>
      <c r="QCK142" s="179"/>
      <c r="QCL142" s="179"/>
      <c r="QCM142" s="179"/>
      <c r="QCN142" s="179"/>
      <c r="QCO142" s="179"/>
      <c r="QCP142" s="179"/>
      <c r="QCQ142" s="179"/>
      <c r="QCR142" s="179"/>
      <c r="QCS142" s="179"/>
      <c r="QCT142" s="179"/>
      <c r="QCU142" s="179"/>
      <c r="QCV142" s="179"/>
      <c r="QCW142" s="179"/>
      <c r="QCX142" s="179"/>
      <c r="QCY142" s="179"/>
      <c r="QCZ142" s="179"/>
      <c r="QDA142" s="179"/>
      <c r="QDB142" s="179"/>
      <c r="QDC142" s="179"/>
      <c r="QDD142" s="179"/>
      <c r="QDE142" s="179"/>
      <c r="QDF142" s="179"/>
      <c r="QDG142" s="179"/>
      <c r="QDH142" s="179"/>
      <c r="QDI142" s="179"/>
      <c r="QDJ142" s="179"/>
      <c r="QDK142" s="179"/>
      <c r="QDL142" s="179"/>
      <c r="QDM142" s="179"/>
      <c r="QDN142" s="179"/>
      <c r="QDO142" s="179"/>
      <c r="QDP142" s="179"/>
      <c r="QDQ142" s="179"/>
      <c r="QDR142" s="179"/>
      <c r="QDS142" s="179"/>
      <c r="QDT142" s="179"/>
      <c r="QDU142" s="179"/>
      <c r="QDV142" s="179"/>
      <c r="QDW142" s="179"/>
      <c r="QDX142" s="179"/>
      <c r="QDY142" s="179"/>
      <c r="QDZ142" s="179"/>
      <c r="QEA142" s="179"/>
      <c r="QEB142" s="179"/>
      <c r="QEC142" s="179"/>
      <c r="QED142" s="179"/>
      <c r="QEE142" s="179"/>
      <c r="QEF142" s="179"/>
      <c r="QEG142" s="179"/>
      <c r="QEH142" s="179"/>
      <c r="QEI142" s="179"/>
      <c r="QEJ142" s="179"/>
      <c r="QEK142" s="179"/>
      <c r="QEL142" s="179"/>
      <c r="QEM142" s="179"/>
      <c r="QEN142" s="179"/>
      <c r="QEO142" s="179"/>
      <c r="QEP142" s="179"/>
      <c r="QEQ142" s="179"/>
      <c r="QER142" s="179"/>
      <c r="QES142" s="179"/>
      <c r="QET142" s="179"/>
      <c r="QEU142" s="179"/>
      <c r="QEV142" s="179"/>
      <c r="QEW142" s="179"/>
      <c r="QEX142" s="179"/>
      <c r="QEY142" s="179"/>
      <c r="QEZ142" s="179"/>
      <c r="QFA142" s="179"/>
      <c r="QFB142" s="179"/>
      <c r="QFC142" s="179"/>
      <c r="QFD142" s="179"/>
      <c r="QFE142" s="179"/>
      <c r="QFF142" s="179"/>
      <c r="QFG142" s="179"/>
      <c r="QFH142" s="179"/>
      <c r="QFI142" s="179"/>
      <c r="QFJ142" s="179"/>
      <c r="QFK142" s="179"/>
      <c r="QFL142" s="179"/>
      <c r="QFM142" s="179"/>
      <c r="QFN142" s="179"/>
      <c r="QFO142" s="179"/>
      <c r="QFP142" s="179"/>
      <c r="QFQ142" s="179"/>
      <c r="QFR142" s="179"/>
      <c r="QFS142" s="179"/>
      <c r="QFT142" s="179"/>
      <c r="QFU142" s="179"/>
      <c r="QFV142" s="179"/>
      <c r="QFW142" s="179"/>
      <c r="QFX142" s="179"/>
      <c r="QFY142" s="179"/>
      <c r="QFZ142" s="179"/>
      <c r="QGA142" s="179"/>
      <c r="QGB142" s="179"/>
      <c r="QGC142" s="179"/>
      <c r="QGD142" s="179"/>
      <c r="QGE142" s="179"/>
      <c r="QGF142" s="179"/>
      <c r="QGG142" s="179"/>
      <c r="QGH142" s="179"/>
      <c r="QGI142" s="179"/>
      <c r="QGJ142" s="179"/>
      <c r="QGK142" s="179"/>
      <c r="QGL142" s="179"/>
      <c r="QGM142" s="179"/>
      <c r="QGN142" s="179"/>
      <c r="QGO142" s="179"/>
      <c r="QGP142" s="179"/>
      <c r="QGQ142" s="179"/>
      <c r="QGR142" s="179"/>
      <c r="QGS142" s="179"/>
      <c r="QGT142" s="179"/>
      <c r="QGU142" s="179"/>
      <c r="QGV142" s="179"/>
      <c r="QGW142" s="179"/>
      <c r="QGX142" s="179"/>
      <c r="QGY142" s="179"/>
      <c r="QGZ142" s="179"/>
      <c r="QHA142" s="179"/>
      <c r="QHB142" s="179"/>
      <c r="QHC142" s="179"/>
      <c r="QHD142" s="179"/>
      <c r="QHE142" s="179"/>
      <c r="QHF142" s="179"/>
      <c r="QHG142" s="179"/>
      <c r="QHH142" s="179"/>
      <c r="QHI142" s="179"/>
      <c r="QHJ142" s="179"/>
      <c r="QHK142" s="179"/>
      <c r="QHL142" s="179"/>
      <c r="QHM142" s="179"/>
      <c r="QHN142" s="179"/>
      <c r="QHO142" s="179"/>
      <c r="QHP142" s="179"/>
      <c r="QHQ142" s="179"/>
      <c r="QHR142" s="179"/>
      <c r="QHS142" s="179"/>
      <c r="QHT142" s="179"/>
      <c r="QHU142" s="179"/>
      <c r="QHV142" s="179"/>
      <c r="QHW142" s="179"/>
      <c r="QHX142" s="179"/>
      <c r="QHY142" s="179"/>
      <c r="QHZ142" s="179"/>
      <c r="QIA142" s="179"/>
      <c r="QIB142" s="179"/>
      <c r="QIC142" s="179"/>
      <c r="QID142" s="179"/>
      <c r="QIE142" s="179"/>
      <c r="QIF142" s="179"/>
      <c r="QIG142" s="179"/>
      <c r="QIH142" s="179"/>
      <c r="QII142" s="179"/>
      <c r="QIJ142" s="179"/>
      <c r="QIK142" s="179"/>
      <c r="QIL142" s="179"/>
      <c r="QIM142" s="179"/>
      <c r="QIN142" s="179"/>
      <c r="QIO142" s="179"/>
      <c r="QIP142" s="179"/>
      <c r="QIQ142" s="179"/>
      <c r="QIR142" s="179"/>
      <c r="QIS142" s="179"/>
      <c r="QIT142" s="179"/>
      <c r="QIU142" s="179"/>
      <c r="QIV142" s="179"/>
      <c r="QIW142" s="179"/>
      <c r="QIX142" s="179"/>
      <c r="QIY142" s="179"/>
      <c r="QIZ142" s="179"/>
      <c r="QJA142" s="179"/>
      <c r="QJB142" s="179"/>
      <c r="QJC142" s="179"/>
      <c r="QJD142" s="179"/>
      <c r="QJE142" s="179"/>
      <c r="QJF142" s="179"/>
      <c r="QJG142" s="179"/>
      <c r="QJH142" s="179"/>
      <c r="QJI142" s="179"/>
      <c r="QJJ142" s="179"/>
      <c r="QJK142" s="179"/>
      <c r="QJL142" s="179"/>
      <c r="QJM142" s="179"/>
      <c r="QJN142" s="179"/>
      <c r="QJO142" s="179"/>
      <c r="QJP142" s="179"/>
      <c r="QJQ142" s="179"/>
      <c r="QJR142" s="179"/>
      <c r="QJS142" s="179"/>
      <c r="QJT142" s="179"/>
      <c r="QJU142" s="179"/>
      <c r="QJV142" s="179"/>
      <c r="QJW142" s="179"/>
      <c r="QJX142" s="179"/>
      <c r="QJY142" s="179"/>
      <c r="QJZ142" s="179"/>
      <c r="QKA142" s="179"/>
      <c r="QKB142" s="179"/>
      <c r="QKC142" s="179"/>
      <c r="QKD142" s="179"/>
      <c r="QKE142" s="179"/>
      <c r="QKF142" s="179"/>
      <c r="QKG142" s="179"/>
      <c r="QKH142" s="179"/>
      <c r="QKI142" s="179"/>
      <c r="QKJ142" s="179"/>
      <c r="QKK142" s="179"/>
      <c r="QKL142" s="179"/>
      <c r="QKM142" s="179"/>
      <c r="QKN142" s="179"/>
      <c r="QKO142" s="179"/>
      <c r="QKP142" s="179"/>
      <c r="QKQ142" s="179"/>
      <c r="QKR142" s="179"/>
      <c r="QKS142" s="179"/>
      <c r="QKT142" s="179"/>
      <c r="QKU142" s="179"/>
      <c r="QKV142" s="179"/>
      <c r="QKW142" s="179"/>
      <c r="QKX142" s="179"/>
      <c r="QKY142" s="179"/>
      <c r="QKZ142" s="179"/>
      <c r="QLA142" s="179"/>
      <c r="QLB142" s="179"/>
      <c r="QLC142" s="179"/>
      <c r="QLD142" s="179"/>
      <c r="QLE142" s="179"/>
      <c r="QLF142" s="179"/>
      <c r="QLG142" s="179"/>
      <c r="QLH142" s="179"/>
      <c r="QLI142" s="179"/>
      <c r="QLJ142" s="179"/>
      <c r="QLK142" s="179"/>
      <c r="QLL142" s="179"/>
      <c r="QLM142" s="179"/>
      <c r="QLN142" s="179"/>
      <c r="QLO142" s="179"/>
      <c r="QLP142" s="179"/>
      <c r="QLQ142" s="179"/>
      <c r="QLR142" s="179"/>
      <c r="QLS142" s="179"/>
      <c r="QLT142" s="179"/>
      <c r="QLU142" s="179"/>
      <c r="QLV142" s="179"/>
      <c r="QLW142" s="179"/>
      <c r="QLX142" s="179"/>
      <c r="QLY142" s="179"/>
      <c r="QLZ142" s="179"/>
      <c r="QMA142" s="179"/>
      <c r="QMB142" s="179"/>
      <c r="QMC142" s="179"/>
      <c r="QMD142" s="179"/>
      <c r="QME142" s="179"/>
      <c r="QMF142" s="179"/>
      <c r="QMG142" s="179"/>
      <c r="QMH142" s="179"/>
      <c r="QMI142" s="179"/>
      <c r="QMJ142" s="179"/>
      <c r="QMK142" s="179"/>
      <c r="QML142" s="179"/>
      <c r="QMM142" s="179"/>
      <c r="QMN142" s="179"/>
      <c r="QMO142" s="179"/>
      <c r="QMP142" s="179"/>
      <c r="QMQ142" s="179"/>
      <c r="QMR142" s="179"/>
      <c r="QMS142" s="179"/>
      <c r="QMT142" s="179"/>
      <c r="QMU142" s="179"/>
      <c r="QMV142" s="179"/>
      <c r="QMW142" s="179"/>
      <c r="QMX142" s="179"/>
      <c r="QMY142" s="179"/>
      <c r="QMZ142" s="179"/>
      <c r="QNA142" s="179"/>
      <c r="QNB142" s="179"/>
      <c r="QNC142" s="179"/>
      <c r="QND142" s="179"/>
      <c r="QNE142" s="179"/>
      <c r="QNF142" s="179"/>
      <c r="QNG142" s="179"/>
      <c r="QNH142" s="179"/>
      <c r="QNI142" s="179"/>
      <c r="QNJ142" s="179"/>
      <c r="QNK142" s="179"/>
      <c r="QNL142" s="179"/>
      <c r="QNM142" s="179"/>
      <c r="QNN142" s="179"/>
      <c r="QNO142" s="179"/>
      <c r="QNP142" s="179"/>
      <c r="QNQ142" s="179"/>
      <c r="QNR142" s="179"/>
      <c r="QNS142" s="179"/>
      <c r="QNT142" s="179"/>
      <c r="QNU142" s="179"/>
      <c r="QNV142" s="179"/>
      <c r="QNW142" s="179"/>
      <c r="QNX142" s="179"/>
      <c r="QNY142" s="179"/>
      <c r="QNZ142" s="179"/>
      <c r="QOA142" s="179"/>
      <c r="QOB142" s="179"/>
      <c r="QOC142" s="179"/>
      <c r="QOD142" s="179"/>
      <c r="QOE142" s="179"/>
      <c r="QOF142" s="179"/>
      <c r="QOG142" s="179"/>
      <c r="QOH142" s="179"/>
      <c r="QOI142" s="179"/>
      <c r="QOJ142" s="179"/>
      <c r="QOK142" s="179"/>
      <c r="QOL142" s="179"/>
      <c r="QOM142" s="179"/>
      <c r="QON142" s="179"/>
      <c r="QOO142" s="179"/>
      <c r="QOP142" s="179"/>
      <c r="QOQ142" s="179"/>
      <c r="QOR142" s="179"/>
      <c r="QOS142" s="179"/>
      <c r="QOT142" s="179"/>
      <c r="QOU142" s="179"/>
      <c r="QOV142" s="179"/>
      <c r="QOW142" s="179"/>
      <c r="QOX142" s="179"/>
      <c r="QOY142" s="179"/>
      <c r="QOZ142" s="179"/>
      <c r="QPA142" s="179"/>
      <c r="QPB142" s="179"/>
      <c r="QPC142" s="179"/>
      <c r="QPD142" s="179"/>
      <c r="QPE142" s="179"/>
      <c r="QPF142" s="179"/>
      <c r="QPG142" s="179"/>
      <c r="QPH142" s="179"/>
      <c r="QPI142" s="179"/>
      <c r="QPJ142" s="179"/>
      <c r="QPK142" s="179"/>
      <c r="QPL142" s="179"/>
      <c r="QPM142" s="179"/>
      <c r="QPN142" s="179"/>
      <c r="QPO142" s="179"/>
      <c r="QPP142" s="179"/>
      <c r="QPQ142" s="179"/>
      <c r="QPR142" s="179"/>
      <c r="QPS142" s="179"/>
      <c r="QPT142" s="179"/>
      <c r="QPU142" s="179"/>
      <c r="QPV142" s="179"/>
      <c r="QPW142" s="179"/>
      <c r="QPX142" s="179"/>
      <c r="QPY142" s="179"/>
      <c r="QPZ142" s="179"/>
      <c r="QQA142" s="179"/>
      <c r="QQB142" s="179"/>
      <c r="QQC142" s="179"/>
      <c r="QQD142" s="179"/>
      <c r="QQE142" s="179"/>
      <c r="QQF142" s="179"/>
      <c r="QQG142" s="179"/>
      <c r="QQH142" s="179"/>
      <c r="QQI142" s="179"/>
      <c r="QQJ142" s="179"/>
      <c r="QQK142" s="179"/>
      <c r="QQL142" s="179"/>
      <c r="QQM142" s="179"/>
      <c r="QQN142" s="179"/>
      <c r="QQO142" s="179"/>
      <c r="QQP142" s="179"/>
      <c r="QQQ142" s="179"/>
      <c r="QQR142" s="179"/>
      <c r="QQS142" s="179"/>
      <c r="QQT142" s="179"/>
      <c r="QQU142" s="179"/>
      <c r="QQV142" s="179"/>
      <c r="QQW142" s="179"/>
      <c r="QQX142" s="179"/>
      <c r="QQY142" s="179"/>
      <c r="QQZ142" s="179"/>
      <c r="QRA142" s="179"/>
      <c r="QRB142" s="179"/>
      <c r="QRC142" s="179"/>
      <c r="QRD142" s="179"/>
      <c r="QRE142" s="179"/>
      <c r="QRF142" s="179"/>
      <c r="QRG142" s="179"/>
      <c r="QRH142" s="179"/>
      <c r="QRI142" s="179"/>
      <c r="QRJ142" s="179"/>
      <c r="QRK142" s="179"/>
      <c r="QRL142" s="179"/>
      <c r="QRM142" s="179"/>
      <c r="QRN142" s="179"/>
      <c r="QRO142" s="179"/>
      <c r="QRP142" s="179"/>
      <c r="QRQ142" s="179"/>
      <c r="QRR142" s="179"/>
      <c r="QRS142" s="179"/>
      <c r="QRT142" s="179"/>
      <c r="QRU142" s="179"/>
      <c r="QRV142" s="179"/>
      <c r="QRW142" s="179"/>
      <c r="QRX142" s="179"/>
      <c r="QRY142" s="179"/>
      <c r="QRZ142" s="179"/>
      <c r="QSA142" s="179"/>
      <c r="QSB142" s="179"/>
      <c r="QSC142" s="179"/>
      <c r="QSD142" s="179"/>
      <c r="QSE142" s="179"/>
      <c r="QSF142" s="179"/>
      <c r="QSG142" s="179"/>
      <c r="QSH142" s="179"/>
      <c r="QSI142" s="179"/>
      <c r="QSJ142" s="179"/>
      <c r="QSK142" s="179"/>
      <c r="QSL142" s="179"/>
      <c r="QSM142" s="179"/>
      <c r="QSN142" s="179"/>
      <c r="QSO142" s="179"/>
      <c r="QSP142" s="179"/>
      <c r="QSQ142" s="179"/>
      <c r="QSR142" s="179"/>
      <c r="QSS142" s="179"/>
      <c r="QST142" s="179"/>
      <c r="QSU142" s="179"/>
      <c r="QSV142" s="179"/>
      <c r="QSW142" s="179"/>
      <c r="QSX142" s="179"/>
      <c r="QSY142" s="179"/>
      <c r="QSZ142" s="179"/>
      <c r="QTA142" s="179"/>
      <c r="QTB142" s="179"/>
      <c r="QTC142" s="179"/>
      <c r="QTD142" s="179"/>
      <c r="QTE142" s="179"/>
      <c r="QTF142" s="179"/>
      <c r="QTG142" s="179"/>
      <c r="QTH142" s="179"/>
      <c r="QTI142" s="179"/>
      <c r="QTJ142" s="179"/>
      <c r="QTK142" s="179"/>
      <c r="QTL142" s="179"/>
      <c r="QTM142" s="179"/>
      <c r="QTN142" s="179"/>
      <c r="QTO142" s="179"/>
      <c r="QTP142" s="179"/>
      <c r="QTQ142" s="179"/>
      <c r="QTR142" s="179"/>
      <c r="QTS142" s="179"/>
      <c r="QTT142" s="179"/>
      <c r="QTU142" s="179"/>
      <c r="QTV142" s="179"/>
      <c r="QTW142" s="179"/>
      <c r="QTX142" s="179"/>
      <c r="QTY142" s="179"/>
      <c r="QTZ142" s="179"/>
      <c r="QUA142" s="179"/>
      <c r="QUB142" s="179"/>
      <c r="QUC142" s="179"/>
      <c r="QUD142" s="179"/>
      <c r="QUE142" s="179"/>
      <c r="QUF142" s="179"/>
      <c r="QUG142" s="179"/>
      <c r="QUH142" s="179"/>
      <c r="QUI142" s="179"/>
      <c r="QUJ142" s="179"/>
      <c r="QUK142" s="179"/>
      <c r="QUL142" s="179"/>
      <c r="QUM142" s="179"/>
      <c r="QUN142" s="179"/>
      <c r="QUO142" s="179"/>
      <c r="QUP142" s="179"/>
      <c r="QUQ142" s="179"/>
      <c r="QUR142" s="179"/>
      <c r="QUS142" s="179"/>
      <c r="QUT142" s="179"/>
      <c r="QUU142" s="179"/>
      <c r="QUV142" s="179"/>
      <c r="QUW142" s="179"/>
      <c r="QUX142" s="179"/>
      <c r="QUY142" s="179"/>
      <c r="QUZ142" s="179"/>
      <c r="QVA142" s="179"/>
      <c r="QVB142" s="179"/>
      <c r="QVC142" s="179"/>
      <c r="QVD142" s="179"/>
      <c r="QVE142" s="179"/>
      <c r="QVF142" s="179"/>
      <c r="QVG142" s="179"/>
      <c r="QVH142" s="179"/>
      <c r="QVI142" s="179"/>
      <c r="QVJ142" s="179"/>
      <c r="QVK142" s="179"/>
      <c r="QVL142" s="179"/>
      <c r="QVM142" s="179"/>
      <c r="QVN142" s="179"/>
      <c r="QVO142" s="179"/>
      <c r="QVP142" s="179"/>
      <c r="QVQ142" s="179"/>
      <c r="QVR142" s="179"/>
      <c r="QVS142" s="179"/>
      <c r="QVT142" s="179"/>
      <c r="QVU142" s="179"/>
      <c r="QVV142" s="179"/>
      <c r="QVW142" s="179"/>
      <c r="QVX142" s="179"/>
      <c r="QVY142" s="179"/>
      <c r="QVZ142" s="179"/>
      <c r="QWA142" s="179"/>
      <c r="QWB142" s="179"/>
      <c r="QWC142" s="179"/>
      <c r="QWD142" s="179"/>
      <c r="QWE142" s="179"/>
      <c r="QWF142" s="179"/>
      <c r="QWG142" s="179"/>
      <c r="QWH142" s="179"/>
      <c r="QWI142" s="179"/>
      <c r="QWJ142" s="179"/>
      <c r="QWK142" s="179"/>
      <c r="QWL142" s="179"/>
      <c r="QWM142" s="179"/>
      <c r="QWN142" s="179"/>
      <c r="QWO142" s="179"/>
      <c r="QWP142" s="179"/>
      <c r="QWQ142" s="179"/>
      <c r="QWR142" s="179"/>
      <c r="QWS142" s="179"/>
      <c r="QWT142" s="179"/>
      <c r="QWU142" s="179"/>
      <c r="QWV142" s="179"/>
      <c r="QWW142" s="179"/>
      <c r="QWX142" s="179"/>
      <c r="QWY142" s="179"/>
      <c r="QWZ142" s="179"/>
      <c r="QXA142" s="179"/>
      <c r="QXB142" s="179"/>
      <c r="QXC142" s="179"/>
      <c r="QXD142" s="179"/>
      <c r="QXE142" s="179"/>
      <c r="QXF142" s="179"/>
      <c r="QXG142" s="179"/>
      <c r="QXH142" s="179"/>
      <c r="QXI142" s="179"/>
      <c r="QXJ142" s="179"/>
      <c r="QXK142" s="179"/>
      <c r="QXL142" s="179"/>
      <c r="QXM142" s="179"/>
      <c r="QXN142" s="179"/>
      <c r="QXO142" s="179"/>
      <c r="QXP142" s="179"/>
      <c r="QXQ142" s="179"/>
      <c r="QXR142" s="179"/>
      <c r="QXS142" s="179"/>
      <c r="QXT142" s="179"/>
      <c r="QXU142" s="179"/>
      <c r="QXV142" s="179"/>
      <c r="QXW142" s="179"/>
      <c r="QXX142" s="179"/>
      <c r="QXY142" s="179"/>
      <c r="QXZ142" s="179"/>
      <c r="QYA142" s="179"/>
      <c r="QYB142" s="179"/>
      <c r="QYC142" s="179"/>
      <c r="QYD142" s="179"/>
      <c r="QYE142" s="179"/>
      <c r="QYF142" s="179"/>
      <c r="QYG142" s="179"/>
      <c r="QYH142" s="179"/>
      <c r="QYI142" s="179"/>
      <c r="QYJ142" s="179"/>
      <c r="QYK142" s="179"/>
      <c r="QYL142" s="179"/>
      <c r="QYM142" s="179"/>
      <c r="QYN142" s="179"/>
      <c r="QYO142" s="179"/>
      <c r="QYP142" s="179"/>
      <c r="QYQ142" s="179"/>
      <c r="QYR142" s="179"/>
      <c r="QYS142" s="179"/>
      <c r="QYT142" s="179"/>
      <c r="QYU142" s="179"/>
      <c r="QYV142" s="179"/>
      <c r="QYW142" s="179"/>
      <c r="QYX142" s="179"/>
      <c r="QYY142" s="179"/>
      <c r="QYZ142" s="179"/>
      <c r="QZA142" s="179"/>
      <c r="QZB142" s="179"/>
      <c r="QZC142" s="179"/>
      <c r="QZD142" s="179"/>
      <c r="QZE142" s="179"/>
      <c r="QZF142" s="179"/>
      <c r="QZG142" s="179"/>
      <c r="QZH142" s="179"/>
      <c r="QZI142" s="179"/>
      <c r="QZJ142" s="179"/>
      <c r="QZK142" s="179"/>
      <c r="QZL142" s="179"/>
      <c r="QZM142" s="179"/>
      <c r="QZN142" s="179"/>
      <c r="QZO142" s="179"/>
      <c r="QZP142" s="179"/>
      <c r="QZQ142" s="179"/>
      <c r="QZR142" s="179"/>
      <c r="QZS142" s="179"/>
      <c r="QZT142" s="179"/>
      <c r="QZU142" s="179"/>
      <c r="QZV142" s="179"/>
      <c r="QZW142" s="179"/>
      <c r="QZX142" s="179"/>
      <c r="QZY142" s="179"/>
      <c r="QZZ142" s="179"/>
      <c r="RAA142" s="179"/>
      <c r="RAB142" s="179"/>
      <c r="RAC142" s="179"/>
      <c r="RAD142" s="179"/>
      <c r="RAE142" s="179"/>
      <c r="RAF142" s="179"/>
      <c r="RAG142" s="179"/>
      <c r="RAH142" s="179"/>
      <c r="RAI142" s="179"/>
      <c r="RAJ142" s="179"/>
      <c r="RAK142" s="179"/>
      <c r="RAL142" s="179"/>
      <c r="RAM142" s="179"/>
      <c r="RAN142" s="179"/>
      <c r="RAO142" s="179"/>
      <c r="RAP142" s="179"/>
      <c r="RAQ142" s="179"/>
      <c r="RAR142" s="179"/>
      <c r="RAS142" s="179"/>
      <c r="RAT142" s="179"/>
      <c r="RAU142" s="179"/>
      <c r="RAV142" s="179"/>
      <c r="RAW142" s="179"/>
      <c r="RAX142" s="179"/>
      <c r="RAY142" s="179"/>
      <c r="RAZ142" s="179"/>
      <c r="RBA142" s="179"/>
      <c r="RBB142" s="179"/>
      <c r="RBC142" s="179"/>
      <c r="RBD142" s="179"/>
      <c r="RBE142" s="179"/>
      <c r="RBF142" s="179"/>
      <c r="RBG142" s="179"/>
      <c r="RBH142" s="179"/>
      <c r="RBI142" s="179"/>
      <c r="RBJ142" s="179"/>
      <c r="RBK142" s="179"/>
      <c r="RBL142" s="179"/>
      <c r="RBM142" s="179"/>
      <c r="RBN142" s="179"/>
      <c r="RBO142" s="179"/>
      <c r="RBP142" s="179"/>
      <c r="RBQ142" s="179"/>
      <c r="RBR142" s="179"/>
      <c r="RBS142" s="179"/>
      <c r="RBT142" s="179"/>
      <c r="RBU142" s="179"/>
      <c r="RBV142" s="179"/>
      <c r="RBW142" s="179"/>
      <c r="RBX142" s="179"/>
      <c r="RBY142" s="179"/>
      <c r="RBZ142" s="179"/>
      <c r="RCA142" s="179"/>
      <c r="RCB142" s="179"/>
      <c r="RCC142" s="179"/>
      <c r="RCD142" s="179"/>
      <c r="RCE142" s="179"/>
      <c r="RCF142" s="179"/>
      <c r="RCG142" s="179"/>
      <c r="RCH142" s="179"/>
      <c r="RCI142" s="179"/>
      <c r="RCJ142" s="179"/>
      <c r="RCK142" s="179"/>
      <c r="RCL142" s="179"/>
      <c r="RCM142" s="179"/>
      <c r="RCN142" s="179"/>
      <c r="RCO142" s="179"/>
      <c r="RCP142" s="179"/>
      <c r="RCQ142" s="179"/>
      <c r="RCR142" s="179"/>
      <c r="RCS142" s="179"/>
      <c r="RCT142" s="179"/>
      <c r="RCU142" s="179"/>
      <c r="RCV142" s="179"/>
      <c r="RCW142" s="179"/>
      <c r="RCX142" s="179"/>
      <c r="RCY142" s="179"/>
      <c r="RCZ142" s="179"/>
      <c r="RDA142" s="179"/>
      <c r="RDB142" s="179"/>
      <c r="RDC142" s="179"/>
      <c r="RDD142" s="179"/>
      <c r="RDE142" s="179"/>
      <c r="RDF142" s="179"/>
      <c r="RDG142" s="179"/>
      <c r="RDH142" s="179"/>
      <c r="RDI142" s="179"/>
      <c r="RDJ142" s="179"/>
      <c r="RDK142" s="179"/>
      <c r="RDL142" s="179"/>
      <c r="RDM142" s="179"/>
      <c r="RDN142" s="179"/>
      <c r="RDO142" s="179"/>
      <c r="RDP142" s="179"/>
      <c r="RDQ142" s="179"/>
      <c r="RDR142" s="179"/>
      <c r="RDS142" s="179"/>
      <c r="RDT142" s="179"/>
      <c r="RDU142" s="179"/>
      <c r="RDV142" s="179"/>
      <c r="RDW142" s="179"/>
      <c r="RDX142" s="179"/>
      <c r="RDY142" s="179"/>
      <c r="RDZ142" s="179"/>
      <c r="REA142" s="179"/>
      <c r="REB142" s="179"/>
      <c r="REC142" s="179"/>
      <c r="RED142" s="179"/>
      <c r="REE142" s="179"/>
      <c r="REF142" s="179"/>
      <c r="REG142" s="179"/>
      <c r="REH142" s="179"/>
      <c r="REI142" s="179"/>
      <c r="REJ142" s="179"/>
      <c r="REK142" s="179"/>
      <c r="REL142" s="179"/>
      <c r="REM142" s="179"/>
      <c r="REN142" s="179"/>
      <c r="REO142" s="179"/>
      <c r="REP142" s="179"/>
      <c r="REQ142" s="179"/>
      <c r="RER142" s="179"/>
      <c r="RES142" s="179"/>
      <c r="RET142" s="179"/>
      <c r="REU142" s="179"/>
      <c r="REV142" s="179"/>
      <c r="REW142" s="179"/>
      <c r="REX142" s="179"/>
      <c r="REY142" s="179"/>
      <c r="REZ142" s="179"/>
      <c r="RFA142" s="179"/>
      <c r="RFB142" s="179"/>
      <c r="RFC142" s="179"/>
      <c r="RFD142" s="179"/>
      <c r="RFE142" s="179"/>
      <c r="RFF142" s="179"/>
      <c r="RFG142" s="179"/>
      <c r="RFH142" s="179"/>
      <c r="RFI142" s="179"/>
      <c r="RFJ142" s="179"/>
      <c r="RFK142" s="179"/>
      <c r="RFL142" s="179"/>
      <c r="RFM142" s="179"/>
      <c r="RFN142" s="179"/>
      <c r="RFO142" s="179"/>
      <c r="RFP142" s="179"/>
      <c r="RFQ142" s="179"/>
      <c r="RFR142" s="179"/>
      <c r="RFS142" s="179"/>
      <c r="RFT142" s="179"/>
      <c r="RFU142" s="179"/>
      <c r="RFV142" s="179"/>
      <c r="RFW142" s="179"/>
      <c r="RFX142" s="179"/>
      <c r="RFY142" s="179"/>
      <c r="RFZ142" s="179"/>
      <c r="RGA142" s="179"/>
      <c r="RGB142" s="179"/>
      <c r="RGC142" s="179"/>
      <c r="RGD142" s="179"/>
      <c r="RGE142" s="179"/>
      <c r="RGF142" s="179"/>
      <c r="RGG142" s="179"/>
      <c r="RGH142" s="179"/>
      <c r="RGI142" s="179"/>
      <c r="RGJ142" s="179"/>
      <c r="RGK142" s="179"/>
      <c r="RGL142" s="179"/>
      <c r="RGM142" s="179"/>
      <c r="RGN142" s="179"/>
      <c r="RGO142" s="179"/>
      <c r="RGP142" s="179"/>
      <c r="RGQ142" s="179"/>
      <c r="RGR142" s="179"/>
      <c r="RGS142" s="179"/>
      <c r="RGT142" s="179"/>
      <c r="RGU142" s="179"/>
      <c r="RGV142" s="179"/>
      <c r="RGW142" s="179"/>
      <c r="RGX142" s="179"/>
      <c r="RGY142" s="179"/>
      <c r="RGZ142" s="179"/>
      <c r="RHA142" s="179"/>
      <c r="RHB142" s="179"/>
      <c r="RHC142" s="179"/>
      <c r="RHD142" s="179"/>
      <c r="RHE142" s="179"/>
      <c r="RHF142" s="179"/>
      <c r="RHG142" s="179"/>
      <c r="RHH142" s="179"/>
      <c r="RHI142" s="179"/>
      <c r="RHJ142" s="179"/>
      <c r="RHK142" s="179"/>
      <c r="RHL142" s="179"/>
      <c r="RHM142" s="179"/>
      <c r="RHN142" s="179"/>
      <c r="RHO142" s="179"/>
      <c r="RHP142" s="179"/>
      <c r="RHQ142" s="179"/>
      <c r="RHR142" s="179"/>
      <c r="RHS142" s="179"/>
      <c r="RHT142" s="179"/>
      <c r="RHU142" s="179"/>
      <c r="RHV142" s="179"/>
      <c r="RHW142" s="179"/>
      <c r="RHX142" s="179"/>
      <c r="RHY142" s="179"/>
      <c r="RHZ142" s="179"/>
      <c r="RIA142" s="179"/>
      <c r="RIB142" s="179"/>
      <c r="RIC142" s="179"/>
      <c r="RID142" s="179"/>
      <c r="RIE142" s="179"/>
      <c r="RIF142" s="179"/>
      <c r="RIG142" s="179"/>
      <c r="RIH142" s="179"/>
      <c r="RII142" s="179"/>
      <c r="RIJ142" s="179"/>
      <c r="RIK142" s="179"/>
      <c r="RIL142" s="179"/>
      <c r="RIM142" s="179"/>
      <c r="RIN142" s="179"/>
      <c r="RIO142" s="179"/>
      <c r="RIP142" s="179"/>
      <c r="RIQ142" s="179"/>
      <c r="RIR142" s="179"/>
      <c r="RIS142" s="179"/>
      <c r="RIT142" s="179"/>
      <c r="RIU142" s="179"/>
      <c r="RIV142" s="179"/>
      <c r="RIW142" s="179"/>
      <c r="RIX142" s="179"/>
      <c r="RIY142" s="179"/>
      <c r="RIZ142" s="179"/>
      <c r="RJA142" s="179"/>
      <c r="RJB142" s="179"/>
      <c r="RJC142" s="179"/>
      <c r="RJD142" s="179"/>
      <c r="RJE142" s="179"/>
      <c r="RJF142" s="179"/>
      <c r="RJG142" s="179"/>
      <c r="RJH142" s="179"/>
      <c r="RJI142" s="179"/>
      <c r="RJJ142" s="179"/>
      <c r="RJK142" s="179"/>
      <c r="RJL142" s="179"/>
      <c r="RJM142" s="179"/>
      <c r="RJN142" s="179"/>
      <c r="RJO142" s="179"/>
      <c r="RJP142" s="179"/>
      <c r="RJQ142" s="179"/>
      <c r="RJR142" s="179"/>
      <c r="RJS142" s="179"/>
      <c r="RJT142" s="179"/>
      <c r="RJU142" s="179"/>
      <c r="RJV142" s="179"/>
      <c r="RJW142" s="179"/>
      <c r="RJX142" s="179"/>
      <c r="RJY142" s="179"/>
      <c r="RJZ142" s="179"/>
      <c r="RKA142" s="179"/>
      <c r="RKB142" s="179"/>
      <c r="RKC142" s="179"/>
      <c r="RKD142" s="179"/>
      <c r="RKE142" s="179"/>
      <c r="RKF142" s="179"/>
      <c r="RKG142" s="179"/>
      <c r="RKH142" s="179"/>
      <c r="RKI142" s="179"/>
      <c r="RKJ142" s="179"/>
      <c r="RKK142" s="179"/>
      <c r="RKL142" s="179"/>
      <c r="RKM142" s="179"/>
      <c r="RKN142" s="179"/>
      <c r="RKO142" s="179"/>
      <c r="RKP142" s="179"/>
      <c r="RKQ142" s="179"/>
      <c r="RKR142" s="179"/>
      <c r="RKS142" s="179"/>
      <c r="RKT142" s="179"/>
      <c r="RKU142" s="179"/>
      <c r="RKV142" s="179"/>
      <c r="RKW142" s="179"/>
      <c r="RKX142" s="179"/>
      <c r="RKY142" s="179"/>
      <c r="RKZ142" s="179"/>
      <c r="RLA142" s="179"/>
      <c r="RLB142" s="179"/>
      <c r="RLC142" s="179"/>
      <c r="RLD142" s="179"/>
      <c r="RLE142" s="179"/>
      <c r="RLF142" s="179"/>
      <c r="RLG142" s="179"/>
      <c r="RLH142" s="179"/>
      <c r="RLI142" s="179"/>
      <c r="RLJ142" s="179"/>
      <c r="RLK142" s="179"/>
      <c r="RLL142" s="179"/>
      <c r="RLM142" s="179"/>
      <c r="RLN142" s="179"/>
      <c r="RLO142" s="179"/>
      <c r="RLP142" s="179"/>
      <c r="RLQ142" s="179"/>
      <c r="RLR142" s="179"/>
      <c r="RLS142" s="179"/>
      <c r="RLT142" s="179"/>
      <c r="RLU142" s="179"/>
      <c r="RLV142" s="179"/>
      <c r="RLW142" s="179"/>
      <c r="RLX142" s="179"/>
      <c r="RLY142" s="179"/>
      <c r="RLZ142" s="179"/>
      <c r="RMA142" s="179"/>
      <c r="RMB142" s="179"/>
      <c r="RMC142" s="179"/>
      <c r="RMD142" s="179"/>
      <c r="RME142" s="179"/>
      <c r="RMF142" s="179"/>
      <c r="RMG142" s="179"/>
      <c r="RMH142" s="179"/>
      <c r="RMI142" s="179"/>
      <c r="RMJ142" s="179"/>
      <c r="RMK142" s="179"/>
      <c r="RML142" s="179"/>
      <c r="RMM142" s="179"/>
      <c r="RMN142" s="179"/>
      <c r="RMO142" s="179"/>
      <c r="RMP142" s="179"/>
      <c r="RMQ142" s="179"/>
      <c r="RMR142" s="179"/>
      <c r="RMS142" s="179"/>
      <c r="RMT142" s="179"/>
      <c r="RMU142" s="179"/>
      <c r="RMV142" s="179"/>
      <c r="RMW142" s="179"/>
      <c r="RMX142" s="179"/>
      <c r="RMY142" s="179"/>
      <c r="RMZ142" s="179"/>
      <c r="RNA142" s="179"/>
      <c r="RNB142" s="179"/>
      <c r="RNC142" s="179"/>
      <c r="RND142" s="179"/>
      <c r="RNE142" s="179"/>
      <c r="RNF142" s="179"/>
      <c r="RNG142" s="179"/>
      <c r="RNH142" s="179"/>
      <c r="RNI142" s="179"/>
      <c r="RNJ142" s="179"/>
      <c r="RNK142" s="179"/>
      <c r="RNL142" s="179"/>
      <c r="RNM142" s="179"/>
      <c r="RNN142" s="179"/>
      <c r="RNO142" s="179"/>
      <c r="RNP142" s="179"/>
      <c r="RNQ142" s="179"/>
      <c r="RNR142" s="179"/>
      <c r="RNS142" s="179"/>
      <c r="RNT142" s="179"/>
      <c r="RNU142" s="179"/>
      <c r="RNV142" s="179"/>
      <c r="RNW142" s="179"/>
      <c r="RNX142" s="179"/>
      <c r="RNY142" s="179"/>
      <c r="RNZ142" s="179"/>
      <c r="ROA142" s="179"/>
      <c r="ROB142" s="179"/>
      <c r="ROC142" s="179"/>
      <c r="ROD142" s="179"/>
      <c r="ROE142" s="179"/>
      <c r="ROF142" s="179"/>
      <c r="ROG142" s="179"/>
      <c r="ROH142" s="179"/>
      <c r="ROI142" s="179"/>
      <c r="ROJ142" s="179"/>
      <c r="ROK142" s="179"/>
      <c r="ROL142" s="179"/>
      <c r="ROM142" s="179"/>
      <c r="RON142" s="179"/>
      <c r="ROO142" s="179"/>
      <c r="ROP142" s="179"/>
      <c r="ROQ142" s="179"/>
      <c r="ROR142" s="179"/>
      <c r="ROS142" s="179"/>
      <c r="ROT142" s="179"/>
      <c r="ROU142" s="179"/>
      <c r="ROV142" s="179"/>
      <c r="ROW142" s="179"/>
      <c r="ROX142" s="179"/>
      <c r="ROY142" s="179"/>
      <c r="ROZ142" s="179"/>
      <c r="RPA142" s="179"/>
      <c r="RPB142" s="179"/>
      <c r="RPC142" s="179"/>
      <c r="RPD142" s="179"/>
      <c r="RPE142" s="179"/>
      <c r="RPF142" s="179"/>
      <c r="RPG142" s="179"/>
      <c r="RPH142" s="179"/>
      <c r="RPI142" s="179"/>
      <c r="RPJ142" s="179"/>
      <c r="RPK142" s="179"/>
      <c r="RPL142" s="179"/>
      <c r="RPM142" s="179"/>
      <c r="RPN142" s="179"/>
      <c r="RPO142" s="179"/>
      <c r="RPP142" s="179"/>
      <c r="RPQ142" s="179"/>
      <c r="RPR142" s="179"/>
      <c r="RPS142" s="179"/>
      <c r="RPT142" s="179"/>
      <c r="RPU142" s="179"/>
      <c r="RPV142" s="179"/>
      <c r="RPW142" s="179"/>
      <c r="RPX142" s="179"/>
      <c r="RPY142" s="179"/>
      <c r="RPZ142" s="179"/>
      <c r="RQA142" s="179"/>
      <c r="RQB142" s="179"/>
      <c r="RQC142" s="179"/>
      <c r="RQD142" s="179"/>
      <c r="RQE142" s="179"/>
      <c r="RQF142" s="179"/>
      <c r="RQG142" s="179"/>
      <c r="RQH142" s="179"/>
      <c r="RQI142" s="179"/>
      <c r="RQJ142" s="179"/>
      <c r="RQK142" s="179"/>
      <c r="RQL142" s="179"/>
      <c r="RQM142" s="179"/>
      <c r="RQN142" s="179"/>
      <c r="RQO142" s="179"/>
      <c r="RQP142" s="179"/>
      <c r="RQQ142" s="179"/>
      <c r="RQR142" s="179"/>
      <c r="RQS142" s="179"/>
      <c r="RQT142" s="179"/>
      <c r="RQU142" s="179"/>
      <c r="RQV142" s="179"/>
      <c r="RQW142" s="179"/>
      <c r="RQX142" s="179"/>
      <c r="RQY142" s="179"/>
      <c r="RQZ142" s="179"/>
      <c r="RRA142" s="179"/>
      <c r="RRB142" s="179"/>
      <c r="RRC142" s="179"/>
      <c r="RRD142" s="179"/>
      <c r="RRE142" s="179"/>
      <c r="RRF142" s="179"/>
      <c r="RRG142" s="179"/>
      <c r="RRH142" s="179"/>
      <c r="RRI142" s="179"/>
      <c r="RRJ142" s="179"/>
      <c r="RRK142" s="179"/>
      <c r="RRL142" s="179"/>
      <c r="RRM142" s="179"/>
      <c r="RRN142" s="179"/>
      <c r="RRO142" s="179"/>
      <c r="RRP142" s="179"/>
      <c r="RRQ142" s="179"/>
      <c r="RRR142" s="179"/>
      <c r="RRS142" s="179"/>
      <c r="RRT142" s="179"/>
      <c r="RRU142" s="179"/>
      <c r="RRV142" s="179"/>
      <c r="RRW142" s="179"/>
      <c r="RRX142" s="179"/>
      <c r="RRY142" s="179"/>
      <c r="RRZ142" s="179"/>
      <c r="RSA142" s="179"/>
      <c r="RSB142" s="179"/>
      <c r="RSC142" s="179"/>
      <c r="RSD142" s="179"/>
      <c r="RSE142" s="179"/>
      <c r="RSF142" s="179"/>
      <c r="RSG142" s="179"/>
      <c r="RSH142" s="179"/>
      <c r="RSI142" s="179"/>
      <c r="RSJ142" s="179"/>
      <c r="RSK142" s="179"/>
      <c r="RSL142" s="179"/>
      <c r="RSM142" s="179"/>
      <c r="RSN142" s="179"/>
      <c r="RSO142" s="179"/>
      <c r="RSP142" s="179"/>
      <c r="RSQ142" s="179"/>
      <c r="RSR142" s="179"/>
      <c r="RSS142" s="179"/>
      <c r="RST142" s="179"/>
      <c r="RSU142" s="179"/>
      <c r="RSV142" s="179"/>
      <c r="RSW142" s="179"/>
      <c r="RSX142" s="179"/>
      <c r="RSY142" s="179"/>
      <c r="RSZ142" s="179"/>
      <c r="RTA142" s="179"/>
      <c r="RTB142" s="179"/>
      <c r="RTC142" s="179"/>
      <c r="RTD142" s="179"/>
      <c r="RTE142" s="179"/>
      <c r="RTF142" s="179"/>
      <c r="RTG142" s="179"/>
      <c r="RTH142" s="179"/>
      <c r="RTI142" s="179"/>
      <c r="RTJ142" s="179"/>
      <c r="RTK142" s="179"/>
      <c r="RTL142" s="179"/>
      <c r="RTM142" s="179"/>
      <c r="RTN142" s="179"/>
      <c r="RTO142" s="179"/>
      <c r="RTP142" s="179"/>
      <c r="RTQ142" s="179"/>
      <c r="RTR142" s="179"/>
      <c r="RTS142" s="179"/>
      <c r="RTT142" s="179"/>
      <c r="RTU142" s="179"/>
      <c r="RTV142" s="179"/>
      <c r="RTW142" s="179"/>
      <c r="RTX142" s="179"/>
      <c r="RTY142" s="179"/>
      <c r="RTZ142" s="179"/>
      <c r="RUA142" s="179"/>
      <c r="RUB142" s="179"/>
      <c r="RUC142" s="179"/>
      <c r="RUD142" s="179"/>
      <c r="RUE142" s="179"/>
      <c r="RUF142" s="179"/>
      <c r="RUG142" s="179"/>
      <c r="RUH142" s="179"/>
      <c r="RUI142" s="179"/>
      <c r="RUJ142" s="179"/>
      <c r="RUK142" s="179"/>
      <c r="RUL142" s="179"/>
      <c r="RUM142" s="179"/>
      <c r="RUN142" s="179"/>
      <c r="RUO142" s="179"/>
      <c r="RUP142" s="179"/>
      <c r="RUQ142" s="179"/>
      <c r="RUR142" s="179"/>
      <c r="RUS142" s="179"/>
      <c r="RUT142" s="179"/>
      <c r="RUU142" s="179"/>
      <c r="RUV142" s="179"/>
      <c r="RUW142" s="179"/>
      <c r="RUX142" s="179"/>
      <c r="RUY142" s="179"/>
      <c r="RUZ142" s="179"/>
      <c r="RVA142" s="179"/>
      <c r="RVB142" s="179"/>
      <c r="RVC142" s="179"/>
      <c r="RVD142" s="179"/>
      <c r="RVE142" s="179"/>
      <c r="RVF142" s="179"/>
      <c r="RVG142" s="179"/>
      <c r="RVH142" s="179"/>
      <c r="RVI142" s="179"/>
      <c r="RVJ142" s="179"/>
      <c r="RVK142" s="179"/>
      <c r="RVL142" s="179"/>
      <c r="RVM142" s="179"/>
      <c r="RVN142" s="179"/>
      <c r="RVO142" s="179"/>
      <c r="RVP142" s="179"/>
      <c r="RVQ142" s="179"/>
      <c r="RVR142" s="179"/>
      <c r="RVS142" s="179"/>
      <c r="RVT142" s="179"/>
      <c r="RVU142" s="179"/>
      <c r="RVV142" s="179"/>
      <c r="RVW142" s="179"/>
      <c r="RVX142" s="179"/>
      <c r="RVY142" s="179"/>
      <c r="RVZ142" s="179"/>
      <c r="RWA142" s="179"/>
      <c r="RWB142" s="179"/>
      <c r="RWC142" s="179"/>
      <c r="RWD142" s="179"/>
      <c r="RWE142" s="179"/>
      <c r="RWF142" s="179"/>
      <c r="RWG142" s="179"/>
      <c r="RWH142" s="179"/>
      <c r="RWI142" s="179"/>
      <c r="RWJ142" s="179"/>
      <c r="RWK142" s="179"/>
      <c r="RWL142" s="179"/>
      <c r="RWM142" s="179"/>
      <c r="RWN142" s="179"/>
      <c r="RWO142" s="179"/>
      <c r="RWP142" s="179"/>
      <c r="RWQ142" s="179"/>
      <c r="RWR142" s="179"/>
      <c r="RWS142" s="179"/>
      <c r="RWT142" s="179"/>
      <c r="RWU142" s="179"/>
      <c r="RWV142" s="179"/>
      <c r="RWW142" s="179"/>
      <c r="RWX142" s="179"/>
      <c r="RWY142" s="179"/>
      <c r="RWZ142" s="179"/>
      <c r="RXA142" s="179"/>
      <c r="RXB142" s="179"/>
      <c r="RXC142" s="179"/>
      <c r="RXD142" s="179"/>
      <c r="RXE142" s="179"/>
      <c r="RXF142" s="179"/>
      <c r="RXG142" s="179"/>
      <c r="RXH142" s="179"/>
      <c r="RXI142" s="179"/>
      <c r="RXJ142" s="179"/>
      <c r="RXK142" s="179"/>
      <c r="RXL142" s="179"/>
      <c r="RXM142" s="179"/>
      <c r="RXN142" s="179"/>
      <c r="RXO142" s="179"/>
      <c r="RXP142" s="179"/>
      <c r="RXQ142" s="179"/>
      <c r="RXR142" s="179"/>
      <c r="RXS142" s="179"/>
      <c r="RXT142" s="179"/>
      <c r="RXU142" s="179"/>
      <c r="RXV142" s="179"/>
      <c r="RXW142" s="179"/>
      <c r="RXX142" s="179"/>
      <c r="RXY142" s="179"/>
      <c r="RXZ142" s="179"/>
      <c r="RYA142" s="179"/>
      <c r="RYB142" s="179"/>
      <c r="RYC142" s="179"/>
      <c r="RYD142" s="179"/>
      <c r="RYE142" s="179"/>
      <c r="RYF142" s="179"/>
      <c r="RYG142" s="179"/>
      <c r="RYH142" s="179"/>
      <c r="RYI142" s="179"/>
      <c r="RYJ142" s="179"/>
      <c r="RYK142" s="179"/>
      <c r="RYL142" s="179"/>
      <c r="RYM142" s="179"/>
      <c r="RYN142" s="179"/>
      <c r="RYO142" s="179"/>
      <c r="RYP142" s="179"/>
      <c r="RYQ142" s="179"/>
      <c r="RYR142" s="179"/>
      <c r="RYS142" s="179"/>
      <c r="RYT142" s="179"/>
      <c r="RYU142" s="179"/>
      <c r="RYV142" s="179"/>
      <c r="RYW142" s="179"/>
      <c r="RYX142" s="179"/>
      <c r="RYY142" s="179"/>
      <c r="RYZ142" s="179"/>
      <c r="RZA142" s="179"/>
      <c r="RZB142" s="179"/>
      <c r="RZC142" s="179"/>
      <c r="RZD142" s="179"/>
      <c r="RZE142" s="179"/>
      <c r="RZF142" s="179"/>
      <c r="RZG142" s="179"/>
      <c r="RZH142" s="179"/>
      <c r="RZI142" s="179"/>
      <c r="RZJ142" s="179"/>
      <c r="RZK142" s="179"/>
      <c r="RZL142" s="179"/>
      <c r="RZM142" s="179"/>
      <c r="RZN142" s="179"/>
      <c r="RZO142" s="179"/>
      <c r="RZP142" s="179"/>
      <c r="RZQ142" s="179"/>
      <c r="RZR142" s="179"/>
      <c r="RZS142" s="179"/>
      <c r="RZT142" s="179"/>
      <c r="RZU142" s="179"/>
      <c r="RZV142" s="179"/>
      <c r="RZW142" s="179"/>
      <c r="RZX142" s="179"/>
      <c r="RZY142" s="179"/>
      <c r="RZZ142" s="179"/>
      <c r="SAA142" s="179"/>
      <c r="SAB142" s="179"/>
      <c r="SAC142" s="179"/>
      <c r="SAD142" s="179"/>
      <c r="SAE142" s="179"/>
      <c r="SAF142" s="179"/>
      <c r="SAG142" s="179"/>
      <c r="SAH142" s="179"/>
      <c r="SAI142" s="179"/>
      <c r="SAJ142" s="179"/>
      <c r="SAK142" s="179"/>
      <c r="SAL142" s="179"/>
      <c r="SAM142" s="179"/>
      <c r="SAN142" s="179"/>
      <c r="SAO142" s="179"/>
      <c r="SAP142" s="179"/>
      <c r="SAQ142" s="179"/>
      <c r="SAR142" s="179"/>
      <c r="SAS142" s="179"/>
      <c r="SAT142" s="179"/>
      <c r="SAU142" s="179"/>
      <c r="SAV142" s="179"/>
      <c r="SAW142" s="179"/>
      <c r="SAX142" s="179"/>
      <c r="SAY142" s="179"/>
      <c r="SAZ142" s="179"/>
      <c r="SBA142" s="179"/>
      <c r="SBB142" s="179"/>
      <c r="SBC142" s="179"/>
      <c r="SBD142" s="179"/>
      <c r="SBE142" s="179"/>
      <c r="SBF142" s="179"/>
      <c r="SBG142" s="179"/>
      <c r="SBH142" s="179"/>
      <c r="SBI142" s="179"/>
      <c r="SBJ142" s="179"/>
      <c r="SBK142" s="179"/>
      <c r="SBL142" s="179"/>
      <c r="SBM142" s="179"/>
      <c r="SBN142" s="179"/>
      <c r="SBO142" s="179"/>
      <c r="SBP142" s="179"/>
      <c r="SBQ142" s="179"/>
      <c r="SBR142" s="179"/>
      <c r="SBS142" s="179"/>
      <c r="SBT142" s="179"/>
      <c r="SBU142" s="179"/>
      <c r="SBV142" s="179"/>
      <c r="SBW142" s="179"/>
      <c r="SBX142" s="179"/>
      <c r="SBY142" s="179"/>
      <c r="SBZ142" s="179"/>
      <c r="SCA142" s="179"/>
      <c r="SCB142" s="179"/>
      <c r="SCC142" s="179"/>
      <c r="SCD142" s="179"/>
      <c r="SCE142" s="179"/>
      <c r="SCF142" s="179"/>
      <c r="SCG142" s="179"/>
      <c r="SCH142" s="179"/>
      <c r="SCI142" s="179"/>
      <c r="SCJ142" s="179"/>
      <c r="SCK142" s="179"/>
      <c r="SCL142" s="179"/>
      <c r="SCM142" s="179"/>
      <c r="SCN142" s="179"/>
      <c r="SCO142" s="179"/>
      <c r="SCP142" s="179"/>
      <c r="SCQ142" s="179"/>
      <c r="SCR142" s="179"/>
      <c r="SCS142" s="179"/>
      <c r="SCT142" s="179"/>
      <c r="SCU142" s="179"/>
      <c r="SCV142" s="179"/>
      <c r="SCW142" s="179"/>
      <c r="SCX142" s="179"/>
      <c r="SCY142" s="179"/>
      <c r="SCZ142" s="179"/>
      <c r="SDA142" s="179"/>
      <c r="SDB142" s="179"/>
      <c r="SDC142" s="179"/>
      <c r="SDD142" s="179"/>
      <c r="SDE142" s="179"/>
      <c r="SDF142" s="179"/>
      <c r="SDG142" s="179"/>
      <c r="SDH142" s="179"/>
      <c r="SDI142" s="179"/>
      <c r="SDJ142" s="179"/>
      <c r="SDK142" s="179"/>
      <c r="SDL142" s="179"/>
      <c r="SDM142" s="179"/>
      <c r="SDN142" s="179"/>
      <c r="SDO142" s="179"/>
      <c r="SDP142" s="179"/>
      <c r="SDQ142" s="179"/>
      <c r="SDR142" s="179"/>
      <c r="SDS142" s="179"/>
      <c r="SDT142" s="179"/>
      <c r="SDU142" s="179"/>
      <c r="SDV142" s="179"/>
      <c r="SDW142" s="179"/>
      <c r="SDX142" s="179"/>
      <c r="SDY142" s="179"/>
      <c r="SDZ142" s="179"/>
      <c r="SEA142" s="179"/>
      <c r="SEB142" s="179"/>
      <c r="SEC142" s="179"/>
      <c r="SED142" s="179"/>
      <c r="SEE142" s="179"/>
      <c r="SEF142" s="179"/>
      <c r="SEG142" s="179"/>
      <c r="SEH142" s="179"/>
      <c r="SEI142" s="179"/>
      <c r="SEJ142" s="179"/>
      <c r="SEK142" s="179"/>
      <c r="SEL142" s="179"/>
      <c r="SEM142" s="179"/>
      <c r="SEN142" s="179"/>
      <c r="SEO142" s="179"/>
      <c r="SEP142" s="179"/>
      <c r="SEQ142" s="179"/>
      <c r="SER142" s="179"/>
      <c r="SES142" s="179"/>
      <c r="SET142" s="179"/>
      <c r="SEU142" s="179"/>
      <c r="SEV142" s="179"/>
      <c r="SEW142" s="179"/>
      <c r="SEX142" s="179"/>
      <c r="SEY142" s="179"/>
      <c r="SEZ142" s="179"/>
      <c r="SFA142" s="179"/>
      <c r="SFB142" s="179"/>
      <c r="SFC142" s="179"/>
      <c r="SFD142" s="179"/>
      <c r="SFE142" s="179"/>
      <c r="SFF142" s="179"/>
      <c r="SFG142" s="179"/>
      <c r="SFH142" s="179"/>
      <c r="SFI142" s="179"/>
      <c r="SFJ142" s="179"/>
      <c r="SFK142" s="179"/>
      <c r="SFL142" s="179"/>
      <c r="SFM142" s="179"/>
      <c r="SFN142" s="179"/>
      <c r="SFO142" s="179"/>
      <c r="SFP142" s="179"/>
      <c r="SFQ142" s="179"/>
      <c r="SFR142" s="179"/>
      <c r="SFS142" s="179"/>
      <c r="SFT142" s="179"/>
      <c r="SFU142" s="179"/>
      <c r="SFV142" s="179"/>
      <c r="SFW142" s="179"/>
      <c r="SFX142" s="179"/>
      <c r="SFY142" s="179"/>
      <c r="SFZ142" s="179"/>
      <c r="SGA142" s="179"/>
      <c r="SGB142" s="179"/>
      <c r="SGC142" s="179"/>
      <c r="SGD142" s="179"/>
      <c r="SGE142" s="179"/>
      <c r="SGF142" s="179"/>
      <c r="SGG142" s="179"/>
      <c r="SGH142" s="179"/>
      <c r="SGI142" s="179"/>
      <c r="SGJ142" s="179"/>
      <c r="SGK142" s="179"/>
      <c r="SGL142" s="179"/>
      <c r="SGM142" s="179"/>
      <c r="SGN142" s="179"/>
      <c r="SGO142" s="179"/>
      <c r="SGP142" s="179"/>
      <c r="SGQ142" s="179"/>
      <c r="SGR142" s="179"/>
      <c r="SGS142" s="179"/>
      <c r="SGT142" s="179"/>
      <c r="SGU142" s="179"/>
      <c r="SGV142" s="179"/>
      <c r="SGW142" s="179"/>
      <c r="SGX142" s="179"/>
      <c r="SGY142" s="179"/>
      <c r="SGZ142" s="179"/>
      <c r="SHA142" s="179"/>
      <c r="SHB142" s="179"/>
      <c r="SHC142" s="179"/>
      <c r="SHD142" s="179"/>
      <c r="SHE142" s="179"/>
      <c r="SHF142" s="179"/>
      <c r="SHG142" s="179"/>
      <c r="SHH142" s="179"/>
      <c r="SHI142" s="179"/>
      <c r="SHJ142" s="179"/>
      <c r="SHK142" s="179"/>
      <c r="SHL142" s="179"/>
      <c r="SHM142" s="179"/>
      <c r="SHN142" s="179"/>
      <c r="SHO142" s="179"/>
      <c r="SHP142" s="179"/>
      <c r="SHQ142" s="179"/>
      <c r="SHR142" s="179"/>
      <c r="SHS142" s="179"/>
      <c r="SHT142" s="179"/>
      <c r="SHU142" s="179"/>
      <c r="SHV142" s="179"/>
      <c r="SHW142" s="179"/>
      <c r="SHX142" s="179"/>
      <c r="SHY142" s="179"/>
      <c r="SHZ142" s="179"/>
      <c r="SIA142" s="179"/>
      <c r="SIB142" s="179"/>
      <c r="SIC142" s="179"/>
      <c r="SID142" s="179"/>
      <c r="SIE142" s="179"/>
      <c r="SIF142" s="179"/>
      <c r="SIG142" s="179"/>
      <c r="SIH142" s="179"/>
      <c r="SII142" s="179"/>
      <c r="SIJ142" s="179"/>
      <c r="SIK142" s="179"/>
      <c r="SIL142" s="179"/>
      <c r="SIM142" s="179"/>
      <c r="SIN142" s="179"/>
      <c r="SIO142" s="179"/>
      <c r="SIP142" s="179"/>
      <c r="SIQ142" s="179"/>
      <c r="SIR142" s="179"/>
      <c r="SIS142" s="179"/>
      <c r="SIT142" s="179"/>
      <c r="SIU142" s="179"/>
      <c r="SIV142" s="179"/>
      <c r="SIW142" s="179"/>
      <c r="SIX142" s="179"/>
      <c r="SIY142" s="179"/>
      <c r="SIZ142" s="179"/>
      <c r="SJA142" s="179"/>
      <c r="SJB142" s="179"/>
      <c r="SJC142" s="179"/>
      <c r="SJD142" s="179"/>
      <c r="SJE142" s="179"/>
      <c r="SJF142" s="179"/>
      <c r="SJG142" s="179"/>
      <c r="SJH142" s="179"/>
      <c r="SJI142" s="179"/>
      <c r="SJJ142" s="179"/>
      <c r="SJK142" s="179"/>
      <c r="SJL142" s="179"/>
      <c r="SJM142" s="179"/>
      <c r="SJN142" s="179"/>
      <c r="SJO142" s="179"/>
      <c r="SJP142" s="179"/>
      <c r="SJQ142" s="179"/>
      <c r="SJR142" s="179"/>
      <c r="SJS142" s="179"/>
      <c r="SJT142" s="179"/>
      <c r="SJU142" s="179"/>
      <c r="SJV142" s="179"/>
      <c r="SJW142" s="179"/>
      <c r="SJX142" s="179"/>
      <c r="SJY142" s="179"/>
      <c r="SJZ142" s="179"/>
      <c r="SKA142" s="179"/>
      <c r="SKB142" s="179"/>
      <c r="SKC142" s="179"/>
      <c r="SKD142" s="179"/>
      <c r="SKE142" s="179"/>
      <c r="SKF142" s="179"/>
      <c r="SKG142" s="179"/>
      <c r="SKH142" s="179"/>
      <c r="SKI142" s="179"/>
      <c r="SKJ142" s="179"/>
      <c r="SKK142" s="179"/>
      <c r="SKL142" s="179"/>
      <c r="SKM142" s="179"/>
      <c r="SKN142" s="179"/>
      <c r="SKO142" s="179"/>
      <c r="SKP142" s="179"/>
      <c r="SKQ142" s="179"/>
      <c r="SKR142" s="179"/>
      <c r="SKS142" s="179"/>
      <c r="SKT142" s="179"/>
      <c r="SKU142" s="179"/>
      <c r="SKV142" s="179"/>
      <c r="SKW142" s="179"/>
      <c r="SKX142" s="179"/>
      <c r="SKY142" s="179"/>
      <c r="SKZ142" s="179"/>
      <c r="SLA142" s="179"/>
      <c r="SLB142" s="179"/>
      <c r="SLC142" s="179"/>
      <c r="SLD142" s="179"/>
      <c r="SLE142" s="179"/>
      <c r="SLF142" s="179"/>
      <c r="SLG142" s="179"/>
      <c r="SLH142" s="179"/>
      <c r="SLI142" s="179"/>
      <c r="SLJ142" s="179"/>
      <c r="SLK142" s="179"/>
      <c r="SLL142" s="179"/>
      <c r="SLM142" s="179"/>
      <c r="SLN142" s="179"/>
      <c r="SLO142" s="179"/>
      <c r="SLP142" s="179"/>
      <c r="SLQ142" s="179"/>
      <c r="SLR142" s="179"/>
      <c r="SLS142" s="179"/>
      <c r="SLT142" s="179"/>
      <c r="SLU142" s="179"/>
      <c r="SLV142" s="179"/>
      <c r="SLW142" s="179"/>
      <c r="SLX142" s="179"/>
      <c r="SLY142" s="179"/>
      <c r="SLZ142" s="179"/>
      <c r="SMA142" s="179"/>
      <c r="SMB142" s="179"/>
      <c r="SMC142" s="179"/>
      <c r="SMD142" s="179"/>
      <c r="SME142" s="179"/>
      <c r="SMF142" s="179"/>
      <c r="SMG142" s="179"/>
      <c r="SMH142" s="179"/>
      <c r="SMI142" s="179"/>
      <c r="SMJ142" s="179"/>
      <c r="SMK142" s="179"/>
      <c r="SML142" s="179"/>
      <c r="SMM142" s="179"/>
      <c r="SMN142" s="179"/>
      <c r="SMO142" s="179"/>
      <c r="SMP142" s="179"/>
      <c r="SMQ142" s="179"/>
      <c r="SMR142" s="179"/>
      <c r="SMS142" s="179"/>
      <c r="SMT142" s="179"/>
      <c r="SMU142" s="179"/>
      <c r="SMV142" s="179"/>
      <c r="SMW142" s="179"/>
      <c r="SMX142" s="179"/>
      <c r="SMY142" s="179"/>
      <c r="SMZ142" s="179"/>
      <c r="SNA142" s="179"/>
      <c r="SNB142" s="179"/>
      <c r="SNC142" s="179"/>
      <c r="SND142" s="179"/>
      <c r="SNE142" s="179"/>
      <c r="SNF142" s="179"/>
      <c r="SNG142" s="179"/>
      <c r="SNH142" s="179"/>
      <c r="SNI142" s="179"/>
      <c r="SNJ142" s="179"/>
      <c r="SNK142" s="179"/>
      <c r="SNL142" s="179"/>
      <c r="SNM142" s="179"/>
      <c r="SNN142" s="179"/>
      <c r="SNO142" s="179"/>
      <c r="SNP142" s="179"/>
      <c r="SNQ142" s="179"/>
      <c r="SNR142" s="179"/>
      <c r="SNS142" s="179"/>
      <c r="SNT142" s="179"/>
      <c r="SNU142" s="179"/>
      <c r="SNV142" s="179"/>
      <c r="SNW142" s="179"/>
      <c r="SNX142" s="179"/>
      <c r="SNY142" s="179"/>
      <c r="SNZ142" s="179"/>
      <c r="SOA142" s="179"/>
      <c r="SOB142" s="179"/>
      <c r="SOC142" s="179"/>
      <c r="SOD142" s="179"/>
      <c r="SOE142" s="179"/>
      <c r="SOF142" s="179"/>
      <c r="SOG142" s="179"/>
      <c r="SOH142" s="179"/>
      <c r="SOI142" s="179"/>
      <c r="SOJ142" s="179"/>
      <c r="SOK142" s="179"/>
      <c r="SOL142" s="179"/>
      <c r="SOM142" s="179"/>
      <c r="SON142" s="179"/>
      <c r="SOO142" s="179"/>
      <c r="SOP142" s="179"/>
      <c r="SOQ142" s="179"/>
      <c r="SOR142" s="179"/>
      <c r="SOS142" s="179"/>
      <c r="SOT142" s="179"/>
      <c r="SOU142" s="179"/>
      <c r="SOV142" s="179"/>
      <c r="SOW142" s="179"/>
      <c r="SOX142" s="179"/>
      <c r="SOY142" s="179"/>
      <c r="SOZ142" s="179"/>
      <c r="SPA142" s="179"/>
      <c r="SPB142" s="179"/>
      <c r="SPC142" s="179"/>
      <c r="SPD142" s="179"/>
      <c r="SPE142" s="179"/>
      <c r="SPF142" s="179"/>
      <c r="SPG142" s="179"/>
      <c r="SPH142" s="179"/>
      <c r="SPI142" s="179"/>
      <c r="SPJ142" s="179"/>
      <c r="SPK142" s="179"/>
      <c r="SPL142" s="179"/>
      <c r="SPM142" s="179"/>
      <c r="SPN142" s="179"/>
      <c r="SPO142" s="179"/>
      <c r="SPP142" s="179"/>
      <c r="SPQ142" s="179"/>
      <c r="SPR142" s="179"/>
      <c r="SPS142" s="179"/>
      <c r="SPT142" s="179"/>
      <c r="SPU142" s="179"/>
      <c r="SPV142" s="179"/>
      <c r="SPW142" s="179"/>
      <c r="SPX142" s="179"/>
      <c r="SPY142" s="179"/>
      <c r="SPZ142" s="179"/>
      <c r="SQA142" s="179"/>
      <c r="SQB142" s="179"/>
      <c r="SQC142" s="179"/>
      <c r="SQD142" s="179"/>
      <c r="SQE142" s="179"/>
      <c r="SQF142" s="179"/>
      <c r="SQG142" s="179"/>
      <c r="SQH142" s="179"/>
      <c r="SQI142" s="179"/>
      <c r="SQJ142" s="179"/>
      <c r="SQK142" s="179"/>
      <c r="SQL142" s="179"/>
      <c r="SQM142" s="179"/>
      <c r="SQN142" s="179"/>
      <c r="SQO142" s="179"/>
      <c r="SQP142" s="179"/>
      <c r="SQQ142" s="179"/>
      <c r="SQR142" s="179"/>
      <c r="SQS142" s="179"/>
      <c r="SQT142" s="179"/>
      <c r="SQU142" s="179"/>
      <c r="SQV142" s="179"/>
      <c r="SQW142" s="179"/>
      <c r="SQX142" s="179"/>
      <c r="SQY142" s="179"/>
      <c r="SQZ142" s="179"/>
      <c r="SRA142" s="179"/>
      <c r="SRB142" s="179"/>
      <c r="SRC142" s="179"/>
      <c r="SRD142" s="179"/>
      <c r="SRE142" s="179"/>
      <c r="SRF142" s="179"/>
      <c r="SRG142" s="179"/>
      <c r="SRH142" s="179"/>
      <c r="SRI142" s="179"/>
      <c r="SRJ142" s="179"/>
      <c r="SRK142" s="179"/>
      <c r="SRL142" s="179"/>
      <c r="SRM142" s="179"/>
      <c r="SRN142" s="179"/>
      <c r="SRO142" s="179"/>
      <c r="SRP142" s="179"/>
      <c r="SRQ142" s="179"/>
      <c r="SRR142" s="179"/>
      <c r="SRS142" s="179"/>
      <c r="SRT142" s="179"/>
      <c r="SRU142" s="179"/>
      <c r="SRV142" s="179"/>
      <c r="SRW142" s="179"/>
      <c r="SRX142" s="179"/>
      <c r="SRY142" s="179"/>
      <c r="SRZ142" s="179"/>
      <c r="SSA142" s="179"/>
      <c r="SSB142" s="179"/>
      <c r="SSC142" s="179"/>
      <c r="SSD142" s="179"/>
      <c r="SSE142" s="179"/>
      <c r="SSF142" s="179"/>
      <c r="SSG142" s="179"/>
      <c r="SSH142" s="179"/>
      <c r="SSI142" s="179"/>
      <c r="SSJ142" s="179"/>
      <c r="SSK142" s="179"/>
      <c r="SSL142" s="179"/>
      <c r="SSM142" s="179"/>
      <c r="SSN142" s="179"/>
      <c r="SSO142" s="179"/>
      <c r="SSP142" s="179"/>
      <c r="SSQ142" s="179"/>
      <c r="SSR142" s="179"/>
      <c r="SSS142" s="179"/>
      <c r="SST142" s="179"/>
      <c r="SSU142" s="179"/>
      <c r="SSV142" s="179"/>
      <c r="SSW142" s="179"/>
      <c r="SSX142" s="179"/>
      <c r="SSY142" s="179"/>
      <c r="SSZ142" s="179"/>
      <c r="STA142" s="179"/>
      <c r="STB142" s="179"/>
      <c r="STC142" s="179"/>
      <c r="STD142" s="179"/>
      <c r="STE142" s="179"/>
      <c r="STF142" s="179"/>
      <c r="STG142" s="179"/>
      <c r="STH142" s="179"/>
      <c r="STI142" s="179"/>
      <c r="STJ142" s="179"/>
      <c r="STK142" s="179"/>
      <c r="STL142" s="179"/>
      <c r="STM142" s="179"/>
      <c r="STN142" s="179"/>
      <c r="STO142" s="179"/>
      <c r="STP142" s="179"/>
      <c r="STQ142" s="179"/>
      <c r="STR142" s="179"/>
      <c r="STS142" s="179"/>
      <c r="STT142" s="179"/>
      <c r="STU142" s="179"/>
      <c r="STV142" s="179"/>
      <c r="STW142" s="179"/>
      <c r="STX142" s="179"/>
      <c r="STY142" s="179"/>
      <c r="STZ142" s="179"/>
      <c r="SUA142" s="179"/>
      <c r="SUB142" s="179"/>
      <c r="SUC142" s="179"/>
      <c r="SUD142" s="179"/>
      <c r="SUE142" s="179"/>
      <c r="SUF142" s="179"/>
      <c r="SUG142" s="179"/>
      <c r="SUH142" s="179"/>
      <c r="SUI142" s="179"/>
      <c r="SUJ142" s="179"/>
      <c r="SUK142" s="179"/>
      <c r="SUL142" s="179"/>
      <c r="SUM142" s="179"/>
      <c r="SUN142" s="179"/>
      <c r="SUO142" s="179"/>
      <c r="SUP142" s="179"/>
      <c r="SUQ142" s="179"/>
      <c r="SUR142" s="179"/>
      <c r="SUS142" s="179"/>
      <c r="SUT142" s="179"/>
      <c r="SUU142" s="179"/>
      <c r="SUV142" s="179"/>
      <c r="SUW142" s="179"/>
      <c r="SUX142" s="179"/>
      <c r="SUY142" s="179"/>
      <c r="SUZ142" s="179"/>
      <c r="SVA142" s="179"/>
      <c r="SVB142" s="179"/>
      <c r="SVC142" s="179"/>
      <c r="SVD142" s="179"/>
      <c r="SVE142" s="179"/>
      <c r="SVF142" s="179"/>
      <c r="SVG142" s="179"/>
      <c r="SVH142" s="179"/>
      <c r="SVI142" s="179"/>
      <c r="SVJ142" s="179"/>
      <c r="SVK142" s="179"/>
      <c r="SVL142" s="179"/>
      <c r="SVM142" s="179"/>
      <c r="SVN142" s="179"/>
      <c r="SVO142" s="179"/>
      <c r="SVP142" s="179"/>
      <c r="SVQ142" s="179"/>
      <c r="SVR142" s="179"/>
      <c r="SVS142" s="179"/>
      <c r="SVT142" s="179"/>
      <c r="SVU142" s="179"/>
      <c r="SVV142" s="179"/>
      <c r="SVW142" s="179"/>
      <c r="SVX142" s="179"/>
      <c r="SVY142" s="179"/>
      <c r="SVZ142" s="179"/>
      <c r="SWA142" s="179"/>
      <c r="SWB142" s="179"/>
      <c r="SWC142" s="179"/>
      <c r="SWD142" s="179"/>
      <c r="SWE142" s="179"/>
      <c r="SWF142" s="179"/>
      <c r="SWG142" s="179"/>
      <c r="SWH142" s="179"/>
      <c r="SWI142" s="179"/>
      <c r="SWJ142" s="179"/>
      <c r="SWK142" s="179"/>
      <c r="SWL142" s="179"/>
      <c r="SWM142" s="179"/>
      <c r="SWN142" s="179"/>
      <c r="SWO142" s="179"/>
      <c r="SWP142" s="179"/>
      <c r="SWQ142" s="179"/>
      <c r="SWR142" s="179"/>
      <c r="SWS142" s="179"/>
      <c r="SWT142" s="179"/>
      <c r="SWU142" s="179"/>
      <c r="SWV142" s="179"/>
      <c r="SWW142" s="179"/>
      <c r="SWX142" s="179"/>
      <c r="SWY142" s="179"/>
      <c r="SWZ142" s="179"/>
      <c r="SXA142" s="179"/>
      <c r="SXB142" s="179"/>
      <c r="SXC142" s="179"/>
      <c r="SXD142" s="179"/>
      <c r="SXE142" s="179"/>
      <c r="SXF142" s="179"/>
      <c r="SXG142" s="179"/>
      <c r="SXH142" s="179"/>
      <c r="SXI142" s="179"/>
      <c r="SXJ142" s="179"/>
      <c r="SXK142" s="179"/>
      <c r="SXL142" s="179"/>
      <c r="SXM142" s="179"/>
      <c r="SXN142" s="179"/>
      <c r="SXO142" s="179"/>
      <c r="SXP142" s="179"/>
      <c r="SXQ142" s="179"/>
      <c r="SXR142" s="179"/>
      <c r="SXS142" s="179"/>
      <c r="SXT142" s="179"/>
      <c r="SXU142" s="179"/>
      <c r="SXV142" s="179"/>
      <c r="SXW142" s="179"/>
      <c r="SXX142" s="179"/>
      <c r="SXY142" s="179"/>
      <c r="SXZ142" s="179"/>
      <c r="SYA142" s="179"/>
      <c r="SYB142" s="179"/>
      <c r="SYC142" s="179"/>
      <c r="SYD142" s="179"/>
      <c r="SYE142" s="179"/>
      <c r="SYF142" s="179"/>
      <c r="SYG142" s="179"/>
      <c r="SYH142" s="179"/>
      <c r="SYI142" s="179"/>
      <c r="SYJ142" s="179"/>
      <c r="SYK142" s="179"/>
      <c r="SYL142" s="179"/>
      <c r="SYM142" s="179"/>
      <c r="SYN142" s="179"/>
      <c r="SYO142" s="179"/>
      <c r="SYP142" s="179"/>
      <c r="SYQ142" s="179"/>
      <c r="SYR142" s="179"/>
      <c r="SYS142" s="179"/>
      <c r="SYT142" s="179"/>
      <c r="SYU142" s="179"/>
      <c r="SYV142" s="179"/>
      <c r="SYW142" s="179"/>
      <c r="SYX142" s="179"/>
      <c r="SYY142" s="179"/>
      <c r="SYZ142" s="179"/>
      <c r="SZA142" s="179"/>
      <c r="SZB142" s="179"/>
      <c r="SZC142" s="179"/>
      <c r="SZD142" s="179"/>
      <c r="SZE142" s="179"/>
      <c r="SZF142" s="179"/>
      <c r="SZG142" s="179"/>
      <c r="SZH142" s="179"/>
      <c r="SZI142" s="179"/>
      <c r="SZJ142" s="179"/>
      <c r="SZK142" s="179"/>
      <c r="SZL142" s="179"/>
      <c r="SZM142" s="179"/>
      <c r="SZN142" s="179"/>
      <c r="SZO142" s="179"/>
      <c r="SZP142" s="179"/>
      <c r="SZQ142" s="179"/>
      <c r="SZR142" s="179"/>
      <c r="SZS142" s="179"/>
      <c r="SZT142" s="179"/>
      <c r="SZU142" s="179"/>
      <c r="SZV142" s="179"/>
      <c r="SZW142" s="179"/>
      <c r="SZX142" s="179"/>
      <c r="SZY142" s="179"/>
      <c r="SZZ142" s="179"/>
      <c r="TAA142" s="179"/>
      <c r="TAB142" s="179"/>
      <c r="TAC142" s="179"/>
      <c r="TAD142" s="179"/>
      <c r="TAE142" s="179"/>
      <c r="TAF142" s="179"/>
      <c r="TAG142" s="179"/>
      <c r="TAH142" s="179"/>
      <c r="TAI142" s="179"/>
      <c r="TAJ142" s="179"/>
      <c r="TAK142" s="179"/>
      <c r="TAL142" s="179"/>
      <c r="TAM142" s="179"/>
      <c r="TAN142" s="179"/>
      <c r="TAO142" s="179"/>
      <c r="TAP142" s="179"/>
      <c r="TAQ142" s="179"/>
      <c r="TAR142" s="179"/>
      <c r="TAS142" s="179"/>
      <c r="TAT142" s="179"/>
      <c r="TAU142" s="179"/>
      <c r="TAV142" s="179"/>
      <c r="TAW142" s="179"/>
      <c r="TAX142" s="179"/>
      <c r="TAY142" s="179"/>
      <c r="TAZ142" s="179"/>
      <c r="TBA142" s="179"/>
      <c r="TBB142" s="179"/>
      <c r="TBC142" s="179"/>
      <c r="TBD142" s="179"/>
      <c r="TBE142" s="179"/>
      <c r="TBF142" s="179"/>
      <c r="TBG142" s="179"/>
      <c r="TBH142" s="179"/>
      <c r="TBI142" s="179"/>
      <c r="TBJ142" s="179"/>
      <c r="TBK142" s="179"/>
      <c r="TBL142" s="179"/>
      <c r="TBM142" s="179"/>
      <c r="TBN142" s="179"/>
      <c r="TBO142" s="179"/>
      <c r="TBP142" s="179"/>
      <c r="TBQ142" s="179"/>
      <c r="TBR142" s="179"/>
      <c r="TBS142" s="179"/>
      <c r="TBT142" s="179"/>
      <c r="TBU142" s="179"/>
      <c r="TBV142" s="179"/>
      <c r="TBW142" s="179"/>
      <c r="TBX142" s="179"/>
      <c r="TBY142" s="179"/>
      <c r="TBZ142" s="179"/>
      <c r="TCA142" s="179"/>
      <c r="TCB142" s="179"/>
      <c r="TCC142" s="179"/>
      <c r="TCD142" s="179"/>
      <c r="TCE142" s="179"/>
      <c r="TCF142" s="179"/>
      <c r="TCG142" s="179"/>
      <c r="TCH142" s="179"/>
      <c r="TCI142" s="179"/>
      <c r="TCJ142" s="179"/>
      <c r="TCK142" s="179"/>
      <c r="TCL142" s="179"/>
      <c r="TCM142" s="179"/>
      <c r="TCN142" s="179"/>
      <c r="TCO142" s="179"/>
      <c r="TCP142" s="179"/>
      <c r="TCQ142" s="179"/>
      <c r="TCR142" s="179"/>
      <c r="TCS142" s="179"/>
      <c r="TCT142" s="179"/>
      <c r="TCU142" s="179"/>
      <c r="TCV142" s="179"/>
      <c r="TCW142" s="179"/>
      <c r="TCX142" s="179"/>
      <c r="TCY142" s="179"/>
      <c r="TCZ142" s="179"/>
      <c r="TDA142" s="179"/>
      <c r="TDB142" s="179"/>
      <c r="TDC142" s="179"/>
      <c r="TDD142" s="179"/>
      <c r="TDE142" s="179"/>
      <c r="TDF142" s="179"/>
      <c r="TDG142" s="179"/>
      <c r="TDH142" s="179"/>
      <c r="TDI142" s="179"/>
      <c r="TDJ142" s="179"/>
      <c r="TDK142" s="179"/>
      <c r="TDL142" s="179"/>
      <c r="TDM142" s="179"/>
      <c r="TDN142" s="179"/>
      <c r="TDO142" s="179"/>
      <c r="TDP142" s="179"/>
      <c r="TDQ142" s="179"/>
      <c r="TDR142" s="179"/>
      <c r="TDS142" s="179"/>
      <c r="TDT142" s="179"/>
      <c r="TDU142" s="179"/>
      <c r="TDV142" s="179"/>
      <c r="TDW142" s="179"/>
      <c r="TDX142" s="179"/>
      <c r="TDY142" s="179"/>
      <c r="TDZ142" s="179"/>
      <c r="TEA142" s="179"/>
      <c r="TEB142" s="179"/>
      <c r="TEC142" s="179"/>
      <c r="TED142" s="179"/>
      <c r="TEE142" s="179"/>
      <c r="TEF142" s="179"/>
      <c r="TEG142" s="179"/>
      <c r="TEH142" s="179"/>
      <c r="TEI142" s="179"/>
      <c r="TEJ142" s="179"/>
      <c r="TEK142" s="179"/>
      <c r="TEL142" s="179"/>
      <c r="TEM142" s="179"/>
      <c r="TEN142" s="179"/>
      <c r="TEO142" s="179"/>
      <c r="TEP142" s="179"/>
      <c r="TEQ142" s="179"/>
      <c r="TER142" s="179"/>
      <c r="TES142" s="179"/>
      <c r="TET142" s="179"/>
      <c r="TEU142" s="179"/>
      <c r="TEV142" s="179"/>
      <c r="TEW142" s="179"/>
      <c r="TEX142" s="179"/>
      <c r="TEY142" s="179"/>
      <c r="TEZ142" s="179"/>
      <c r="TFA142" s="179"/>
      <c r="TFB142" s="179"/>
      <c r="TFC142" s="179"/>
      <c r="TFD142" s="179"/>
      <c r="TFE142" s="179"/>
      <c r="TFF142" s="179"/>
      <c r="TFG142" s="179"/>
      <c r="TFH142" s="179"/>
      <c r="TFI142" s="179"/>
      <c r="TFJ142" s="179"/>
      <c r="TFK142" s="179"/>
      <c r="TFL142" s="179"/>
      <c r="TFM142" s="179"/>
      <c r="TFN142" s="179"/>
      <c r="TFO142" s="179"/>
      <c r="TFP142" s="179"/>
      <c r="TFQ142" s="179"/>
      <c r="TFR142" s="179"/>
      <c r="TFS142" s="179"/>
      <c r="TFT142" s="179"/>
      <c r="TFU142" s="179"/>
      <c r="TFV142" s="179"/>
      <c r="TFW142" s="179"/>
      <c r="TFX142" s="179"/>
      <c r="TFY142" s="179"/>
      <c r="TFZ142" s="179"/>
      <c r="TGA142" s="179"/>
      <c r="TGB142" s="179"/>
      <c r="TGC142" s="179"/>
      <c r="TGD142" s="179"/>
      <c r="TGE142" s="179"/>
      <c r="TGF142" s="179"/>
      <c r="TGG142" s="179"/>
      <c r="TGH142" s="179"/>
      <c r="TGI142" s="179"/>
      <c r="TGJ142" s="179"/>
      <c r="TGK142" s="179"/>
      <c r="TGL142" s="179"/>
      <c r="TGM142" s="179"/>
      <c r="TGN142" s="179"/>
      <c r="TGO142" s="179"/>
      <c r="TGP142" s="179"/>
      <c r="TGQ142" s="179"/>
      <c r="TGR142" s="179"/>
      <c r="TGS142" s="179"/>
      <c r="TGT142" s="179"/>
      <c r="TGU142" s="179"/>
      <c r="TGV142" s="179"/>
      <c r="TGW142" s="179"/>
      <c r="TGX142" s="179"/>
      <c r="TGY142" s="179"/>
      <c r="TGZ142" s="179"/>
      <c r="THA142" s="179"/>
      <c r="THB142" s="179"/>
      <c r="THC142" s="179"/>
      <c r="THD142" s="179"/>
      <c r="THE142" s="179"/>
      <c r="THF142" s="179"/>
      <c r="THG142" s="179"/>
      <c r="THH142" s="179"/>
      <c r="THI142" s="179"/>
      <c r="THJ142" s="179"/>
      <c r="THK142" s="179"/>
      <c r="THL142" s="179"/>
      <c r="THM142" s="179"/>
      <c r="THN142" s="179"/>
      <c r="THO142" s="179"/>
      <c r="THP142" s="179"/>
      <c r="THQ142" s="179"/>
      <c r="THR142" s="179"/>
      <c r="THS142" s="179"/>
      <c r="THT142" s="179"/>
      <c r="THU142" s="179"/>
      <c r="THV142" s="179"/>
      <c r="THW142" s="179"/>
      <c r="THX142" s="179"/>
      <c r="THY142" s="179"/>
      <c r="THZ142" s="179"/>
      <c r="TIA142" s="179"/>
      <c r="TIB142" s="179"/>
      <c r="TIC142" s="179"/>
      <c r="TID142" s="179"/>
      <c r="TIE142" s="179"/>
      <c r="TIF142" s="179"/>
      <c r="TIG142" s="179"/>
      <c r="TIH142" s="179"/>
      <c r="TII142" s="179"/>
      <c r="TIJ142" s="179"/>
      <c r="TIK142" s="179"/>
      <c r="TIL142" s="179"/>
      <c r="TIM142" s="179"/>
      <c r="TIN142" s="179"/>
      <c r="TIO142" s="179"/>
      <c r="TIP142" s="179"/>
      <c r="TIQ142" s="179"/>
      <c r="TIR142" s="179"/>
      <c r="TIS142" s="179"/>
      <c r="TIT142" s="179"/>
      <c r="TIU142" s="179"/>
      <c r="TIV142" s="179"/>
      <c r="TIW142" s="179"/>
      <c r="TIX142" s="179"/>
      <c r="TIY142" s="179"/>
      <c r="TIZ142" s="179"/>
      <c r="TJA142" s="179"/>
      <c r="TJB142" s="179"/>
      <c r="TJC142" s="179"/>
      <c r="TJD142" s="179"/>
      <c r="TJE142" s="179"/>
      <c r="TJF142" s="179"/>
      <c r="TJG142" s="179"/>
      <c r="TJH142" s="179"/>
      <c r="TJI142" s="179"/>
      <c r="TJJ142" s="179"/>
      <c r="TJK142" s="179"/>
      <c r="TJL142" s="179"/>
      <c r="TJM142" s="179"/>
      <c r="TJN142" s="179"/>
      <c r="TJO142" s="179"/>
      <c r="TJP142" s="179"/>
      <c r="TJQ142" s="179"/>
      <c r="TJR142" s="179"/>
      <c r="TJS142" s="179"/>
      <c r="TJT142" s="179"/>
      <c r="TJU142" s="179"/>
      <c r="TJV142" s="179"/>
      <c r="TJW142" s="179"/>
      <c r="TJX142" s="179"/>
      <c r="TJY142" s="179"/>
      <c r="TJZ142" s="179"/>
      <c r="TKA142" s="179"/>
      <c r="TKB142" s="179"/>
      <c r="TKC142" s="179"/>
      <c r="TKD142" s="179"/>
      <c r="TKE142" s="179"/>
      <c r="TKF142" s="179"/>
      <c r="TKG142" s="179"/>
      <c r="TKH142" s="179"/>
      <c r="TKI142" s="179"/>
      <c r="TKJ142" s="179"/>
      <c r="TKK142" s="179"/>
      <c r="TKL142" s="179"/>
      <c r="TKM142" s="179"/>
      <c r="TKN142" s="179"/>
      <c r="TKO142" s="179"/>
      <c r="TKP142" s="179"/>
      <c r="TKQ142" s="179"/>
      <c r="TKR142" s="179"/>
      <c r="TKS142" s="179"/>
      <c r="TKT142" s="179"/>
      <c r="TKU142" s="179"/>
      <c r="TKV142" s="179"/>
      <c r="TKW142" s="179"/>
      <c r="TKX142" s="179"/>
      <c r="TKY142" s="179"/>
      <c r="TKZ142" s="179"/>
      <c r="TLA142" s="179"/>
      <c r="TLB142" s="179"/>
      <c r="TLC142" s="179"/>
      <c r="TLD142" s="179"/>
      <c r="TLE142" s="179"/>
      <c r="TLF142" s="179"/>
      <c r="TLG142" s="179"/>
      <c r="TLH142" s="179"/>
      <c r="TLI142" s="179"/>
      <c r="TLJ142" s="179"/>
      <c r="TLK142" s="179"/>
      <c r="TLL142" s="179"/>
      <c r="TLM142" s="179"/>
      <c r="TLN142" s="179"/>
      <c r="TLO142" s="179"/>
      <c r="TLP142" s="179"/>
      <c r="TLQ142" s="179"/>
      <c r="TLR142" s="179"/>
      <c r="TLS142" s="179"/>
      <c r="TLT142" s="179"/>
      <c r="TLU142" s="179"/>
      <c r="TLV142" s="179"/>
      <c r="TLW142" s="179"/>
      <c r="TLX142" s="179"/>
      <c r="TLY142" s="179"/>
      <c r="TLZ142" s="179"/>
      <c r="TMA142" s="179"/>
      <c r="TMB142" s="179"/>
      <c r="TMC142" s="179"/>
      <c r="TMD142" s="179"/>
      <c r="TME142" s="179"/>
      <c r="TMF142" s="179"/>
      <c r="TMG142" s="179"/>
      <c r="TMH142" s="179"/>
      <c r="TMI142" s="179"/>
      <c r="TMJ142" s="179"/>
      <c r="TMK142" s="179"/>
      <c r="TML142" s="179"/>
      <c r="TMM142" s="179"/>
      <c r="TMN142" s="179"/>
      <c r="TMO142" s="179"/>
      <c r="TMP142" s="179"/>
      <c r="TMQ142" s="179"/>
      <c r="TMR142" s="179"/>
      <c r="TMS142" s="179"/>
      <c r="TMT142" s="179"/>
      <c r="TMU142" s="179"/>
      <c r="TMV142" s="179"/>
      <c r="TMW142" s="179"/>
      <c r="TMX142" s="179"/>
      <c r="TMY142" s="179"/>
      <c r="TMZ142" s="179"/>
      <c r="TNA142" s="179"/>
      <c r="TNB142" s="179"/>
      <c r="TNC142" s="179"/>
      <c r="TND142" s="179"/>
      <c r="TNE142" s="179"/>
      <c r="TNF142" s="179"/>
      <c r="TNG142" s="179"/>
      <c r="TNH142" s="179"/>
      <c r="TNI142" s="179"/>
      <c r="TNJ142" s="179"/>
      <c r="TNK142" s="179"/>
      <c r="TNL142" s="179"/>
      <c r="TNM142" s="179"/>
      <c r="TNN142" s="179"/>
      <c r="TNO142" s="179"/>
      <c r="TNP142" s="179"/>
      <c r="TNQ142" s="179"/>
      <c r="TNR142" s="179"/>
      <c r="TNS142" s="179"/>
      <c r="TNT142" s="179"/>
      <c r="TNU142" s="179"/>
      <c r="TNV142" s="179"/>
      <c r="TNW142" s="179"/>
      <c r="TNX142" s="179"/>
      <c r="TNY142" s="179"/>
      <c r="TNZ142" s="179"/>
      <c r="TOA142" s="179"/>
      <c r="TOB142" s="179"/>
      <c r="TOC142" s="179"/>
      <c r="TOD142" s="179"/>
      <c r="TOE142" s="179"/>
      <c r="TOF142" s="179"/>
      <c r="TOG142" s="179"/>
      <c r="TOH142" s="179"/>
      <c r="TOI142" s="179"/>
      <c r="TOJ142" s="179"/>
      <c r="TOK142" s="179"/>
      <c r="TOL142" s="179"/>
      <c r="TOM142" s="179"/>
      <c r="TON142" s="179"/>
      <c r="TOO142" s="179"/>
      <c r="TOP142" s="179"/>
      <c r="TOQ142" s="179"/>
      <c r="TOR142" s="179"/>
      <c r="TOS142" s="179"/>
      <c r="TOT142" s="179"/>
      <c r="TOU142" s="179"/>
      <c r="TOV142" s="179"/>
      <c r="TOW142" s="179"/>
      <c r="TOX142" s="179"/>
      <c r="TOY142" s="179"/>
      <c r="TOZ142" s="179"/>
      <c r="TPA142" s="179"/>
      <c r="TPB142" s="179"/>
      <c r="TPC142" s="179"/>
      <c r="TPD142" s="179"/>
      <c r="TPE142" s="179"/>
      <c r="TPF142" s="179"/>
      <c r="TPG142" s="179"/>
      <c r="TPH142" s="179"/>
      <c r="TPI142" s="179"/>
      <c r="TPJ142" s="179"/>
      <c r="TPK142" s="179"/>
      <c r="TPL142" s="179"/>
      <c r="TPM142" s="179"/>
      <c r="TPN142" s="179"/>
      <c r="TPO142" s="179"/>
      <c r="TPP142" s="179"/>
      <c r="TPQ142" s="179"/>
      <c r="TPR142" s="179"/>
      <c r="TPS142" s="179"/>
      <c r="TPT142" s="179"/>
      <c r="TPU142" s="179"/>
      <c r="TPV142" s="179"/>
      <c r="TPW142" s="179"/>
      <c r="TPX142" s="179"/>
      <c r="TPY142" s="179"/>
      <c r="TPZ142" s="179"/>
      <c r="TQA142" s="179"/>
      <c r="TQB142" s="179"/>
      <c r="TQC142" s="179"/>
      <c r="TQD142" s="179"/>
      <c r="TQE142" s="179"/>
      <c r="TQF142" s="179"/>
      <c r="TQG142" s="179"/>
      <c r="TQH142" s="179"/>
      <c r="TQI142" s="179"/>
      <c r="TQJ142" s="179"/>
      <c r="TQK142" s="179"/>
      <c r="TQL142" s="179"/>
      <c r="TQM142" s="179"/>
      <c r="TQN142" s="179"/>
      <c r="TQO142" s="179"/>
      <c r="TQP142" s="179"/>
      <c r="TQQ142" s="179"/>
      <c r="TQR142" s="179"/>
      <c r="TQS142" s="179"/>
      <c r="TQT142" s="179"/>
      <c r="TQU142" s="179"/>
      <c r="TQV142" s="179"/>
      <c r="TQW142" s="179"/>
      <c r="TQX142" s="179"/>
      <c r="TQY142" s="179"/>
      <c r="TQZ142" s="179"/>
      <c r="TRA142" s="179"/>
      <c r="TRB142" s="179"/>
      <c r="TRC142" s="179"/>
      <c r="TRD142" s="179"/>
      <c r="TRE142" s="179"/>
      <c r="TRF142" s="179"/>
      <c r="TRG142" s="179"/>
      <c r="TRH142" s="179"/>
      <c r="TRI142" s="179"/>
      <c r="TRJ142" s="179"/>
      <c r="TRK142" s="179"/>
      <c r="TRL142" s="179"/>
      <c r="TRM142" s="179"/>
      <c r="TRN142" s="179"/>
      <c r="TRO142" s="179"/>
      <c r="TRP142" s="179"/>
      <c r="TRQ142" s="179"/>
      <c r="TRR142" s="179"/>
      <c r="TRS142" s="179"/>
      <c r="TRT142" s="179"/>
      <c r="TRU142" s="179"/>
      <c r="TRV142" s="179"/>
      <c r="TRW142" s="179"/>
      <c r="TRX142" s="179"/>
      <c r="TRY142" s="179"/>
      <c r="TRZ142" s="179"/>
      <c r="TSA142" s="179"/>
      <c r="TSB142" s="179"/>
      <c r="TSC142" s="179"/>
      <c r="TSD142" s="179"/>
      <c r="TSE142" s="179"/>
      <c r="TSF142" s="179"/>
      <c r="TSG142" s="179"/>
      <c r="TSH142" s="179"/>
      <c r="TSI142" s="179"/>
      <c r="TSJ142" s="179"/>
      <c r="TSK142" s="179"/>
      <c r="TSL142" s="179"/>
      <c r="TSM142" s="179"/>
      <c r="TSN142" s="179"/>
      <c r="TSO142" s="179"/>
      <c r="TSP142" s="179"/>
      <c r="TSQ142" s="179"/>
      <c r="TSR142" s="179"/>
      <c r="TSS142" s="179"/>
      <c r="TST142" s="179"/>
      <c r="TSU142" s="179"/>
      <c r="TSV142" s="179"/>
      <c r="TSW142" s="179"/>
      <c r="TSX142" s="179"/>
      <c r="TSY142" s="179"/>
      <c r="TSZ142" s="179"/>
      <c r="TTA142" s="179"/>
      <c r="TTB142" s="179"/>
      <c r="TTC142" s="179"/>
      <c r="TTD142" s="179"/>
      <c r="TTE142" s="179"/>
      <c r="TTF142" s="179"/>
      <c r="TTG142" s="179"/>
      <c r="TTH142" s="179"/>
      <c r="TTI142" s="179"/>
      <c r="TTJ142" s="179"/>
      <c r="TTK142" s="179"/>
      <c r="TTL142" s="179"/>
      <c r="TTM142" s="179"/>
      <c r="TTN142" s="179"/>
      <c r="TTO142" s="179"/>
      <c r="TTP142" s="179"/>
      <c r="TTQ142" s="179"/>
      <c r="TTR142" s="179"/>
      <c r="TTS142" s="179"/>
      <c r="TTT142" s="179"/>
      <c r="TTU142" s="179"/>
      <c r="TTV142" s="179"/>
      <c r="TTW142" s="179"/>
      <c r="TTX142" s="179"/>
      <c r="TTY142" s="179"/>
      <c r="TTZ142" s="179"/>
      <c r="TUA142" s="179"/>
      <c r="TUB142" s="179"/>
      <c r="TUC142" s="179"/>
      <c r="TUD142" s="179"/>
      <c r="TUE142" s="179"/>
      <c r="TUF142" s="179"/>
      <c r="TUG142" s="179"/>
      <c r="TUH142" s="179"/>
      <c r="TUI142" s="179"/>
      <c r="TUJ142" s="179"/>
      <c r="TUK142" s="179"/>
      <c r="TUL142" s="179"/>
      <c r="TUM142" s="179"/>
      <c r="TUN142" s="179"/>
      <c r="TUO142" s="179"/>
      <c r="TUP142" s="179"/>
      <c r="TUQ142" s="179"/>
      <c r="TUR142" s="179"/>
      <c r="TUS142" s="179"/>
      <c r="TUT142" s="179"/>
      <c r="TUU142" s="179"/>
      <c r="TUV142" s="179"/>
      <c r="TUW142" s="179"/>
      <c r="TUX142" s="179"/>
      <c r="TUY142" s="179"/>
      <c r="TUZ142" s="179"/>
      <c r="TVA142" s="179"/>
      <c r="TVB142" s="179"/>
      <c r="TVC142" s="179"/>
      <c r="TVD142" s="179"/>
      <c r="TVE142" s="179"/>
      <c r="TVF142" s="179"/>
      <c r="TVG142" s="179"/>
      <c r="TVH142" s="179"/>
      <c r="TVI142" s="179"/>
      <c r="TVJ142" s="179"/>
      <c r="TVK142" s="179"/>
      <c r="TVL142" s="179"/>
      <c r="TVM142" s="179"/>
      <c r="TVN142" s="179"/>
      <c r="TVO142" s="179"/>
      <c r="TVP142" s="179"/>
      <c r="TVQ142" s="179"/>
      <c r="TVR142" s="179"/>
      <c r="TVS142" s="179"/>
      <c r="TVT142" s="179"/>
      <c r="TVU142" s="179"/>
      <c r="TVV142" s="179"/>
      <c r="TVW142" s="179"/>
      <c r="TVX142" s="179"/>
      <c r="TVY142" s="179"/>
      <c r="TVZ142" s="179"/>
      <c r="TWA142" s="179"/>
      <c r="TWB142" s="179"/>
      <c r="TWC142" s="179"/>
      <c r="TWD142" s="179"/>
      <c r="TWE142" s="179"/>
      <c r="TWF142" s="179"/>
      <c r="TWG142" s="179"/>
      <c r="TWH142" s="179"/>
      <c r="TWI142" s="179"/>
      <c r="TWJ142" s="179"/>
      <c r="TWK142" s="179"/>
      <c r="TWL142" s="179"/>
      <c r="TWM142" s="179"/>
      <c r="TWN142" s="179"/>
      <c r="TWO142" s="179"/>
      <c r="TWP142" s="179"/>
      <c r="TWQ142" s="179"/>
      <c r="TWR142" s="179"/>
      <c r="TWS142" s="179"/>
      <c r="TWT142" s="179"/>
      <c r="TWU142" s="179"/>
      <c r="TWV142" s="179"/>
      <c r="TWW142" s="179"/>
      <c r="TWX142" s="179"/>
      <c r="TWY142" s="179"/>
      <c r="TWZ142" s="179"/>
      <c r="TXA142" s="179"/>
      <c r="TXB142" s="179"/>
      <c r="TXC142" s="179"/>
      <c r="TXD142" s="179"/>
      <c r="TXE142" s="179"/>
      <c r="TXF142" s="179"/>
      <c r="TXG142" s="179"/>
      <c r="TXH142" s="179"/>
      <c r="TXI142" s="179"/>
      <c r="TXJ142" s="179"/>
      <c r="TXK142" s="179"/>
      <c r="TXL142" s="179"/>
      <c r="TXM142" s="179"/>
      <c r="TXN142" s="179"/>
      <c r="TXO142" s="179"/>
      <c r="TXP142" s="179"/>
      <c r="TXQ142" s="179"/>
      <c r="TXR142" s="179"/>
      <c r="TXS142" s="179"/>
      <c r="TXT142" s="179"/>
      <c r="TXU142" s="179"/>
      <c r="TXV142" s="179"/>
      <c r="TXW142" s="179"/>
      <c r="TXX142" s="179"/>
      <c r="TXY142" s="179"/>
      <c r="TXZ142" s="179"/>
      <c r="TYA142" s="179"/>
      <c r="TYB142" s="179"/>
      <c r="TYC142" s="179"/>
      <c r="TYD142" s="179"/>
      <c r="TYE142" s="179"/>
      <c r="TYF142" s="179"/>
      <c r="TYG142" s="179"/>
      <c r="TYH142" s="179"/>
      <c r="TYI142" s="179"/>
      <c r="TYJ142" s="179"/>
      <c r="TYK142" s="179"/>
      <c r="TYL142" s="179"/>
      <c r="TYM142" s="179"/>
      <c r="TYN142" s="179"/>
      <c r="TYO142" s="179"/>
      <c r="TYP142" s="179"/>
      <c r="TYQ142" s="179"/>
      <c r="TYR142" s="179"/>
      <c r="TYS142" s="179"/>
      <c r="TYT142" s="179"/>
      <c r="TYU142" s="179"/>
      <c r="TYV142" s="179"/>
      <c r="TYW142" s="179"/>
      <c r="TYX142" s="179"/>
      <c r="TYY142" s="179"/>
      <c r="TYZ142" s="179"/>
      <c r="TZA142" s="179"/>
      <c r="TZB142" s="179"/>
      <c r="TZC142" s="179"/>
      <c r="TZD142" s="179"/>
      <c r="TZE142" s="179"/>
      <c r="TZF142" s="179"/>
      <c r="TZG142" s="179"/>
      <c r="TZH142" s="179"/>
      <c r="TZI142" s="179"/>
      <c r="TZJ142" s="179"/>
      <c r="TZK142" s="179"/>
      <c r="TZL142" s="179"/>
      <c r="TZM142" s="179"/>
      <c r="TZN142" s="179"/>
      <c r="TZO142" s="179"/>
      <c r="TZP142" s="179"/>
      <c r="TZQ142" s="179"/>
      <c r="TZR142" s="179"/>
      <c r="TZS142" s="179"/>
      <c r="TZT142" s="179"/>
      <c r="TZU142" s="179"/>
      <c r="TZV142" s="179"/>
      <c r="TZW142" s="179"/>
      <c r="TZX142" s="179"/>
      <c r="TZY142" s="179"/>
      <c r="TZZ142" s="179"/>
      <c r="UAA142" s="179"/>
      <c r="UAB142" s="179"/>
      <c r="UAC142" s="179"/>
      <c r="UAD142" s="179"/>
      <c r="UAE142" s="179"/>
      <c r="UAF142" s="179"/>
      <c r="UAG142" s="179"/>
      <c r="UAH142" s="179"/>
      <c r="UAI142" s="179"/>
      <c r="UAJ142" s="179"/>
      <c r="UAK142" s="179"/>
      <c r="UAL142" s="179"/>
      <c r="UAM142" s="179"/>
      <c r="UAN142" s="179"/>
      <c r="UAO142" s="179"/>
      <c r="UAP142" s="179"/>
      <c r="UAQ142" s="179"/>
      <c r="UAR142" s="179"/>
      <c r="UAS142" s="179"/>
      <c r="UAT142" s="179"/>
      <c r="UAU142" s="179"/>
      <c r="UAV142" s="179"/>
      <c r="UAW142" s="179"/>
      <c r="UAX142" s="179"/>
      <c r="UAY142" s="179"/>
      <c r="UAZ142" s="179"/>
      <c r="UBA142" s="179"/>
      <c r="UBB142" s="179"/>
      <c r="UBC142" s="179"/>
      <c r="UBD142" s="179"/>
      <c r="UBE142" s="179"/>
      <c r="UBF142" s="179"/>
      <c r="UBG142" s="179"/>
      <c r="UBH142" s="179"/>
      <c r="UBI142" s="179"/>
      <c r="UBJ142" s="179"/>
      <c r="UBK142" s="179"/>
      <c r="UBL142" s="179"/>
      <c r="UBM142" s="179"/>
      <c r="UBN142" s="179"/>
      <c r="UBO142" s="179"/>
      <c r="UBP142" s="179"/>
      <c r="UBQ142" s="179"/>
      <c r="UBR142" s="179"/>
      <c r="UBS142" s="179"/>
      <c r="UBT142" s="179"/>
      <c r="UBU142" s="179"/>
      <c r="UBV142" s="179"/>
      <c r="UBW142" s="179"/>
      <c r="UBX142" s="179"/>
      <c r="UBY142" s="179"/>
      <c r="UBZ142" s="179"/>
      <c r="UCA142" s="179"/>
      <c r="UCB142" s="179"/>
      <c r="UCC142" s="179"/>
      <c r="UCD142" s="179"/>
      <c r="UCE142" s="179"/>
      <c r="UCF142" s="179"/>
      <c r="UCG142" s="179"/>
      <c r="UCH142" s="179"/>
      <c r="UCI142" s="179"/>
      <c r="UCJ142" s="179"/>
      <c r="UCK142" s="179"/>
      <c r="UCL142" s="179"/>
      <c r="UCM142" s="179"/>
      <c r="UCN142" s="179"/>
      <c r="UCO142" s="179"/>
      <c r="UCP142" s="179"/>
      <c r="UCQ142" s="179"/>
      <c r="UCR142" s="179"/>
      <c r="UCS142" s="179"/>
      <c r="UCT142" s="179"/>
      <c r="UCU142" s="179"/>
      <c r="UCV142" s="179"/>
      <c r="UCW142" s="179"/>
      <c r="UCX142" s="179"/>
      <c r="UCY142" s="179"/>
      <c r="UCZ142" s="179"/>
      <c r="UDA142" s="179"/>
      <c r="UDB142" s="179"/>
      <c r="UDC142" s="179"/>
      <c r="UDD142" s="179"/>
      <c r="UDE142" s="179"/>
      <c r="UDF142" s="179"/>
      <c r="UDG142" s="179"/>
      <c r="UDH142" s="179"/>
      <c r="UDI142" s="179"/>
      <c r="UDJ142" s="179"/>
      <c r="UDK142" s="179"/>
      <c r="UDL142" s="179"/>
      <c r="UDM142" s="179"/>
      <c r="UDN142" s="179"/>
      <c r="UDO142" s="179"/>
      <c r="UDP142" s="179"/>
      <c r="UDQ142" s="179"/>
      <c r="UDR142" s="179"/>
      <c r="UDS142" s="179"/>
      <c r="UDT142" s="179"/>
      <c r="UDU142" s="179"/>
      <c r="UDV142" s="179"/>
      <c r="UDW142" s="179"/>
      <c r="UDX142" s="179"/>
      <c r="UDY142" s="179"/>
      <c r="UDZ142" s="179"/>
      <c r="UEA142" s="179"/>
      <c r="UEB142" s="179"/>
      <c r="UEC142" s="179"/>
      <c r="UED142" s="179"/>
      <c r="UEE142" s="179"/>
      <c r="UEF142" s="179"/>
      <c r="UEG142" s="179"/>
      <c r="UEH142" s="179"/>
      <c r="UEI142" s="179"/>
      <c r="UEJ142" s="179"/>
      <c r="UEK142" s="179"/>
      <c r="UEL142" s="179"/>
      <c r="UEM142" s="179"/>
      <c r="UEN142" s="179"/>
      <c r="UEO142" s="179"/>
      <c r="UEP142" s="179"/>
      <c r="UEQ142" s="179"/>
      <c r="UER142" s="179"/>
      <c r="UES142" s="179"/>
      <c r="UET142" s="179"/>
      <c r="UEU142" s="179"/>
      <c r="UEV142" s="179"/>
      <c r="UEW142" s="179"/>
      <c r="UEX142" s="179"/>
      <c r="UEY142" s="179"/>
      <c r="UEZ142" s="179"/>
      <c r="UFA142" s="179"/>
      <c r="UFB142" s="179"/>
      <c r="UFC142" s="179"/>
      <c r="UFD142" s="179"/>
      <c r="UFE142" s="179"/>
      <c r="UFF142" s="179"/>
      <c r="UFG142" s="179"/>
      <c r="UFH142" s="179"/>
      <c r="UFI142" s="179"/>
      <c r="UFJ142" s="179"/>
      <c r="UFK142" s="179"/>
      <c r="UFL142" s="179"/>
      <c r="UFM142" s="179"/>
      <c r="UFN142" s="179"/>
      <c r="UFO142" s="179"/>
      <c r="UFP142" s="179"/>
      <c r="UFQ142" s="179"/>
      <c r="UFR142" s="179"/>
      <c r="UFS142" s="179"/>
      <c r="UFT142" s="179"/>
      <c r="UFU142" s="179"/>
      <c r="UFV142" s="179"/>
      <c r="UFW142" s="179"/>
      <c r="UFX142" s="179"/>
      <c r="UFY142" s="179"/>
      <c r="UFZ142" s="179"/>
      <c r="UGA142" s="179"/>
      <c r="UGB142" s="179"/>
      <c r="UGC142" s="179"/>
      <c r="UGD142" s="179"/>
      <c r="UGE142" s="179"/>
      <c r="UGF142" s="179"/>
      <c r="UGG142" s="179"/>
      <c r="UGH142" s="179"/>
      <c r="UGI142" s="179"/>
      <c r="UGJ142" s="179"/>
      <c r="UGK142" s="179"/>
      <c r="UGL142" s="179"/>
      <c r="UGM142" s="179"/>
      <c r="UGN142" s="179"/>
      <c r="UGO142" s="179"/>
      <c r="UGP142" s="179"/>
      <c r="UGQ142" s="179"/>
      <c r="UGR142" s="179"/>
      <c r="UGS142" s="179"/>
      <c r="UGT142" s="179"/>
      <c r="UGU142" s="179"/>
      <c r="UGV142" s="179"/>
      <c r="UGW142" s="179"/>
      <c r="UGX142" s="179"/>
      <c r="UGY142" s="179"/>
      <c r="UGZ142" s="179"/>
      <c r="UHA142" s="179"/>
      <c r="UHB142" s="179"/>
      <c r="UHC142" s="179"/>
      <c r="UHD142" s="179"/>
      <c r="UHE142" s="179"/>
      <c r="UHF142" s="179"/>
      <c r="UHG142" s="179"/>
      <c r="UHH142" s="179"/>
      <c r="UHI142" s="179"/>
      <c r="UHJ142" s="179"/>
      <c r="UHK142" s="179"/>
      <c r="UHL142" s="179"/>
      <c r="UHM142" s="179"/>
      <c r="UHN142" s="179"/>
      <c r="UHO142" s="179"/>
      <c r="UHP142" s="179"/>
      <c r="UHQ142" s="179"/>
      <c r="UHR142" s="179"/>
      <c r="UHS142" s="179"/>
      <c r="UHT142" s="179"/>
      <c r="UHU142" s="179"/>
      <c r="UHV142" s="179"/>
      <c r="UHW142" s="179"/>
      <c r="UHX142" s="179"/>
      <c r="UHY142" s="179"/>
      <c r="UHZ142" s="179"/>
      <c r="UIA142" s="179"/>
      <c r="UIB142" s="179"/>
      <c r="UIC142" s="179"/>
      <c r="UID142" s="179"/>
      <c r="UIE142" s="179"/>
      <c r="UIF142" s="179"/>
      <c r="UIG142" s="179"/>
      <c r="UIH142" s="179"/>
      <c r="UII142" s="179"/>
      <c r="UIJ142" s="179"/>
      <c r="UIK142" s="179"/>
      <c r="UIL142" s="179"/>
      <c r="UIM142" s="179"/>
      <c r="UIN142" s="179"/>
      <c r="UIO142" s="179"/>
      <c r="UIP142" s="179"/>
      <c r="UIQ142" s="179"/>
      <c r="UIR142" s="179"/>
      <c r="UIS142" s="179"/>
      <c r="UIT142" s="179"/>
      <c r="UIU142" s="179"/>
      <c r="UIV142" s="179"/>
      <c r="UIW142" s="179"/>
      <c r="UIX142" s="179"/>
      <c r="UIY142" s="179"/>
      <c r="UIZ142" s="179"/>
      <c r="UJA142" s="179"/>
      <c r="UJB142" s="179"/>
      <c r="UJC142" s="179"/>
      <c r="UJD142" s="179"/>
      <c r="UJE142" s="179"/>
      <c r="UJF142" s="179"/>
      <c r="UJG142" s="179"/>
      <c r="UJH142" s="179"/>
      <c r="UJI142" s="179"/>
      <c r="UJJ142" s="179"/>
      <c r="UJK142" s="179"/>
      <c r="UJL142" s="179"/>
      <c r="UJM142" s="179"/>
      <c r="UJN142" s="179"/>
      <c r="UJO142" s="179"/>
      <c r="UJP142" s="179"/>
      <c r="UJQ142" s="179"/>
      <c r="UJR142" s="179"/>
      <c r="UJS142" s="179"/>
      <c r="UJT142" s="179"/>
      <c r="UJU142" s="179"/>
      <c r="UJV142" s="179"/>
      <c r="UJW142" s="179"/>
      <c r="UJX142" s="179"/>
      <c r="UJY142" s="179"/>
      <c r="UJZ142" s="179"/>
      <c r="UKA142" s="179"/>
      <c r="UKB142" s="179"/>
      <c r="UKC142" s="179"/>
      <c r="UKD142" s="179"/>
      <c r="UKE142" s="179"/>
      <c r="UKF142" s="179"/>
      <c r="UKG142" s="179"/>
      <c r="UKH142" s="179"/>
      <c r="UKI142" s="179"/>
      <c r="UKJ142" s="179"/>
      <c r="UKK142" s="179"/>
      <c r="UKL142" s="179"/>
      <c r="UKM142" s="179"/>
      <c r="UKN142" s="179"/>
      <c r="UKO142" s="179"/>
      <c r="UKP142" s="179"/>
      <c r="UKQ142" s="179"/>
      <c r="UKR142" s="179"/>
      <c r="UKS142" s="179"/>
      <c r="UKT142" s="179"/>
      <c r="UKU142" s="179"/>
      <c r="UKV142" s="179"/>
      <c r="UKW142" s="179"/>
      <c r="UKX142" s="179"/>
      <c r="UKY142" s="179"/>
      <c r="UKZ142" s="179"/>
      <c r="ULA142" s="179"/>
      <c r="ULB142" s="179"/>
      <c r="ULC142" s="179"/>
      <c r="ULD142" s="179"/>
      <c r="ULE142" s="179"/>
      <c r="ULF142" s="179"/>
      <c r="ULG142" s="179"/>
      <c r="ULH142" s="179"/>
      <c r="ULI142" s="179"/>
      <c r="ULJ142" s="179"/>
      <c r="ULK142" s="179"/>
      <c r="ULL142" s="179"/>
      <c r="ULM142" s="179"/>
      <c r="ULN142" s="179"/>
      <c r="ULO142" s="179"/>
      <c r="ULP142" s="179"/>
      <c r="ULQ142" s="179"/>
      <c r="ULR142" s="179"/>
      <c r="ULS142" s="179"/>
      <c r="ULT142" s="179"/>
      <c r="ULU142" s="179"/>
      <c r="ULV142" s="179"/>
      <c r="ULW142" s="179"/>
      <c r="ULX142" s="179"/>
      <c r="ULY142" s="179"/>
      <c r="ULZ142" s="179"/>
      <c r="UMA142" s="179"/>
      <c r="UMB142" s="179"/>
      <c r="UMC142" s="179"/>
      <c r="UMD142" s="179"/>
      <c r="UME142" s="179"/>
      <c r="UMF142" s="179"/>
      <c r="UMG142" s="179"/>
      <c r="UMH142" s="179"/>
      <c r="UMI142" s="179"/>
      <c r="UMJ142" s="179"/>
      <c r="UMK142" s="179"/>
      <c r="UML142" s="179"/>
      <c r="UMM142" s="179"/>
      <c r="UMN142" s="179"/>
      <c r="UMO142" s="179"/>
      <c r="UMP142" s="179"/>
      <c r="UMQ142" s="179"/>
      <c r="UMR142" s="179"/>
      <c r="UMS142" s="179"/>
      <c r="UMT142" s="179"/>
      <c r="UMU142" s="179"/>
      <c r="UMV142" s="179"/>
      <c r="UMW142" s="179"/>
      <c r="UMX142" s="179"/>
      <c r="UMY142" s="179"/>
      <c r="UMZ142" s="179"/>
      <c r="UNA142" s="179"/>
      <c r="UNB142" s="179"/>
      <c r="UNC142" s="179"/>
      <c r="UND142" s="179"/>
      <c r="UNE142" s="179"/>
      <c r="UNF142" s="179"/>
      <c r="UNG142" s="179"/>
      <c r="UNH142" s="179"/>
      <c r="UNI142" s="179"/>
      <c r="UNJ142" s="179"/>
      <c r="UNK142" s="179"/>
      <c r="UNL142" s="179"/>
      <c r="UNM142" s="179"/>
      <c r="UNN142" s="179"/>
      <c r="UNO142" s="179"/>
      <c r="UNP142" s="179"/>
      <c r="UNQ142" s="179"/>
      <c r="UNR142" s="179"/>
      <c r="UNS142" s="179"/>
      <c r="UNT142" s="179"/>
      <c r="UNU142" s="179"/>
      <c r="UNV142" s="179"/>
      <c r="UNW142" s="179"/>
      <c r="UNX142" s="179"/>
      <c r="UNY142" s="179"/>
      <c r="UNZ142" s="179"/>
      <c r="UOA142" s="179"/>
      <c r="UOB142" s="179"/>
      <c r="UOC142" s="179"/>
      <c r="UOD142" s="179"/>
      <c r="UOE142" s="179"/>
      <c r="UOF142" s="179"/>
      <c r="UOG142" s="179"/>
      <c r="UOH142" s="179"/>
      <c r="UOI142" s="179"/>
      <c r="UOJ142" s="179"/>
      <c r="UOK142" s="179"/>
      <c r="UOL142" s="179"/>
      <c r="UOM142" s="179"/>
      <c r="UON142" s="179"/>
      <c r="UOO142" s="179"/>
      <c r="UOP142" s="179"/>
      <c r="UOQ142" s="179"/>
      <c r="UOR142" s="179"/>
      <c r="UOS142" s="179"/>
      <c r="UOT142" s="179"/>
      <c r="UOU142" s="179"/>
      <c r="UOV142" s="179"/>
      <c r="UOW142" s="179"/>
      <c r="UOX142" s="179"/>
      <c r="UOY142" s="179"/>
      <c r="UOZ142" s="179"/>
      <c r="UPA142" s="179"/>
      <c r="UPB142" s="179"/>
      <c r="UPC142" s="179"/>
      <c r="UPD142" s="179"/>
      <c r="UPE142" s="179"/>
      <c r="UPF142" s="179"/>
      <c r="UPG142" s="179"/>
      <c r="UPH142" s="179"/>
      <c r="UPI142" s="179"/>
      <c r="UPJ142" s="179"/>
      <c r="UPK142" s="179"/>
      <c r="UPL142" s="179"/>
      <c r="UPM142" s="179"/>
      <c r="UPN142" s="179"/>
      <c r="UPO142" s="179"/>
      <c r="UPP142" s="179"/>
      <c r="UPQ142" s="179"/>
      <c r="UPR142" s="179"/>
      <c r="UPS142" s="179"/>
      <c r="UPT142" s="179"/>
      <c r="UPU142" s="179"/>
      <c r="UPV142" s="179"/>
      <c r="UPW142" s="179"/>
      <c r="UPX142" s="179"/>
      <c r="UPY142" s="179"/>
      <c r="UPZ142" s="179"/>
      <c r="UQA142" s="179"/>
      <c r="UQB142" s="179"/>
      <c r="UQC142" s="179"/>
      <c r="UQD142" s="179"/>
      <c r="UQE142" s="179"/>
      <c r="UQF142" s="179"/>
      <c r="UQG142" s="179"/>
      <c r="UQH142" s="179"/>
      <c r="UQI142" s="179"/>
      <c r="UQJ142" s="179"/>
      <c r="UQK142" s="179"/>
      <c r="UQL142" s="179"/>
      <c r="UQM142" s="179"/>
      <c r="UQN142" s="179"/>
      <c r="UQO142" s="179"/>
      <c r="UQP142" s="179"/>
      <c r="UQQ142" s="179"/>
      <c r="UQR142" s="179"/>
      <c r="UQS142" s="179"/>
      <c r="UQT142" s="179"/>
      <c r="UQU142" s="179"/>
      <c r="UQV142" s="179"/>
      <c r="UQW142" s="179"/>
      <c r="UQX142" s="179"/>
      <c r="UQY142" s="179"/>
      <c r="UQZ142" s="179"/>
      <c r="URA142" s="179"/>
      <c r="URB142" s="179"/>
      <c r="URC142" s="179"/>
      <c r="URD142" s="179"/>
      <c r="URE142" s="179"/>
      <c r="URF142" s="179"/>
      <c r="URG142" s="179"/>
      <c r="URH142" s="179"/>
      <c r="URI142" s="179"/>
      <c r="URJ142" s="179"/>
      <c r="URK142" s="179"/>
      <c r="URL142" s="179"/>
      <c r="URM142" s="179"/>
      <c r="URN142" s="179"/>
      <c r="URO142" s="179"/>
      <c r="URP142" s="179"/>
      <c r="URQ142" s="179"/>
      <c r="URR142" s="179"/>
      <c r="URS142" s="179"/>
      <c r="URT142" s="179"/>
      <c r="URU142" s="179"/>
      <c r="URV142" s="179"/>
      <c r="URW142" s="179"/>
      <c r="URX142" s="179"/>
      <c r="URY142" s="179"/>
      <c r="URZ142" s="179"/>
      <c r="USA142" s="179"/>
      <c r="USB142" s="179"/>
      <c r="USC142" s="179"/>
      <c r="USD142" s="179"/>
      <c r="USE142" s="179"/>
      <c r="USF142" s="179"/>
      <c r="USG142" s="179"/>
      <c r="USH142" s="179"/>
      <c r="USI142" s="179"/>
      <c r="USJ142" s="179"/>
      <c r="USK142" s="179"/>
      <c r="USL142" s="179"/>
      <c r="USM142" s="179"/>
      <c r="USN142" s="179"/>
      <c r="USO142" s="179"/>
      <c r="USP142" s="179"/>
      <c r="USQ142" s="179"/>
      <c r="USR142" s="179"/>
      <c r="USS142" s="179"/>
      <c r="UST142" s="179"/>
      <c r="USU142" s="179"/>
      <c r="USV142" s="179"/>
      <c r="USW142" s="179"/>
      <c r="USX142" s="179"/>
      <c r="USY142" s="179"/>
      <c r="USZ142" s="179"/>
      <c r="UTA142" s="179"/>
      <c r="UTB142" s="179"/>
      <c r="UTC142" s="179"/>
      <c r="UTD142" s="179"/>
      <c r="UTE142" s="179"/>
      <c r="UTF142" s="179"/>
      <c r="UTG142" s="179"/>
      <c r="UTH142" s="179"/>
      <c r="UTI142" s="179"/>
      <c r="UTJ142" s="179"/>
      <c r="UTK142" s="179"/>
      <c r="UTL142" s="179"/>
      <c r="UTM142" s="179"/>
      <c r="UTN142" s="179"/>
      <c r="UTO142" s="179"/>
      <c r="UTP142" s="179"/>
      <c r="UTQ142" s="179"/>
      <c r="UTR142" s="179"/>
      <c r="UTS142" s="179"/>
      <c r="UTT142" s="179"/>
      <c r="UTU142" s="179"/>
      <c r="UTV142" s="179"/>
      <c r="UTW142" s="179"/>
      <c r="UTX142" s="179"/>
      <c r="UTY142" s="179"/>
      <c r="UTZ142" s="179"/>
      <c r="UUA142" s="179"/>
      <c r="UUB142" s="179"/>
      <c r="UUC142" s="179"/>
      <c r="UUD142" s="179"/>
      <c r="UUE142" s="179"/>
      <c r="UUF142" s="179"/>
      <c r="UUG142" s="179"/>
      <c r="UUH142" s="179"/>
      <c r="UUI142" s="179"/>
      <c r="UUJ142" s="179"/>
      <c r="UUK142" s="179"/>
      <c r="UUL142" s="179"/>
      <c r="UUM142" s="179"/>
      <c r="UUN142" s="179"/>
      <c r="UUO142" s="179"/>
      <c r="UUP142" s="179"/>
      <c r="UUQ142" s="179"/>
      <c r="UUR142" s="179"/>
      <c r="UUS142" s="179"/>
      <c r="UUT142" s="179"/>
      <c r="UUU142" s="179"/>
      <c r="UUV142" s="179"/>
      <c r="UUW142" s="179"/>
      <c r="UUX142" s="179"/>
      <c r="UUY142" s="179"/>
      <c r="UUZ142" s="179"/>
      <c r="UVA142" s="179"/>
      <c r="UVB142" s="179"/>
      <c r="UVC142" s="179"/>
      <c r="UVD142" s="179"/>
      <c r="UVE142" s="179"/>
      <c r="UVF142" s="179"/>
      <c r="UVG142" s="179"/>
      <c r="UVH142" s="179"/>
      <c r="UVI142" s="179"/>
      <c r="UVJ142" s="179"/>
      <c r="UVK142" s="179"/>
      <c r="UVL142" s="179"/>
      <c r="UVM142" s="179"/>
      <c r="UVN142" s="179"/>
      <c r="UVO142" s="179"/>
      <c r="UVP142" s="179"/>
      <c r="UVQ142" s="179"/>
      <c r="UVR142" s="179"/>
      <c r="UVS142" s="179"/>
      <c r="UVT142" s="179"/>
      <c r="UVU142" s="179"/>
      <c r="UVV142" s="179"/>
      <c r="UVW142" s="179"/>
      <c r="UVX142" s="179"/>
      <c r="UVY142" s="179"/>
      <c r="UVZ142" s="179"/>
      <c r="UWA142" s="179"/>
      <c r="UWB142" s="179"/>
      <c r="UWC142" s="179"/>
      <c r="UWD142" s="179"/>
      <c r="UWE142" s="179"/>
      <c r="UWF142" s="179"/>
      <c r="UWG142" s="179"/>
      <c r="UWH142" s="179"/>
      <c r="UWI142" s="179"/>
      <c r="UWJ142" s="179"/>
      <c r="UWK142" s="179"/>
      <c r="UWL142" s="179"/>
      <c r="UWM142" s="179"/>
      <c r="UWN142" s="179"/>
      <c r="UWO142" s="179"/>
      <c r="UWP142" s="179"/>
      <c r="UWQ142" s="179"/>
      <c r="UWR142" s="179"/>
      <c r="UWS142" s="179"/>
      <c r="UWT142" s="179"/>
      <c r="UWU142" s="179"/>
      <c r="UWV142" s="179"/>
      <c r="UWW142" s="179"/>
      <c r="UWX142" s="179"/>
      <c r="UWY142" s="179"/>
      <c r="UWZ142" s="179"/>
      <c r="UXA142" s="179"/>
      <c r="UXB142" s="179"/>
      <c r="UXC142" s="179"/>
      <c r="UXD142" s="179"/>
      <c r="UXE142" s="179"/>
      <c r="UXF142" s="179"/>
      <c r="UXG142" s="179"/>
      <c r="UXH142" s="179"/>
      <c r="UXI142" s="179"/>
      <c r="UXJ142" s="179"/>
      <c r="UXK142" s="179"/>
      <c r="UXL142" s="179"/>
      <c r="UXM142" s="179"/>
      <c r="UXN142" s="179"/>
      <c r="UXO142" s="179"/>
      <c r="UXP142" s="179"/>
      <c r="UXQ142" s="179"/>
      <c r="UXR142" s="179"/>
      <c r="UXS142" s="179"/>
      <c r="UXT142" s="179"/>
      <c r="UXU142" s="179"/>
      <c r="UXV142" s="179"/>
      <c r="UXW142" s="179"/>
      <c r="UXX142" s="179"/>
      <c r="UXY142" s="179"/>
      <c r="UXZ142" s="179"/>
      <c r="UYA142" s="179"/>
      <c r="UYB142" s="179"/>
      <c r="UYC142" s="179"/>
      <c r="UYD142" s="179"/>
      <c r="UYE142" s="179"/>
      <c r="UYF142" s="179"/>
      <c r="UYG142" s="179"/>
      <c r="UYH142" s="179"/>
      <c r="UYI142" s="179"/>
      <c r="UYJ142" s="179"/>
      <c r="UYK142" s="179"/>
      <c r="UYL142" s="179"/>
      <c r="UYM142" s="179"/>
      <c r="UYN142" s="179"/>
      <c r="UYO142" s="179"/>
      <c r="UYP142" s="179"/>
      <c r="UYQ142" s="179"/>
      <c r="UYR142" s="179"/>
      <c r="UYS142" s="179"/>
      <c r="UYT142" s="179"/>
      <c r="UYU142" s="179"/>
      <c r="UYV142" s="179"/>
      <c r="UYW142" s="179"/>
      <c r="UYX142" s="179"/>
      <c r="UYY142" s="179"/>
      <c r="UYZ142" s="179"/>
      <c r="UZA142" s="179"/>
      <c r="UZB142" s="179"/>
      <c r="UZC142" s="179"/>
      <c r="UZD142" s="179"/>
      <c r="UZE142" s="179"/>
      <c r="UZF142" s="179"/>
      <c r="UZG142" s="179"/>
      <c r="UZH142" s="179"/>
      <c r="UZI142" s="179"/>
      <c r="UZJ142" s="179"/>
      <c r="UZK142" s="179"/>
      <c r="UZL142" s="179"/>
      <c r="UZM142" s="179"/>
      <c r="UZN142" s="179"/>
      <c r="UZO142" s="179"/>
      <c r="UZP142" s="179"/>
      <c r="UZQ142" s="179"/>
      <c r="UZR142" s="179"/>
      <c r="UZS142" s="179"/>
      <c r="UZT142" s="179"/>
      <c r="UZU142" s="179"/>
      <c r="UZV142" s="179"/>
      <c r="UZW142" s="179"/>
      <c r="UZX142" s="179"/>
      <c r="UZY142" s="179"/>
      <c r="UZZ142" s="179"/>
      <c r="VAA142" s="179"/>
      <c r="VAB142" s="179"/>
      <c r="VAC142" s="179"/>
      <c r="VAD142" s="179"/>
      <c r="VAE142" s="179"/>
      <c r="VAF142" s="179"/>
      <c r="VAG142" s="179"/>
      <c r="VAH142" s="179"/>
      <c r="VAI142" s="179"/>
      <c r="VAJ142" s="179"/>
      <c r="VAK142" s="179"/>
      <c r="VAL142" s="179"/>
      <c r="VAM142" s="179"/>
      <c r="VAN142" s="179"/>
      <c r="VAO142" s="179"/>
      <c r="VAP142" s="179"/>
      <c r="VAQ142" s="179"/>
      <c r="VAR142" s="179"/>
      <c r="VAS142" s="179"/>
      <c r="VAT142" s="179"/>
      <c r="VAU142" s="179"/>
      <c r="VAV142" s="179"/>
      <c r="VAW142" s="179"/>
      <c r="VAX142" s="179"/>
      <c r="VAY142" s="179"/>
      <c r="VAZ142" s="179"/>
      <c r="VBA142" s="179"/>
      <c r="VBB142" s="179"/>
      <c r="VBC142" s="179"/>
      <c r="VBD142" s="179"/>
      <c r="VBE142" s="179"/>
      <c r="VBF142" s="179"/>
      <c r="VBG142" s="179"/>
      <c r="VBH142" s="179"/>
      <c r="VBI142" s="179"/>
      <c r="VBJ142" s="179"/>
      <c r="VBK142" s="179"/>
      <c r="VBL142" s="179"/>
      <c r="VBM142" s="179"/>
      <c r="VBN142" s="179"/>
      <c r="VBO142" s="179"/>
      <c r="VBP142" s="179"/>
      <c r="VBQ142" s="179"/>
      <c r="VBR142" s="179"/>
      <c r="VBS142" s="179"/>
      <c r="VBT142" s="179"/>
      <c r="VBU142" s="179"/>
      <c r="VBV142" s="179"/>
      <c r="VBW142" s="179"/>
      <c r="VBX142" s="179"/>
      <c r="VBY142" s="179"/>
      <c r="VBZ142" s="179"/>
      <c r="VCA142" s="179"/>
      <c r="VCB142" s="179"/>
      <c r="VCC142" s="179"/>
      <c r="VCD142" s="179"/>
      <c r="VCE142" s="179"/>
      <c r="VCF142" s="179"/>
      <c r="VCG142" s="179"/>
      <c r="VCH142" s="179"/>
      <c r="VCI142" s="179"/>
      <c r="VCJ142" s="179"/>
      <c r="VCK142" s="179"/>
      <c r="VCL142" s="179"/>
      <c r="VCM142" s="179"/>
      <c r="VCN142" s="179"/>
      <c r="VCO142" s="179"/>
      <c r="VCP142" s="179"/>
      <c r="VCQ142" s="179"/>
      <c r="VCR142" s="179"/>
      <c r="VCS142" s="179"/>
      <c r="VCT142" s="179"/>
      <c r="VCU142" s="179"/>
      <c r="VCV142" s="179"/>
      <c r="VCW142" s="179"/>
      <c r="VCX142" s="179"/>
      <c r="VCY142" s="179"/>
      <c r="VCZ142" s="179"/>
      <c r="VDA142" s="179"/>
      <c r="VDB142" s="179"/>
      <c r="VDC142" s="179"/>
      <c r="VDD142" s="179"/>
      <c r="VDE142" s="179"/>
      <c r="VDF142" s="179"/>
      <c r="VDG142" s="179"/>
      <c r="VDH142" s="179"/>
      <c r="VDI142" s="179"/>
      <c r="VDJ142" s="179"/>
      <c r="VDK142" s="179"/>
      <c r="VDL142" s="179"/>
      <c r="VDM142" s="179"/>
      <c r="VDN142" s="179"/>
      <c r="VDO142" s="179"/>
      <c r="VDP142" s="179"/>
      <c r="VDQ142" s="179"/>
      <c r="VDR142" s="179"/>
      <c r="VDS142" s="179"/>
      <c r="VDT142" s="179"/>
      <c r="VDU142" s="179"/>
      <c r="VDV142" s="179"/>
      <c r="VDW142" s="179"/>
      <c r="VDX142" s="179"/>
      <c r="VDY142" s="179"/>
      <c r="VDZ142" s="179"/>
      <c r="VEA142" s="179"/>
      <c r="VEB142" s="179"/>
      <c r="VEC142" s="179"/>
      <c r="VED142" s="179"/>
      <c r="VEE142" s="179"/>
      <c r="VEF142" s="179"/>
      <c r="VEG142" s="179"/>
      <c r="VEH142" s="179"/>
      <c r="VEI142" s="179"/>
      <c r="VEJ142" s="179"/>
      <c r="VEK142" s="179"/>
      <c r="VEL142" s="179"/>
      <c r="VEM142" s="179"/>
      <c r="VEN142" s="179"/>
      <c r="VEO142" s="179"/>
      <c r="VEP142" s="179"/>
      <c r="VEQ142" s="179"/>
      <c r="VER142" s="179"/>
      <c r="VES142" s="179"/>
      <c r="VET142" s="179"/>
      <c r="VEU142" s="179"/>
      <c r="VEV142" s="179"/>
      <c r="VEW142" s="179"/>
      <c r="VEX142" s="179"/>
      <c r="VEY142" s="179"/>
      <c r="VEZ142" s="179"/>
      <c r="VFA142" s="179"/>
      <c r="VFB142" s="179"/>
      <c r="VFC142" s="179"/>
      <c r="VFD142" s="179"/>
      <c r="VFE142" s="179"/>
      <c r="VFF142" s="179"/>
      <c r="VFG142" s="179"/>
      <c r="VFH142" s="179"/>
      <c r="VFI142" s="179"/>
      <c r="VFJ142" s="179"/>
      <c r="VFK142" s="179"/>
      <c r="VFL142" s="179"/>
      <c r="VFM142" s="179"/>
      <c r="VFN142" s="179"/>
      <c r="VFO142" s="179"/>
      <c r="VFP142" s="179"/>
      <c r="VFQ142" s="179"/>
      <c r="VFR142" s="179"/>
      <c r="VFS142" s="179"/>
      <c r="VFT142" s="179"/>
      <c r="VFU142" s="179"/>
      <c r="VFV142" s="179"/>
      <c r="VFW142" s="179"/>
      <c r="VFX142" s="179"/>
      <c r="VFY142" s="179"/>
      <c r="VFZ142" s="179"/>
      <c r="VGA142" s="179"/>
      <c r="VGB142" s="179"/>
      <c r="VGC142" s="179"/>
      <c r="VGD142" s="179"/>
      <c r="VGE142" s="179"/>
      <c r="VGF142" s="179"/>
      <c r="VGG142" s="179"/>
      <c r="VGH142" s="179"/>
      <c r="VGI142" s="179"/>
      <c r="VGJ142" s="179"/>
      <c r="VGK142" s="179"/>
      <c r="VGL142" s="179"/>
      <c r="VGM142" s="179"/>
      <c r="VGN142" s="179"/>
      <c r="VGO142" s="179"/>
      <c r="VGP142" s="179"/>
      <c r="VGQ142" s="179"/>
      <c r="VGR142" s="179"/>
      <c r="VGS142" s="179"/>
      <c r="VGT142" s="179"/>
      <c r="VGU142" s="179"/>
      <c r="VGV142" s="179"/>
      <c r="VGW142" s="179"/>
      <c r="VGX142" s="179"/>
      <c r="VGY142" s="179"/>
      <c r="VGZ142" s="179"/>
      <c r="VHA142" s="179"/>
      <c r="VHB142" s="179"/>
      <c r="VHC142" s="179"/>
      <c r="VHD142" s="179"/>
      <c r="VHE142" s="179"/>
      <c r="VHF142" s="179"/>
      <c r="VHG142" s="179"/>
      <c r="VHH142" s="179"/>
      <c r="VHI142" s="179"/>
      <c r="VHJ142" s="179"/>
      <c r="VHK142" s="179"/>
      <c r="VHL142" s="179"/>
      <c r="VHM142" s="179"/>
      <c r="VHN142" s="179"/>
      <c r="VHO142" s="179"/>
      <c r="VHP142" s="179"/>
      <c r="VHQ142" s="179"/>
      <c r="VHR142" s="179"/>
      <c r="VHS142" s="179"/>
      <c r="VHT142" s="179"/>
      <c r="VHU142" s="179"/>
      <c r="VHV142" s="179"/>
      <c r="VHW142" s="179"/>
      <c r="VHX142" s="179"/>
      <c r="VHY142" s="179"/>
      <c r="VHZ142" s="179"/>
      <c r="VIA142" s="179"/>
      <c r="VIB142" s="179"/>
      <c r="VIC142" s="179"/>
      <c r="VID142" s="179"/>
      <c r="VIE142" s="179"/>
      <c r="VIF142" s="179"/>
      <c r="VIG142" s="179"/>
      <c r="VIH142" s="179"/>
      <c r="VII142" s="179"/>
      <c r="VIJ142" s="179"/>
      <c r="VIK142" s="179"/>
      <c r="VIL142" s="179"/>
      <c r="VIM142" s="179"/>
      <c r="VIN142" s="179"/>
      <c r="VIO142" s="179"/>
      <c r="VIP142" s="179"/>
      <c r="VIQ142" s="179"/>
      <c r="VIR142" s="179"/>
      <c r="VIS142" s="179"/>
      <c r="VIT142" s="179"/>
      <c r="VIU142" s="179"/>
      <c r="VIV142" s="179"/>
      <c r="VIW142" s="179"/>
      <c r="VIX142" s="179"/>
      <c r="VIY142" s="179"/>
      <c r="VIZ142" s="179"/>
      <c r="VJA142" s="179"/>
      <c r="VJB142" s="179"/>
      <c r="VJC142" s="179"/>
      <c r="VJD142" s="179"/>
      <c r="VJE142" s="179"/>
      <c r="VJF142" s="179"/>
      <c r="VJG142" s="179"/>
      <c r="VJH142" s="179"/>
      <c r="VJI142" s="179"/>
      <c r="VJJ142" s="179"/>
      <c r="VJK142" s="179"/>
      <c r="VJL142" s="179"/>
      <c r="VJM142" s="179"/>
      <c r="VJN142" s="179"/>
      <c r="VJO142" s="179"/>
      <c r="VJP142" s="179"/>
      <c r="VJQ142" s="179"/>
      <c r="VJR142" s="179"/>
      <c r="VJS142" s="179"/>
      <c r="VJT142" s="179"/>
      <c r="VJU142" s="179"/>
      <c r="VJV142" s="179"/>
      <c r="VJW142" s="179"/>
      <c r="VJX142" s="179"/>
      <c r="VJY142" s="179"/>
      <c r="VJZ142" s="179"/>
      <c r="VKA142" s="179"/>
      <c r="VKB142" s="179"/>
      <c r="VKC142" s="179"/>
      <c r="VKD142" s="179"/>
      <c r="VKE142" s="179"/>
      <c r="VKF142" s="179"/>
      <c r="VKG142" s="179"/>
      <c r="VKH142" s="179"/>
      <c r="VKI142" s="179"/>
      <c r="VKJ142" s="179"/>
      <c r="VKK142" s="179"/>
      <c r="VKL142" s="179"/>
      <c r="VKM142" s="179"/>
      <c r="VKN142" s="179"/>
      <c r="VKO142" s="179"/>
      <c r="VKP142" s="179"/>
      <c r="VKQ142" s="179"/>
      <c r="VKR142" s="179"/>
      <c r="VKS142" s="179"/>
      <c r="VKT142" s="179"/>
      <c r="VKU142" s="179"/>
      <c r="VKV142" s="179"/>
      <c r="VKW142" s="179"/>
      <c r="VKX142" s="179"/>
      <c r="VKY142" s="179"/>
      <c r="VKZ142" s="179"/>
      <c r="VLA142" s="179"/>
      <c r="VLB142" s="179"/>
      <c r="VLC142" s="179"/>
      <c r="VLD142" s="179"/>
      <c r="VLE142" s="179"/>
      <c r="VLF142" s="179"/>
      <c r="VLG142" s="179"/>
      <c r="VLH142" s="179"/>
      <c r="VLI142" s="179"/>
      <c r="VLJ142" s="179"/>
      <c r="VLK142" s="179"/>
      <c r="VLL142" s="179"/>
      <c r="VLM142" s="179"/>
      <c r="VLN142" s="179"/>
      <c r="VLO142" s="179"/>
      <c r="VLP142" s="179"/>
      <c r="VLQ142" s="179"/>
      <c r="VLR142" s="179"/>
      <c r="VLS142" s="179"/>
      <c r="VLT142" s="179"/>
      <c r="VLU142" s="179"/>
      <c r="VLV142" s="179"/>
      <c r="VLW142" s="179"/>
      <c r="VLX142" s="179"/>
      <c r="VLY142" s="179"/>
      <c r="VLZ142" s="179"/>
      <c r="VMA142" s="179"/>
      <c r="VMB142" s="179"/>
      <c r="VMC142" s="179"/>
      <c r="VMD142" s="179"/>
      <c r="VME142" s="179"/>
      <c r="VMF142" s="179"/>
      <c r="VMG142" s="179"/>
      <c r="VMH142" s="179"/>
      <c r="VMI142" s="179"/>
      <c r="VMJ142" s="179"/>
      <c r="VMK142" s="179"/>
      <c r="VML142" s="179"/>
      <c r="VMM142" s="179"/>
      <c r="VMN142" s="179"/>
      <c r="VMO142" s="179"/>
      <c r="VMP142" s="179"/>
      <c r="VMQ142" s="179"/>
      <c r="VMR142" s="179"/>
      <c r="VMS142" s="179"/>
      <c r="VMT142" s="179"/>
      <c r="VMU142" s="179"/>
      <c r="VMV142" s="179"/>
      <c r="VMW142" s="179"/>
      <c r="VMX142" s="179"/>
      <c r="VMY142" s="179"/>
      <c r="VMZ142" s="179"/>
      <c r="VNA142" s="179"/>
      <c r="VNB142" s="179"/>
      <c r="VNC142" s="179"/>
      <c r="VND142" s="179"/>
      <c r="VNE142" s="179"/>
      <c r="VNF142" s="179"/>
      <c r="VNG142" s="179"/>
      <c r="VNH142" s="179"/>
      <c r="VNI142" s="179"/>
      <c r="VNJ142" s="179"/>
      <c r="VNK142" s="179"/>
      <c r="VNL142" s="179"/>
      <c r="VNM142" s="179"/>
      <c r="VNN142" s="179"/>
      <c r="VNO142" s="179"/>
      <c r="VNP142" s="179"/>
      <c r="VNQ142" s="179"/>
      <c r="VNR142" s="179"/>
      <c r="VNS142" s="179"/>
      <c r="VNT142" s="179"/>
      <c r="VNU142" s="179"/>
      <c r="VNV142" s="179"/>
      <c r="VNW142" s="179"/>
      <c r="VNX142" s="179"/>
      <c r="VNY142" s="179"/>
      <c r="VNZ142" s="179"/>
      <c r="VOA142" s="179"/>
      <c r="VOB142" s="179"/>
      <c r="VOC142" s="179"/>
      <c r="VOD142" s="179"/>
      <c r="VOE142" s="179"/>
      <c r="VOF142" s="179"/>
      <c r="VOG142" s="179"/>
      <c r="VOH142" s="179"/>
      <c r="VOI142" s="179"/>
      <c r="VOJ142" s="179"/>
      <c r="VOK142" s="179"/>
      <c r="VOL142" s="179"/>
      <c r="VOM142" s="179"/>
      <c r="VON142" s="179"/>
      <c r="VOO142" s="179"/>
      <c r="VOP142" s="179"/>
      <c r="VOQ142" s="179"/>
      <c r="VOR142" s="179"/>
      <c r="VOS142" s="179"/>
      <c r="VOT142" s="179"/>
      <c r="VOU142" s="179"/>
      <c r="VOV142" s="179"/>
      <c r="VOW142" s="179"/>
      <c r="VOX142" s="179"/>
      <c r="VOY142" s="179"/>
      <c r="VOZ142" s="179"/>
      <c r="VPA142" s="179"/>
      <c r="VPB142" s="179"/>
      <c r="VPC142" s="179"/>
      <c r="VPD142" s="179"/>
      <c r="VPE142" s="179"/>
      <c r="VPF142" s="179"/>
      <c r="VPG142" s="179"/>
      <c r="VPH142" s="179"/>
      <c r="VPI142" s="179"/>
      <c r="VPJ142" s="179"/>
      <c r="VPK142" s="179"/>
      <c r="VPL142" s="179"/>
      <c r="VPM142" s="179"/>
      <c r="VPN142" s="179"/>
      <c r="VPO142" s="179"/>
      <c r="VPP142" s="179"/>
      <c r="VPQ142" s="179"/>
      <c r="VPR142" s="179"/>
      <c r="VPS142" s="179"/>
      <c r="VPT142" s="179"/>
      <c r="VPU142" s="179"/>
      <c r="VPV142" s="179"/>
      <c r="VPW142" s="179"/>
      <c r="VPX142" s="179"/>
      <c r="VPY142" s="179"/>
      <c r="VPZ142" s="179"/>
      <c r="VQA142" s="179"/>
      <c r="VQB142" s="179"/>
      <c r="VQC142" s="179"/>
      <c r="VQD142" s="179"/>
      <c r="VQE142" s="179"/>
      <c r="VQF142" s="179"/>
      <c r="VQG142" s="179"/>
      <c r="VQH142" s="179"/>
      <c r="VQI142" s="179"/>
      <c r="VQJ142" s="179"/>
      <c r="VQK142" s="179"/>
      <c r="VQL142" s="179"/>
      <c r="VQM142" s="179"/>
      <c r="VQN142" s="179"/>
      <c r="VQO142" s="179"/>
      <c r="VQP142" s="179"/>
      <c r="VQQ142" s="179"/>
      <c r="VQR142" s="179"/>
      <c r="VQS142" s="179"/>
      <c r="VQT142" s="179"/>
      <c r="VQU142" s="179"/>
      <c r="VQV142" s="179"/>
      <c r="VQW142" s="179"/>
      <c r="VQX142" s="179"/>
      <c r="VQY142" s="179"/>
      <c r="VQZ142" s="179"/>
      <c r="VRA142" s="179"/>
      <c r="VRB142" s="179"/>
      <c r="VRC142" s="179"/>
      <c r="VRD142" s="179"/>
      <c r="VRE142" s="179"/>
      <c r="VRF142" s="179"/>
      <c r="VRG142" s="179"/>
      <c r="VRH142" s="179"/>
      <c r="VRI142" s="179"/>
      <c r="VRJ142" s="179"/>
      <c r="VRK142" s="179"/>
      <c r="VRL142" s="179"/>
      <c r="VRM142" s="179"/>
      <c r="VRN142" s="179"/>
      <c r="VRO142" s="179"/>
      <c r="VRP142" s="179"/>
      <c r="VRQ142" s="179"/>
      <c r="VRR142" s="179"/>
      <c r="VRS142" s="179"/>
      <c r="VRT142" s="179"/>
      <c r="VRU142" s="179"/>
      <c r="VRV142" s="179"/>
      <c r="VRW142" s="179"/>
      <c r="VRX142" s="179"/>
      <c r="VRY142" s="179"/>
      <c r="VRZ142" s="179"/>
      <c r="VSA142" s="179"/>
      <c r="VSB142" s="179"/>
      <c r="VSC142" s="179"/>
      <c r="VSD142" s="179"/>
      <c r="VSE142" s="179"/>
      <c r="VSF142" s="179"/>
      <c r="VSG142" s="179"/>
      <c r="VSH142" s="179"/>
      <c r="VSI142" s="179"/>
      <c r="VSJ142" s="179"/>
      <c r="VSK142" s="179"/>
      <c r="VSL142" s="179"/>
      <c r="VSM142" s="179"/>
      <c r="VSN142" s="179"/>
      <c r="VSO142" s="179"/>
      <c r="VSP142" s="179"/>
      <c r="VSQ142" s="179"/>
      <c r="VSR142" s="179"/>
      <c r="VSS142" s="179"/>
      <c r="VST142" s="179"/>
      <c r="VSU142" s="179"/>
      <c r="VSV142" s="179"/>
      <c r="VSW142" s="179"/>
      <c r="VSX142" s="179"/>
      <c r="VSY142" s="179"/>
      <c r="VSZ142" s="179"/>
      <c r="VTA142" s="179"/>
      <c r="VTB142" s="179"/>
      <c r="VTC142" s="179"/>
      <c r="VTD142" s="179"/>
      <c r="VTE142" s="179"/>
      <c r="VTF142" s="179"/>
      <c r="VTG142" s="179"/>
      <c r="VTH142" s="179"/>
      <c r="VTI142" s="179"/>
      <c r="VTJ142" s="179"/>
      <c r="VTK142" s="179"/>
      <c r="VTL142" s="179"/>
      <c r="VTM142" s="179"/>
      <c r="VTN142" s="179"/>
      <c r="VTO142" s="179"/>
      <c r="VTP142" s="179"/>
      <c r="VTQ142" s="179"/>
      <c r="VTR142" s="179"/>
      <c r="VTS142" s="179"/>
      <c r="VTT142" s="179"/>
      <c r="VTU142" s="179"/>
      <c r="VTV142" s="179"/>
      <c r="VTW142" s="179"/>
      <c r="VTX142" s="179"/>
      <c r="VTY142" s="179"/>
      <c r="VTZ142" s="179"/>
      <c r="VUA142" s="179"/>
      <c r="VUB142" s="179"/>
      <c r="VUC142" s="179"/>
      <c r="VUD142" s="179"/>
      <c r="VUE142" s="179"/>
      <c r="VUF142" s="179"/>
      <c r="VUG142" s="179"/>
      <c r="VUH142" s="179"/>
      <c r="VUI142" s="179"/>
      <c r="VUJ142" s="179"/>
      <c r="VUK142" s="179"/>
      <c r="VUL142" s="179"/>
      <c r="VUM142" s="179"/>
      <c r="VUN142" s="179"/>
      <c r="VUO142" s="179"/>
      <c r="VUP142" s="179"/>
      <c r="VUQ142" s="179"/>
      <c r="VUR142" s="179"/>
      <c r="VUS142" s="179"/>
      <c r="VUT142" s="179"/>
      <c r="VUU142" s="179"/>
      <c r="VUV142" s="179"/>
      <c r="VUW142" s="179"/>
      <c r="VUX142" s="179"/>
      <c r="VUY142" s="179"/>
      <c r="VUZ142" s="179"/>
      <c r="VVA142" s="179"/>
      <c r="VVB142" s="179"/>
      <c r="VVC142" s="179"/>
      <c r="VVD142" s="179"/>
      <c r="VVE142" s="179"/>
      <c r="VVF142" s="179"/>
      <c r="VVG142" s="179"/>
      <c r="VVH142" s="179"/>
      <c r="VVI142" s="179"/>
      <c r="VVJ142" s="179"/>
      <c r="VVK142" s="179"/>
      <c r="VVL142" s="179"/>
      <c r="VVM142" s="179"/>
      <c r="VVN142" s="179"/>
      <c r="VVO142" s="179"/>
      <c r="VVP142" s="179"/>
      <c r="VVQ142" s="179"/>
      <c r="VVR142" s="179"/>
      <c r="VVS142" s="179"/>
      <c r="VVT142" s="179"/>
      <c r="VVU142" s="179"/>
      <c r="VVV142" s="179"/>
      <c r="VVW142" s="179"/>
      <c r="VVX142" s="179"/>
      <c r="VVY142" s="179"/>
      <c r="VVZ142" s="179"/>
      <c r="VWA142" s="179"/>
      <c r="VWB142" s="179"/>
      <c r="VWC142" s="179"/>
      <c r="VWD142" s="179"/>
      <c r="VWE142" s="179"/>
      <c r="VWF142" s="179"/>
      <c r="VWG142" s="179"/>
      <c r="VWH142" s="179"/>
      <c r="VWI142" s="179"/>
      <c r="VWJ142" s="179"/>
      <c r="VWK142" s="179"/>
      <c r="VWL142" s="179"/>
      <c r="VWM142" s="179"/>
      <c r="VWN142" s="179"/>
      <c r="VWO142" s="179"/>
      <c r="VWP142" s="179"/>
      <c r="VWQ142" s="179"/>
      <c r="VWR142" s="179"/>
      <c r="VWS142" s="179"/>
      <c r="VWT142" s="179"/>
      <c r="VWU142" s="179"/>
      <c r="VWV142" s="179"/>
      <c r="VWW142" s="179"/>
      <c r="VWX142" s="179"/>
      <c r="VWY142" s="179"/>
      <c r="VWZ142" s="179"/>
      <c r="VXA142" s="179"/>
      <c r="VXB142" s="179"/>
      <c r="VXC142" s="179"/>
      <c r="VXD142" s="179"/>
      <c r="VXE142" s="179"/>
      <c r="VXF142" s="179"/>
      <c r="VXG142" s="179"/>
      <c r="VXH142" s="179"/>
      <c r="VXI142" s="179"/>
      <c r="VXJ142" s="179"/>
      <c r="VXK142" s="179"/>
      <c r="VXL142" s="179"/>
      <c r="VXM142" s="179"/>
      <c r="VXN142" s="179"/>
      <c r="VXO142" s="179"/>
      <c r="VXP142" s="179"/>
      <c r="VXQ142" s="179"/>
      <c r="VXR142" s="179"/>
      <c r="VXS142" s="179"/>
      <c r="VXT142" s="179"/>
      <c r="VXU142" s="179"/>
      <c r="VXV142" s="179"/>
      <c r="VXW142" s="179"/>
      <c r="VXX142" s="179"/>
      <c r="VXY142" s="179"/>
      <c r="VXZ142" s="179"/>
      <c r="VYA142" s="179"/>
      <c r="VYB142" s="179"/>
      <c r="VYC142" s="179"/>
      <c r="VYD142" s="179"/>
      <c r="VYE142" s="179"/>
      <c r="VYF142" s="179"/>
      <c r="VYG142" s="179"/>
      <c r="VYH142" s="179"/>
      <c r="VYI142" s="179"/>
      <c r="VYJ142" s="179"/>
      <c r="VYK142" s="179"/>
      <c r="VYL142" s="179"/>
      <c r="VYM142" s="179"/>
      <c r="VYN142" s="179"/>
      <c r="VYO142" s="179"/>
      <c r="VYP142" s="179"/>
      <c r="VYQ142" s="179"/>
      <c r="VYR142" s="179"/>
      <c r="VYS142" s="179"/>
      <c r="VYT142" s="179"/>
      <c r="VYU142" s="179"/>
      <c r="VYV142" s="179"/>
      <c r="VYW142" s="179"/>
      <c r="VYX142" s="179"/>
      <c r="VYY142" s="179"/>
      <c r="VYZ142" s="179"/>
      <c r="VZA142" s="179"/>
      <c r="VZB142" s="179"/>
      <c r="VZC142" s="179"/>
      <c r="VZD142" s="179"/>
      <c r="VZE142" s="179"/>
      <c r="VZF142" s="179"/>
      <c r="VZG142" s="179"/>
      <c r="VZH142" s="179"/>
      <c r="VZI142" s="179"/>
      <c r="VZJ142" s="179"/>
      <c r="VZK142" s="179"/>
      <c r="VZL142" s="179"/>
      <c r="VZM142" s="179"/>
      <c r="VZN142" s="179"/>
      <c r="VZO142" s="179"/>
      <c r="VZP142" s="179"/>
      <c r="VZQ142" s="179"/>
      <c r="VZR142" s="179"/>
      <c r="VZS142" s="179"/>
      <c r="VZT142" s="179"/>
      <c r="VZU142" s="179"/>
      <c r="VZV142" s="179"/>
      <c r="VZW142" s="179"/>
      <c r="VZX142" s="179"/>
      <c r="VZY142" s="179"/>
      <c r="VZZ142" s="179"/>
      <c r="WAA142" s="179"/>
      <c r="WAB142" s="179"/>
      <c r="WAC142" s="179"/>
      <c r="WAD142" s="179"/>
      <c r="WAE142" s="179"/>
      <c r="WAF142" s="179"/>
      <c r="WAG142" s="179"/>
      <c r="WAH142" s="179"/>
      <c r="WAI142" s="179"/>
      <c r="WAJ142" s="179"/>
      <c r="WAK142" s="179"/>
      <c r="WAL142" s="179"/>
      <c r="WAM142" s="179"/>
      <c r="WAN142" s="179"/>
      <c r="WAO142" s="179"/>
      <c r="WAP142" s="179"/>
      <c r="WAQ142" s="179"/>
      <c r="WAR142" s="179"/>
      <c r="WAS142" s="179"/>
      <c r="WAT142" s="179"/>
      <c r="WAU142" s="179"/>
      <c r="WAV142" s="179"/>
      <c r="WAW142" s="179"/>
      <c r="WAX142" s="179"/>
      <c r="WAY142" s="179"/>
      <c r="WAZ142" s="179"/>
      <c r="WBA142" s="179"/>
      <c r="WBB142" s="179"/>
      <c r="WBC142" s="179"/>
      <c r="WBD142" s="179"/>
      <c r="WBE142" s="179"/>
      <c r="WBF142" s="179"/>
      <c r="WBG142" s="179"/>
      <c r="WBH142" s="179"/>
      <c r="WBI142" s="179"/>
      <c r="WBJ142" s="179"/>
      <c r="WBK142" s="179"/>
      <c r="WBL142" s="179"/>
      <c r="WBM142" s="179"/>
      <c r="WBN142" s="179"/>
      <c r="WBO142" s="179"/>
      <c r="WBP142" s="179"/>
      <c r="WBQ142" s="179"/>
      <c r="WBR142" s="179"/>
      <c r="WBS142" s="179"/>
      <c r="WBT142" s="179"/>
      <c r="WBU142" s="179"/>
      <c r="WBV142" s="179"/>
      <c r="WBW142" s="179"/>
      <c r="WBX142" s="179"/>
      <c r="WBY142" s="179"/>
      <c r="WBZ142" s="179"/>
      <c r="WCA142" s="179"/>
      <c r="WCB142" s="179"/>
      <c r="WCC142" s="179"/>
      <c r="WCD142" s="179"/>
      <c r="WCE142" s="179"/>
      <c r="WCF142" s="179"/>
      <c r="WCG142" s="179"/>
      <c r="WCH142" s="179"/>
      <c r="WCI142" s="179"/>
      <c r="WCJ142" s="179"/>
      <c r="WCK142" s="179"/>
      <c r="WCL142" s="179"/>
      <c r="WCM142" s="179"/>
      <c r="WCN142" s="179"/>
      <c r="WCO142" s="179"/>
      <c r="WCP142" s="179"/>
      <c r="WCQ142" s="179"/>
      <c r="WCR142" s="179"/>
      <c r="WCS142" s="179"/>
      <c r="WCT142" s="179"/>
      <c r="WCU142" s="179"/>
      <c r="WCV142" s="179"/>
      <c r="WCW142" s="179"/>
      <c r="WCX142" s="179"/>
      <c r="WCY142" s="179"/>
      <c r="WCZ142" s="179"/>
      <c r="WDA142" s="179"/>
      <c r="WDB142" s="179"/>
      <c r="WDC142" s="179"/>
      <c r="WDD142" s="179"/>
      <c r="WDE142" s="179"/>
      <c r="WDF142" s="179"/>
      <c r="WDG142" s="179"/>
      <c r="WDH142" s="179"/>
      <c r="WDI142" s="179"/>
      <c r="WDJ142" s="179"/>
      <c r="WDK142" s="179"/>
      <c r="WDL142" s="179"/>
      <c r="WDM142" s="179"/>
      <c r="WDN142" s="179"/>
      <c r="WDO142" s="179"/>
      <c r="WDP142" s="179"/>
      <c r="WDQ142" s="179"/>
      <c r="WDR142" s="179"/>
      <c r="WDS142" s="179"/>
      <c r="WDT142" s="179"/>
      <c r="WDU142" s="179"/>
      <c r="WDV142" s="179"/>
      <c r="WDW142" s="179"/>
      <c r="WDX142" s="179"/>
      <c r="WDY142" s="179"/>
      <c r="WDZ142" s="179"/>
      <c r="WEA142" s="179"/>
      <c r="WEB142" s="179"/>
      <c r="WEC142" s="179"/>
      <c r="WED142" s="179"/>
      <c r="WEE142" s="179"/>
      <c r="WEF142" s="179"/>
      <c r="WEG142" s="179"/>
      <c r="WEH142" s="179"/>
      <c r="WEI142" s="179"/>
      <c r="WEJ142" s="179"/>
      <c r="WEK142" s="179"/>
      <c r="WEL142" s="179"/>
      <c r="WEM142" s="179"/>
      <c r="WEN142" s="179"/>
      <c r="WEO142" s="179"/>
      <c r="WEP142" s="179"/>
      <c r="WEQ142" s="179"/>
      <c r="WER142" s="179"/>
      <c r="WES142" s="179"/>
      <c r="WET142" s="179"/>
      <c r="WEU142" s="179"/>
      <c r="WEV142" s="179"/>
      <c r="WEW142" s="179"/>
      <c r="WEX142" s="179"/>
      <c r="WEY142" s="179"/>
      <c r="WEZ142" s="179"/>
      <c r="WFA142" s="179"/>
      <c r="WFB142" s="179"/>
      <c r="WFC142" s="179"/>
      <c r="WFD142" s="179"/>
      <c r="WFE142" s="179"/>
      <c r="WFF142" s="179"/>
      <c r="WFG142" s="179"/>
      <c r="WFH142" s="179"/>
      <c r="WFI142" s="179"/>
      <c r="WFJ142" s="179"/>
      <c r="WFK142" s="179"/>
      <c r="WFL142" s="179"/>
      <c r="WFM142" s="179"/>
      <c r="WFN142" s="179"/>
      <c r="WFO142" s="179"/>
      <c r="WFP142" s="179"/>
      <c r="WFQ142" s="179"/>
      <c r="WFR142" s="179"/>
      <c r="WFS142" s="179"/>
      <c r="WFT142" s="179"/>
      <c r="WFU142" s="179"/>
      <c r="WFV142" s="179"/>
      <c r="WFW142" s="179"/>
      <c r="WFX142" s="179"/>
      <c r="WFY142" s="179"/>
      <c r="WFZ142" s="179"/>
      <c r="WGA142" s="179"/>
      <c r="WGB142" s="179"/>
      <c r="WGC142" s="179"/>
      <c r="WGD142" s="179"/>
      <c r="WGE142" s="179"/>
      <c r="WGF142" s="179"/>
      <c r="WGG142" s="179"/>
      <c r="WGH142" s="179"/>
      <c r="WGI142" s="179"/>
      <c r="WGJ142" s="179"/>
      <c r="WGK142" s="179"/>
      <c r="WGL142" s="179"/>
      <c r="WGM142" s="179"/>
      <c r="WGN142" s="179"/>
      <c r="WGO142" s="179"/>
      <c r="WGP142" s="179"/>
      <c r="WGQ142" s="179"/>
      <c r="WGR142" s="179"/>
      <c r="WGS142" s="179"/>
      <c r="WGT142" s="179"/>
      <c r="WGU142" s="179"/>
      <c r="WGV142" s="179"/>
      <c r="WGW142" s="179"/>
      <c r="WGX142" s="179"/>
      <c r="WGY142" s="179"/>
      <c r="WGZ142" s="179"/>
      <c r="WHA142" s="179"/>
      <c r="WHB142" s="179"/>
      <c r="WHC142" s="179"/>
      <c r="WHD142" s="179"/>
      <c r="WHE142" s="179"/>
      <c r="WHF142" s="179"/>
      <c r="WHG142" s="179"/>
      <c r="WHH142" s="179"/>
      <c r="WHI142" s="179"/>
      <c r="WHJ142" s="179"/>
      <c r="WHK142" s="179"/>
      <c r="WHL142" s="179"/>
      <c r="WHM142" s="179"/>
      <c r="WHN142" s="179"/>
      <c r="WHO142" s="179"/>
      <c r="WHP142" s="179"/>
      <c r="WHQ142" s="179"/>
      <c r="WHR142" s="179"/>
      <c r="WHS142" s="179"/>
      <c r="WHT142" s="179"/>
      <c r="WHU142" s="179"/>
      <c r="WHV142" s="179"/>
      <c r="WHW142" s="179"/>
      <c r="WHX142" s="179"/>
      <c r="WHY142" s="179"/>
      <c r="WHZ142" s="179"/>
      <c r="WIA142" s="179"/>
      <c r="WIB142" s="179"/>
      <c r="WIC142" s="179"/>
      <c r="WID142" s="179"/>
      <c r="WIE142" s="179"/>
      <c r="WIF142" s="179"/>
      <c r="WIG142" s="179"/>
      <c r="WIH142" s="179"/>
      <c r="WII142" s="179"/>
      <c r="WIJ142" s="179"/>
      <c r="WIK142" s="179"/>
      <c r="WIL142" s="179"/>
      <c r="WIM142" s="179"/>
      <c r="WIN142" s="179"/>
      <c r="WIO142" s="179"/>
      <c r="WIP142" s="179"/>
      <c r="WIQ142" s="179"/>
      <c r="WIR142" s="179"/>
      <c r="WIS142" s="179"/>
      <c r="WIT142" s="179"/>
      <c r="WIU142" s="179"/>
      <c r="WIV142" s="179"/>
      <c r="WIW142" s="179"/>
      <c r="WIX142" s="179"/>
      <c r="WIY142" s="179"/>
      <c r="WIZ142" s="179"/>
      <c r="WJA142" s="179"/>
      <c r="WJB142" s="179"/>
      <c r="WJC142" s="179"/>
      <c r="WJD142" s="179"/>
      <c r="WJE142" s="179"/>
      <c r="WJF142" s="179"/>
      <c r="WJG142" s="179"/>
      <c r="WJH142" s="179"/>
      <c r="WJI142" s="179"/>
      <c r="WJJ142" s="179"/>
      <c r="WJK142" s="179"/>
      <c r="WJL142" s="179"/>
      <c r="WJM142" s="179"/>
      <c r="WJN142" s="179"/>
      <c r="WJO142" s="179"/>
      <c r="WJP142" s="179"/>
      <c r="WJQ142" s="179"/>
      <c r="WJR142" s="179"/>
      <c r="WJS142" s="179"/>
      <c r="WJT142" s="179"/>
      <c r="WJU142" s="179"/>
      <c r="WJV142" s="179"/>
      <c r="WJW142" s="179"/>
      <c r="WJX142" s="179"/>
      <c r="WJY142" s="179"/>
      <c r="WJZ142" s="179"/>
      <c r="WKA142" s="179"/>
      <c r="WKB142" s="179"/>
      <c r="WKC142" s="179"/>
      <c r="WKD142" s="179"/>
      <c r="WKE142" s="179"/>
      <c r="WKF142" s="179"/>
      <c r="WKG142" s="179"/>
      <c r="WKH142" s="179"/>
      <c r="WKI142" s="179"/>
      <c r="WKJ142" s="179"/>
      <c r="WKK142" s="179"/>
      <c r="WKL142" s="179"/>
      <c r="WKM142" s="179"/>
      <c r="WKN142" s="179"/>
      <c r="WKO142" s="179"/>
      <c r="WKP142" s="179"/>
      <c r="WKQ142" s="179"/>
      <c r="WKR142" s="179"/>
      <c r="WKS142" s="179"/>
      <c r="WKT142" s="179"/>
      <c r="WKU142" s="179"/>
      <c r="WKV142" s="179"/>
      <c r="WKW142" s="179"/>
      <c r="WKX142" s="179"/>
      <c r="WKY142" s="179"/>
      <c r="WKZ142" s="179"/>
      <c r="WLA142" s="179"/>
      <c r="WLB142" s="179"/>
      <c r="WLC142" s="179"/>
      <c r="WLD142" s="179"/>
      <c r="WLE142" s="179"/>
      <c r="WLF142" s="179"/>
      <c r="WLG142" s="179"/>
      <c r="WLH142" s="179"/>
      <c r="WLI142" s="179"/>
      <c r="WLJ142" s="179"/>
      <c r="WLK142" s="179"/>
      <c r="WLL142" s="179"/>
      <c r="WLM142" s="179"/>
      <c r="WLN142" s="179"/>
      <c r="WLO142" s="179"/>
      <c r="WLP142" s="179"/>
      <c r="WLQ142" s="179"/>
      <c r="WLR142" s="179"/>
      <c r="WLS142" s="179"/>
      <c r="WLT142" s="179"/>
      <c r="WLU142" s="179"/>
      <c r="WLV142" s="179"/>
      <c r="WLW142" s="179"/>
      <c r="WLX142" s="179"/>
      <c r="WLY142" s="179"/>
      <c r="WLZ142" s="179"/>
      <c r="WMA142" s="179"/>
      <c r="WMB142" s="179"/>
      <c r="WMC142" s="179"/>
      <c r="WMD142" s="179"/>
      <c r="WME142" s="179"/>
      <c r="WMF142" s="179"/>
      <c r="WMG142" s="179"/>
      <c r="WMH142" s="179"/>
      <c r="WMI142" s="179"/>
      <c r="WMJ142" s="179"/>
      <c r="WMK142" s="179"/>
      <c r="WML142" s="179"/>
      <c r="WMM142" s="179"/>
      <c r="WMN142" s="179"/>
      <c r="WMO142" s="179"/>
      <c r="WMP142" s="179"/>
      <c r="WMQ142" s="179"/>
      <c r="WMR142" s="179"/>
      <c r="WMS142" s="179"/>
      <c r="WMT142" s="179"/>
      <c r="WMU142" s="179"/>
      <c r="WMV142" s="179"/>
      <c r="WMW142" s="179"/>
      <c r="WMX142" s="179"/>
      <c r="WMY142" s="179"/>
      <c r="WMZ142" s="179"/>
      <c r="WNA142" s="179"/>
      <c r="WNB142" s="179"/>
      <c r="WNC142" s="179"/>
      <c r="WND142" s="179"/>
      <c r="WNE142" s="179"/>
      <c r="WNF142" s="179"/>
      <c r="WNG142" s="179"/>
      <c r="WNH142" s="179"/>
      <c r="WNI142" s="179"/>
      <c r="WNJ142" s="179"/>
      <c r="WNK142" s="179"/>
      <c r="WNL142" s="179"/>
      <c r="WNM142" s="179"/>
      <c r="WNN142" s="179"/>
      <c r="WNO142" s="179"/>
      <c r="WNP142" s="179"/>
      <c r="WNQ142" s="179"/>
      <c r="WNR142" s="179"/>
      <c r="WNS142" s="179"/>
      <c r="WNT142" s="179"/>
      <c r="WNU142" s="179"/>
      <c r="WNV142" s="179"/>
      <c r="WNW142" s="179"/>
      <c r="WNX142" s="179"/>
      <c r="WNY142" s="179"/>
      <c r="WNZ142" s="179"/>
      <c r="WOA142" s="179"/>
      <c r="WOB142" s="179"/>
      <c r="WOC142" s="179"/>
      <c r="WOD142" s="179"/>
      <c r="WOE142" s="179"/>
      <c r="WOF142" s="179"/>
      <c r="WOG142" s="179"/>
      <c r="WOH142" s="179"/>
      <c r="WOI142" s="179"/>
      <c r="WOJ142" s="179"/>
      <c r="WOK142" s="179"/>
      <c r="WOL142" s="179"/>
      <c r="WOM142" s="179"/>
      <c r="WON142" s="179"/>
      <c r="WOO142" s="179"/>
      <c r="WOP142" s="179"/>
      <c r="WOQ142" s="179"/>
      <c r="WOR142" s="179"/>
      <c r="WOS142" s="179"/>
      <c r="WOT142" s="179"/>
      <c r="WOU142" s="179"/>
      <c r="WOV142" s="179"/>
      <c r="WOW142" s="179"/>
      <c r="WOX142" s="179"/>
      <c r="WOY142" s="179"/>
      <c r="WOZ142" s="179"/>
      <c r="WPA142" s="179"/>
      <c r="WPB142" s="179"/>
      <c r="WPC142" s="179"/>
      <c r="WPD142" s="179"/>
      <c r="WPE142" s="179"/>
      <c r="WPF142" s="179"/>
      <c r="WPG142" s="179"/>
      <c r="WPH142" s="179"/>
      <c r="WPI142" s="179"/>
      <c r="WPJ142" s="179"/>
      <c r="WPK142" s="179"/>
      <c r="WPL142" s="179"/>
      <c r="WPM142" s="179"/>
      <c r="WPN142" s="179"/>
      <c r="WPO142" s="179"/>
      <c r="WPP142" s="179"/>
      <c r="WPQ142" s="179"/>
      <c r="WPR142" s="179"/>
      <c r="WPS142" s="179"/>
      <c r="WPT142" s="179"/>
      <c r="WPU142" s="179"/>
      <c r="WPV142" s="179"/>
      <c r="WPW142" s="179"/>
      <c r="WPX142" s="179"/>
      <c r="WPY142" s="179"/>
      <c r="WPZ142" s="179"/>
      <c r="WQA142" s="179"/>
      <c r="WQB142" s="179"/>
      <c r="WQC142" s="179"/>
      <c r="WQD142" s="179"/>
      <c r="WQE142" s="179"/>
      <c r="WQF142" s="179"/>
      <c r="WQG142" s="179"/>
      <c r="WQH142" s="179"/>
      <c r="WQI142" s="179"/>
      <c r="WQJ142" s="179"/>
      <c r="WQK142" s="179"/>
      <c r="WQL142" s="179"/>
      <c r="WQM142" s="179"/>
      <c r="WQN142" s="179"/>
      <c r="WQO142" s="179"/>
      <c r="WQP142" s="179"/>
      <c r="WQQ142" s="179"/>
      <c r="WQR142" s="179"/>
      <c r="WQS142" s="179"/>
      <c r="WQT142" s="179"/>
      <c r="WQU142" s="179"/>
      <c r="WQV142" s="179"/>
      <c r="WQW142" s="179"/>
      <c r="WQX142" s="179"/>
      <c r="WQY142" s="179"/>
      <c r="WQZ142" s="179"/>
      <c r="WRA142" s="179"/>
      <c r="WRB142" s="179"/>
      <c r="WRC142" s="179"/>
      <c r="WRD142" s="179"/>
      <c r="WRE142" s="179"/>
      <c r="WRF142" s="179"/>
      <c r="WRG142" s="179"/>
      <c r="WRH142" s="179"/>
      <c r="WRI142" s="179"/>
      <c r="WRJ142" s="179"/>
      <c r="WRK142" s="179"/>
      <c r="WRL142" s="179"/>
      <c r="WRM142" s="179"/>
      <c r="WRN142" s="179"/>
      <c r="WRO142" s="179"/>
      <c r="WRP142" s="179"/>
      <c r="WRQ142" s="179"/>
      <c r="WRR142" s="179"/>
      <c r="WRS142" s="179"/>
      <c r="WRT142" s="179"/>
      <c r="WRU142" s="179"/>
      <c r="WRV142" s="179"/>
      <c r="WRW142" s="179"/>
      <c r="WRX142" s="179"/>
      <c r="WRY142" s="179"/>
      <c r="WRZ142" s="179"/>
      <c r="WSA142" s="179"/>
      <c r="WSB142" s="179"/>
      <c r="WSC142" s="179"/>
      <c r="WSD142" s="179"/>
      <c r="WSE142" s="179"/>
      <c r="WSF142" s="179"/>
      <c r="WSG142" s="179"/>
      <c r="WSH142" s="179"/>
      <c r="WSI142" s="179"/>
      <c r="WSJ142" s="179"/>
      <c r="WSK142" s="179"/>
      <c r="WSL142" s="179"/>
      <c r="WSM142" s="179"/>
      <c r="WSN142" s="179"/>
      <c r="WSO142" s="179"/>
      <c r="WSP142" s="179"/>
      <c r="WSQ142" s="179"/>
      <c r="WSR142" s="179"/>
      <c r="WSS142" s="179"/>
      <c r="WST142" s="179"/>
      <c r="WSU142" s="179"/>
      <c r="WSV142" s="179"/>
      <c r="WSW142" s="179"/>
      <c r="WSX142" s="179"/>
      <c r="WSY142" s="179"/>
      <c r="WSZ142" s="179"/>
      <c r="WTA142" s="179"/>
      <c r="WTB142" s="179"/>
      <c r="WTC142" s="179"/>
      <c r="WTD142" s="179"/>
      <c r="WTE142" s="179"/>
      <c r="WTF142" s="179"/>
      <c r="WTG142" s="179"/>
      <c r="WTH142" s="179"/>
      <c r="WTI142" s="179"/>
      <c r="WTJ142" s="179"/>
      <c r="WTK142" s="179"/>
      <c r="WTL142" s="179"/>
      <c r="WTM142" s="179"/>
      <c r="WTN142" s="179"/>
      <c r="WTO142" s="179"/>
      <c r="WTP142" s="179"/>
      <c r="WTQ142" s="179"/>
      <c r="WTR142" s="179"/>
      <c r="WTS142" s="179"/>
      <c r="WTT142" s="179"/>
      <c r="WTU142" s="179"/>
      <c r="WTV142" s="179"/>
      <c r="WTW142" s="179"/>
      <c r="WTX142" s="179"/>
      <c r="WTY142" s="179"/>
      <c r="WTZ142" s="179"/>
      <c r="WUA142" s="179"/>
      <c r="WUB142" s="179"/>
      <c r="WUC142" s="179"/>
      <c r="WUD142" s="179"/>
      <c r="WUE142" s="179"/>
      <c r="WUF142" s="179"/>
      <c r="WUG142" s="179"/>
      <c r="WUH142" s="179"/>
      <c r="WUI142" s="179"/>
      <c r="WUJ142" s="179"/>
      <c r="WUK142" s="179"/>
      <c r="WUL142" s="179"/>
      <c r="WUM142" s="179"/>
      <c r="WUN142" s="179"/>
      <c r="WUO142" s="179"/>
      <c r="WUP142" s="179"/>
      <c r="WUQ142" s="179"/>
      <c r="WUR142" s="179"/>
      <c r="WUS142" s="179"/>
      <c r="WUT142" s="179"/>
      <c r="WUU142" s="179"/>
      <c r="WUV142" s="179"/>
      <c r="WUW142" s="179"/>
      <c r="WUX142" s="179"/>
      <c r="WUY142" s="179"/>
      <c r="WUZ142" s="179"/>
      <c r="WVA142" s="179"/>
      <c r="WVB142" s="179"/>
      <c r="WVC142" s="179"/>
      <c r="WVD142" s="179"/>
      <c r="WVE142" s="179"/>
      <c r="WVF142" s="179"/>
      <c r="WVG142" s="179"/>
      <c r="WVH142" s="179"/>
      <c r="WVI142" s="179"/>
      <c r="WVJ142" s="179"/>
      <c r="WVK142" s="179"/>
      <c r="WVL142" s="179"/>
      <c r="WVM142" s="179"/>
      <c r="WVN142" s="179"/>
      <c r="WVO142" s="179"/>
      <c r="WVP142" s="179"/>
      <c r="WVQ142" s="179"/>
      <c r="WVR142" s="179"/>
      <c r="WVS142" s="179"/>
      <c r="WVT142" s="179"/>
      <c r="WVU142" s="179"/>
      <c r="WVV142" s="179"/>
      <c r="WVW142" s="179"/>
      <c r="WVX142" s="179"/>
      <c r="WVY142" s="179"/>
      <c r="WVZ142" s="179"/>
      <c r="WWA142" s="179"/>
      <c r="WWB142" s="179"/>
      <c r="WWC142" s="179"/>
      <c r="WWD142" s="179"/>
      <c r="WWE142" s="179"/>
      <c r="WWF142" s="179"/>
      <c r="WWG142" s="179"/>
      <c r="WWH142" s="179"/>
      <c r="WWI142" s="179"/>
      <c r="WWJ142" s="179"/>
      <c r="WWK142" s="179"/>
      <c r="WWL142" s="179"/>
      <c r="WWM142" s="179"/>
      <c r="WWN142" s="179"/>
      <c r="WWO142" s="179"/>
      <c r="WWP142" s="179"/>
      <c r="WWQ142" s="179"/>
      <c r="WWR142" s="179"/>
      <c r="WWS142" s="179"/>
      <c r="WWT142" s="179"/>
      <c r="WWU142" s="179"/>
      <c r="WWV142" s="179"/>
      <c r="WWW142" s="179"/>
      <c r="WWX142" s="179"/>
      <c r="WWY142" s="179"/>
      <c r="WWZ142" s="179"/>
      <c r="WXA142" s="179"/>
      <c r="WXB142" s="179"/>
      <c r="WXC142" s="179"/>
      <c r="WXD142" s="179"/>
      <c r="WXE142" s="179"/>
      <c r="WXF142" s="179"/>
      <c r="WXG142" s="179"/>
      <c r="WXH142" s="179"/>
      <c r="WXI142" s="179"/>
      <c r="WXJ142" s="179"/>
      <c r="WXK142" s="179"/>
      <c r="WXL142" s="179"/>
      <c r="WXM142" s="179"/>
      <c r="WXN142" s="179"/>
      <c r="WXO142" s="179"/>
      <c r="WXP142" s="179"/>
      <c r="WXQ142" s="179"/>
      <c r="WXR142" s="179"/>
      <c r="WXS142" s="179"/>
      <c r="WXT142" s="179"/>
      <c r="WXU142" s="179"/>
      <c r="WXV142" s="179"/>
      <c r="WXW142" s="179"/>
      <c r="WXX142" s="179"/>
      <c r="WXY142" s="179"/>
      <c r="WXZ142" s="179"/>
      <c r="WYA142" s="179"/>
      <c r="WYB142" s="179"/>
      <c r="WYC142" s="179"/>
      <c r="WYD142" s="179"/>
      <c r="WYE142" s="179"/>
      <c r="WYF142" s="179"/>
      <c r="WYG142" s="179"/>
      <c r="WYH142" s="179"/>
      <c r="WYI142" s="179"/>
      <c r="WYJ142" s="179"/>
      <c r="WYK142" s="179"/>
      <c r="WYL142" s="179"/>
      <c r="WYM142" s="179"/>
      <c r="WYN142" s="179"/>
      <c r="WYO142" s="179"/>
      <c r="WYP142" s="179"/>
      <c r="WYQ142" s="179"/>
      <c r="WYR142" s="179"/>
      <c r="WYS142" s="179"/>
      <c r="WYT142" s="179"/>
      <c r="WYU142" s="179"/>
      <c r="WYV142" s="179"/>
      <c r="WYW142" s="179"/>
      <c r="WYX142" s="179"/>
      <c r="WYY142" s="179"/>
      <c r="WYZ142" s="179"/>
      <c r="WZA142" s="179"/>
      <c r="WZB142" s="179"/>
      <c r="WZC142" s="179"/>
      <c r="WZD142" s="179"/>
      <c r="WZE142" s="179"/>
      <c r="WZF142" s="179"/>
      <c r="WZG142" s="179"/>
      <c r="WZH142" s="179"/>
      <c r="WZI142" s="179"/>
      <c r="WZJ142" s="179"/>
      <c r="WZK142" s="179"/>
      <c r="WZL142" s="179"/>
      <c r="WZM142" s="179"/>
      <c r="WZN142" s="179"/>
      <c r="WZO142" s="179"/>
      <c r="WZP142" s="179"/>
      <c r="WZQ142" s="179"/>
      <c r="WZR142" s="179"/>
      <c r="WZS142" s="179"/>
      <c r="WZT142" s="179"/>
      <c r="WZU142" s="179"/>
      <c r="WZV142" s="179"/>
      <c r="WZW142" s="179"/>
      <c r="WZX142" s="179"/>
      <c r="WZY142" s="179"/>
      <c r="WZZ142" s="179"/>
      <c r="XAA142" s="179"/>
      <c r="XAB142" s="179"/>
      <c r="XAC142" s="179"/>
      <c r="XAD142" s="179"/>
      <c r="XAE142" s="179"/>
      <c r="XAF142" s="179"/>
      <c r="XAG142" s="179"/>
      <c r="XAH142" s="179"/>
      <c r="XAI142" s="179"/>
      <c r="XAJ142" s="179"/>
      <c r="XAK142" s="179"/>
      <c r="XAL142" s="179"/>
      <c r="XAM142" s="179"/>
      <c r="XAN142" s="179"/>
      <c r="XAO142" s="179"/>
      <c r="XAP142" s="179"/>
      <c r="XAQ142" s="179"/>
      <c r="XAR142" s="179"/>
      <c r="XAS142" s="179"/>
      <c r="XAT142" s="179"/>
      <c r="XAU142" s="179"/>
      <c r="XAV142" s="179"/>
      <c r="XAW142" s="179"/>
      <c r="XAX142" s="179"/>
      <c r="XAY142" s="179"/>
      <c r="XAZ142" s="179"/>
      <c r="XBA142" s="179"/>
      <c r="XBB142" s="179"/>
      <c r="XBC142" s="179"/>
      <c r="XBD142" s="179"/>
      <c r="XBE142" s="179"/>
      <c r="XBF142" s="179"/>
      <c r="XBG142" s="179"/>
      <c r="XBH142" s="179"/>
      <c r="XBI142" s="179"/>
      <c r="XBJ142" s="179"/>
      <c r="XBK142" s="179"/>
      <c r="XBL142" s="179"/>
      <c r="XBM142" s="179"/>
      <c r="XBN142" s="179"/>
      <c r="XBO142" s="179"/>
      <c r="XBP142" s="179"/>
      <c r="XBQ142" s="179"/>
      <c r="XBR142" s="179"/>
      <c r="XBS142" s="179"/>
      <c r="XBT142" s="179"/>
      <c r="XBU142" s="179"/>
      <c r="XBV142" s="179"/>
      <c r="XBW142" s="179"/>
      <c r="XBX142" s="179"/>
      <c r="XBY142" s="179"/>
      <c r="XBZ142" s="179"/>
      <c r="XCA142" s="179"/>
      <c r="XCB142" s="179"/>
      <c r="XCC142" s="179"/>
      <c r="XCD142" s="179"/>
      <c r="XCE142" s="179"/>
      <c r="XCF142" s="179"/>
      <c r="XCG142" s="179"/>
      <c r="XCH142" s="179"/>
      <c r="XCI142" s="179"/>
      <c r="XCJ142" s="179"/>
      <c r="XCK142" s="179"/>
      <c r="XCL142" s="179"/>
      <c r="XCM142" s="179"/>
      <c r="XCN142" s="179"/>
      <c r="XCO142" s="179"/>
      <c r="XCP142" s="179"/>
      <c r="XCQ142" s="179"/>
      <c r="XCR142" s="179"/>
      <c r="XCS142" s="179"/>
      <c r="XCT142" s="179"/>
      <c r="XCU142" s="179"/>
      <c r="XCV142" s="179"/>
      <c r="XCW142" s="179"/>
      <c r="XCX142" s="179"/>
      <c r="XCY142" s="179"/>
      <c r="XCZ142" s="179"/>
      <c r="XDA142" s="179"/>
      <c r="XDB142" s="179"/>
      <c r="XDC142" s="179"/>
      <c r="XDD142" s="179"/>
      <c r="XDE142" s="179"/>
      <c r="XDF142" s="179"/>
      <c r="XDG142" s="179"/>
      <c r="XDH142" s="179"/>
      <c r="XDI142" s="179"/>
      <c r="XDJ142" s="179"/>
      <c r="XDK142" s="179"/>
      <c r="XDL142" s="179"/>
      <c r="XDM142" s="179"/>
      <c r="XDN142" s="179"/>
      <c r="XDO142" s="179"/>
      <c r="XDP142" s="179"/>
      <c r="XDQ142" s="179"/>
      <c r="XDR142" s="179"/>
      <c r="XDS142" s="179"/>
      <c r="XDT142" s="179"/>
      <c r="XDU142" s="179"/>
      <c r="XDV142" s="179"/>
      <c r="XDW142" s="179"/>
      <c r="XDX142" s="179"/>
      <c r="XDY142" s="179"/>
      <c r="XDZ142" s="179"/>
      <c r="XEA142" s="179"/>
      <c r="XEB142" s="179"/>
      <c r="XEC142" s="179"/>
      <c r="XED142" s="179"/>
      <c r="XEE142" s="179"/>
      <c r="XEF142" s="179"/>
      <c r="XEG142" s="179"/>
      <c r="XEH142" s="179"/>
      <c r="XEI142" s="179"/>
      <c r="XEJ142" s="179"/>
      <c r="XEK142" s="179"/>
      <c r="XEL142" s="179"/>
      <c r="XEM142" s="179"/>
      <c r="XEN142" s="179"/>
      <c r="XEO142" s="179"/>
      <c r="XEP142" s="179"/>
      <c r="XEQ142" s="179"/>
      <c r="XER142" s="179"/>
      <c r="XES142" s="179"/>
      <c r="XET142" s="179"/>
      <c r="XEU142" s="179"/>
      <c r="XEV142" s="179"/>
      <c r="XEW142" s="179"/>
      <c r="XEX142" s="179"/>
      <c r="XEY142" s="179"/>
      <c r="XEZ142" s="179"/>
      <c r="XFA142" s="179"/>
      <c r="XFB142" s="179"/>
      <c r="XFC142" s="179"/>
      <c r="XFD142" s="179"/>
    </row>
    <row r="143" spans="1:16384" x14ac:dyDescent="0.2">
      <c r="A143" s="224">
        <f t="shared" si="50"/>
        <v>2018</v>
      </c>
      <c r="B143" s="224">
        <f t="shared" si="51"/>
        <v>10</v>
      </c>
      <c r="C143" s="182">
        <v>138.72651546749208</v>
      </c>
      <c r="D143" s="182">
        <v>0</v>
      </c>
      <c r="E143" s="182">
        <v>711.07563095524495</v>
      </c>
      <c r="F143" s="182">
        <v>0</v>
      </c>
      <c r="G143" s="182">
        <v>200</v>
      </c>
      <c r="H143" s="182"/>
      <c r="I143" s="182"/>
      <c r="J143" s="182"/>
      <c r="K143" s="182">
        <v>0</v>
      </c>
      <c r="L143" s="182">
        <v>0</v>
      </c>
      <c r="M143" s="182">
        <v>0</v>
      </c>
      <c r="N143" s="175">
        <f t="shared" si="52"/>
        <v>1049.802146422737</v>
      </c>
      <c r="P143" s="160">
        <f t="shared" si="3"/>
        <v>866.07563095524495</v>
      </c>
    </row>
    <row r="144" spans="1:16384" x14ac:dyDescent="0.2">
      <c r="A144" s="224">
        <f t="shared" si="50"/>
        <v>2018</v>
      </c>
      <c r="B144" s="224">
        <f t="shared" si="51"/>
        <v>11</v>
      </c>
      <c r="C144" s="182">
        <v>123.07483113383906</v>
      </c>
      <c r="D144" s="182">
        <v>0</v>
      </c>
      <c r="E144" s="182">
        <v>583.30769179634785</v>
      </c>
      <c r="F144" s="182">
        <v>0</v>
      </c>
      <c r="G144" s="182">
        <v>200</v>
      </c>
      <c r="H144" s="182"/>
      <c r="I144" s="182"/>
      <c r="J144" s="182"/>
      <c r="K144" s="182">
        <v>0</v>
      </c>
      <c r="L144" s="182">
        <v>0</v>
      </c>
      <c r="M144" s="182">
        <v>0</v>
      </c>
      <c r="N144" s="175">
        <f t="shared" si="52"/>
        <v>906.38252293018695</v>
      </c>
      <c r="P144" s="160">
        <f t="shared" si="3"/>
        <v>738.30769179634785</v>
      </c>
    </row>
    <row r="145" spans="1:16384" x14ac:dyDescent="0.2">
      <c r="A145" s="212">
        <f t="shared" si="50"/>
        <v>2018</v>
      </c>
      <c r="B145" s="212">
        <f t="shared" si="51"/>
        <v>12</v>
      </c>
      <c r="C145" s="313">
        <v>117.30866958521651</v>
      </c>
      <c r="D145" s="313">
        <v>0</v>
      </c>
      <c r="E145" s="313">
        <v>548.69751494559682</v>
      </c>
      <c r="F145" s="313">
        <v>0</v>
      </c>
      <c r="G145" s="313">
        <v>200</v>
      </c>
      <c r="H145" s="313"/>
      <c r="I145" s="313"/>
      <c r="J145" s="313"/>
      <c r="K145" s="313">
        <v>0</v>
      </c>
      <c r="L145" s="313">
        <v>0</v>
      </c>
      <c r="M145" s="313">
        <v>0</v>
      </c>
      <c r="N145" s="175">
        <f t="shared" si="52"/>
        <v>866.00618453081336</v>
      </c>
      <c r="O145" s="164"/>
      <c r="P145" s="160">
        <f t="shared" si="3"/>
        <v>703.69751494559682</v>
      </c>
    </row>
    <row r="146" spans="1:16384" ht="12" x14ac:dyDescent="0.25">
      <c r="A146" s="205" t="s">
        <v>61</v>
      </c>
      <c r="B146" s="206"/>
      <c r="C146" s="315">
        <f>SUM(C134:C145)</f>
        <v>1621.0067998479715</v>
      </c>
      <c r="D146" s="315">
        <f t="shared" ref="D146:N146" si="58">SUM(D134:D145)</f>
        <v>0</v>
      </c>
      <c r="E146" s="315">
        <f t="shared" si="58"/>
        <v>8176.0762732833364</v>
      </c>
      <c r="F146" s="315">
        <f t="shared" si="58"/>
        <v>0</v>
      </c>
      <c r="G146" s="315">
        <f t="shared" si="58"/>
        <v>2400</v>
      </c>
      <c r="H146" s="315">
        <f t="shared" si="58"/>
        <v>0</v>
      </c>
      <c r="I146" s="315">
        <f t="shared" si="58"/>
        <v>0</v>
      </c>
      <c r="J146" s="315">
        <f t="shared" si="58"/>
        <v>0</v>
      </c>
      <c r="K146" s="315">
        <f t="shared" si="58"/>
        <v>120</v>
      </c>
      <c r="L146" s="315">
        <f t="shared" si="58"/>
        <v>48</v>
      </c>
      <c r="M146" s="315">
        <f t="shared" si="58"/>
        <v>38</v>
      </c>
      <c r="N146" s="309">
        <f t="shared" si="58"/>
        <v>12403.083073131305</v>
      </c>
      <c r="O146" s="208"/>
      <c r="P146" s="199"/>
    </row>
    <row r="147" spans="1:16384" ht="12" x14ac:dyDescent="0.25">
      <c r="A147" s="205" t="s">
        <v>62</v>
      </c>
      <c r="B147" s="206"/>
      <c r="C147" s="315">
        <f>+C146/12</f>
        <v>135.08389998733097</v>
      </c>
      <c r="D147" s="315">
        <f t="shared" ref="D147:N147" si="59">+D146/12</f>
        <v>0</v>
      </c>
      <c r="E147" s="315">
        <f t="shared" si="59"/>
        <v>681.33968944027799</v>
      </c>
      <c r="F147" s="315">
        <f t="shared" si="59"/>
        <v>0</v>
      </c>
      <c r="G147" s="315">
        <f t="shared" si="59"/>
        <v>200</v>
      </c>
      <c r="H147" s="315">
        <f t="shared" si="59"/>
        <v>0</v>
      </c>
      <c r="I147" s="315">
        <f t="shared" si="59"/>
        <v>0</v>
      </c>
      <c r="J147" s="315">
        <f t="shared" si="59"/>
        <v>0</v>
      </c>
      <c r="K147" s="315">
        <f t="shared" si="59"/>
        <v>10</v>
      </c>
      <c r="L147" s="315">
        <f t="shared" si="59"/>
        <v>4</v>
      </c>
      <c r="M147" s="315">
        <f t="shared" si="59"/>
        <v>3.1666666666666665</v>
      </c>
      <c r="N147" s="309">
        <f t="shared" si="59"/>
        <v>1033.5902560942754</v>
      </c>
      <c r="O147" s="208" t="s">
        <v>63</v>
      </c>
      <c r="P147" s="199"/>
    </row>
    <row r="148" spans="1:16384" x14ac:dyDescent="0.2">
      <c r="A148" s="224">
        <f t="shared" ref="A148:A159" si="60">A134+1</f>
        <v>2019</v>
      </c>
      <c r="B148" s="224">
        <f t="shared" ref="B148:B159" si="61">B134</f>
        <v>1</v>
      </c>
      <c r="C148" s="167">
        <v>106.24981541391132</v>
      </c>
      <c r="D148" s="167">
        <v>0</v>
      </c>
      <c r="E148" s="167">
        <v>818.29560301687195</v>
      </c>
      <c r="F148" s="167">
        <v>0</v>
      </c>
      <c r="G148" s="303">
        <v>200</v>
      </c>
      <c r="H148" s="303"/>
      <c r="I148" s="303"/>
      <c r="J148" s="303"/>
      <c r="K148" s="303">
        <v>0</v>
      </c>
      <c r="L148" s="303"/>
      <c r="M148" s="303"/>
      <c r="N148" s="239">
        <f t="shared" ref="N148:N210" si="62">SUM(C148:K148)</f>
        <v>1124.5454184307832</v>
      </c>
      <c r="P148" s="160">
        <f t="shared" ref="P148:P213" si="63">E148+G148-45</f>
        <v>973.29560301687195</v>
      </c>
    </row>
    <row r="149" spans="1:16384" x14ac:dyDescent="0.2">
      <c r="A149" s="224">
        <f t="shared" si="60"/>
        <v>2019</v>
      </c>
      <c r="B149" s="224">
        <f t="shared" si="61"/>
        <v>2</v>
      </c>
      <c r="C149" s="167">
        <v>116.731296291715</v>
      </c>
      <c r="D149" s="167">
        <v>0</v>
      </c>
      <c r="E149" s="167">
        <v>698.52191028449806</v>
      </c>
      <c r="F149" s="167">
        <v>0</v>
      </c>
      <c r="G149" s="303">
        <v>200</v>
      </c>
      <c r="H149" s="303"/>
      <c r="I149" s="303"/>
      <c r="J149" s="303"/>
      <c r="K149" s="303">
        <v>0</v>
      </c>
      <c r="L149" s="303"/>
      <c r="M149" s="303"/>
      <c r="N149" s="239">
        <f t="shared" si="62"/>
        <v>1015.2532065762131</v>
      </c>
      <c r="P149" s="160">
        <f t="shared" si="63"/>
        <v>853.52191028449806</v>
      </c>
      <c r="Q149" s="243"/>
    </row>
    <row r="150" spans="1:16384" x14ac:dyDescent="0.2">
      <c r="A150" s="224">
        <f t="shared" si="60"/>
        <v>2019</v>
      </c>
      <c r="B150" s="224">
        <f t="shared" si="61"/>
        <v>3</v>
      </c>
      <c r="C150" s="167">
        <v>109.09654507849883</v>
      </c>
      <c r="D150" s="167">
        <v>0</v>
      </c>
      <c r="E150" s="167">
        <v>639.02004069700399</v>
      </c>
      <c r="F150" s="167">
        <v>0</v>
      </c>
      <c r="G150" s="303">
        <v>200</v>
      </c>
      <c r="H150" s="303"/>
      <c r="I150" s="303"/>
      <c r="J150" s="303"/>
      <c r="K150" s="303">
        <v>0</v>
      </c>
      <c r="L150" s="303"/>
      <c r="M150" s="303"/>
      <c r="N150" s="239">
        <f t="shared" si="62"/>
        <v>948.11658577550281</v>
      </c>
      <c r="P150" s="160">
        <f t="shared" si="63"/>
        <v>794.02004069700399</v>
      </c>
    </row>
    <row r="151" spans="1:16384" x14ac:dyDescent="0.2">
      <c r="A151" s="224">
        <f t="shared" si="60"/>
        <v>2019</v>
      </c>
      <c r="B151" s="224">
        <f t="shared" si="61"/>
        <v>4</v>
      </c>
      <c r="C151" s="167">
        <v>130.30027509294331</v>
      </c>
      <c r="D151" s="167">
        <v>0</v>
      </c>
      <c r="E151" s="167">
        <v>645.90040301164584</v>
      </c>
      <c r="F151" s="167">
        <v>0</v>
      </c>
      <c r="G151" s="303">
        <v>200</v>
      </c>
      <c r="H151" s="303"/>
      <c r="I151" s="303"/>
      <c r="J151" s="303"/>
      <c r="K151" s="303">
        <v>0</v>
      </c>
      <c r="L151" s="303"/>
      <c r="M151" s="303"/>
      <c r="N151" s="239">
        <f t="shared" si="62"/>
        <v>976.20067810458909</v>
      </c>
      <c r="P151" s="160">
        <f t="shared" si="63"/>
        <v>800.90040301164584</v>
      </c>
    </row>
    <row r="152" spans="1:16384" x14ac:dyDescent="0.2">
      <c r="A152" s="224">
        <f t="shared" si="60"/>
        <v>2019</v>
      </c>
      <c r="B152" s="224">
        <f t="shared" si="61"/>
        <v>5</v>
      </c>
      <c r="C152" s="167">
        <v>141.05234731289036</v>
      </c>
      <c r="D152" s="167">
        <v>0</v>
      </c>
      <c r="E152" s="167">
        <v>730.76552090341988</v>
      </c>
      <c r="F152" s="167">
        <v>0</v>
      </c>
      <c r="G152" s="303">
        <v>200</v>
      </c>
      <c r="H152" s="303"/>
      <c r="I152" s="303"/>
      <c r="J152" s="303"/>
      <c r="K152" s="303">
        <v>0</v>
      </c>
      <c r="L152" s="303"/>
      <c r="M152" s="303"/>
      <c r="N152" s="239">
        <f t="shared" si="62"/>
        <v>1071.8178682163102</v>
      </c>
      <c r="P152" s="160">
        <f t="shared" si="63"/>
        <v>885.76552090341988</v>
      </c>
    </row>
    <row r="153" spans="1:16384" x14ac:dyDescent="0.2">
      <c r="A153" s="224">
        <f t="shared" si="60"/>
        <v>2019</v>
      </c>
      <c r="B153" s="224">
        <f t="shared" si="61"/>
        <v>6</v>
      </c>
      <c r="C153" s="167">
        <v>141.58858406450912</v>
      </c>
      <c r="D153" s="167">
        <v>0</v>
      </c>
      <c r="E153" s="167">
        <v>762.81380095477505</v>
      </c>
      <c r="F153" s="167">
        <v>0</v>
      </c>
      <c r="G153" s="303">
        <v>200</v>
      </c>
      <c r="H153" s="303"/>
      <c r="I153" s="303"/>
      <c r="J153" s="303"/>
      <c r="K153" s="303">
        <v>0</v>
      </c>
      <c r="L153" s="303"/>
      <c r="M153" s="303"/>
      <c r="N153" s="239">
        <f t="shared" si="62"/>
        <v>1104.4023850192841</v>
      </c>
      <c r="P153" s="160">
        <f t="shared" si="63"/>
        <v>917.81380095477505</v>
      </c>
    </row>
    <row r="154" spans="1:16384" x14ac:dyDescent="0.2">
      <c r="A154" s="224">
        <f t="shared" si="60"/>
        <v>2019</v>
      </c>
      <c r="B154" s="224">
        <f t="shared" si="61"/>
        <v>7</v>
      </c>
      <c r="C154" s="167">
        <v>156.93345448217195</v>
      </c>
      <c r="D154" s="167">
        <v>0</v>
      </c>
      <c r="E154" s="167">
        <v>790.79230867783701</v>
      </c>
      <c r="F154" s="167">
        <v>0</v>
      </c>
      <c r="G154" s="303">
        <v>200</v>
      </c>
      <c r="H154" s="303"/>
      <c r="I154" s="303"/>
      <c r="J154" s="303"/>
      <c r="K154" s="303">
        <v>0</v>
      </c>
      <c r="L154" s="303"/>
      <c r="M154" s="303"/>
      <c r="N154" s="239">
        <f t="shared" si="62"/>
        <v>1147.7257631600089</v>
      </c>
      <c r="P154" s="160">
        <f t="shared" si="63"/>
        <v>945.79230867783701</v>
      </c>
    </row>
    <row r="155" spans="1:16384" s="179" customFormat="1" ht="12" x14ac:dyDescent="0.25">
      <c r="A155" s="240">
        <f t="shared" si="60"/>
        <v>2019</v>
      </c>
      <c r="B155" s="240">
        <f t="shared" si="61"/>
        <v>8</v>
      </c>
      <c r="C155" s="167">
        <v>155.71790019122864</v>
      </c>
      <c r="D155" s="183">
        <v>0</v>
      </c>
      <c r="E155" s="183">
        <v>793.43581755724472</v>
      </c>
      <c r="F155" s="183">
        <v>0</v>
      </c>
      <c r="G155" s="304">
        <v>200</v>
      </c>
      <c r="H155" s="304"/>
      <c r="I155" s="303"/>
      <c r="J155" s="303"/>
      <c r="K155" s="303">
        <v>0</v>
      </c>
      <c r="L155" s="303"/>
      <c r="M155" s="303"/>
      <c r="N155" s="239">
        <f t="shared" si="62"/>
        <v>1149.1537177484734</v>
      </c>
      <c r="O155" s="178"/>
      <c r="P155" s="160">
        <f t="shared" si="63"/>
        <v>948.43581755724472</v>
      </c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/>
      <c r="CH155" s="153"/>
      <c r="CI155" s="153"/>
      <c r="CJ155" s="153"/>
      <c r="CK155" s="153"/>
      <c r="CL155" s="153"/>
      <c r="CM155" s="153"/>
      <c r="CN155" s="153"/>
      <c r="CO155" s="153"/>
      <c r="CP155" s="153"/>
      <c r="CQ155" s="153"/>
      <c r="CR155" s="153"/>
      <c r="CS155" s="153"/>
      <c r="CT155" s="153"/>
      <c r="CU155" s="153"/>
      <c r="CV155" s="153"/>
      <c r="CW155" s="153"/>
      <c r="CX155" s="153"/>
      <c r="CY155" s="153"/>
      <c r="CZ155" s="153"/>
      <c r="DA155" s="153"/>
      <c r="DB155" s="153"/>
      <c r="DC155" s="153"/>
      <c r="DD155" s="153"/>
      <c r="DE155" s="153"/>
      <c r="DF155" s="153"/>
      <c r="DG155" s="153"/>
      <c r="DH155" s="153"/>
      <c r="DI155" s="153"/>
      <c r="DJ155" s="153"/>
      <c r="DK155" s="153"/>
      <c r="DL155" s="153"/>
      <c r="DM155" s="153"/>
      <c r="DN155" s="153"/>
      <c r="DO155" s="153"/>
      <c r="DP155" s="153"/>
      <c r="DQ155" s="153"/>
      <c r="DR155" s="153"/>
      <c r="DS155" s="153"/>
      <c r="DT155" s="153"/>
      <c r="DU155" s="153"/>
      <c r="DV155" s="153"/>
      <c r="DW155" s="153"/>
      <c r="DX155" s="153"/>
      <c r="DY155" s="153"/>
      <c r="DZ155" s="153"/>
      <c r="EA155" s="153"/>
      <c r="EB155" s="153"/>
      <c r="EC155" s="153"/>
      <c r="ED155" s="153"/>
      <c r="EE155" s="153"/>
      <c r="EF155" s="153"/>
      <c r="EG155" s="153"/>
      <c r="EH155" s="153"/>
      <c r="EI155" s="153"/>
      <c r="EJ155" s="153"/>
      <c r="EK155" s="153"/>
      <c r="EL155" s="153"/>
      <c r="EM155" s="153"/>
      <c r="EN155" s="153"/>
      <c r="EO155" s="153"/>
      <c r="EP155" s="153"/>
      <c r="EQ155" s="153"/>
      <c r="ER155" s="153"/>
      <c r="ES155" s="153"/>
      <c r="ET155" s="153"/>
      <c r="EU155" s="153"/>
      <c r="EV155" s="153"/>
      <c r="EW155" s="153"/>
      <c r="EX155" s="153"/>
      <c r="EY155" s="153"/>
      <c r="EZ155" s="153"/>
      <c r="FA155" s="153"/>
      <c r="FB155" s="153"/>
      <c r="FC155" s="153"/>
      <c r="FD155" s="153"/>
      <c r="FE155" s="153"/>
      <c r="FF155" s="153"/>
      <c r="FG155" s="153"/>
      <c r="FH155" s="153"/>
      <c r="FI155" s="153"/>
      <c r="FJ155" s="153"/>
      <c r="FK155" s="153"/>
      <c r="FL155" s="153"/>
      <c r="FM155" s="153"/>
      <c r="FN155" s="153"/>
      <c r="FO155" s="153"/>
      <c r="FP155" s="153"/>
      <c r="FQ155" s="153"/>
      <c r="FR155" s="153"/>
      <c r="FS155" s="153"/>
      <c r="FT155" s="153"/>
      <c r="FU155" s="153"/>
      <c r="FV155" s="153"/>
      <c r="FW155" s="153"/>
      <c r="FX155" s="153"/>
      <c r="FY155" s="153"/>
      <c r="FZ155" s="153"/>
      <c r="GA155" s="153"/>
      <c r="GB155" s="153"/>
      <c r="GC155" s="153"/>
      <c r="GD155" s="153"/>
      <c r="GE155" s="153"/>
      <c r="GF155" s="153"/>
      <c r="GG155" s="153"/>
      <c r="GH155" s="153"/>
      <c r="GI155" s="153"/>
      <c r="GJ155" s="153"/>
      <c r="GK155" s="153"/>
      <c r="GL155" s="153"/>
      <c r="GM155" s="153"/>
      <c r="GN155" s="153"/>
      <c r="GO155" s="153"/>
      <c r="GP155" s="153"/>
      <c r="GQ155" s="153"/>
      <c r="GR155" s="153"/>
      <c r="GS155" s="153"/>
      <c r="GT155" s="153"/>
      <c r="GU155" s="153"/>
      <c r="GV155" s="153"/>
      <c r="GW155" s="153"/>
      <c r="GX155" s="153"/>
      <c r="GY155" s="153"/>
      <c r="GZ155" s="153"/>
      <c r="HA155" s="153"/>
      <c r="HB155" s="153"/>
      <c r="HC155" s="153"/>
      <c r="HD155" s="153"/>
      <c r="HE155" s="153"/>
      <c r="HF155" s="153"/>
      <c r="HG155" s="153"/>
      <c r="HH155" s="153"/>
      <c r="HI155" s="153"/>
      <c r="HJ155" s="153"/>
      <c r="HK155" s="153"/>
      <c r="HL155" s="153"/>
      <c r="HM155" s="153"/>
      <c r="HN155" s="153"/>
      <c r="HO155" s="153"/>
      <c r="HP155" s="153"/>
      <c r="HQ155" s="153"/>
      <c r="HR155" s="153"/>
      <c r="HS155" s="153"/>
      <c r="HT155" s="153"/>
      <c r="HU155" s="153"/>
      <c r="HV155" s="153"/>
      <c r="HW155" s="153"/>
      <c r="HX155" s="153"/>
      <c r="HY155" s="153"/>
      <c r="HZ155" s="153"/>
      <c r="IA155" s="153"/>
      <c r="IB155" s="153"/>
      <c r="IC155" s="153"/>
      <c r="ID155" s="153"/>
      <c r="IE155" s="153"/>
      <c r="IF155" s="153"/>
      <c r="IG155" s="153"/>
      <c r="IH155" s="153"/>
      <c r="II155" s="153"/>
      <c r="IJ155" s="153"/>
      <c r="IK155" s="153"/>
      <c r="IL155" s="153"/>
      <c r="IM155" s="153"/>
      <c r="IN155" s="153"/>
      <c r="IO155" s="153"/>
      <c r="IP155" s="153"/>
      <c r="IQ155" s="153"/>
      <c r="IR155" s="153"/>
      <c r="IS155" s="153"/>
      <c r="IT155" s="153"/>
      <c r="IU155" s="153"/>
      <c r="IV155" s="153"/>
      <c r="IW155" s="153"/>
      <c r="IX155" s="153"/>
      <c r="IY155" s="153"/>
      <c r="IZ155" s="153"/>
      <c r="JA155" s="153"/>
      <c r="JB155" s="153"/>
      <c r="JC155" s="153"/>
      <c r="JD155" s="153"/>
      <c r="JE155" s="153"/>
      <c r="JF155" s="153"/>
      <c r="JG155" s="153"/>
      <c r="JH155" s="153"/>
      <c r="JI155" s="153"/>
      <c r="JJ155" s="153"/>
      <c r="JK155" s="153"/>
      <c r="JL155" s="153"/>
      <c r="JM155" s="153"/>
      <c r="JN155" s="153"/>
      <c r="JO155" s="153"/>
      <c r="JP155" s="153"/>
      <c r="JQ155" s="153"/>
      <c r="JR155" s="153"/>
      <c r="JS155" s="153"/>
      <c r="JT155" s="153"/>
      <c r="JU155" s="153"/>
      <c r="JV155" s="153"/>
      <c r="JW155" s="153"/>
      <c r="JX155" s="153"/>
      <c r="JY155" s="153"/>
      <c r="JZ155" s="153"/>
      <c r="KA155" s="153"/>
      <c r="KB155" s="153"/>
      <c r="KC155" s="153"/>
      <c r="KD155" s="153"/>
      <c r="KE155" s="153"/>
      <c r="KF155" s="153"/>
      <c r="KG155" s="153"/>
      <c r="KH155" s="153"/>
      <c r="KI155" s="153"/>
      <c r="KJ155" s="153"/>
      <c r="KK155" s="153"/>
      <c r="KL155" s="153"/>
      <c r="KM155" s="153"/>
      <c r="KN155" s="153"/>
      <c r="KO155" s="153"/>
      <c r="KP155" s="153"/>
      <c r="KQ155" s="153"/>
      <c r="KR155" s="153"/>
      <c r="KS155" s="153"/>
      <c r="KT155" s="153"/>
      <c r="KU155" s="153"/>
      <c r="KV155" s="153"/>
      <c r="KW155" s="153"/>
      <c r="KX155" s="153"/>
      <c r="KY155" s="153"/>
      <c r="KZ155" s="153"/>
      <c r="LA155" s="153"/>
      <c r="LB155" s="153"/>
      <c r="LC155" s="153"/>
      <c r="LD155" s="153"/>
      <c r="LE155" s="153"/>
      <c r="LF155" s="153"/>
      <c r="LG155" s="153"/>
      <c r="LH155" s="153"/>
      <c r="LI155" s="153"/>
      <c r="LJ155" s="153"/>
      <c r="LK155" s="153"/>
      <c r="LL155" s="153"/>
      <c r="LM155" s="153"/>
      <c r="LN155" s="153"/>
      <c r="LO155" s="153"/>
      <c r="LP155" s="153"/>
      <c r="LQ155" s="153"/>
      <c r="LR155" s="153"/>
      <c r="LS155" s="153"/>
      <c r="LT155" s="153"/>
      <c r="LU155" s="153"/>
      <c r="LV155" s="153"/>
      <c r="LW155" s="153"/>
      <c r="LX155" s="153"/>
      <c r="LY155" s="153"/>
      <c r="LZ155" s="153"/>
      <c r="MA155" s="153"/>
      <c r="MB155" s="153"/>
      <c r="MC155" s="153"/>
      <c r="MD155" s="153"/>
      <c r="ME155" s="153"/>
      <c r="MF155" s="153"/>
      <c r="MG155" s="153"/>
      <c r="MH155" s="153"/>
      <c r="MI155" s="153"/>
      <c r="MJ155" s="153"/>
      <c r="MK155" s="153"/>
      <c r="ML155" s="153"/>
      <c r="MM155" s="153"/>
      <c r="MN155" s="153"/>
      <c r="MO155" s="153"/>
      <c r="MP155" s="153"/>
      <c r="MQ155" s="153"/>
      <c r="MR155" s="153"/>
      <c r="MS155" s="153"/>
      <c r="MT155" s="153"/>
      <c r="MU155" s="153"/>
      <c r="MV155" s="153"/>
      <c r="MW155" s="153"/>
      <c r="MX155" s="153"/>
      <c r="MY155" s="153"/>
      <c r="MZ155" s="153"/>
      <c r="NA155" s="153"/>
      <c r="NB155" s="153"/>
      <c r="NC155" s="153"/>
      <c r="ND155" s="153"/>
      <c r="NE155" s="153"/>
      <c r="NF155" s="153"/>
      <c r="NG155" s="153"/>
      <c r="NH155" s="153"/>
      <c r="NI155" s="153"/>
      <c r="NJ155" s="153"/>
      <c r="NK155" s="153"/>
      <c r="NL155" s="153"/>
      <c r="NM155" s="153"/>
      <c r="NN155" s="153"/>
      <c r="NO155" s="153"/>
      <c r="NP155" s="153"/>
      <c r="NQ155" s="153"/>
      <c r="NR155" s="153"/>
      <c r="NS155" s="153"/>
      <c r="NT155" s="153"/>
      <c r="NU155" s="153"/>
      <c r="NV155" s="153"/>
      <c r="NW155" s="153"/>
      <c r="NX155" s="153"/>
      <c r="NY155" s="153"/>
      <c r="NZ155" s="153"/>
      <c r="OA155" s="153"/>
      <c r="OB155" s="153"/>
      <c r="OC155" s="153"/>
      <c r="OD155" s="153"/>
      <c r="OE155" s="153"/>
      <c r="OF155" s="153"/>
      <c r="OG155" s="153"/>
      <c r="OH155" s="153"/>
      <c r="OI155" s="153"/>
      <c r="OJ155" s="153"/>
      <c r="OK155" s="153"/>
      <c r="OL155" s="153"/>
      <c r="OM155" s="153"/>
      <c r="ON155" s="153"/>
      <c r="OO155" s="153"/>
      <c r="OP155" s="153"/>
      <c r="OQ155" s="153"/>
      <c r="OR155" s="153"/>
      <c r="OS155" s="153"/>
      <c r="OT155" s="153"/>
      <c r="OU155" s="153"/>
      <c r="OV155" s="153"/>
      <c r="OW155" s="153"/>
      <c r="OX155" s="153"/>
      <c r="OY155" s="153"/>
      <c r="OZ155" s="153"/>
      <c r="PA155" s="153"/>
      <c r="PB155" s="153"/>
      <c r="PC155" s="153"/>
      <c r="PD155" s="153"/>
      <c r="PE155" s="153"/>
      <c r="PF155" s="153"/>
      <c r="PG155" s="153"/>
      <c r="PH155" s="153"/>
      <c r="PI155" s="153"/>
      <c r="PJ155" s="153"/>
      <c r="PK155" s="153"/>
      <c r="PL155" s="153"/>
      <c r="PM155" s="153"/>
      <c r="PN155" s="153"/>
      <c r="PO155" s="153"/>
      <c r="PP155" s="153"/>
      <c r="PQ155" s="153"/>
      <c r="PR155" s="153"/>
      <c r="PS155" s="153"/>
      <c r="PT155" s="153"/>
      <c r="PU155" s="153"/>
      <c r="PV155" s="153"/>
      <c r="PW155" s="153"/>
      <c r="PX155" s="153"/>
      <c r="PY155" s="153"/>
      <c r="PZ155" s="153"/>
      <c r="QA155" s="153"/>
      <c r="QB155" s="153"/>
      <c r="QC155" s="153"/>
      <c r="QD155" s="153"/>
      <c r="QE155" s="153"/>
      <c r="QF155" s="153"/>
      <c r="QG155" s="153"/>
      <c r="QH155" s="153"/>
      <c r="QI155" s="153"/>
      <c r="QJ155" s="153"/>
      <c r="QK155" s="153"/>
      <c r="QL155" s="153"/>
      <c r="QM155" s="153"/>
      <c r="QN155" s="153"/>
      <c r="QO155" s="153"/>
      <c r="QP155" s="153"/>
      <c r="QQ155" s="153"/>
      <c r="QR155" s="153"/>
      <c r="QS155" s="153"/>
      <c r="QT155" s="153"/>
      <c r="QU155" s="153"/>
      <c r="QV155" s="153"/>
      <c r="QW155" s="153"/>
      <c r="QX155" s="153"/>
      <c r="QY155" s="153"/>
      <c r="QZ155" s="153"/>
      <c r="RA155" s="153"/>
      <c r="RB155" s="153"/>
      <c r="RC155" s="153"/>
      <c r="RD155" s="153"/>
      <c r="RE155" s="153"/>
      <c r="RF155" s="153"/>
      <c r="RG155" s="153"/>
      <c r="RH155" s="153"/>
      <c r="RI155" s="153"/>
      <c r="RJ155" s="153"/>
      <c r="RK155" s="153"/>
      <c r="RL155" s="153"/>
      <c r="RM155" s="153"/>
      <c r="RN155" s="153"/>
      <c r="RO155" s="153"/>
      <c r="RP155" s="153"/>
      <c r="RQ155" s="153"/>
      <c r="RR155" s="153"/>
      <c r="RS155" s="153"/>
      <c r="RT155" s="153"/>
      <c r="RU155" s="153"/>
      <c r="RV155" s="153"/>
      <c r="RW155" s="153"/>
      <c r="RX155" s="153"/>
      <c r="RY155" s="153"/>
      <c r="RZ155" s="153"/>
      <c r="SA155" s="153"/>
      <c r="SB155" s="153"/>
      <c r="SC155" s="153"/>
      <c r="SD155" s="153"/>
      <c r="SE155" s="153"/>
      <c r="SF155" s="153"/>
      <c r="SG155" s="153"/>
      <c r="SH155" s="153"/>
      <c r="SI155" s="153"/>
      <c r="SJ155" s="153"/>
      <c r="SK155" s="153"/>
      <c r="SL155" s="153"/>
      <c r="SM155" s="153"/>
      <c r="SN155" s="153"/>
      <c r="SO155" s="153"/>
      <c r="SP155" s="153"/>
      <c r="SQ155" s="153"/>
      <c r="SR155" s="153"/>
      <c r="SS155" s="153"/>
      <c r="ST155" s="153"/>
      <c r="SU155" s="153"/>
      <c r="SV155" s="153"/>
      <c r="SW155" s="153"/>
      <c r="SX155" s="153"/>
      <c r="SY155" s="153"/>
      <c r="SZ155" s="153"/>
      <c r="TA155" s="153"/>
      <c r="TB155" s="153"/>
      <c r="TC155" s="153"/>
      <c r="TD155" s="153"/>
      <c r="TE155" s="153"/>
      <c r="TF155" s="153"/>
      <c r="TG155" s="153"/>
      <c r="TH155" s="153"/>
      <c r="TI155" s="153"/>
      <c r="TJ155" s="153"/>
      <c r="TK155" s="153"/>
      <c r="TL155" s="153"/>
      <c r="TM155" s="153"/>
      <c r="TN155" s="153"/>
      <c r="TO155" s="153"/>
      <c r="TP155" s="153"/>
      <c r="TQ155" s="153"/>
      <c r="TR155" s="153"/>
      <c r="TS155" s="153"/>
      <c r="TT155" s="153"/>
      <c r="TU155" s="153"/>
      <c r="TV155" s="153"/>
      <c r="TW155" s="153"/>
      <c r="TX155" s="153"/>
      <c r="TY155" s="153"/>
      <c r="TZ155" s="153"/>
      <c r="UA155" s="153"/>
      <c r="UB155" s="153"/>
      <c r="UC155" s="153"/>
      <c r="UD155" s="153"/>
      <c r="UE155" s="153"/>
      <c r="UF155" s="153"/>
      <c r="UG155" s="153"/>
      <c r="UH155" s="153"/>
      <c r="UI155" s="153"/>
      <c r="UJ155" s="153"/>
      <c r="UK155" s="153"/>
      <c r="UL155" s="153"/>
      <c r="UM155" s="153"/>
      <c r="UN155" s="153"/>
      <c r="UO155" s="153"/>
      <c r="UP155" s="153"/>
      <c r="UQ155" s="153"/>
      <c r="UR155" s="153"/>
      <c r="US155" s="153"/>
      <c r="UT155" s="153"/>
      <c r="UU155" s="153"/>
      <c r="UV155" s="153"/>
      <c r="UW155" s="153"/>
      <c r="UX155" s="153"/>
      <c r="UY155" s="153"/>
      <c r="UZ155" s="153"/>
      <c r="VA155" s="153"/>
      <c r="VB155" s="153"/>
      <c r="VC155" s="153"/>
      <c r="VD155" s="153"/>
      <c r="VE155" s="153"/>
      <c r="VF155" s="153"/>
      <c r="VG155" s="153"/>
      <c r="VH155" s="153"/>
      <c r="VI155" s="153"/>
      <c r="VJ155" s="153"/>
      <c r="VK155" s="153"/>
      <c r="VL155" s="153"/>
      <c r="VM155" s="153"/>
      <c r="VN155" s="153"/>
      <c r="VO155" s="153"/>
      <c r="VP155" s="153"/>
      <c r="VQ155" s="153"/>
      <c r="VR155" s="153"/>
      <c r="VS155" s="153"/>
      <c r="VT155" s="153"/>
      <c r="VU155" s="153"/>
      <c r="VV155" s="153"/>
      <c r="VW155" s="153"/>
      <c r="VX155" s="153"/>
      <c r="VY155" s="153"/>
      <c r="VZ155" s="153"/>
      <c r="WA155" s="153"/>
      <c r="WB155" s="153"/>
      <c r="WC155" s="153"/>
      <c r="WD155" s="153"/>
      <c r="WE155" s="153"/>
      <c r="WF155" s="153"/>
      <c r="WG155" s="153"/>
      <c r="WH155" s="153"/>
      <c r="WI155" s="153"/>
      <c r="WJ155" s="153"/>
      <c r="WK155" s="153"/>
      <c r="WL155" s="153"/>
      <c r="WM155" s="153"/>
      <c r="WN155" s="153"/>
      <c r="WO155" s="153"/>
      <c r="WP155" s="153"/>
      <c r="WQ155" s="153"/>
      <c r="WR155" s="153"/>
      <c r="WS155" s="153"/>
      <c r="WT155" s="153"/>
      <c r="WU155" s="153"/>
      <c r="WV155" s="153"/>
      <c r="WW155" s="153"/>
      <c r="WX155" s="153"/>
      <c r="WY155" s="153"/>
      <c r="WZ155" s="153"/>
      <c r="XA155" s="153"/>
      <c r="XB155" s="153"/>
      <c r="XC155" s="153"/>
      <c r="XD155" s="153"/>
      <c r="XE155" s="153"/>
      <c r="XF155" s="153"/>
      <c r="XG155" s="153"/>
      <c r="XH155" s="153"/>
      <c r="XI155" s="153"/>
      <c r="XJ155" s="153"/>
      <c r="XK155" s="153"/>
      <c r="XL155" s="153"/>
      <c r="XM155" s="153"/>
      <c r="XN155" s="153"/>
      <c r="XO155" s="153"/>
      <c r="XP155" s="153"/>
      <c r="XQ155" s="153"/>
      <c r="XR155" s="153"/>
      <c r="XS155" s="153"/>
      <c r="XT155" s="153"/>
      <c r="XU155" s="153"/>
      <c r="XV155" s="153"/>
      <c r="XW155" s="153"/>
      <c r="XX155" s="153"/>
      <c r="XY155" s="153"/>
      <c r="XZ155" s="153"/>
      <c r="YA155" s="153"/>
      <c r="YB155" s="153"/>
      <c r="YC155" s="153"/>
      <c r="YD155" s="153"/>
      <c r="YE155" s="153"/>
      <c r="YF155" s="153"/>
      <c r="YG155" s="153"/>
      <c r="YH155" s="153"/>
      <c r="YI155" s="153"/>
      <c r="YJ155" s="153"/>
      <c r="YK155" s="153"/>
      <c r="YL155" s="153"/>
      <c r="YM155" s="153"/>
      <c r="YN155" s="153"/>
      <c r="YO155" s="153"/>
      <c r="YP155" s="153"/>
      <c r="YQ155" s="153"/>
      <c r="YR155" s="153"/>
      <c r="YS155" s="153"/>
      <c r="YT155" s="153"/>
      <c r="YU155" s="153"/>
      <c r="YV155" s="153"/>
      <c r="YW155" s="153"/>
      <c r="YX155" s="153"/>
      <c r="YY155" s="153"/>
      <c r="YZ155" s="153"/>
      <c r="ZA155" s="153"/>
      <c r="ZB155" s="153"/>
      <c r="ZC155" s="153"/>
      <c r="ZD155" s="153"/>
      <c r="ZE155" s="153"/>
      <c r="ZF155" s="153"/>
      <c r="ZG155" s="153"/>
      <c r="ZH155" s="153"/>
      <c r="ZI155" s="153"/>
      <c r="ZJ155" s="153"/>
      <c r="ZK155" s="153"/>
      <c r="ZL155" s="153"/>
      <c r="ZM155" s="153"/>
      <c r="ZN155" s="153"/>
      <c r="ZO155" s="153"/>
      <c r="ZP155" s="153"/>
      <c r="ZQ155" s="153"/>
      <c r="ZR155" s="153"/>
      <c r="ZS155" s="153"/>
      <c r="ZT155" s="153"/>
      <c r="ZU155" s="153"/>
      <c r="ZV155" s="153"/>
      <c r="ZW155" s="153"/>
      <c r="ZX155" s="153"/>
      <c r="ZY155" s="153"/>
      <c r="ZZ155" s="153"/>
      <c r="AAA155" s="153"/>
      <c r="AAB155" s="153"/>
      <c r="AAC155" s="153"/>
      <c r="AAD155" s="153"/>
      <c r="AAE155" s="153"/>
      <c r="AAF155" s="153"/>
      <c r="AAG155" s="153"/>
      <c r="AAH155" s="153"/>
      <c r="AAI155" s="153"/>
      <c r="AAJ155" s="153"/>
      <c r="AAK155" s="153"/>
      <c r="AAL155" s="153"/>
      <c r="AAM155" s="153"/>
      <c r="AAN155" s="153"/>
      <c r="AAO155" s="153"/>
      <c r="AAP155" s="153"/>
      <c r="AAQ155" s="153"/>
      <c r="AAR155" s="153"/>
      <c r="AAS155" s="153"/>
      <c r="AAT155" s="153"/>
      <c r="AAU155" s="153"/>
      <c r="AAV155" s="153"/>
      <c r="AAW155" s="153"/>
      <c r="AAX155" s="153"/>
      <c r="AAY155" s="153"/>
      <c r="AAZ155" s="153"/>
      <c r="ABA155" s="153"/>
      <c r="ABB155" s="153"/>
      <c r="ABC155" s="153"/>
      <c r="ABD155" s="153"/>
      <c r="ABE155" s="153"/>
      <c r="ABF155" s="153"/>
      <c r="ABG155" s="153"/>
      <c r="ABH155" s="153"/>
      <c r="ABI155" s="153"/>
      <c r="ABJ155" s="153"/>
      <c r="ABK155" s="153"/>
      <c r="ABL155" s="153"/>
      <c r="ABM155" s="153"/>
      <c r="ABN155" s="153"/>
      <c r="ABO155" s="153"/>
      <c r="ABP155" s="153"/>
      <c r="ABQ155" s="153"/>
      <c r="ABR155" s="153"/>
      <c r="ABS155" s="153"/>
      <c r="ABT155" s="153"/>
      <c r="ABU155" s="153"/>
      <c r="ABV155" s="153"/>
      <c r="ABW155" s="153"/>
      <c r="ABX155" s="153"/>
      <c r="ABY155" s="153"/>
      <c r="ABZ155" s="153"/>
      <c r="ACA155" s="153"/>
      <c r="ACB155" s="153"/>
      <c r="ACC155" s="153"/>
      <c r="ACD155" s="153"/>
      <c r="ACE155" s="153"/>
      <c r="ACF155" s="153"/>
      <c r="ACG155" s="153"/>
      <c r="ACH155" s="153"/>
      <c r="ACI155" s="153"/>
      <c r="ACJ155" s="153"/>
      <c r="ACK155" s="153"/>
      <c r="ACL155" s="153"/>
      <c r="ACM155" s="153"/>
      <c r="ACN155" s="153"/>
      <c r="ACO155" s="153"/>
      <c r="ACP155" s="153"/>
      <c r="ACQ155" s="153"/>
      <c r="ACR155" s="153"/>
      <c r="ACS155" s="153"/>
      <c r="ACT155" s="153"/>
      <c r="ACU155" s="153"/>
      <c r="ACV155" s="153"/>
      <c r="ACW155" s="153"/>
      <c r="ACX155" s="153"/>
      <c r="ACY155" s="153"/>
      <c r="ACZ155" s="153"/>
      <c r="ADA155" s="153"/>
      <c r="ADB155" s="153"/>
      <c r="ADC155" s="153"/>
      <c r="ADD155" s="153"/>
      <c r="ADE155" s="153"/>
      <c r="ADF155" s="153"/>
      <c r="ADG155" s="153"/>
      <c r="ADH155" s="153"/>
      <c r="ADI155" s="153"/>
      <c r="ADJ155" s="153"/>
      <c r="ADK155" s="153"/>
      <c r="ADL155" s="153"/>
      <c r="ADM155" s="153"/>
      <c r="ADN155" s="153"/>
      <c r="ADO155" s="153"/>
      <c r="ADP155" s="153"/>
      <c r="ADQ155" s="153"/>
      <c r="ADR155" s="153"/>
      <c r="ADS155" s="153"/>
      <c r="ADT155" s="153"/>
      <c r="ADU155" s="153"/>
      <c r="ADV155" s="153"/>
      <c r="ADW155" s="153"/>
      <c r="ADX155" s="153"/>
      <c r="ADY155" s="153"/>
      <c r="ADZ155" s="153"/>
      <c r="AEA155" s="153"/>
      <c r="AEB155" s="153"/>
      <c r="AEC155" s="153"/>
      <c r="AED155" s="153"/>
      <c r="AEE155" s="153"/>
      <c r="AEF155" s="153"/>
      <c r="AEG155" s="153"/>
      <c r="AEH155" s="153"/>
      <c r="AEI155" s="153"/>
      <c r="AEJ155" s="153"/>
      <c r="AEK155" s="153"/>
      <c r="AEL155" s="153"/>
      <c r="AEM155" s="153"/>
      <c r="AEN155" s="153"/>
      <c r="AEO155" s="153"/>
      <c r="AEP155" s="153"/>
      <c r="AEQ155" s="153"/>
      <c r="AER155" s="153"/>
      <c r="AES155" s="153"/>
      <c r="AET155" s="153"/>
      <c r="AEU155" s="153"/>
      <c r="AEV155" s="153"/>
      <c r="AEW155" s="153"/>
      <c r="AEX155" s="153"/>
      <c r="AEY155" s="153"/>
      <c r="AEZ155" s="153"/>
      <c r="AFA155" s="153"/>
      <c r="AFB155" s="153"/>
      <c r="AFC155" s="153"/>
      <c r="AFD155" s="153"/>
      <c r="AFE155" s="153"/>
      <c r="AFF155" s="153"/>
      <c r="AFG155" s="153"/>
      <c r="AFH155" s="153"/>
      <c r="AFI155" s="153"/>
      <c r="AFJ155" s="153"/>
      <c r="AFK155" s="153"/>
      <c r="AFL155" s="153"/>
      <c r="AFM155" s="153"/>
      <c r="AFN155" s="153"/>
      <c r="AFO155" s="153"/>
      <c r="AFP155" s="153"/>
      <c r="AFQ155" s="153"/>
      <c r="AFR155" s="153"/>
      <c r="AFS155" s="153"/>
      <c r="AFT155" s="153"/>
      <c r="AFU155" s="153"/>
      <c r="AFV155" s="153"/>
      <c r="AFW155" s="153"/>
      <c r="AFX155" s="153"/>
      <c r="AFY155" s="153"/>
      <c r="AFZ155" s="153"/>
      <c r="AGA155" s="153"/>
      <c r="AGB155" s="153"/>
      <c r="AGC155" s="153"/>
      <c r="AGD155" s="153"/>
      <c r="AGE155" s="153"/>
      <c r="AGF155" s="153"/>
      <c r="AGG155" s="153"/>
      <c r="AGH155" s="153"/>
      <c r="AGI155" s="153"/>
      <c r="AGJ155" s="153"/>
      <c r="AGK155" s="153"/>
      <c r="AGL155" s="153"/>
      <c r="AGM155" s="153"/>
      <c r="AGN155" s="153"/>
      <c r="AGO155" s="153"/>
      <c r="AGP155" s="153"/>
      <c r="AGQ155" s="153"/>
      <c r="AGR155" s="153"/>
      <c r="AGS155" s="153"/>
      <c r="AGT155" s="153"/>
      <c r="AGU155" s="153"/>
      <c r="AGV155" s="153"/>
      <c r="AGW155" s="153"/>
      <c r="AGX155" s="153"/>
      <c r="AGY155" s="153"/>
      <c r="AGZ155" s="153"/>
      <c r="AHA155" s="153"/>
      <c r="AHB155" s="153"/>
      <c r="AHC155" s="153"/>
      <c r="AHD155" s="153"/>
      <c r="AHE155" s="153"/>
      <c r="AHF155" s="153"/>
      <c r="AHG155" s="153"/>
      <c r="AHH155" s="153"/>
      <c r="AHI155" s="153"/>
      <c r="AHJ155" s="153"/>
      <c r="AHK155" s="153"/>
      <c r="AHL155" s="153"/>
      <c r="AHM155" s="153"/>
      <c r="AHN155" s="153"/>
      <c r="AHO155" s="153"/>
      <c r="AHP155" s="153"/>
      <c r="AHQ155" s="153"/>
      <c r="AHR155" s="153"/>
      <c r="AHS155" s="153"/>
      <c r="AHT155" s="153"/>
      <c r="AHU155" s="153"/>
      <c r="AHV155" s="153"/>
      <c r="AHW155" s="153"/>
      <c r="AHX155" s="153"/>
      <c r="AHY155" s="153"/>
      <c r="AHZ155" s="153"/>
      <c r="AIA155" s="153"/>
      <c r="AIB155" s="153"/>
      <c r="AIC155" s="153"/>
      <c r="AID155" s="153"/>
      <c r="AIE155" s="153"/>
      <c r="AIF155" s="153"/>
      <c r="AIG155" s="153"/>
      <c r="AIH155" s="153"/>
      <c r="AII155" s="153"/>
      <c r="AIJ155" s="153"/>
      <c r="AIK155" s="153"/>
      <c r="AIL155" s="153"/>
      <c r="AIM155" s="153"/>
      <c r="AIN155" s="153"/>
      <c r="AIO155" s="153"/>
      <c r="AIP155" s="153"/>
      <c r="AIQ155" s="153"/>
      <c r="AIR155" s="153"/>
      <c r="AIS155" s="153"/>
      <c r="AIT155" s="153"/>
      <c r="AIU155" s="153"/>
      <c r="AIV155" s="153"/>
      <c r="AIW155" s="153"/>
      <c r="AIX155" s="153"/>
      <c r="AIY155" s="153"/>
      <c r="AIZ155" s="153"/>
      <c r="AJA155" s="153"/>
      <c r="AJB155" s="153"/>
      <c r="AJC155" s="153"/>
      <c r="AJD155" s="153"/>
      <c r="AJE155" s="153"/>
      <c r="AJF155" s="153"/>
      <c r="AJG155" s="153"/>
      <c r="AJH155" s="153"/>
      <c r="AJI155" s="153"/>
      <c r="AJJ155" s="153"/>
      <c r="AJK155" s="153"/>
      <c r="AJL155" s="153"/>
      <c r="AJM155" s="153"/>
      <c r="AJN155" s="153"/>
      <c r="AJO155" s="153"/>
      <c r="AJP155" s="153"/>
      <c r="AJQ155" s="153"/>
      <c r="AJR155" s="153"/>
      <c r="AJS155" s="153"/>
      <c r="AJT155" s="153"/>
      <c r="AJU155" s="153"/>
      <c r="AJV155" s="153"/>
      <c r="AJW155" s="153"/>
      <c r="AJX155" s="153"/>
      <c r="AJY155" s="153"/>
      <c r="AJZ155" s="153"/>
      <c r="AKA155" s="153"/>
      <c r="AKB155" s="153"/>
      <c r="AKC155" s="153"/>
      <c r="AKD155" s="153"/>
      <c r="AKE155" s="153"/>
      <c r="AKF155" s="153"/>
      <c r="AKG155" s="153"/>
      <c r="AKH155" s="153"/>
      <c r="AKI155" s="153"/>
      <c r="AKJ155" s="153"/>
      <c r="AKK155" s="153"/>
      <c r="AKL155" s="153"/>
      <c r="AKM155" s="153"/>
      <c r="AKN155" s="153"/>
      <c r="AKO155" s="153"/>
      <c r="AKP155" s="153"/>
      <c r="AKQ155" s="153"/>
      <c r="AKR155" s="153"/>
      <c r="AKS155" s="153"/>
      <c r="AKT155" s="153"/>
      <c r="AKU155" s="153"/>
      <c r="AKV155" s="153"/>
      <c r="AKW155" s="153"/>
      <c r="AKX155" s="153"/>
      <c r="AKY155" s="153"/>
      <c r="AKZ155" s="153"/>
      <c r="ALA155" s="153"/>
      <c r="ALB155" s="153"/>
      <c r="ALC155" s="153"/>
      <c r="ALD155" s="153"/>
      <c r="ALE155" s="153"/>
      <c r="ALF155" s="153"/>
      <c r="ALG155" s="153"/>
      <c r="ALH155" s="153"/>
      <c r="ALI155" s="153"/>
      <c r="ALJ155" s="153"/>
      <c r="ALK155" s="153"/>
      <c r="ALL155" s="153"/>
      <c r="ALM155" s="153"/>
      <c r="ALN155" s="153"/>
      <c r="ALO155" s="153"/>
      <c r="ALP155" s="153"/>
      <c r="ALQ155" s="153"/>
      <c r="ALR155" s="153"/>
      <c r="ALS155" s="153"/>
      <c r="ALT155" s="153"/>
      <c r="ALU155" s="153"/>
      <c r="ALV155" s="153"/>
      <c r="ALW155" s="153"/>
      <c r="ALX155" s="153"/>
      <c r="ALY155" s="153"/>
      <c r="ALZ155" s="153"/>
      <c r="AMA155" s="153"/>
      <c r="AMB155" s="153"/>
      <c r="AMC155" s="153"/>
      <c r="AMD155" s="153"/>
      <c r="AME155" s="153"/>
      <c r="AMF155" s="153"/>
      <c r="AMG155" s="153"/>
      <c r="AMH155" s="153"/>
      <c r="AMI155" s="153"/>
      <c r="AMJ155" s="153"/>
      <c r="AMK155" s="153"/>
      <c r="AML155" s="153"/>
      <c r="AMM155" s="153"/>
      <c r="AMN155" s="153"/>
      <c r="AMO155" s="153"/>
      <c r="AMP155" s="153"/>
      <c r="AMQ155" s="153"/>
      <c r="AMR155" s="153"/>
      <c r="AMS155" s="153"/>
      <c r="AMT155" s="153"/>
      <c r="AMU155" s="153"/>
      <c r="AMV155" s="153"/>
      <c r="AMW155" s="153"/>
      <c r="AMX155" s="153"/>
      <c r="AMY155" s="153"/>
      <c r="AMZ155" s="153"/>
      <c r="ANA155" s="153"/>
      <c r="ANB155" s="153"/>
      <c r="ANC155" s="153"/>
      <c r="AND155" s="153"/>
      <c r="ANE155" s="153"/>
      <c r="ANF155" s="153"/>
      <c r="ANG155" s="153"/>
      <c r="ANH155" s="153"/>
      <c r="ANI155" s="153"/>
      <c r="ANJ155" s="153"/>
      <c r="ANK155" s="153"/>
      <c r="ANL155" s="153"/>
      <c r="ANM155" s="153"/>
      <c r="ANN155" s="153"/>
      <c r="ANO155" s="153"/>
      <c r="ANP155" s="153"/>
      <c r="ANQ155" s="153"/>
      <c r="ANR155" s="153"/>
      <c r="ANS155" s="153"/>
      <c r="ANT155" s="153"/>
      <c r="ANU155" s="153"/>
      <c r="ANV155" s="153"/>
      <c r="ANW155" s="153"/>
      <c r="ANX155" s="153"/>
      <c r="ANY155" s="153"/>
      <c r="ANZ155" s="153"/>
      <c r="AOA155" s="153"/>
      <c r="AOB155" s="153"/>
      <c r="AOC155" s="153"/>
      <c r="AOD155" s="153"/>
      <c r="AOE155" s="153"/>
      <c r="AOF155" s="153"/>
      <c r="AOG155" s="153"/>
      <c r="AOH155" s="153"/>
      <c r="AOI155" s="153"/>
      <c r="AOJ155" s="153"/>
      <c r="AOK155" s="153"/>
      <c r="AOL155" s="153"/>
      <c r="AOM155" s="153"/>
      <c r="AON155" s="153"/>
      <c r="AOO155" s="153"/>
      <c r="AOP155" s="153"/>
      <c r="AOQ155" s="153"/>
      <c r="AOR155" s="153"/>
      <c r="AOS155" s="153"/>
      <c r="AOT155" s="153"/>
      <c r="AOU155" s="153"/>
      <c r="AOV155" s="153"/>
      <c r="AOW155" s="153"/>
      <c r="AOX155" s="153"/>
      <c r="AOY155" s="153"/>
      <c r="AOZ155" s="153"/>
      <c r="APA155" s="153"/>
      <c r="APB155" s="153"/>
      <c r="APC155" s="153"/>
      <c r="APD155" s="153"/>
      <c r="APE155" s="153"/>
      <c r="APF155" s="153"/>
      <c r="APG155" s="153"/>
      <c r="APH155" s="153"/>
      <c r="API155" s="153"/>
      <c r="APJ155" s="153"/>
      <c r="APK155" s="153"/>
      <c r="APL155" s="153"/>
      <c r="APM155" s="153"/>
      <c r="APN155" s="153"/>
      <c r="APO155" s="153"/>
      <c r="APP155" s="153"/>
      <c r="APQ155" s="153"/>
      <c r="APR155" s="153"/>
      <c r="APS155" s="153"/>
      <c r="APT155" s="153"/>
      <c r="APU155" s="153"/>
      <c r="APV155" s="153"/>
      <c r="APW155" s="153"/>
      <c r="APX155" s="153"/>
      <c r="APY155" s="153"/>
      <c r="APZ155" s="153"/>
      <c r="AQA155" s="153"/>
      <c r="AQB155" s="153"/>
      <c r="AQC155" s="153"/>
      <c r="AQD155" s="153"/>
      <c r="AQE155" s="153"/>
      <c r="AQF155" s="153"/>
      <c r="AQG155" s="153"/>
      <c r="AQH155" s="153"/>
      <c r="AQI155" s="153"/>
      <c r="AQJ155" s="153"/>
      <c r="AQK155" s="153"/>
      <c r="AQL155" s="153"/>
      <c r="AQM155" s="153"/>
      <c r="AQN155" s="153"/>
      <c r="AQO155" s="153"/>
      <c r="AQP155" s="153"/>
      <c r="AQQ155" s="153"/>
      <c r="AQR155" s="153"/>
      <c r="AQS155" s="153"/>
      <c r="AQT155" s="153"/>
      <c r="AQU155" s="153"/>
      <c r="AQV155" s="153"/>
      <c r="AQW155" s="153"/>
      <c r="AQX155" s="153"/>
      <c r="AQY155" s="153"/>
      <c r="AQZ155" s="153"/>
      <c r="ARA155" s="153"/>
      <c r="ARB155" s="153"/>
      <c r="ARC155" s="153"/>
      <c r="ARD155" s="153"/>
      <c r="ARE155" s="153"/>
      <c r="ARF155" s="153"/>
      <c r="ARG155" s="153"/>
      <c r="ARH155" s="153"/>
      <c r="ARI155" s="153"/>
      <c r="ARJ155" s="153"/>
      <c r="ARK155" s="153"/>
      <c r="ARL155" s="153"/>
      <c r="ARM155" s="153"/>
      <c r="ARN155" s="153"/>
      <c r="ARO155" s="153"/>
      <c r="ARP155" s="153"/>
      <c r="ARQ155" s="153"/>
      <c r="ARR155" s="153"/>
      <c r="ARS155" s="153"/>
      <c r="ART155" s="153"/>
      <c r="ARU155" s="153"/>
      <c r="ARV155" s="153"/>
      <c r="ARW155" s="153"/>
      <c r="ARX155" s="153"/>
      <c r="ARY155" s="153"/>
      <c r="ARZ155" s="153"/>
      <c r="ASA155" s="153"/>
      <c r="ASB155" s="153"/>
      <c r="ASC155" s="153"/>
      <c r="ASD155" s="153"/>
      <c r="ASE155" s="153"/>
      <c r="ASF155" s="153"/>
      <c r="ASG155" s="153"/>
      <c r="ASH155" s="153"/>
      <c r="ASI155" s="153"/>
      <c r="ASJ155" s="153"/>
      <c r="ASK155" s="153"/>
      <c r="ASL155" s="153"/>
      <c r="ASM155" s="153"/>
      <c r="ASN155" s="153"/>
      <c r="ASO155" s="153"/>
      <c r="ASP155" s="153"/>
      <c r="ASQ155" s="153"/>
      <c r="ASR155" s="153"/>
      <c r="ASS155" s="153"/>
      <c r="AST155" s="153"/>
      <c r="ASU155" s="153"/>
      <c r="ASV155" s="153"/>
      <c r="ASW155" s="153"/>
      <c r="ASX155" s="153"/>
      <c r="ASY155" s="153"/>
      <c r="ASZ155" s="153"/>
      <c r="ATA155" s="153"/>
      <c r="ATB155" s="153"/>
      <c r="ATC155" s="153"/>
      <c r="ATD155" s="153"/>
      <c r="ATE155" s="153"/>
      <c r="ATF155" s="153"/>
      <c r="ATG155" s="153"/>
      <c r="ATH155" s="153"/>
      <c r="ATI155" s="153"/>
      <c r="ATJ155" s="153"/>
      <c r="ATK155" s="153"/>
      <c r="ATL155" s="153"/>
      <c r="ATM155" s="153"/>
      <c r="ATN155" s="153"/>
      <c r="ATO155" s="153"/>
      <c r="ATP155" s="153"/>
      <c r="ATQ155" s="153"/>
      <c r="ATR155" s="153"/>
      <c r="ATS155" s="153"/>
      <c r="ATT155" s="153"/>
      <c r="ATU155" s="153"/>
      <c r="ATV155" s="153"/>
      <c r="ATW155" s="153"/>
      <c r="ATX155" s="153"/>
      <c r="ATY155" s="153"/>
      <c r="ATZ155" s="153"/>
      <c r="AUA155" s="153"/>
      <c r="AUB155" s="153"/>
      <c r="AUC155" s="153"/>
      <c r="AUD155" s="153"/>
      <c r="AUE155" s="153"/>
      <c r="AUF155" s="153"/>
      <c r="AUG155" s="153"/>
      <c r="AUH155" s="153"/>
      <c r="AUI155" s="153"/>
      <c r="AUJ155" s="153"/>
      <c r="AUK155" s="153"/>
      <c r="AUL155" s="153"/>
      <c r="AUM155" s="153"/>
      <c r="AUN155" s="153"/>
      <c r="AUO155" s="153"/>
      <c r="AUP155" s="153"/>
      <c r="AUQ155" s="153"/>
      <c r="AUR155" s="153"/>
      <c r="AUS155" s="153"/>
      <c r="AUT155" s="153"/>
      <c r="AUU155" s="153"/>
      <c r="AUV155" s="153"/>
      <c r="AUW155" s="153"/>
      <c r="AUX155" s="153"/>
      <c r="AUY155" s="153"/>
      <c r="AUZ155" s="153"/>
      <c r="AVA155" s="153"/>
      <c r="AVB155" s="153"/>
      <c r="AVC155" s="153"/>
      <c r="AVD155" s="153"/>
      <c r="AVE155" s="153"/>
      <c r="AVF155" s="153"/>
      <c r="AVG155" s="153"/>
      <c r="AVH155" s="153"/>
      <c r="AVI155" s="153"/>
      <c r="AVJ155" s="153"/>
      <c r="AVK155" s="153"/>
      <c r="AVL155" s="153"/>
      <c r="AVM155" s="153"/>
      <c r="AVN155" s="153"/>
      <c r="AVO155" s="153"/>
      <c r="AVP155" s="153"/>
      <c r="AVQ155" s="153"/>
      <c r="AVR155" s="153"/>
      <c r="AVS155" s="153"/>
      <c r="AVT155" s="153"/>
      <c r="AVU155" s="153"/>
      <c r="AVV155" s="153"/>
      <c r="AVW155" s="153"/>
      <c r="AVX155" s="153"/>
      <c r="AVY155" s="153"/>
      <c r="AVZ155" s="153"/>
      <c r="AWA155" s="153"/>
      <c r="AWB155" s="153"/>
      <c r="AWC155" s="153"/>
      <c r="AWD155" s="153"/>
      <c r="AWE155" s="153"/>
      <c r="AWF155" s="153"/>
      <c r="AWG155" s="153"/>
      <c r="AWH155" s="153"/>
      <c r="AWI155" s="153"/>
      <c r="AWJ155" s="153"/>
      <c r="AWK155" s="153"/>
      <c r="AWL155" s="153"/>
      <c r="AWM155" s="153"/>
      <c r="AWN155" s="153"/>
      <c r="AWO155" s="153"/>
      <c r="AWP155" s="153"/>
      <c r="AWQ155" s="153"/>
      <c r="AWR155" s="153"/>
      <c r="AWS155" s="153"/>
      <c r="AWT155" s="153"/>
      <c r="AWU155" s="153"/>
      <c r="AWV155" s="153"/>
      <c r="AWW155" s="153"/>
      <c r="AWX155" s="153"/>
      <c r="AWY155" s="153"/>
      <c r="AWZ155" s="153"/>
      <c r="AXA155" s="153"/>
      <c r="AXB155" s="153"/>
      <c r="AXC155" s="153"/>
      <c r="AXD155" s="153"/>
      <c r="AXE155" s="153"/>
      <c r="AXF155" s="153"/>
      <c r="AXG155" s="153"/>
      <c r="AXH155" s="153"/>
      <c r="AXI155" s="153"/>
      <c r="AXJ155" s="153"/>
      <c r="AXK155" s="153"/>
      <c r="AXL155" s="153"/>
      <c r="AXM155" s="153"/>
      <c r="AXN155" s="153"/>
      <c r="AXO155" s="153"/>
      <c r="AXP155" s="153"/>
      <c r="AXQ155" s="153"/>
      <c r="AXR155" s="153"/>
      <c r="AXS155" s="153"/>
      <c r="AXT155" s="153"/>
      <c r="AXU155" s="153"/>
      <c r="AXV155" s="153"/>
      <c r="AXW155" s="153"/>
      <c r="AXX155" s="153"/>
      <c r="AXY155" s="153"/>
      <c r="AXZ155" s="153"/>
      <c r="AYA155" s="153"/>
      <c r="AYB155" s="153"/>
      <c r="AYC155" s="153"/>
      <c r="AYD155" s="153"/>
      <c r="AYE155" s="153"/>
      <c r="AYF155" s="153"/>
      <c r="AYG155" s="153"/>
      <c r="AYH155" s="153"/>
      <c r="AYI155" s="153"/>
      <c r="AYJ155" s="153"/>
      <c r="AYK155" s="153"/>
      <c r="AYL155" s="153"/>
      <c r="AYM155" s="153"/>
      <c r="AYN155" s="153"/>
      <c r="AYO155" s="153"/>
      <c r="AYP155" s="153"/>
      <c r="AYQ155" s="153"/>
      <c r="AYR155" s="153"/>
      <c r="AYS155" s="153"/>
      <c r="AYT155" s="153"/>
      <c r="AYU155" s="153"/>
      <c r="AYV155" s="153"/>
      <c r="AYW155" s="153"/>
      <c r="AYX155" s="153"/>
      <c r="AYY155" s="153"/>
      <c r="AYZ155" s="153"/>
      <c r="AZA155" s="153"/>
      <c r="AZB155" s="153"/>
      <c r="AZC155" s="153"/>
      <c r="AZD155" s="153"/>
      <c r="AZE155" s="153"/>
      <c r="AZF155" s="153"/>
      <c r="AZG155" s="153"/>
      <c r="AZH155" s="153"/>
      <c r="AZI155" s="153"/>
      <c r="AZJ155" s="153"/>
      <c r="AZK155" s="153"/>
      <c r="AZL155" s="153"/>
      <c r="AZM155" s="153"/>
      <c r="AZN155" s="153"/>
      <c r="AZO155" s="153"/>
      <c r="AZP155" s="153"/>
      <c r="AZQ155" s="153"/>
      <c r="AZR155" s="153"/>
      <c r="AZS155" s="153"/>
      <c r="AZT155" s="153"/>
      <c r="AZU155" s="153"/>
      <c r="AZV155" s="153"/>
      <c r="AZW155" s="153"/>
      <c r="AZX155" s="153"/>
      <c r="AZY155" s="153"/>
      <c r="AZZ155" s="153"/>
      <c r="BAA155" s="153"/>
      <c r="BAB155" s="153"/>
      <c r="BAC155" s="153"/>
      <c r="BAD155" s="153"/>
      <c r="BAE155" s="153"/>
      <c r="BAF155" s="153"/>
      <c r="BAG155" s="153"/>
      <c r="BAH155" s="153"/>
      <c r="BAI155" s="153"/>
      <c r="BAJ155" s="153"/>
      <c r="BAK155" s="153"/>
      <c r="BAL155" s="153"/>
      <c r="BAM155" s="153"/>
      <c r="BAN155" s="153"/>
      <c r="BAO155" s="153"/>
      <c r="BAP155" s="153"/>
      <c r="BAQ155" s="153"/>
      <c r="BAR155" s="153"/>
      <c r="BAS155" s="153"/>
      <c r="BAT155" s="153"/>
      <c r="BAU155" s="153"/>
      <c r="BAV155" s="153"/>
      <c r="BAW155" s="153"/>
      <c r="BAX155" s="153"/>
      <c r="BAY155" s="153"/>
      <c r="BAZ155" s="153"/>
      <c r="BBA155" s="153"/>
      <c r="BBB155" s="153"/>
      <c r="BBC155" s="153"/>
      <c r="BBD155" s="153"/>
      <c r="BBE155" s="153"/>
      <c r="BBF155" s="153"/>
      <c r="BBG155" s="153"/>
      <c r="BBH155" s="153"/>
      <c r="BBI155" s="153"/>
      <c r="BBJ155" s="153"/>
      <c r="BBK155" s="153"/>
      <c r="BBL155" s="153"/>
      <c r="BBM155" s="153"/>
      <c r="BBN155" s="153"/>
      <c r="BBO155" s="153"/>
      <c r="BBP155" s="153"/>
      <c r="BBQ155" s="153"/>
      <c r="BBR155" s="153"/>
      <c r="BBS155" s="153"/>
      <c r="BBT155" s="153"/>
      <c r="BBU155" s="153"/>
      <c r="BBV155" s="153"/>
      <c r="BBW155" s="153"/>
      <c r="BBX155" s="153"/>
      <c r="BBY155" s="153"/>
      <c r="BBZ155" s="153"/>
      <c r="BCA155" s="153"/>
      <c r="BCB155" s="153"/>
      <c r="BCC155" s="153"/>
      <c r="BCD155" s="153"/>
      <c r="BCE155" s="153"/>
      <c r="BCF155" s="153"/>
      <c r="BCG155" s="153"/>
      <c r="BCH155" s="153"/>
      <c r="BCI155" s="153"/>
      <c r="BCJ155" s="153"/>
      <c r="BCK155" s="153"/>
      <c r="BCL155" s="153"/>
      <c r="BCM155" s="153"/>
      <c r="BCN155" s="153"/>
      <c r="BCO155" s="153"/>
      <c r="BCP155" s="153"/>
      <c r="BCQ155" s="153"/>
      <c r="BCR155" s="153"/>
      <c r="BCS155" s="153"/>
      <c r="BCT155" s="153"/>
      <c r="BCU155" s="153"/>
      <c r="BCV155" s="153"/>
      <c r="BCW155" s="153"/>
      <c r="BCX155" s="153"/>
      <c r="BCY155" s="153"/>
      <c r="BCZ155" s="153"/>
      <c r="BDA155" s="153"/>
      <c r="BDB155" s="153"/>
      <c r="BDC155" s="153"/>
      <c r="BDD155" s="153"/>
      <c r="BDE155" s="153"/>
      <c r="BDF155" s="153"/>
      <c r="BDG155" s="153"/>
      <c r="BDH155" s="153"/>
      <c r="BDI155" s="153"/>
      <c r="BDJ155" s="153"/>
      <c r="BDK155" s="153"/>
      <c r="BDL155" s="153"/>
      <c r="BDM155" s="153"/>
      <c r="BDN155" s="153"/>
      <c r="BDO155" s="153"/>
      <c r="BDP155" s="153"/>
      <c r="BDQ155" s="153"/>
      <c r="BDR155" s="153"/>
      <c r="BDS155" s="153"/>
      <c r="BDT155" s="153"/>
      <c r="BDU155" s="153"/>
      <c r="BDV155" s="153"/>
      <c r="BDW155" s="153"/>
      <c r="BDX155" s="153"/>
      <c r="BDY155" s="153"/>
      <c r="BDZ155" s="153"/>
      <c r="BEA155" s="153"/>
      <c r="BEB155" s="153"/>
      <c r="BEC155" s="153"/>
      <c r="BED155" s="153"/>
      <c r="BEE155" s="153"/>
      <c r="BEF155" s="153"/>
      <c r="BEG155" s="153"/>
      <c r="BEH155" s="153"/>
      <c r="BEI155" s="153"/>
      <c r="BEJ155" s="153"/>
      <c r="BEK155" s="153"/>
      <c r="BEL155" s="153"/>
      <c r="BEM155" s="153"/>
      <c r="BEN155" s="153"/>
      <c r="BEO155" s="153"/>
      <c r="BEP155" s="153"/>
      <c r="BEQ155" s="153"/>
      <c r="BER155" s="153"/>
      <c r="BES155" s="153"/>
      <c r="BET155" s="153"/>
      <c r="BEU155" s="153"/>
      <c r="BEV155" s="153"/>
      <c r="BEW155" s="153"/>
      <c r="BEX155" s="153"/>
      <c r="BEY155" s="153"/>
      <c r="BEZ155" s="153"/>
      <c r="BFA155" s="153"/>
      <c r="BFB155" s="153"/>
      <c r="BFC155" s="153"/>
      <c r="BFD155" s="153"/>
      <c r="BFE155" s="153"/>
      <c r="BFF155" s="153"/>
      <c r="BFG155" s="153"/>
      <c r="BFH155" s="153"/>
      <c r="BFI155" s="153"/>
      <c r="BFJ155" s="153"/>
      <c r="BFK155" s="153"/>
      <c r="BFL155" s="153"/>
      <c r="BFM155" s="153"/>
      <c r="BFN155" s="153"/>
      <c r="BFO155" s="153"/>
      <c r="BFP155" s="153"/>
      <c r="BFQ155" s="153"/>
      <c r="BFR155" s="153"/>
      <c r="BFS155" s="153"/>
      <c r="BFT155" s="153"/>
      <c r="BFU155" s="153"/>
      <c r="BFV155" s="153"/>
      <c r="BFW155" s="153"/>
      <c r="BFX155" s="153"/>
      <c r="BFY155" s="153"/>
      <c r="BFZ155" s="153"/>
      <c r="BGA155" s="153"/>
      <c r="BGB155" s="153"/>
      <c r="BGC155" s="153"/>
      <c r="BGD155" s="153"/>
      <c r="BGE155" s="153"/>
      <c r="BGF155" s="153"/>
      <c r="BGG155" s="153"/>
      <c r="BGH155" s="153"/>
      <c r="BGI155" s="153"/>
      <c r="BGJ155" s="153"/>
      <c r="BGK155" s="153"/>
      <c r="BGL155" s="153"/>
      <c r="BGM155" s="153"/>
      <c r="BGN155" s="153"/>
      <c r="BGO155" s="153"/>
      <c r="BGP155" s="153"/>
      <c r="BGQ155" s="153"/>
      <c r="BGR155" s="153"/>
      <c r="BGS155" s="153"/>
      <c r="BGT155" s="153"/>
      <c r="BGU155" s="153"/>
      <c r="BGV155" s="153"/>
      <c r="BGW155" s="153"/>
      <c r="BGX155" s="153"/>
      <c r="BGY155" s="153"/>
      <c r="BGZ155" s="153"/>
      <c r="BHA155" s="153"/>
      <c r="BHB155" s="153"/>
      <c r="BHC155" s="153"/>
      <c r="BHD155" s="153"/>
      <c r="BHE155" s="153"/>
      <c r="BHF155" s="153"/>
      <c r="BHG155" s="153"/>
      <c r="BHH155" s="153"/>
      <c r="BHI155" s="153"/>
      <c r="BHJ155" s="153"/>
      <c r="BHK155" s="153"/>
      <c r="BHL155" s="153"/>
      <c r="BHM155" s="153"/>
      <c r="BHN155" s="153"/>
      <c r="BHO155" s="153"/>
      <c r="BHP155" s="153"/>
      <c r="BHQ155" s="153"/>
      <c r="BHR155" s="153"/>
      <c r="BHS155" s="153"/>
      <c r="BHT155" s="153"/>
      <c r="BHU155" s="153"/>
      <c r="BHV155" s="153"/>
      <c r="BHW155" s="153"/>
      <c r="BHX155" s="153"/>
      <c r="BHY155" s="153"/>
      <c r="BHZ155" s="153"/>
      <c r="BIA155" s="153"/>
      <c r="BIB155" s="153"/>
      <c r="BIC155" s="153"/>
      <c r="BID155" s="153"/>
      <c r="BIE155" s="153"/>
      <c r="BIF155" s="153"/>
      <c r="BIG155" s="153"/>
      <c r="BIH155" s="153"/>
      <c r="BII155" s="153"/>
      <c r="BIJ155" s="153"/>
      <c r="BIK155" s="153"/>
      <c r="BIL155" s="153"/>
      <c r="BIM155" s="153"/>
      <c r="BIN155" s="153"/>
      <c r="BIO155" s="153"/>
      <c r="BIP155" s="153"/>
      <c r="BIQ155" s="153"/>
      <c r="BIR155" s="153"/>
      <c r="BIS155" s="153"/>
      <c r="BIT155" s="153"/>
      <c r="BIU155" s="153"/>
      <c r="BIV155" s="153"/>
      <c r="BIW155" s="153"/>
      <c r="BIX155" s="153"/>
      <c r="BIY155" s="153"/>
      <c r="BIZ155" s="153"/>
      <c r="BJA155" s="153"/>
      <c r="BJB155" s="153"/>
      <c r="BJC155" s="153"/>
      <c r="BJD155" s="153"/>
      <c r="BJE155" s="153"/>
      <c r="BJF155" s="153"/>
      <c r="BJG155" s="153"/>
      <c r="BJH155" s="153"/>
      <c r="BJI155" s="153"/>
      <c r="BJJ155" s="153"/>
      <c r="BJK155" s="153"/>
      <c r="BJL155" s="153"/>
      <c r="BJM155" s="153"/>
      <c r="BJN155" s="153"/>
      <c r="BJO155" s="153"/>
      <c r="BJP155" s="153"/>
      <c r="BJQ155" s="153"/>
      <c r="BJR155" s="153"/>
      <c r="BJS155" s="153"/>
      <c r="BJT155" s="153"/>
      <c r="BJU155" s="153"/>
      <c r="BJV155" s="153"/>
      <c r="BJW155" s="153"/>
      <c r="BJX155" s="153"/>
      <c r="BJY155" s="153"/>
      <c r="BJZ155" s="153"/>
      <c r="BKA155" s="153"/>
      <c r="BKB155" s="153"/>
      <c r="BKC155" s="153"/>
      <c r="BKD155" s="153"/>
      <c r="BKE155" s="153"/>
      <c r="BKF155" s="153"/>
      <c r="BKG155" s="153"/>
      <c r="BKH155" s="153"/>
      <c r="BKI155" s="153"/>
      <c r="BKJ155" s="153"/>
      <c r="BKK155" s="153"/>
      <c r="BKL155" s="153"/>
      <c r="BKM155" s="153"/>
      <c r="BKN155" s="153"/>
      <c r="BKO155" s="153"/>
      <c r="BKP155" s="153"/>
      <c r="BKQ155" s="153"/>
      <c r="BKR155" s="153"/>
      <c r="BKS155" s="153"/>
      <c r="BKT155" s="153"/>
      <c r="BKU155" s="153"/>
      <c r="BKV155" s="153"/>
      <c r="BKW155" s="153"/>
      <c r="BKX155" s="153"/>
      <c r="BKY155" s="153"/>
      <c r="BKZ155" s="153"/>
      <c r="BLA155" s="153"/>
      <c r="BLB155" s="153"/>
      <c r="BLC155" s="153"/>
      <c r="BLD155" s="153"/>
      <c r="BLE155" s="153"/>
      <c r="BLF155" s="153"/>
      <c r="BLG155" s="153"/>
      <c r="BLH155" s="153"/>
      <c r="BLI155" s="153"/>
      <c r="BLJ155" s="153"/>
      <c r="BLK155" s="153"/>
      <c r="BLL155" s="153"/>
      <c r="BLM155" s="153"/>
      <c r="BLN155" s="153"/>
      <c r="BLO155" s="153"/>
      <c r="BLP155" s="153"/>
      <c r="BLQ155" s="153"/>
      <c r="BLR155" s="153"/>
      <c r="BLS155" s="153"/>
      <c r="BLT155" s="153"/>
      <c r="BLU155" s="153"/>
      <c r="BLV155" s="153"/>
      <c r="BLW155" s="153"/>
      <c r="BLX155" s="153"/>
      <c r="BLY155" s="153"/>
      <c r="BLZ155" s="153"/>
      <c r="BMA155" s="153"/>
      <c r="BMB155" s="153"/>
      <c r="BMC155" s="153"/>
      <c r="BMD155" s="153"/>
      <c r="BME155" s="153"/>
      <c r="BMF155" s="153"/>
      <c r="BMG155" s="153"/>
      <c r="BMH155" s="153"/>
      <c r="BMI155" s="153"/>
      <c r="BMJ155" s="153"/>
      <c r="BMK155" s="153"/>
      <c r="BML155" s="153"/>
      <c r="BMM155" s="153"/>
      <c r="BMN155" s="153"/>
      <c r="BMO155" s="153"/>
      <c r="BMP155" s="153"/>
      <c r="BMQ155" s="153"/>
      <c r="BMR155" s="153"/>
      <c r="BMS155" s="153"/>
      <c r="BMT155" s="153"/>
      <c r="BMU155" s="153"/>
      <c r="BMV155" s="153"/>
      <c r="BMW155" s="153"/>
      <c r="BMX155" s="153"/>
      <c r="BMY155" s="153"/>
      <c r="BMZ155" s="153"/>
      <c r="BNA155" s="153"/>
      <c r="BNB155" s="153"/>
      <c r="BNC155" s="153"/>
      <c r="BND155" s="153"/>
      <c r="BNE155" s="153"/>
      <c r="BNF155" s="153"/>
      <c r="BNG155" s="153"/>
      <c r="BNH155" s="153"/>
      <c r="BNI155" s="153"/>
      <c r="BNJ155" s="153"/>
      <c r="BNK155" s="153"/>
      <c r="BNL155" s="153"/>
      <c r="BNM155" s="153"/>
      <c r="BNN155" s="153"/>
      <c r="BNO155" s="153"/>
      <c r="BNP155" s="153"/>
      <c r="BNQ155" s="153"/>
      <c r="BNR155" s="153"/>
      <c r="BNS155" s="153"/>
      <c r="BNT155" s="153"/>
      <c r="BNU155" s="153"/>
      <c r="BNV155" s="153"/>
      <c r="BNW155" s="153"/>
      <c r="BNX155" s="153"/>
      <c r="BNY155" s="153"/>
      <c r="BNZ155" s="153"/>
      <c r="BOA155" s="153"/>
      <c r="BOB155" s="153"/>
      <c r="BOC155" s="153"/>
      <c r="BOD155" s="153"/>
      <c r="BOE155" s="153"/>
      <c r="BOF155" s="153"/>
      <c r="BOG155" s="153"/>
      <c r="BOH155" s="153"/>
      <c r="BOI155" s="153"/>
      <c r="BOJ155" s="153"/>
      <c r="BOK155" s="153"/>
      <c r="BOL155" s="153"/>
      <c r="BOM155" s="153"/>
      <c r="BON155" s="153"/>
      <c r="BOO155" s="153"/>
      <c r="BOP155" s="153"/>
      <c r="BOQ155" s="153"/>
      <c r="BOR155" s="153"/>
      <c r="BOS155" s="153"/>
      <c r="BOT155" s="153"/>
      <c r="BOU155" s="153"/>
      <c r="BOV155" s="153"/>
      <c r="BOW155" s="153"/>
      <c r="BOX155" s="153"/>
      <c r="BOY155" s="153"/>
      <c r="BOZ155" s="153"/>
      <c r="BPA155" s="153"/>
      <c r="BPB155" s="153"/>
      <c r="BPC155" s="153"/>
      <c r="BPD155" s="153"/>
      <c r="BPE155" s="153"/>
      <c r="BPF155" s="153"/>
      <c r="BPG155" s="153"/>
      <c r="BPH155" s="153"/>
      <c r="BPI155" s="153"/>
      <c r="BPJ155" s="153"/>
      <c r="BPK155" s="153"/>
      <c r="BPL155" s="153"/>
      <c r="BPM155" s="153"/>
      <c r="BPN155" s="153"/>
      <c r="BPO155" s="153"/>
      <c r="BPP155" s="153"/>
      <c r="BPQ155" s="153"/>
      <c r="BPR155" s="153"/>
      <c r="BPS155" s="153"/>
      <c r="BPT155" s="153"/>
      <c r="BPU155" s="153"/>
      <c r="BPV155" s="153"/>
      <c r="BPW155" s="153"/>
      <c r="BPX155" s="153"/>
      <c r="BPY155" s="153"/>
      <c r="BPZ155" s="153"/>
      <c r="BQA155" s="153"/>
      <c r="BQB155" s="153"/>
      <c r="BQC155" s="153"/>
      <c r="BQD155" s="153"/>
      <c r="BQE155" s="153"/>
      <c r="BQF155" s="153"/>
      <c r="BQG155" s="153"/>
      <c r="BQH155" s="153"/>
      <c r="BQI155" s="153"/>
      <c r="BQJ155" s="153"/>
      <c r="BQK155" s="153"/>
      <c r="BQL155" s="153"/>
      <c r="BQM155" s="153"/>
      <c r="BQN155" s="153"/>
      <c r="BQO155" s="153"/>
      <c r="BQP155" s="153"/>
      <c r="BQQ155" s="153"/>
      <c r="BQR155" s="153"/>
      <c r="BQS155" s="153"/>
      <c r="BQT155" s="153"/>
      <c r="BQU155" s="153"/>
      <c r="BQV155" s="153"/>
      <c r="BQW155" s="153"/>
      <c r="BQX155" s="153"/>
      <c r="BQY155" s="153"/>
      <c r="BQZ155" s="153"/>
      <c r="BRA155" s="153"/>
      <c r="BRB155" s="153"/>
      <c r="BRC155" s="153"/>
      <c r="BRD155" s="153"/>
      <c r="BRE155" s="153"/>
      <c r="BRF155" s="153"/>
      <c r="BRG155" s="153"/>
      <c r="BRH155" s="153"/>
      <c r="BRI155" s="153"/>
      <c r="BRJ155" s="153"/>
      <c r="BRK155" s="153"/>
      <c r="BRL155" s="153"/>
      <c r="BRM155" s="153"/>
      <c r="BRN155" s="153"/>
      <c r="BRO155" s="153"/>
      <c r="BRP155" s="153"/>
      <c r="BRQ155" s="153"/>
      <c r="BRR155" s="153"/>
      <c r="BRS155" s="153"/>
      <c r="BRT155" s="153"/>
      <c r="BRU155" s="153"/>
      <c r="BRV155" s="153"/>
      <c r="BRW155" s="153"/>
      <c r="BRX155" s="153"/>
      <c r="BRY155" s="153"/>
      <c r="BRZ155" s="153"/>
      <c r="BSA155" s="153"/>
      <c r="BSB155" s="153"/>
      <c r="BSC155" s="153"/>
      <c r="BSD155" s="153"/>
      <c r="BSE155" s="153"/>
      <c r="BSF155" s="153"/>
      <c r="BSG155" s="153"/>
      <c r="BSH155" s="153"/>
      <c r="BSI155" s="153"/>
      <c r="BSJ155" s="153"/>
      <c r="BSK155" s="153"/>
      <c r="BSL155" s="153"/>
      <c r="BSM155" s="153"/>
      <c r="BSN155" s="153"/>
      <c r="BSO155" s="153"/>
      <c r="BSP155" s="153"/>
      <c r="BSQ155" s="153"/>
      <c r="BSR155" s="153"/>
      <c r="BSS155" s="153"/>
      <c r="BST155" s="153"/>
      <c r="BSU155" s="153"/>
      <c r="BSV155" s="153"/>
      <c r="BSW155" s="153"/>
      <c r="BSX155" s="153"/>
      <c r="BSY155" s="153"/>
      <c r="BSZ155" s="153"/>
      <c r="BTA155" s="153"/>
      <c r="BTB155" s="153"/>
      <c r="BTC155" s="153"/>
      <c r="BTD155" s="153"/>
      <c r="BTE155" s="153"/>
      <c r="BTF155" s="153"/>
      <c r="BTG155" s="153"/>
      <c r="BTH155" s="153"/>
      <c r="BTI155" s="153"/>
      <c r="BTJ155" s="153"/>
      <c r="BTK155" s="153"/>
      <c r="BTL155" s="153"/>
      <c r="BTM155" s="153"/>
      <c r="BTN155" s="153"/>
      <c r="BTO155" s="153"/>
      <c r="BTP155" s="153"/>
      <c r="BTQ155" s="153"/>
      <c r="BTR155" s="153"/>
      <c r="BTS155" s="153"/>
      <c r="BTT155" s="153"/>
      <c r="BTU155" s="153"/>
      <c r="BTV155" s="153"/>
      <c r="BTW155" s="153"/>
      <c r="BTX155" s="153"/>
      <c r="BTY155" s="153"/>
      <c r="BTZ155" s="153"/>
      <c r="BUA155" s="153"/>
      <c r="BUB155" s="153"/>
      <c r="BUC155" s="153"/>
      <c r="BUD155" s="153"/>
      <c r="BUE155" s="153"/>
      <c r="BUF155" s="153"/>
      <c r="BUG155" s="153"/>
      <c r="BUH155" s="153"/>
      <c r="BUI155" s="153"/>
      <c r="BUJ155" s="153"/>
      <c r="BUK155" s="153"/>
      <c r="BUL155" s="153"/>
      <c r="BUM155" s="153"/>
      <c r="BUN155" s="153"/>
      <c r="BUO155" s="153"/>
      <c r="BUP155" s="153"/>
      <c r="BUQ155" s="153"/>
      <c r="BUR155" s="153"/>
      <c r="BUS155" s="153"/>
      <c r="BUT155" s="153"/>
      <c r="BUU155" s="153"/>
      <c r="BUV155" s="153"/>
      <c r="BUW155" s="153"/>
      <c r="BUX155" s="153"/>
      <c r="BUY155" s="153"/>
      <c r="BUZ155" s="153"/>
      <c r="BVA155" s="153"/>
      <c r="BVB155" s="153"/>
      <c r="BVC155" s="153"/>
      <c r="BVD155" s="153"/>
      <c r="BVE155" s="153"/>
      <c r="BVF155" s="153"/>
      <c r="BVG155" s="153"/>
      <c r="BVH155" s="153"/>
      <c r="BVI155" s="153"/>
      <c r="BVJ155" s="153"/>
      <c r="BVK155" s="153"/>
      <c r="BVL155" s="153"/>
      <c r="BVM155" s="153"/>
      <c r="BVN155" s="153"/>
      <c r="BVO155" s="153"/>
      <c r="BVP155" s="153"/>
      <c r="BVQ155" s="153"/>
      <c r="BVR155" s="153"/>
      <c r="BVS155" s="153"/>
      <c r="BVT155" s="153"/>
      <c r="BVU155" s="153"/>
      <c r="BVV155" s="153"/>
      <c r="BVW155" s="153"/>
      <c r="BVX155" s="153"/>
      <c r="BVY155" s="153"/>
      <c r="BVZ155" s="153"/>
      <c r="BWA155" s="153"/>
      <c r="BWB155" s="153"/>
      <c r="BWC155" s="153"/>
      <c r="BWD155" s="153"/>
      <c r="BWE155" s="153"/>
      <c r="BWF155" s="153"/>
      <c r="BWG155" s="153"/>
      <c r="BWH155" s="153"/>
      <c r="BWI155" s="153"/>
      <c r="BWJ155" s="153"/>
      <c r="BWK155" s="153"/>
      <c r="BWL155" s="153"/>
      <c r="BWM155" s="153"/>
      <c r="BWN155" s="153"/>
      <c r="BWO155" s="153"/>
      <c r="BWP155" s="153"/>
      <c r="BWQ155" s="153"/>
      <c r="BWR155" s="153"/>
      <c r="BWS155" s="153"/>
      <c r="BWT155" s="153"/>
      <c r="BWU155" s="153"/>
      <c r="BWV155" s="153"/>
      <c r="BWW155" s="153"/>
      <c r="BWX155" s="153"/>
      <c r="BWY155" s="153"/>
      <c r="BWZ155" s="153"/>
      <c r="BXA155" s="153"/>
      <c r="BXB155" s="153"/>
      <c r="BXC155" s="153"/>
      <c r="BXD155" s="153"/>
      <c r="BXE155" s="153"/>
      <c r="BXF155" s="153"/>
      <c r="BXG155" s="153"/>
      <c r="BXH155" s="153"/>
      <c r="BXI155" s="153"/>
      <c r="BXJ155" s="153"/>
      <c r="BXK155" s="153"/>
      <c r="BXL155" s="153"/>
      <c r="BXM155" s="153"/>
      <c r="BXN155" s="153"/>
      <c r="BXO155" s="153"/>
      <c r="BXP155" s="153"/>
      <c r="BXQ155" s="153"/>
      <c r="BXR155" s="153"/>
      <c r="BXS155" s="153"/>
      <c r="BXT155" s="153"/>
      <c r="BXU155" s="153"/>
      <c r="BXV155" s="153"/>
      <c r="BXW155" s="153"/>
      <c r="BXX155" s="153"/>
      <c r="BXY155" s="153"/>
      <c r="BXZ155" s="153"/>
      <c r="BYA155" s="153"/>
      <c r="BYB155" s="153"/>
      <c r="BYC155" s="153"/>
      <c r="BYD155" s="153"/>
      <c r="BYE155" s="153"/>
      <c r="BYF155" s="153"/>
      <c r="BYG155" s="153"/>
      <c r="BYH155" s="153"/>
      <c r="BYI155" s="153"/>
      <c r="BYJ155" s="153"/>
      <c r="BYK155" s="153"/>
      <c r="BYL155" s="153"/>
      <c r="BYM155" s="153"/>
      <c r="BYN155" s="153"/>
      <c r="BYO155" s="153"/>
      <c r="BYP155" s="153"/>
      <c r="BYQ155" s="153"/>
      <c r="BYR155" s="153"/>
      <c r="BYS155" s="153"/>
      <c r="BYT155" s="153"/>
      <c r="BYU155" s="153"/>
      <c r="BYV155" s="153"/>
      <c r="BYW155" s="153"/>
      <c r="BYX155" s="153"/>
      <c r="BYY155" s="153"/>
      <c r="BYZ155" s="153"/>
      <c r="BZA155" s="153"/>
      <c r="BZB155" s="153"/>
      <c r="BZC155" s="153"/>
      <c r="BZD155" s="153"/>
      <c r="BZE155" s="153"/>
      <c r="BZF155" s="153"/>
      <c r="BZG155" s="153"/>
      <c r="BZH155" s="153"/>
      <c r="BZI155" s="153"/>
      <c r="BZJ155" s="153"/>
      <c r="BZK155" s="153"/>
      <c r="BZL155" s="153"/>
      <c r="BZM155" s="153"/>
      <c r="BZN155" s="153"/>
      <c r="BZO155" s="153"/>
      <c r="BZP155" s="153"/>
      <c r="BZQ155" s="153"/>
      <c r="BZR155" s="153"/>
      <c r="BZS155" s="153"/>
      <c r="BZT155" s="153"/>
      <c r="BZU155" s="153"/>
      <c r="BZV155" s="153"/>
      <c r="BZW155" s="153"/>
      <c r="BZX155" s="153"/>
      <c r="BZY155" s="153"/>
      <c r="BZZ155" s="153"/>
      <c r="CAA155" s="153"/>
      <c r="CAB155" s="153"/>
      <c r="CAC155" s="153"/>
      <c r="CAD155" s="153"/>
      <c r="CAE155" s="153"/>
      <c r="CAF155" s="153"/>
      <c r="CAG155" s="153"/>
      <c r="CAH155" s="153"/>
      <c r="CAI155" s="153"/>
      <c r="CAJ155" s="153"/>
      <c r="CAK155" s="153"/>
      <c r="CAL155" s="153"/>
      <c r="CAM155" s="153"/>
      <c r="CAN155" s="153"/>
      <c r="CAO155" s="153"/>
      <c r="CAP155" s="153"/>
      <c r="CAQ155" s="153"/>
      <c r="CAR155" s="153"/>
      <c r="CAS155" s="153"/>
      <c r="CAT155" s="153"/>
      <c r="CAU155" s="153"/>
      <c r="CAV155" s="153"/>
      <c r="CAW155" s="153"/>
      <c r="CAX155" s="153"/>
      <c r="CAY155" s="153"/>
      <c r="CAZ155" s="153"/>
      <c r="CBA155" s="153"/>
      <c r="CBB155" s="153"/>
      <c r="CBC155" s="153"/>
      <c r="CBD155" s="153"/>
      <c r="CBE155" s="153"/>
      <c r="CBF155" s="153"/>
      <c r="CBG155" s="153"/>
      <c r="CBH155" s="153"/>
      <c r="CBI155" s="153"/>
      <c r="CBJ155" s="153"/>
      <c r="CBK155" s="153"/>
      <c r="CBL155" s="153"/>
      <c r="CBM155" s="153"/>
      <c r="CBN155" s="153"/>
      <c r="CBO155" s="153"/>
      <c r="CBP155" s="153"/>
      <c r="CBQ155" s="153"/>
      <c r="CBR155" s="153"/>
      <c r="CBS155" s="153"/>
      <c r="CBT155" s="153"/>
      <c r="CBU155" s="153"/>
      <c r="CBV155" s="153"/>
      <c r="CBW155" s="153"/>
      <c r="CBX155" s="153"/>
      <c r="CBY155" s="153"/>
      <c r="CBZ155" s="153"/>
      <c r="CCA155" s="153"/>
      <c r="CCB155" s="153"/>
      <c r="CCC155" s="153"/>
      <c r="CCD155" s="153"/>
      <c r="CCE155" s="153"/>
      <c r="CCF155" s="153"/>
      <c r="CCG155" s="153"/>
      <c r="CCH155" s="153"/>
      <c r="CCI155" s="153"/>
      <c r="CCJ155" s="153"/>
      <c r="CCK155" s="153"/>
      <c r="CCL155" s="153"/>
      <c r="CCM155" s="153"/>
      <c r="CCN155" s="153"/>
      <c r="CCO155" s="153"/>
      <c r="CCP155" s="153"/>
      <c r="CCQ155" s="153"/>
      <c r="CCR155" s="153"/>
      <c r="CCS155" s="153"/>
      <c r="CCT155" s="153"/>
      <c r="CCU155" s="153"/>
      <c r="CCV155" s="153"/>
      <c r="CCW155" s="153"/>
      <c r="CCX155" s="153"/>
      <c r="CCY155" s="153"/>
      <c r="CCZ155" s="153"/>
      <c r="CDA155" s="153"/>
      <c r="CDB155" s="153"/>
      <c r="CDC155" s="153"/>
      <c r="CDD155" s="153"/>
      <c r="CDE155" s="153"/>
      <c r="CDF155" s="153"/>
      <c r="CDG155" s="153"/>
      <c r="CDH155" s="153"/>
      <c r="CDI155" s="153"/>
      <c r="CDJ155" s="153"/>
      <c r="CDK155" s="153"/>
      <c r="CDL155" s="153"/>
      <c r="CDM155" s="153"/>
      <c r="CDN155" s="153"/>
      <c r="CDO155" s="153"/>
      <c r="CDP155" s="153"/>
      <c r="CDQ155" s="153"/>
      <c r="CDR155" s="153"/>
      <c r="CDS155" s="153"/>
      <c r="CDT155" s="153"/>
      <c r="CDU155" s="153"/>
      <c r="CDV155" s="153"/>
      <c r="CDW155" s="153"/>
      <c r="CDX155" s="153"/>
      <c r="CDY155" s="153"/>
      <c r="CDZ155" s="153"/>
      <c r="CEA155" s="153"/>
      <c r="CEB155" s="153"/>
      <c r="CEC155" s="153"/>
      <c r="CED155" s="153"/>
      <c r="CEE155" s="153"/>
      <c r="CEF155" s="153"/>
      <c r="CEG155" s="153"/>
      <c r="CEH155" s="153"/>
      <c r="CEI155" s="153"/>
      <c r="CEJ155" s="153"/>
      <c r="CEK155" s="153"/>
      <c r="CEL155" s="153"/>
      <c r="CEM155" s="153"/>
      <c r="CEN155" s="153"/>
      <c r="CEO155" s="153"/>
      <c r="CEP155" s="153"/>
      <c r="CEQ155" s="153"/>
      <c r="CER155" s="153"/>
      <c r="CES155" s="153"/>
      <c r="CET155" s="153"/>
      <c r="CEU155" s="153"/>
      <c r="CEV155" s="153"/>
      <c r="CEW155" s="153"/>
      <c r="CEX155" s="153"/>
      <c r="CEY155" s="153"/>
      <c r="CEZ155" s="153"/>
      <c r="CFA155" s="153"/>
      <c r="CFB155" s="153"/>
      <c r="CFC155" s="153"/>
      <c r="CFD155" s="153"/>
      <c r="CFE155" s="153"/>
      <c r="CFF155" s="153"/>
      <c r="CFG155" s="153"/>
      <c r="CFH155" s="153"/>
      <c r="CFI155" s="153"/>
      <c r="CFJ155" s="153"/>
      <c r="CFK155" s="153"/>
      <c r="CFL155" s="153"/>
      <c r="CFM155" s="153"/>
      <c r="CFN155" s="153"/>
      <c r="CFO155" s="153"/>
      <c r="CFP155" s="153"/>
      <c r="CFQ155" s="153"/>
      <c r="CFR155" s="153"/>
      <c r="CFS155" s="153"/>
      <c r="CFT155" s="153"/>
      <c r="CFU155" s="153"/>
      <c r="CFV155" s="153"/>
      <c r="CFW155" s="153"/>
      <c r="CFX155" s="153"/>
      <c r="CFY155" s="153"/>
      <c r="CFZ155" s="153"/>
      <c r="CGA155" s="153"/>
      <c r="CGB155" s="153"/>
      <c r="CGC155" s="153"/>
      <c r="CGD155" s="153"/>
      <c r="CGE155" s="153"/>
      <c r="CGF155" s="153"/>
      <c r="CGG155" s="153"/>
      <c r="CGH155" s="153"/>
      <c r="CGI155" s="153"/>
      <c r="CGJ155" s="153"/>
      <c r="CGK155" s="153"/>
      <c r="CGL155" s="153"/>
      <c r="CGM155" s="153"/>
      <c r="CGN155" s="153"/>
      <c r="CGO155" s="153"/>
      <c r="CGP155" s="153"/>
      <c r="CGQ155" s="153"/>
      <c r="CGR155" s="153"/>
      <c r="CGS155" s="153"/>
      <c r="CGT155" s="153"/>
      <c r="CGU155" s="153"/>
      <c r="CGV155" s="153"/>
      <c r="CGW155" s="153"/>
      <c r="CGX155" s="153"/>
      <c r="CGY155" s="153"/>
      <c r="CGZ155" s="153"/>
      <c r="CHA155" s="153"/>
      <c r="CHB155" s="153"/>
      <c r="CHC155" s="153"/>
      <c r="CHD155" s="153"/>
      <c r="CHE155" s="153"/>
      <c r="CHF155" s="153"/>
      <c r="CHG155" s="153"/>
      <c r="CHH155" s="153"/>
      <c r="CHI155" s="153"/>
      <c r="CHJ155" s="153"/>
      <c r="CHK155" s="153"/>
      <c r="CHL155" s="153"/>
      <c r="CHM155" s="153"/>
      <c r="CHN155" s="153"/>
      <c r="CHO155" s="153"/>
      <c r="CHP155" s="153"/>
      <c r="CHQ155" s="153"/>
      <c r="CHR155" s="153"/>
      <c r="CHS155" s="153"/>
      <c r="CHT155" s="153"/>
      <c r="CHU155" s="153"/>
      <c r="CHV155" s="153"/>
      <c r="CHW155" s="153"/>
      <c r="CHX155" s="153"/>
      <c r="CHY155" s="153"/>
      <c r="CHZ155" s="153"/>
      <c r="CIA155" s="153"/>
      <c r="CIB155" s="153"/>
      <c r="CIC155" s="153"/>
      <c r="CID155" s="153"/>
      <c r="CIE155" s="153"/>
      <c r="CIF155" s="153"/>
      <c r="CIG155" s="153"/>
      <c r="CIH155" s="153"/>
      <c r="CII155" s="153"/>
      <c r="CIJ155" s="153"/>
      <c r="CIK155" s="153"/>
      <c r="CIL155" s="153"/>
      <c r="CIM155" s="153"/>
      <c r="CIN155" s="153"/>
      <c r="CIO155" s="153"/>
      <c r="CIP155" s="153"/>
      <c r="CIQ155" s="153"/>
      <c r="CIR155" s="153"/>
      <c r="CIS155" s="153"/>
      <c r="CIT155" s="153"/>
      <c r="CIU155" s="153"/>
      <c r="CIV155" s="153"/>
      <c r="CIW155" s="153"/>
      <c r="CIX155" s="153"/>
      <c r="CIY155" s="153"/>
      <c r="CIZ155" s="153"/>
      <c r="CJA155" s="153"/>
      <c r="CJB155" s="153"/>
      <c r="CJC155" s="153"/>
      <c r="CJD155" s="153"/>
      <c r="CJE155" s="153"/>
      <c r="CJF155" s="153"/>
      <c r="CJG155" s="153"/>
      <c r="CJH155" s="153"/>
      <c r="CJI155" s="153"/>
      <c r="CJJ155" s="153"/>
      <c r="CJK155" s="153"/>
      <c r="CJL155" s="153"/>
      <c r="CJM155" s="153"/>
      <c r="CJN155" s="153"/>
      <c r="CJO155" s="153"/>
      <c r="CJP155" s="153"/>
      <c r="CJQ155" s="153"/>
      <c r="CJR155" s="153"/>
      <c r="CJS155" s="153"/>
      <c r="CJT155" s="153"/>
      <c r="CJU155" s="153"/>
      <c r="CJV155" s="153"/>
      <c r="CJW155" s="153"/>
      <c r="CJX155" s="153"/>
      <c r="CJY155" s="153"/>
      <c r="CJZ155" s="153"/>
      <c r="CKA155" s="153"/>
      <c r="CKB155" s="153"/>
      <c r="CKC155" s="153"/>
      <c r="CKD155" s="153"/>
      <c r="CKE155" s="153"/>
      <c r="CKF155" s="153"/>
      <c r="CKG155" s="153"/>
      <c r="CKH155" s="153"/>
      <c r="CKI155" s="153"/>
      <c r="CKJ155" s="153"/>
      <c r="CKK155" s="153"/>
      <c r="CKL155" s="153"/>
      <c r="CKM155" s="153"/>
      <c r="CKN155" s="153"/>
      <c r="CKO155" s="153"/>
      <c r="CKP155" s="153"/>
      <c r="CKQ155" s="153"/>
      <c r="CKR155" s="153"/>
      <c r="CKS155" s="153"/>
      <c r="CKT155" s="153"/>
      <c r="CKU155" s="153"/>
      <c r="CKV155" s="153"/>
      <c r="CKW155" s="153"/>
      <c r="CKX155" s="153"/>
      <c r="CKY155" s="153"/>
      <c r="CKZ155" s="153"/>
      <c r="CLA155" s="153"/>
      <c r="CLB155" s="153"/>
      <c r="CLC155" s="153"/>
      <c r="CLD155" s="153"/>
      <c r="CLE155" s="153"/>
      <c r="CLF155" s="153"/>
      <c r="CLG155" s="153"/>
      <c r="CLH155" s="153"/>
      <c r="CLI155" s="153"/>
      <c r="CLJ155" s="153"/>
      <c r="CLK155" s="153"/>
      <c r="CLL155" s="153"/>
      <c r="CLM155" s="153"/>
      <c r="CLN155" s="153"/>
      <c r="CLO155" s="153"/>
      <c r="CLP155" s="153"/>
      <c r="CLQ155" s="153"/>
      <c r="CLR155" s="153"/>
      <c r="CLS155" s="153"/>
      <c r="CLT155" s="153"/>
      <c r="CLU155" s="153"/>
      <c r="CLV155" s="153"/>
      <c r="CLW155" s="153"/>
      <c r="CLX155" s="153"/>
      <c r="CLY155" s="153"/>
      <c r="CLZ155" s="153"/>
      <c r="CMA155" s="153"/>
      <c r="CMB155" s="153"/>
      <c r="CMC155" s="153"/>
      <c r="CMD155" s="153"/>
      <c r="CME155" s="153"/>
      <c r="CMF155" s="153"/>
      <c r="CMG155" s="153"/>
      <c r="CMH155" s="153"/>
      <c r="CMI155" s="153"/>
      <c r="CMJ155" s="153"/>
      <c r="CMK155" s="153"/>
      <c r="CML155" s="153"/>
      <c r="CMM155" s="153"/>
      <c r="CMN155" s="153"/>
      <c r="CMO155" s="153"/>
      <c r="CMP155" s="153"/>
      <c r="CMQ155" s="153"/>
      <c r="CMR155" s="153"/>
      <c r="CMS155" s="153"/>
      <c r="CMT155" s="153"/>
      <c r="CMU155" s="153"/>
      <c r="CMV155" s="153"/>
      <c r="CMW155" s="153"/>
      <c r="CMX155" s="153"/>
      <c r="CMY155" s="153"/>
      <c r="CMZ155" s="153"/>
      <c r="CNA155" s="153"/>
      <c r="CNB155" s="153"/>
      <c r="CNC155" s="153"/>
      <c r="CND155" s="153"/>
      <c r="CNE155" s="153"/>
      <c r="CNF155" s="153"/>
      <c r="CNG155" s="153"/>
      <c r="CNH155" s="153"/>
      <c r="CNI155" s="153"/>
      <c r="CNJ155" s="153"/>
      <c r="CNK155" s="153"/>
      <c r="CNL155" s="153"/>
      <c r="CNM155" s="153"/>
      <c r="CNN155" s="153"/>
      <c r="CNO155" s="153"/>
      <c r="CNP155" s="153"/>
      <c r="CNQ155" s="153"/>
      <c r="CNR155" s="153"/>
      <c r="CNS155" s="153"/>
      <c r="CNT155" s="153"/>
      <c r="CNU155" s="153"/>
      <c r="CNV155" s="153"/>
      <c r="CNW155" s="153"/>
      <c r="CNX155" s="153"/>
      <c r="CNY155" s="153"/>
      <c r="CNZ155" s="153"/>
      <c r="COA155" s="153"/>
      <c r="COB155" s="153"/>
      <c r="COC155" s="153"/>
      <c r="COD155" s="153"/>
      <c r="COE155" s="153"/>
      <c r="COF155" s="153"/>
      <c r="COG155" s="153"/>
      <c r="COH155" s="153"/>
      <c r="COI155" s="153"/>
      <c r="COJ155" s="153"/>
      <c r="COK155" s="153"/>
      <c r="COL155" s="153"/>
      <c r="COM155" s="153"/>
      <c r="CON155" s="153"/>
      <c r="COO155" s="153"/>
      <c r="COP155" s="153"/>
      <c r="COQ155" s="153"/>
      <c r="COR155" s="153"/>
      <c r="COS155" s="153"/>
      <c r="COT155" s="153"/>
      <c r="COU155" s="153"/>
      <c r="COV155" s="153"/>
      <c r="COW155" s="153"/>
      <c r="COX155" s="153"/>
      <c r="COY155" s="153"/>
      <c r="COZ155" s="153"/>
      <c r="CPA155" s="153"/>
      <c r="CPB155" s="153"/>
      <c r="CPC155" s="153"/>
      <c r="CPD155" s="153"/>
      <c r="CPE155" s="153"/>
      <c r="CPF155" s="153"/>
      <c r="CPG155" s="153"/>
      <c r="CPH155" s="153"/>
      <c r="CPI155" s="153"/>
      <c r="CPJ155" s="153"/>
      <c r="CPK155" s="153"/>
      <c r="CPL155" s="153"/>
      <c r="CPM155" s="153"/>
      <c r="CPN155" s="153"/>
      <c r="CPO155" s="153"/>
      <c r="CPP155" s="153"/>
      <c r="CPQ155" s="153"/>
      <c r="CPR155" s="153"/>
      <c r="CPS155" s="153"/>
      <c r="CPT155" s="153"/>
      <c r="CPU155" s="153"/>
      <c r="CPV155" s="153"/>
      <c r="CPW155" s="153"/>
      <c r="CPX155" s="153"/>
      <c r="CPY155" s="153"/>
      <c r="CPZ155" s="153"/>
      <c r="CQA155" s="153"/>
      <c r="CQB155" s="153"/>
      <c r="CQC155" s="153"/>
      <c r="CQD155" s="153"/>
      <c r="CQE155" s="153"/>
      <c r="CQF155" s="153"/>
      <c r="CQG155" s="153"/>
      <c r="CQH155" s="153"/>
      <c r="CQI155" s="153"/>
      <c r="CQJ155" s="153"/>
      <c r="CQK155" s="153"/>
      <c r="CQL155" s="153"/>
      <c r="CQM155" s="153"/>
      <c r="CQN155" s="153"/>
      <c r="CQO155" s="153"/>
      <c r="CQP155" s="153"/>
      <c r="CQQ155" s="153"/>
      <c r="CQR155" s="153"/>
      <c r="CQS155" s="153"/>
      <c r="CQT155" s="153"/>
      <c r="CQU155" s="153"/>
      <c r="CQV155" s="153"/>
      <c r="CQW155" s="153"/>
      <c r="CQX155" s="153"/>
      <c r="CQY155" s="153"/>
      <c r="CQZ155" s="153"/>
      <c r="CRA155" s="153"/>
      <c r="CRB155" s="153"/>
      <c r="CRC155" s="153"/>
      <c r="CRD155" s="153"/>
      <c r="CRE155" s="153"/>
      <c r="CRF155" s="153"/>
      <c r="CRG155" s="153"/>
      <c r="CRH155" s="153"/>
      <c r="CRI155" s="153"/>
      <c r="CRJ155" s="153"/>
      <c r="CRK155" s="153"/>
      <c r="CRL155" s="153"/>
      <c r="CRM155" s="153"/>
      <c r="CRN155" s="153"/>
      <c r="CRO155" s="153"/>
      <c r="CRP155" s="153"/>
      <c r="CRQ155" s="153"/>
      <c r="CRR155" s="153"/>
      <c r="CRS155" s="153"/>
      <c r="CRT155" s="153"/>
      <c r="CRU155" s="153"/>
      <c r="CRV155" s="153"/>
      <c r="CRW155" s="153"/>
      <c r="CRX155" s="153"/>
      <c r="CRY155" s="153"/>
      <c r="CRZ155" s="153"/>
      <c r="CSA155" s="153"/>
      <c r="CSB155" s="153"/>
      <c r="CSC155" s="153"/>
      <c r="CSD155" s="153"/>
      <c r="CSE155" s="153"/>
      <c r="CSF155" s="153"/>
      <c r="CSG155" s="153"/>
      <c r="CSH155" s="153"/>
      <c r="CSI155" s="153"/>
      <c r="CSJ155" s="153"/>
      <c r="CSK155" s="153"/>
      <c r="CSL155" s="153"/>
      <c r="CSM155" s="153"/>
      <c r="CSN155" s="153"/>
      <c r="CSO155" s="153"/>
      <c r="CSP155" s="153"/>
      <c r="CSQ155" s="153"/>
      <c r="CSR155" s="153"/>
      <c r="CSS155" s="153"/>
      <c r="CST155" s="153"/>
      <c r="CSU155" s="153"/>
      <c r="CSV155" s="153"/>
      <c r="CSW155" s="153"/>
      <c r="CSX155" s="153"/>
      <c r="CSY155" s="153"/>
      <c r="CSZ155" s="153"/>
      <c r="CTA155" s="153"/>
      <c r="CTB155" s="153"/>
      <c r="CTC155" s="153"/>
      <c r="CTD155" s="153"/>
      <c r="CTE155" s="153"/>
      <c r="CTF155" s="153"/>
      <c r="CTG155" s="153"/>
      <c r="CTH155" s="153"/>
      <c r="CTI155" s="153"/>
      <c r="CTJ155" s="153"/>
      <c r="CTK155" s="153"/>
      <c r="CTL155" s="153"/>
      <c r="CTM155" s="153"/>
      <c r="CTN155" s="153"/>
      <c r="CTO155" s="153"/>
      <c r="CTP155" s="153"/>
      <c r="CTQ155" s="153"/>
      <c r="CTR155" s="153"/>
      <c r="CTS155" s="153"/>
      <c r="CTT155" s="153"/>
      <c r="CTU155" s="153"/>
      <c r="CTV155" s="153"/>
      <c r="CTW155" s="153"/>
      <c r="CTX155" s="153"/>
      <c r="CTY155" s="153"/>
      <c r="CTZ155" s="153"/>
      <c r="CUA155" s="153"/>
      <c r="CUB155" s="153"/>
      <c r="CUC155" s="153"/>
      <c r="CUD155" s="153"/>
      <c r="CUE155" s="153"/>
      <c r="CUF155" s="153"/>
      <c r="CUG155" s="153"/>
      <c r="CUH155" s="153"/>
      <c r="CUI155" s="153"/>
      <c r="CUJ155" s="153"/>
      <c r="CUK155" s="153"/>
      <c r="CUL155" s="153"/>
      <c r="CUM155" s="153"/>
      <c r="CUN155" s="153"/>
      <c r="CUO155" s="153"/>
      <c r="CUP155" s="153"/>
      <c r="CUQ155" s="153"/>
      <c r="CUR155" s="153"/>
      <c r="CUS155" s="153"/>
      <c r="CUT155" s="153"/>
      <c r="CUU155" s="153"/>
      <c r="CUV155" s="153"/>
      <c r="CUW155" s="153"/>
      <c r="CUX155" s="153"/>
      <c r="CUY155" s="153"/>
      <c r="CUZ155" s="153"/>
      <c r="CVA155" s="153"/>
      <c r="CVB155" s="153"/>
      <c r="CVC155" s="153"/>
      <c r="CVD155" s="153"/>
      <c r="CVE155" s="153"/>
      <c r="CVF155" s="153"/>
      <c r="CVG155" s="153"/>
      <c r="CVH155" s="153"/>
      <c r="CVI155" s="153"/>
      <c r="CVJ155" s="153"/>
      <c r="CVK155" s="153"/>
      <c r="CVL155" s="153"/>
      <c r="CVM155" s="153"/>
      <c r="CVN155" s="153"/>
      <c r="CVO155" s="153"/>
      <c r="CVP155" s="153"/>
      <c r="CVQ155" s="153"/>
      <c r="CVR155" s="153"/>
      <c r="CVS155" s="153"/>
      <c r="CVT155" s="153"/>
      <c r="CVU155" s="153"/>
      <c r="CVV155" s="153"/>
      <c r="CVW155" s="153"/>
      <c r="CVX155" s="153"/>
      <c r="CVY155" s="153"/>
      <c r="CVZ155" s="153"/>
      <c r="CWA155" s="153"/>
      <c r="CWB155" s="153"/>
      <c r="CWC155" s="153"/>
      <c r="CWD155" s="153"/>
      <c r="CWE155" s="153"/>
      <c r="CWF155" s="153"/>
      <c r="CWG155" s="153"/>
      <c r="CWH155" s="153"/>
      <c r="CWI155" s="153"/>
      <c r="CWJ155" s="153"/>
      <c r="CWK155" s="153"/>
      <c r="CWL155" s="153"/>
      <c r="CWM155" s="153"/>
      <c r="CWN155" s="153"/>
      <c r="CWO155" s="153"/>
      <c r="CWP155" s="153"/>
      <c r="CWQ155" s="153"/>
      <c r="CWR155" s="153"/>
      <c r="CWS155" s="153"/>
      <c r="CWT155" s="153"/>
      <c r="CWU155" s="153"/>
      <c r="CWV155" s="153"/>
      <c r="CWW155" s="153"/>
      <c r="CWX155" s="153"/>
      <c r="CWY155" s="153"/>
      <c r="CWZ155" s="153"/>
      <c r="CXA155" s="153"/>
      <c r="CXB155" s="153"/>
      <c r="CXC155" s="153"/>
      <c r="CXD155" s="153"/>
      <c r="CXE155" s="153"/>
      <c r="CXF155" s="153"/>
      <c r="CXG155" s="153"/>
      <c r="CXH155" s="153"/>
      <c r="CXI155" s="153"/>
      <c r="CXJ155" s="153"/>
      <c r="CXK155" s="153"/>
      <c r="CXL155" s="153"/>
      <c r="CXM155" s="153"/>
      <c r="CXN155" s="153"/>
      <c r="CXO155" s="153"/>
      <c r="CXP155" s="153"/>
      <c r="CXQ155" s="153"/>
      <c r="CXR155" s="153"/>
      <c r="CXS155" s="153"/>
      <c r="CXT155" s="153"/>
      <c r="CXU155" s="153"/>
      <c r="CXV155" s="153"/>
      <c r="CXW155" s="153"/>
      <c r="CXX155" s="153"/>
      <c r="CXY155" s="153"/>
      <c r="CXZ155" s="153"/>
      <c r="CYA155" s="153"/>
      <c r="CYB155" s="153"/>
      <c r="CYC155" s="153"/>
      <c r="CYD155" s="153"/>
      <c r="CYE155" s="153"/>
      <c r="CYF155" s="153"/>
      <c r="CYG155" s="153"/>
      <c r="CYH155" s="153"/>
      <c r="CYI155" s="153"/>
      <c r="CYJ155" s="153"/>
      <c r="CYK155" s="153"/>
      <c r="CYL155" s="153"/>
      <c r="CYM155" s="153"/>
      <c r="CYN155" s="153"/>
      <c r="CYO155" s="153"/>
      <c r="CYP155" s="153"/>
      <c r="CYQ155" s="153"/>
      <c r="CYR155" s="153"/>
      <c r="CYS155" s="153"/>
      <c r="CYT155" s="153"/>
      <c r="CYU155" s="153"/>
      <c r="CYV155" s="153"/>
      <c r="CYW155" s="153"/>
      <c r="CYX155" s="153"/>
      <c r="CYY155" s="153"/>
      <c r="CYZ155" s="153"/>
      <c r="CZA155" s="153"/>
      <c r="CZB155" s="153"/>
      <c r="CZC155" s="153"/>
      <c r="CZD155" s="153"/>
      <c r="CZE155" s="153"/>
      <c r="CZF155" s="153"/>
      <c r="CZG155" s="153"/>
      <c r="CZH155" s="153"/>
      <c r="CZI155" s="153"/>
      <c r="CZJ155" s="153"/>
      <c r="CZK155" s="153"/>
      <c r="CZL155" s="153"/>
      <c r="CZM155" s="153"/>
      <c r="CZN155" s="153"/>
      <c r="CZO155" s="153"/>
      <c r="CZP155" s="153"/>
      <c r="CZQ155" s="153"/>
      <c r="CZR155" s="153"/>
      <c r="CZS155" s="153"/>
      <c r="CZT155" s="153"/>
      <c r="CZU155" s="153"/>
      <c r="CZV155" s="153"/>
      <c r="CZW155" s="153"/>
      <c r="CZX155" s="153"/>
      <c r="CZY155" s="153"/>
      <c r="CZZ155" s="153"/>
      <c r="DAA155" s="153"/>
      <c r="DAB155" s="153"/>
      <c r="DAC155" s="153"/>
      <c r="DAD155" s="153"/>
      <c r="DAE155" s="153"/>
      <c r="DAF155" s="153"/>
      <c r="DAG155" s="153"/>
      <c r="DAH155" s="153"/>
      <c r="DAI155" s="153"/>
      <c r="DAJ155" s="153"/>
      <c r="DAK155" s="153"/>
      <c r="DAL155" s="153"/>
      <c r="DAM155" s="153"/>
      <c r="DAN155" s="153"/>
      <c r="DAO155" s="153"/>
      <c r="DAP155" s="153"/>
      <c r="DAQ155" s="153"/>
      <c r="DAR155" s="153"/>
      <c r="DAS155" s="153"/>
      <c r="DAT155" s="153"/>
      <c r="DAU155" s="153"/>
      <c r="DAV155" s="153"/>
      <c r="DAW155" s="153"/>
      <c r="DAX155" s="153"/>
      <c r="DAY155" s="153"/>
      <c r="DAZ155" s="153"/>
      <c r="DBA155" s="153"/>
      <c r="DBB155" s="153"/>
      <c r="DBC155" s="153"/>
      <c r="DBD155" s="153"/>
      <c r="DBE155" s="153"/>
      <c r="DBF155" s="153"/>
      <c r="DBG155" s="153"/>
      <c r="DBH155" s="153"/>
      <c r="DBI155" s="153"/>
      <c r="DBJ155" s="153"/>
      <c r="DBK155" s="153"/>
      <c r="DBL155" s="153"/>
      <c r="DBM155" s="153"/>
      <c r="DBN155" s="153"/>
      <c r="DBO155" s="153"/>
      <c r="DBP155" s="153"/>
      <c r="DBQ155" s="153"/>
      <c r="DBR155" s="153"/>
      <c r="DBS155" s="153"/>
      <c r="DBT155" s="153"/>
      <c r="DBU155" s="153"/>
      <c r="DBV155" s="153"/>
      <c r="DBW155" s="153"/>
      <c r="DBX155" s="153"/>
      <c r="DBY155" s="153"/>
      <c r="DBZ155" s="153"/>
      <c r="DCA155" s="153"/>
      <c r="DCB155" s="153"/>
      <c r="DCC155" s="153"/>
      <c r="DCD155" s="153"/>
      <c r="DCE155" s="153"/>
      <c r="DCF155" s="153"/>
      <c r="DCG155" s="153"/>
      <c r="DCH155" s="153"/>
      <c r="DCI155" s="153"/>
      <c r="DCJ155" s="153"/>
      <c r="DCK155" s="153"/>
      <c r="DCL155" s="153"/>
      <c r="DCM155" s="153"/>
      <c r="DCN155" s="153"/>
      <c r="DCO155" s="153"/>
      <c r="DCP155" s="153"/>
      <c r="DCQ155" s="153"/>
      <c r="DCR155" s="153"/>
      <c r="DCS155" s="153"/>
      <c r="DCT155" s="153"/>
      <c r="DCU155" s="153"/>
      <c r="DCV155" s="153"/>
      <c r="DCW155" s="153"/>
      <c r="DCX155" s="153"/>
      <c r="DCY155" s="153"/>
      <c r="DCZ155" s="153"/>
      <c r="DDA155" s="153"/>
      <c r="DDB155" s="153"/>
      <c r="DDC155" s="153"/>
      <c r="DDD155" s="153"/>
      <c r="DDE155" s="153"/>
      <c r="DDF155" s="153"/>
      <c r="DDG155" s="153"/>
      <c r="DDH155" s="153"/>
      <c r="DDI155" s="153"/>
      <c r="DDJ155" s="153"/>
      <c r="DDK155" s="153"/>
      <c r="DDL155" s="153"/>
      <c r="DDM155" s="153"/>
      <c r="DDN155" s="153"/>
      <c r="DDO155" s="153"/>
      <c r="DDP155" s="153"/>
      <c r="DDQ155" s="153"/>
      <c r="DDR155" s="153"/>
      <c r="DDS155" s="153"/>
      <c r="DDT155" s="153"/>
      <c r="DDU155" s="153"/>
      <c r="DDV155" s="153"/>
      <c r="DDW155" s="153"/>
      <c r="DDX155" s="153"/>
      <c r="DDY155" s="153"/>
      <c r="DDZ155" s="153"/>
      <c r="DEA155" s="153"/>
      <c r="DEB155" s="153"/>
      <c r="DEC155" s="153"/>
      <c r="DED155" s="153"/>
      <c r="DEE155" s="153"/>
      <c r="DEF155" s="153"/>
      <c r="DEG155" s="153"/>
      <c r="DEH155" s="153"/>
      <c r="DEI155" s="153"/>
      <c r="DEJ155" s="153"/>
      <c r="DEK155" s="153"/>
      <c r="DEL155" s="153"/>
      <c r="DEM155" s="153"/>
      <c r="DEN155" s="153"/>
      <c r="DEO155" s="153"/>
      <c r="DEP155" s="153"/>
      <c r="DEQ155" s="153"/>
      <c r="DER155" s="153"/>
      <c r="DES155" s="153"/>
      <c r="DET155" s="153"/>
      <c r="DEU155" s="153"/>
      <c r="DEV155" s="153"/>
      <c r="DEW155" s="153"/>
      <c r="DEX155" s="153"/>
      <c r="DEY155" s="153"/>
      <c r="DEZ155" s="153"/>
      <c r="DFA155" s="153"/>
      <c r="DFB155" s="153"/>
      <c r="DFC155" s="153"/>
      <c r="DFD155" s="153"/>
      <c r="DFE155" s="153"/>
      <c r="DFF155" s="153"/>
      <c r="DFG155" s="153"/>
      <c r="DFH155" s="153"/>
      <c r="DFI155" s="153"/>
      <c r="DFJ155" s="153"/>
      <c r="DFK155" s="153"/>
      <c r="DFL155" s="153"/>
      <c r="DFM155" s="153"/>
      <c r="DFN155" s="153"/>
      <c r="DFO155" s="153"/>
      <c r="DFP155" s="153"/>
      <c r="DFQ155" s="153"/>
      <c r="DFR155" s="153"/>
      <c r="DFS155" s="153"/>
      <c r="DFT155" s="153"/>
      <c r="DFU155" s="153"/>
      <c r="DFV155" s="153"/>
      <c r="DFW155" s="153"/>
      <c r="DFX155" s="153"/>
      <c r="DFY155" s="153"/>
      <c r="DFZ155" s="153"/>
      <c r="DGA155" s="153"/>
      <c r="DGB155" s="153"/>
      <c r="DGC155" s="153"/>
      <c r="DGD155" s="153"/>
      <c r="DGE155" s="153"/>
      <c r="DGF155" s="153"/>
      <c r="DGG155" s="153"/>
      <c r="DGH155" s="153"/>
      <c r="DGI155" s="153"/>
      <c r="DGJ155" s="153"/>
      <c r="DGK155" s="153"/>
      <c r="DGL155" s="153"/>
      <c r="DGM155" s="153"/>
      <c r="DGN155" s="153"/>
      <c r="DGO155" s="153"/>
      <c r="DGP155" s="153"/>
      <c r="DGQ155" s="153"/>
      <c r="DGR155" s="153"/>
      <c r="DGS155" s="153"/>
      <c r="DGT155" s="153"/>
      <c r="DGU155" s="153"/>
      <c r="DGV155" s="153"/>
      <c r="DGW155" s="153"/>
      <c r="DGX155" s="153"/>
      <c r="DGY155" s="153"/>
      <c r="DGZ155" s="153"/>
      <c r="DHA155" s="153"/>
      <c r="DHB155" s="153"/>
      <c r="DHC155" s="153"/>
      <c r="DHD155" s="153"/>
      <c r="DHE155" s="153"/>
      <c r="DHF155" s="153"/>
      <c r="DHG155" s="153"/>
      <c r="DHH155" s="153"/>
      <c r="DHI155" s="153"/>
      <c r="DHJ155" s="153"/>
      <c r="DHK155" s="153"/>
      <c r="DHL155" s="153"/>
      <c r="DHM155" s="153"/>
      <c r="DHN155" s="153"/>
      <c r="DHO155" s="153"/>
      <c r="DHP155" s="153"/>
      <c r="DHQ155" s="153"/>
      <c r="DHR155" s="153"/>
      <c r="DHS155" s="153"/>
      <c r="DHT155" s="153"/>
      <c r="DHU155" s="153"/>
      <c r="DHV155" s="153"/>
      <c r="DHW155" s="153"/>
      <c r="DHX155" s="153"/>
      <c r="DHY155" s="153"/>
      <c r="DHZ155" s="153"/>
      <c r="DIA155" s="153"/>
      <c r="DIB155" s="153"/>
      <c r="DIC155" s="153"/>
      <c r="DID155" s="153"/>
      <c r="DIE155" s="153"/>
      <c r="DIF155" s="153"/>
      <c r="DIG155" s="153"/>
      <c r="DIH155" s="153"/>
      <c r="DII155" s="153"/>
      <c r="DIJ155" s="153"/>
      <c r="DIK155" s="153"/>
      <c r="DIL155" s="153"/>
      <c r="DIM155" s="153"/>
      <c r="DIN155" s="153"/>
      <c r="DIO155" s="153"/>
      <c r="DIP155" s="153"/>
      <c r="DIQ155" s="153"/>
      <c r="DIR155" s="153"/>
      <c r="DIS155" s="153"/>
      <c r="DIT155" s="153"/>
      <c r="DIU155" s="153"/>
      <c r="DIV155" s="153"/>
      <c r="DIW155" s="153"/>
      <c r="DIX155" s="153"/>
      <c r="DIY155" s="153"/>
      <c r="DIZ155" s="153"/>
      <c r="DJA155" s="153"/>
      <c r="DJB155" s="153"/>
      <c r="DJC155" s="153"/>
      <c r="DJD155" s="153"/>
      <c r="DJE155" s="153"/>
      <c r="DJF155" s="153"/>
      <c r="DJG155" s="153"/>
      <c r="DJH155" s="153"/>
      <c r="DJI155" s="153"/>
      <c r="DJJ155" s="153"/>
      <c r="DJK155" s="153"/>
      <c r="DJL155" s="153"/>
      <c r="DJM155" s="153"/>
      <c r="DJN155" s="153"/>
      <c r="DJO155" s="153"/>
      <c r="DJP155" s="153"/>
      <c r="DJQ155" s="153"/>
      <c r="DJR155" s="153"/>
      <c r="DJS155" s="153"/>
      <c r="DJT155" s="153"/>
      <c r="DJU155" s="153"/>
      <c r="DJV155" s="153"/>
      <c r="DJW155" s="153"/>
      <c r="DJX155" s="153"/>
      <c r="DJY155" s="153"/>
      <c r="DJZ155" s="153"/>
      <c r="DKA155" s="153"/>
      <c r="DKB155" s="153"/>
      <c r="DKC155" s="153"/>
      <c r="DKD155" s="153"/>
      <c r="DKE155" s="153"/>
      <c r="DKF155" s="153"/>
      <c r="DKG155" s="153"/>
      <c r="DKH155" s="153"/>
      <c r="DKI155" s="153"/>
      <c r="DKJ155" s="153"/>
      <c r="DKK155" s="153"/>
      <c r="DKL155" s="153"/>
      <c r="DKM155" s="153"/>
      <c r="DKN155" s="153"/>
      <c r="DKO155" s="153"/>
      <c r="DKP155" s="153"/>
      <c r="DKQ155" s="153"/>
      <c r="DKR155" s="153"/>
      <c r="DKS155" s="153"/>
      <c r="DKT155" s="153"/>
      <c r="DKU155" s="153"/>
      <c r="DKV155" s="153"/>
      <c r="DKW155" s="153"/>
      <c r="DKX155" s="153"/>
      <c r="DKY155" s="153"/>
      <c r="DKZ155" s="153"/>
      <c r="DLA155" s="153"/>
      <c r="DLB155" s="153"/>
      <c r="DLC155" s="153"/>
      <c r="DLD155" s="153"/>
      <c r="DLE155" s="153"/>
      <c r="DLF155" s="153"/>
      <c r="DLG155" s="153"/>
      <c r="DLH155" s="153"/>
      <c r="DLI155" s="153"/>
      <c r="DLJ155" s="153"/>
      <c r="DLK155" s="153"/>
      <c r="DLL155" s="153"/>
      <c r="DLM155" s="153"/>
      <c r="DLN155" s="153"/>
      <c r="DLO155" s="153"/>
      <c r="DLP155" s="153"/>
      <c r="DLQ155" s="153"/>
      <c r="DLR155" s="153"/>
      <c r="DLS155" s="153"/>
      <c r="DLT155" s="153"/>
      <c r="DLU155" s="153"/>
      <c r="DLV155" s="153"/>
      <c r="DLW155" s="153"/>
      <c r="DLX155" s="153"/>
      <c r="DLY155" s="153"/>
      <c r="DLZ155" s="153"/>
      <c r="DMA155" s="153"/>
      <c r="DMB155" s="153"/>
      <c r="DMC155" s="153"/>
      <c r="DMD155" s="153"/>
      <c r="DME155" s="153"/>
      <c r="DMF155" s="153"/>
      <c r="DMG155" s="153"/>
      <c r="DMH155" s="153"/>
      <c r="DMI155" s="153"/>
      <c r="DMJ155" s="153"/>
      <c r="DMK155" s="153"/>
      <c r="DML155" s="153"/>
      <c r="DMM155" s="153"/>
      <c r="DMN155" s="153"/>
      <c r="DMO155" s="153"/>
      <c r="DMP155" s="153"/>
      <c r="DMQ155" s="153"/>
      <c r="DMR155" s="153"/>
      <c r="DMS155" s="153"/>
      <c r="DMT155" s="153"/>
      <c r="DMU155" s="153"/>
      <c r="DMV155" s="153"/>
      <c r="DMW155" s="153"/>
      <c r="DMX155" s="153"/>
      <c r="DMY155" s="153"/>
      <c r="DMZ155" s="153"/>
      <c r="DNA155" s="153"/>
      <c r="DNB155" s="153"/>
      <c r="DNC155" s="153"/>
      <c r="DND155" s="153"/>
      <c r="DNE155" s="153"/>
      <c r="DNF155" s="153"/>
      <c r="DNG155" s="153"/>
      <c r="DNH155" s="153"/>
      <c r="DNI155" s="153"/>
      <c r="DNJ155" s="153"/>
      <c r="DNK155" s="153"/>
      <c r="DNL155" s="153"/>
      <c r="DNM155" s="153"/>
      <c r="DNN155" s="153"/>
      <c r="DNO155" s="153"/>
      <c r="DNP155" s="153"/>
      <c r="DNQ155" s="153"/>
      <c r="DNR155" s="153"/>
      <c r="DNS155" s="153"/>
      <c r="DNT155" s="153"/>
      <c r="DNU155" s="153"/>
      <c r="DNV155" s="153"/>
      <c r="DNW155" s="153"/>
      <c r="DNX155" s="153"/>
      <c r="DNY155" s="153"/>
      <c r="DNZ155" s="153"/>
      <c r="DOA155" s="153"/>
      <c r="DOB155" s="153"/>
      <c r="DOC155" s="153"/>
      <c r="DOD155" s="153"/>
      <c r="DOE155" s="153"/>
      <c r="DOF155" s="153"/>
      <c r="DOG155" s="153"/>
      <c r="DOH155" s="153"/>
      <c r="DOI155" s="153"/>
      <c r="DOJ155" s="153"/>
      <c r="DOK155" s="153"/>
      <c r="DOL155" s="153"/>
      <c r="DOM155" s="153"/>
      <c r="DON155" s="153"/>
      <c r="DOO155" s="153"/>
      <c r="DOP155" s="153"/>
      <c r="DOQ155" s="153"/>
      <c r="DOR155" s="153"/>
      <c r="DOS155" s="153"/>
      <c r="DOT155" s="153"/>
      <c r="DOU155" s="153"/>
      <c r="DOV155" s="153"/>
      <c r="DOW155" s="153"/>
      <c r="DOX155" s="153"/>
      <c r="DOY155" s="153"/>
      <c r="DOZ155" s="153"/>
      <c r="DPA155" s="153"/>
      <c r="DPB155" s="153"/>
      <c r="DPC155" s="153"/>
      <c r="DPD155" s="153"/>
      <c r="DPE155" s="153"/>
      <c r="DPF155" s="153"/>
      <c r="DPG155" s="153"/>
      <c r="DPH155" s="153"/>
      <c r="DPI155" s="153"/>
      <c r="DPJ155" s="153"/>
      <c r="DPK155" s="153"/>
      <c r="DPL155" s="153"/>
      <c r="DPM155" s="153"/>
      <c r="DPN155" s="153"/>
      <c r="DPO155" s="153"/>
      <c r="DPP155" s="153"/>
      <c r="DPQ155" s="153"/>
      <c r="DPR155" s="153"/>
      <c r="DPS155" s="153"/>
      <c r="DPT155" s="153"/>
      <c r="DPU155" s="153"/>
      <c r="DPV155" s="153"/>
      <c r="DPW155" s="153"/>
      <c r="DPX155" s="153"/>
      <c r="DPY155" s="153"/>
      <c r="DPZ155" s="153"/>
      <c r="DQA155" s="153"/>
      <c r="DQB155" s="153"/>
      <c r="DQC155" s="153"/>
      <c r="DQD155" s="153"/>
      <c r="DQE155" s="153"/>
      <c r="DQF155" s="153"/>
      <c r="DQG155" s="153"/>
      <c r="DQH155" s="153"/>
      <c r="DQI155" s="153"/>
      <c r="DQJ155" s="153"/>
      <c r="DQK155" s="153"/>
      <c r="DQL155" s="153"/>
      <c r="DQM155" s="153"/>
      <c r="DQN155" s="153"/>
      <c r="DQO155" s="153"/>
      <c r="DQP155" s="153"/>
      <c r="DQQ155" s="153"/>
      <c r="DQR155" s="153"/>
      <c r="DQS155" s="153"/>
      <c r="DQT155" s="153"/>
      <c r="DQU155" s="153"/>
      <c r="DQV155" s="153"/>
      <c r="DQW155" s="153"/>
      <c r="DQX155" s="153"/>
      <c r="DQY155" s="153"/>
      <c r="DQZ155" s="153"/>
      <c r="DRA155" s="153"/>
      <c r="DRB155" s="153"/>
      <c r="DRC155" s="153"/>
      <c r="DRD155" s="153"/>
      <c r="DRE155" s="153"/>
      <c r="DRF155" s="153"/>
      <c r="DRG155" s="153"/>
      <c r="DRH155" s="153"/>
      <c r="DRI155" s="153"/>
      <c r="DRJ155" s="153"/>
      <c r="DRK155" s="153"/>
      <c r="DRL155" s="153"/>
      <c r="DRM155" s="153"/>
      <c r="DRN155" s="153"/>
      <c r="DRO155" s="153"/>
      <c r="DRP155" s="153"/>
      <c r="DRQ155" s="153"/>
      <c r="DRR155" s="153"/>
      <c r="DRS155" s="153"/>
      <c r="DRT155" s="153"/>
      <c r="DRU155" s="153"/>
      <c r="DRV155" s="153"/>
      <c r="DRW155" s="153"/>
      <c r="DRX155" s="153"/>
      <c r="DRY155" s="153"/>
      <c r="DRZ155" s="153"/>
      <c r="DSA155" s="153"/>
      <c r="DSB155" s="153"/>
      <c r="DSC155" s="153"/>
      <c r="DSD155" s="153"/>
      <c r="DSE155" s="153"/>
      <c r="DSF155" s="153"/>
      <c r="DSG155" s="153"/>
      <c r="DSH155" s="153"/>
      <c r="DSI155" s="153"/>
      <c r="DSJ155" s="153"/>
      <c r="DSK155" s="153"/>
      <c r="DSL155" s="153"/>
      <c r="DSM155" s="153"/>
      <c r="DSN155" s="153"/>
      <c r="DSO155" s="153"/>
      <c r="DSP155" s="153"/>
      <c r="DSQ155" s="153"/>
      <c r="DSR155" s="153"/>
      <c r="DSS155" s="153"/>
      <c r="DST155" s="153"/>
      <c r="DSU155" s="153"/>
      <c r="DSV155" s="153"/>
      <c r="DSW155" s="153"/>
      <c r="DSX155" s="153"/>
      <c r="DSY155" s="153"/>
      <c r="DSZ155" s="153"/>
      <c r="DTA155" s="153"/>
      <c r="DTB155" s="153"/>
      <c r="DTC155" s="153"/>
      <c r="DTD155" s="153"/>
      <c r="DTE155" s="153"/>
      <c r="DTF155" s="153"/>
      <c r="DTG155" s="153"/>
      <c r="DTH155" s="153"/>
      <c r="DTI155" s="153"/>
      <c r="DTJ155" s="153"/>
      <c r="DTK155" s="153"/>
      <c r="DTL155" s="153"/>
      <c r="DTM155" s="153"/>
      <c r="DTN155" s="153"/>
      <c r="DTO155" s="153"/>
      <c r="DTP155" s="153"/>
      <c r="DTQ155" s="153"/>
      <c r="DTR155" s="153"/>
      <c r="DTS155" s="153"/>
      <c r="DTT155" s="153"/>
      <c r="DTU155" s="153"/>
      <c r="DTV155" s="153"/>
      <c r="DTW155" s="153"/>
      <c r="DTX155" s="153"/>
      <c r="DTY155" s="153"/>
      <c r="DTZ155" s="153"/>
      <c r="DUA155" s="153"/>
      <c r="DUB155" s="153"/>
      <c r="DUC155" s="153"/>
      <c r="DUD155" s="153"/>
      <c r="DUE155" s="153"/>
      <c r="DUF155" s="153"/>
      <c r="DUG155" s="153"/>
      <c r="DUH155" s="153"/>
      <c r="DUI155" s="153"/>
      <c r="DUJ155" s="153"/>
      <c r="DUK155" s="153"/>
      <c r="DUL155" s="153"/>
      <c r="DUM155" s="153"/>
      <c r="DUN155" s="153"/>
      <c r="DUO155" s="153"/>
      <c r="DUP155" s="153"/>
      <c r="DUQ155" s="153"/>
      <c r="DUR155" s="153"/>
      <c r="DUS155" s="153"/>
      <c r="DUT155" s="153"/>
      <c r="DUU155" s="153"/>
      <c r="DUV155" s="153"/>
      <c r="DUW155" s="153"/>
      <c r="DUX155" s="153"/>
      <c r="DUY155" s="153"/>
      <c r="DUZ155" s="153"/>
      <c r="DVA155" s="153"/>
      <c r="DVB155" s="153"/>
      <c r="DVC155" s="153"/>
      <c r="DVD155" s="153"/>
      <c r="DVE155" s="153"/>
      <c r="DVF155" s="153"/>
      <c r="DVG155" s="153"/>
      <c r="DVH155" s="153"/>
      <c r="DVI155" s="153"/>
      <c r="DVJ155" s="153"/>
      <c r="DVK155" s="153"/>
      <c r="DVL155" s="153"/>
      <c r="DVM155" s="153"/>
      <c r="DVN155" s="153"/>
      <c r="DVO155" s="153"/>
      <c r="DVP155" s="153"/>
      <c r="DVQ155" s="153"/>
      <c r="DVR155" s="153"/>
      <c r="DVS155" s="153"/>
      <c r="DVT155" s="153"/>
      <c r="DVU155" s="153"/>
      <c r="DVV155" s="153"/>
      <c r="DVW155" s="153"/>
      <c r="DVX155" s="153"/>
      <c r="DVY155" s="153"/>
      <c r="DVZ155" s="153"/>
      <c r="DWA155" s="153"/>
      <c r="DWB155" s="153"/>
      <c r="DWC155" s="153"/>
      <c r="DWD155" s="153"/>
      <c r="DWE155" s="153"/>
      <c r="DWF155" s="153"/>
      <c r="DWG155" s="153"/>
      <c r="DWH155" s="153"/>
      <c r="DWI155" s="153"/>
      <c r="DWJ155" s="153"/>
      <c r="DWK155" s="153"/>
      <c r="DWL155" s="153"/>
      <c r="DWM155" s="153"/>
      <c r="DWN155" s="153"/>
      <c r="DWO155" s="153"/>
      <c r="DWP155" s="153"/>
      <c r="DWQ155" s="153"/>
      <c r="DWR155" s="153"/>
      <c r="DWS155" s="153"/>
      <c r="DWT155" s="153"/>
      <c r="DWU155" s="153"/>
      <c r="DWV155" s="153"/>
      <c r="DWW155" s="153"/>
      <c r="DWX155" s="153"/>
      <c r="DWY155" s="153"/>
      <c r="DWZ155" s="153"/>
      <c r="DXA155" s="153"/>
      <c r="DXB155" s="153"/>
      <c r="DXC155" s="153"/>
      <c r="DXD155" s="153"/>
      <c r="DXE155" s="153"/>
      <c r="DXF155" s="153"/>
      <c r="DXG155" s="153"/>
      <c r="DXH155" s="153"/>
      <c r="DXI155" s="153"/>
      <c r="DXJ155" s="153"/>
      <c r="DXK155" s="153"/>
      <c r="DXL155" s="153"/>
      <c r="DXM155" s="153"/>
      <c r="DXN155" s="153"/>
      <c r="DXO155" s="153"/>
      <c r="DXP155" s="153"/>
      <c r="DXQ155" s="153"/>
      <c r="DXR155" s="153"/>
      <c r="DXS155" s="153"/>
      <c r="DXT155" s="153"/>
      <c r="DXU155" s="153"/>
      <c r="DXV155" s="153"/>
      <c r="DXW155" s="153"/>
      <c r="DXX155" s="153"/>
      <c r="DXY155" s="153"/>
      <c r="DXZ155" s="153"/>
      <c r="DYA155" s="153"/>
      <c r="DYB155" s="153"/>
      <c r="DYC155" s="153"/>
      <c r="DYD155" s="153"/>
      <c r="DYE155" s="153"/>
      <c r="DYF155" s="153"/>
      <c r="DYG155" s="153"/>
      <c r="DYH155" s="153"/>
      <c r="DYI155" s="153"/>
      <c r="DYJ155" s="153"/>
      <c r="DYK155" s="153"/>
      <c r="DYL155" s="153"/>
      <c r="DYM155" s="153"/>
      <c r="DYN155" s="153"/>
      <c r="DYO155" s="153"/>
      <c r="DYP155" s="153"/>
      <c r="DYQ155" s="153"/>
      <c r="DYR155" s="153"/>
      <c r="DYS155" s="153"/>
      <c r="DYT155" s="153"/>
      <c r="DYU155" s="153"/>
      <c r="DYV155" s="153"/>
      <c r="DYW155" s="153"/>
      <c r="DYX155" s="153"/>
      <c r="DYY155" s="153"/>
      <c r="DYZ155" s="153"/>
      <c r="DZA155" s="153"/>
      <c r="DZB155" s="153"/>
      <c r="DZC155" s="153"/>
      <c r="DZD155" s="153"/>
      <c r="DZE155" s="153"/>
      <c r="DZF155" s="153"/>
      <c r="DZG155" s="153"/>
      <c r="DZH155" s="153"/>
      <c r="DZI155" s="153"/>
      <c r="DZJ155" s="153"/>
      <c r="DZK155" s="153"/>
      <c r="DZL155" s="153"/>
      <c r="DZM155" s="153"/>
      <c r="DZN155" s="153"/>
      <c r="DZO155" s="153"/>
      <c r="DZP155" s="153"/>
      <c r="DZQ155" s="153"/>
      <c r="DZR155" s="153"/>
      <c r="DZS155" s="153"/>
      <c r="DZT155" s="153"/>
      <c r="DZU155" s="153"/>
      <c r="DZV155" s="153"/>
      <c r="DZW155" s="153"/>
      <c r="DZX155" s="153"/>
      <c r="DZY155" s="153"/>
      <c r="DZZ155" s="153"/>
      <c r="EAA155" s="153"/>
      <c r="EAB155" s="153"/>
      <c r="EAC155" s="153"/>
      <c r="EAD155" s="153"/>
      <c r="EAE155" s="153"/>
      <c r="EAF155" s="153"/>
      <c r="EAG155" s="153"/>
      <c r="EAH155" s="153"/>
      <c r="EAI155" s="153"/>
      <c r="EAJ155" s="153"/>
      <c r="EAK155" s="153"/>
      <c r="EAL155" s="153"/>
      <c r="EAM155" s="153"/>
      <c r="EAN155" s="153"/>
      <c r="EAO155" s="153"/>
      <c r="EAP155" s="153"/>
      <c r="EAQ155" s="153"/>
      <c r="EAR155" s="153"/>
      <c r="EAS155" s="153"/>
      <c r="EAT155" s="153"/>
      <c r="EAU155" s="153"/>
      <c r="EAV155" s="153"/>
      <c r="EAW155" s="153"/>
      <c r="EAX155" s="153"/>
      <c r="EAY155" s="153"/>
      <c r="EAZ155" s="153"/>
      <c r="EBA155" s="153"/>
      <c r="EBB155" s="153"/>
      <c r="EBC155" s="153"/>
      <c r="EBD155" s="153"/>
      <c r="EBE155" s="153"/>
      <c r="EBF155" s="153"/>
      <c r="EBG155" s="153"/>
      <c r="EBH155" s="153"/>
      <c r="EBI155" s="153"/>
      <c r="EBJ155" s="153"/>
      <c r="EBK155" s="153"/>
      <c r="EBL155" s="153"/>
      <c r="EBM155" s="153"/>
      <c r="EBN155" s="153"/>
      <c r="EBO155" s="153"/>
      <c r="EBP155" s="153"/>
      <c r="EBQ155" s="153"/>
      <c r="EBR155" s="153"/>
      <c r="EBS155" s="153"/>
      <c r="EBT155" s="153"/>
      <c r="EBU155" s="153"/>
      <c r="EBV155" s="153"/>
      <c r="EBW155" s="153"/>
      <c r="EBX155" s="153"/>
      <c r="EBY155" s="153"/>
      <c r="EBZ155" s="153"/>
      <c r="ECA155" s="153"/>
      <c r="ECB155" s="153"/>
      <c r="ECC155" s="153"/>
      <c r="ECD155" s="153"/>
      <c r="ECE155" s="153"/>
      <c r="ECF155" s="153"/>
      <c r="ECG155" s="153"/>
      <c r="ECH155" s="153"/>
      <c r="ECI155" s="153"/>
      <c r="ECJ155" s="153"/>
      <c r="ECK155" s="153"/>
      <c r="ECL155" s="153"/>
      <c r="ECM155" s="153"/>
      <c r="ECN155" s="153"/>
      <c r="ECO155" s="153"/>
      <c r="ECP155" s="153"/>
      <c r="ECQ155" s="153"/>
      <c r="ECR155" s="153"/>
      <c r="ECS155" s="153"/>
      <c r="ECT155" s="153"/>
      <c r="ECU155" s="153"/>
      <c r="ECV155" s="153"/>
      <c r="ECW155" s="153"/>
      <c r="ECX155" s="153"/>
      <c r="ECY155" s="153"/>
      <c r="ECZ155" s="153"/>
      <c r="EDA155" s="153"/>
      <c r="EDB155" s="153"/>
      <c r="EDC155" s="153"/>
      <c r="EDD155" s="153"/>
      <c r="EDE155" s="153"/>
      <c r="EDF155" s="153"/>
      <c r="EDG155" s="153"/>
      <c r="EDH155" s="153"/>
      <c r="EDI155" s="153"/>
      <c r="EDJ155" s="153"/>
      <c r="EDK155" s="153"/>
      <c r="EDL155" s="153"/>
      <c r="EDM155" s="153"/>
      <c r="EDN155" s="153"/>
      <c r="EDO155" s="153"/>
      <c r="EDP155" s="153"/>
      <c r="EDQ155" s="153"/>
      <c r="EDR155" s="153"/>
      <c r="EDS155" s="153"/>
      <c r="EDT155" s="153"/>
      <c r="EDU155" s="153"/>
      <c r="EDV155" s="153"/>
      <c r="EDW155" s="153"/>
      <c r="EDX155" s="153"/>
      <c r="EDY155" s="153"/>
      <c r="EDZ155" s="153"/>
      <c r="EEA155" s="153"/>
      <c r="EEB155" s="153"/>
      <c r="EEC155" s="153"/>
      <c r="EED155" s="153"/>
      <c r="EEE155" s="153"/>
      <c r="EEF155" s="153"/>
      <c r="EEG155" s="153"/>
      <c r="EEH155" s="153"/>
      <c r="EEI155" s="153"/>
      <c r="EEJ155" s="153"/>
      <c r="EEK155" s="153"/>
      <c r="EEL155" s="153"/>
      <c r="EEM155" s="153"/>
      <c r="EEN155" s="153"/>
      <c r="EEO155" s="153"/>
      <c r="EEP155" s="153"/>
      <c r="EEQ155" s="153"/>
      <c r="EER155" s="153"/>
      <c r="EES155" s="153"/>
      <c r="EET155" s="153"/>
      <c r="EEU155" s="153"/>
      <c r="EEV155" s="153"/>
      <c r="EEW155" s="153"/>
      <c r="EEX155" s="153"/>
      <c r="EEY155" s="153"/>
      <c r="EEZ155" s="153"/>
      <c r="EFA155" s="153"/>
      <c r="EFB155" s="153"/>
      <c r="EFC155" s="153"/>
      <c r="EFD155" s="153"/>
      <c r="EFE155" s="153"/>
      <c r="EFF155" s="153"/>
      <c r="EFG155" s="153"/>
      <c r="EFH155" s="153"/>
      <c r="EFI155" s="153"/>
      <c r="EFJ155" s="153"/>
      <c r="EFK155" s="153"/>
      <c r="EFL155" s="153"/>
      <c r="EFM155" s="153"/>
      <c r="EFN155" s="153"/>
      <c r="EFO155" s="153"/>
      <c r="EFP155" s="153"/>
      <c r="EFQ155" s="153"/>
      <c r="EFR155" s="153"/>
      <c r="EFS155" s="153"/>
      <c r="EFT155" s="153"/>
      <c r="EFU155" s="153"/>
      <c r="EFV155" s="153"/>
      <c r="EFW155" s="153"/>
      <c r="EFX155" s="153"/>
      <c r="EFY155" s="153"/>
      <c r="EFZ155" s="153"/>
      <c r="EGA155" s="153"/>
      <c r="EGB155" s="153"/>
      <c r="EGC155" s="153"/>
      <c r="EGD155" s="153"/>
      <c r="EGE155" s="153"/>
      <c r="EGF155" s="153"/>
      <c r="EGG155" s="153"/>
      <c r="EGH155" s="153"/>
      <c r="EGI155" s="153"/>
      <c r="EGJ155" s="153"/>
      <c r="EGK155" s="153"/>
      <c r="EGL155" s="153"/>
      <c r="EGM155" s="153"/>
      <c r="EGN155" s="153"/>
      <c r="EGO155" s="153"/>
      <c r="EGP155" s="153"/>
      <c r="EGQ155" s="153"/>
      <c r="EGR155" s="153"/>
      <c r="EGS155" s="153"/>
      <c r="EGT155" s="153"/>
      <c r="EGU155" s="153"/>
      <c r="EGV155" s="153"/>
      <c r="EGW155" s="153"/>
      <c r="EGX155" s="153"/>
      <c r="EGY155" s="153"/>
      <c r="EGZ155" s="153"/>
      <c r="EHA155" s="153"/>
      <c r="EHB155" s="153"/>
      <c r="EHC155" s="153"/>
      <c r="EHD155" s="153"/>
      <c r="EHE155" s="153"/>
      <c r="EHF155" s="153"/>
      <c r="EHG155" s="153"/>
      <c r="EHH155" s="153"/>
      <c r="EHI155" s="153"/>
      <c r="EHJ155" s="153"/>
      <c r="EHK155" s="153"/>
      <c r="EHL155" s="153"/>
      <c r="EHM155" s="153"/>
      <c r="EHN155" s="153"/>
      <c r="EHO155" s="153"/>
      <c r="EHP155" s="153"/>
      <c r="EHQ155" s="153"/>
      <c r="EHR155" s="153"/>
      <c r="EHS155" s="153"/>
      <c r="EHT155" s="153"/>
      <c r="EHU155" s="153"/>
      <c r="EHV155" s="153"/>
      <c r="EHW155" s="153"/>
      <c r="EHX155" s="153"/>
      <c r="EHY155" s="153"/>
      <c r="EHZ155" s="153"/>
      <c r="EIA155" s="153"/>
      <c r="EIB155" s="153"/>
      <c r="EIC155" s="153"/>
      <c r="EID155" s="153"/>
      <c r="EIE155" s="153"/>
      <c r="EIF155" s="153"/>
      <c r="EIG155" s="153"/>
      <c r="EIH155" s="153"/>
      <c r="EII155" s="153"/>
      <c r="EIJ155" s="153"/>
      <c r="EIK155" s="153"/>
      <c r="EIL155" s="153"/>
      <c r="EIM155" s="153"/>
      <c r="EIN155" s="153"/>
      <c r="EIO155" s="153"/>
      <c r="EIP155" s="153"/>
      <c r="EIQ155" s="153"/>
      <c r="EIR155" s="153"/>
      <c r="EIS155" s="153"/>
      <c r="EIT155" s="153"/>
      <c r="EIU155" s="153"/>
      <c r="EIV155" s="153"/>
      <c r="EIW155" s="153"/>
      <c r="EIX155" s="153"/>
      <c r="EIY155" s="153"/>
      <c r="EIZ155" s="153"/>
      <c r="EJA155" s="153"/>
      <c r="EJB155" s="153"/>
      <c r="EJC155" s="153"/>
      <c r="EJD155" s="153"/>
      <c r="EJE155" s="153"/>
      <c r="EJF155" s="153"/>
      <c r="EJG155" s="153"/>
      <c r="EJH155" s="153"/>
      <c r="EJI155" s="153"/>
      <c r="EJJ155" s="153"/>
      <c r="EJK155" s="153"/>
      <c r="EJL155" s="153"/>
      <c r="EJM155" s="153"/>
      <c r="EJN155" s="153"/>
      <c r="EJO155" s="153"/>
      <c r="EJP155" s="153"/>
      <c r="EJQ155" s="153"/>
      <c r="EJR155" s="153"/>
      <c r="EJS155" s="153"/>
      <c r="EJT155" s="153"/>
      <c r="EJU155" s="153"/>
      <c r="EJV155" s="153"/>
      <c r="EJW155" s="153"/>
      <c r="EJX155" s="153"/>
      <c r="EJY155" s="153"/>
      <c r="EJZ155" s="153"/>
      <c r="EKA155" s="153"/>
      <c r="EKB155" s="153"/>
      <c r="EKC155" s="153"/>
      <c r="EKD155" s="153"/>
      <c r="EKE155" s="153"/>
      <c r="EKF155" s="153"/>
      <c r="EKG155" s="153"/>
      <c r="EKH155" s="153"/>
      <c r="EKI155" s="153"/>
      <c r="EKJ155" s="153"/>
      <c r="EKK155" s="153"/>
      <c r="EKL155" s="153"/>
      <c r="EKM155" s="153"/>
      <c r="EKN155" s="153"/>
      <c r="EKO155" s="153"/>
      <c r="EKP155" s="153"/>
      <c r="EKQ155" s="153"/>
      <c r="EKR155" s="153"/>
      <c r="EKS155" s="153"/>
      <c r="EKT155" s="153"/>
      <c r="EKU155" s="153"/>
      <c r="EKV155" s="153"/>
      <c r="EKW155" s="153"/>
      <c r="EKX155" s="153"/>
      <c r="EKY155" s="153"/>
      <c r="EKZ155" s="153"/>
      <c r="ELA155" s="153"/>
      <c r="ELB155" s="153"/>
      <c r="ELC155" s="153"/>
      <c r="ELD155" s="153"/>
      <c r="ELE155" s="153"/>
      <c r="ELF155" s="153"/>
      <c r="ELG155" s="153"/>
      <c r="ELH155" s="153"/>
      <c r="ELI155" s="153"/>
      <c r="ELJ155" s="153"/>
      <c r="ELK155" s="153"/>
      <c r="ELL155" s="153"/>
      <c r="ELM155" s="153"/>
      <c r="ELN155" s="153"/>
      <c r="ELO155" s="153"/>
      <c r="ELP155" s="153"/>
      <c r="ELQ155" s="153"/>
      <c r="ELR155" s="153"/>
      <c r="ELS155" s="153"/>
      <c r="ELT155" s="153"/>
      <c r="ELU155" s="153"/>
      <c r="ELV155" s="153"/>
      <c r="ELW155" s="153"/>
      <c r="ELX155" s="153"/>
      <c r="ELY155" s="153"/>
      <c r="ELZ155" s="153"/>
      <c r="EMA155" s="153"/>
      <c r="EMB155" s="153"/>
      <c r="EMC155" s="153"/>
      <c r="EMD155" s="153"/>
      <c r="EME155" s="153"/>
      <c r="EMF155" s="153"/>
      <c r="EMG155" s="153"/>
      <c r="EMH155" s="153"/>
      <c r="EMI155" s="153"/>
      <c r="EMJ155" s="153"/>
      <c r="EMK155" s="153"/>
      <c r="EML155" s="153"/>
      <c r="EMM155" s="153"/>
      <c r="EMN155" s="153"/>
      <c r="EMO155" s="153"/>
      <c r="EMP155" s="153"/>
      <c r="EMQ155" s="153"/>
      <c r="EMR155" s="153"/>
      <c r="EMS155" s="153"/>
      <c r="EMT155" s="153"/>
      <c r="EMU155" s="153"/>
      <c r="EMV155" s="153"/>
      <c r="EMW155" s="153"/>
      <c r="EMX155" s="153"/>
      <c r="EMY155" s="153"/>
      <c r="EMZ155" s="153"/>
      <c r="ENA155" s="153"/>
      <c r="ENB155" s="153"/>
      <c r="ENC155" s="153"/>
      <c r="END155" s="153"/>
      <c r="ENE155" s="153"/>
      <c r="ENF155" s="153"/>
      <c r="ENG155" s="153"/>
      <c r="ENH155" s="153"/>
      <c r="ENI155" s="153"/>
      <c r="ENJ155" s="153"/>
      <c r="ENK155" s="153"/>
      <c r="ENL155" s="153"/>
      <c r="ENM155" s="153"/>
      <c r="ENN155" s="153"/>
      <c r="ENO155" s="153"/>
      <c r="ENP155" s="153"/>
      <c r="ENQ155" s="153"/>
      <c r="ENR155" s="153"/>
      <c r="ENS155" s="153"/>
      <c r="ENT155" s="153"/>
      <c r="ENU155" s="153"/>
      <c r="ENV155" s="153"/>
      <c r="ENW155" s="153"/>
      <c r="ENX155" s="153"/>
      <c r="ENY155" s="153"/>
      <c r="ENZ155" s="153"/>
      <c r="EOA155" s="153"/>
      <c r="EOB155" s="153"/>
      <c r="EOC155" s="153"/>
      <c r="EOD155" s="153"/>
      <c r="EOE155" s="153"/>
      <c r="EOF155" s="153"/>
      <c r="EOG155" s="153"/>
      <c r="EOH155" s="153"/>
      <c r="EOI155" s="153"/>
      <c r="EOJ155" s="153"/>
      <c r="EOK155" s="153"/>
      <c r="EOL155" s="153"/>
      <c r="EOM155" s="153"/>
      <c r="EON155" s="153"/>
      <c r="EOO155" s="153"/>
      <c r="EOP155" s="153"/>
      <c r="EOQ155" s="153"/>
      <c r="EOR155" s="153"/>
      <c r="EOS155" s="153"/>
      <c r="EOT155" s="153"/>
      <c r="EOU155" s="153"/>
      <c r="EOV155" s="153"/>
      <c r="EOW155" s="153"/>
      <c r="EOX155" s="153"/>
      <c r="EOY155" s="153"/>
      <c r="EOZ155" s="153"/>
      <c r="EPA155" s="153"/>
      <c r="EPB155" s="153"/>
      <c r="EPC155" s="153"/>
      <c r="EPD155" s="153"/>
      <c r="EPE155" s="153"/>
      <c r="EPF155" s="153"/>
      <c r="EPG155" s="153"/>
      <c r="EPH155" s="153"/>
      <c r="EPI155" s="153"/>
      <c r="EPJ155" s="153"/>
      <c r="EPK155" s="153"/>
      <c r="EPL155" s="153"/>
      <c r="EPM155" s="153"/>
      <c r="EPN155" s="153"/>
      <c r="EPO155" s="153"/>
      <c r="EPP155" s="153"/>
      <c r="EPQ155" s="153"/>
      <c r="EPR155" s="153"/>
      <c r="EPS155" s="153"/>
      <c r="EPT155" s="153"/>
      <c r="EPU155" s="153"/>
      <c r="EPV155" s="153"/>
      <c r="EPW155" s="153"/>
      <c r="EPX155" s="153"/>
      <c r="EPY155" s="153"/>
      <c r="EPZ155" s="153"/>
      <c r="EQA155" s="153"/>
      <c r="EQB155" s="153"/>
      <c r="EQC155" s="153"/>
      <c r="EQD155" s="153"/>
      <c r="EQE155" s="153"/>
      <c r="EQF155" s="153"/>
      <c r="EQG155" s="153"/>
      <c r="EQH155" s="153"/>
      <c r="EQI155" s="153"/>
      <c r="EQJ155" s="153"/>
      <c r="EQK155" s="153"/>
      <c r="EQL155" s="153"/>
      <c r="EQM155" s="153"/>
      <c r="EQN155" s="153"/>
      <c r="EQO155" s="153"/>
      <c r="EQP155" s="153"/>
      <c r="EQQ155" s="153"/>
      <c r="EQR155" s="153"/>
      <c r="EQS155" s="153"/>
      <c r="EQT155" s="153"/>
      <c r="EQU155" s="153"/>
      <c r="EQV155" s="153"/>
      <c r="EQW155" s="153"/>
      <c r="EQX155" s="153"/>
      <c r="EQY155" s="153"/>
      <c r="EQZ155" s="153"/>
      <c r="ERA155" s="153"/>
      <c r="ERB155" s="153"/>
      <c r="ERC155" s="153"/>
      <c r="ERD155" s="153"/>
      <c r="ERE155" s="153"/>
      <c r="ERF155" s="153"/>
      <c r="ERG155" s="153"/>
      <c r="ERH155" s="153"/>
      <c r="ERI155" s="153"/>
      <c r="ERJ155" s="153"/>
      <c r="ERK155" s="153"/>
      <c r="ERL155" s="153"/>
      <c r="ERM155" s="153"/>
      <c r="ERN155" s="153"/>
      <c r="ERO155" s="153"/>
      <c r="ERP155" s="153"/>
      <c r="ERQ155" s="153"/>
      <c r="ERR155" s="153"/>
      <c r="ERS155" s="153"/>
      <c r="ERT155" s="153"/>
      <c r="ERU155" s="153"/>
      <c r="ERV155" s="153"/>
      <c r="ERW155" s="153"/>
      <c r="ERX155" s="153"/>
      <c r="ERY155" s="153"/>
      <c r="ERZ155" s="153"/>
      <c r="ESA155" s="153"/>
      <c r="ESB155" s="153"/>
      <c r="ESC155" s="153"/>
      <c r="ESD155" s="153"/>
      <c r="ESE155" s="153"/>
      <c r="ESF155" s="153"/>
      <c r="ESG155" s="153"/>
      <c r="ESH155" s="153"/>
      <c r="ESI155" s="153"/>
      <c r="ESJ155" s="153"/>
      <c r="ESK155" s="153"/>
      <c r="ESL155" s="153"/>
      <c r="ESM155" s="153"/>
      <c r="ESN155" s="153"/>
      <c r="ESO155" s="153"/>
      <c r="ESP155" s="153"/>
      <c r="ESQ155" s="153"/>
      <c r="ESR155" s="153"/>
      <c r="ESS155" s="153"/>
      <c r="EST155" s="153"/>
      <c r="ESU155" s="153"/>
      <c r="ESV155" s="153"/>
      <c r="ESW155" s="153"/>
      <c r="ESX155" s="153"/>
      <c r="ESY155" s="153"/>
      <c r="ESZ155" s="153"/>
      <c r="ETA155" s="153"/>
      <c r="ETB155" s="153"/>
      <c r="ETC155" s="153"/>
      <c r="ETD155" s="153"/>
      <c r="ETE155" s="153"/>
      <c r="ETF155" s="153"/>
      <c r="ETG155" s="153"/>
      <c r="ETH155" s="153"/>
      <c r="ETI155" s="153"/>
      <c r="ETJ155" s="153"/>
      <c r="ETK155" s="153"/>
      <c r="ETL155" s="153"/>
      <c r="ETM155" s="153"/>
      <c r="ETN155" s="153"/>
      <c r="ETO155" s="153"/>
      <c r="ETP155" s="153"/>
      <c r="ETQ155" s="153"/>
      <c r="ETR155" s="153"/>
      <c r="ETS155" s="153"/>
      <c r="ETT155" s="153"/>
      <c r="ETU155" s="153"/>
      <c r="ETV155" s="153"/>
      <c r="ETW155" s="153"/>
      <c r="ETX155" s="153"/>
      <c r="ETY155" s="153"/>
      <c r="ETZ155" s="153"/>
      <c r="EUA155" s="153"/>
      <c r="EUB155" s="153"/>
      <c r="EUC155" s="153"/>
      <c r="EUD155" s="153"/>
      <c r="EUE155" s="153"/>
      <c r="EUF155" s="153"/>
      <c r="EUG155" s="153"/>
      <c r="EUH155" s="153"/>
      <c r="EUI155" s="153"/>
      <c r="EUJ155" s="153"/>
      <c r="EUK155" s="153"/>
      <c r="EUL155" s="153"/>
      <c r="EUM155" s="153"/>
      <c r="EUN155" s="153"/>
      <c r="EUO155" s="153"/>
      <c r="EUP155" s="153"/>
      <c r="EUQ155" s="153"/>
      <c r="EUR155" s="153"/>
      <c r="EUS155" s="153"/>
      <c r="EUT155" s="153"/>
      <c r="EUU155" s="153"/>
      <c r="EUV155" s="153"/>
      <c r="EUW155" s="153"/>
      <c r="EUX155" s="153"/>
      <c r="EUY155" s="153"/>
      <c r="EUZ155" s="153"/>
      <c r="EVA155" s="153"/>
      <c r="EVB155" s="153"/>
      <c r="EVC155" s="153"/>
      <c r="EVD155" s="153"/>
      <c r="EVE155" s="153"/>
      <c r="EVF155" s="153"/>
      <c r="EVG155" s="153"/>
      <c r="EVH155" s="153"/>
      <c r="EVI155" s="153"/>
      <c r="EVJ155" s="153"/>
      <c r="EVK155" s="153"/>
      <c r="EVL155" s="153"/>
      <c r="EVM155" s="153"/>
      <c r="EVN155" s="153"/>
      <c r="EVO155" s="153"/>
      <c r="EVP155" s="153"/>
      <c r="EVQ155" s="153"/>
      <c r="EVR155" s="153"/>
      <c r="EVS155" s="153"/>
      <c r="EVT155" s="153"/>
      <c r="EVU155" s="153"/>
      <c r="EVV155" s="153"/>
      <c r="EVW155" s="153"/>
      <c r="EVX155" s="153"/>
      <c r="EVY155" s="153"/>
      <c r="EVZ155" s="153"/>
      <c r="EWA155" s="153"/>
      <c r="EWB155" s="153"/>
      <c r="EWC155" s="153"/>
      <c r="EWD155" s="153"/>
      <c r="EWE155" s="153"/>
      <c r="EWF155" s="153"/>
      <c r="EWG155" s="153"/>
      <c r="EWH155" s="153"/>
      <c r="EWI155" s="153"/>
      <c r="EWJ155" s="153"/>
      <c r="EWK155" s="153"/>
      <c r="EWL155" s="153"/>
      <c r="EWM155" s="153"/>
      <c r="EWN155" s="153"/>
      <c r="EWO155" s="153"/>
      <c r="EWP155" s="153"/>
      <c r="EWQ155" s="153"/>
      <c r="EWR155" s="153"/>
      <c r="EWS155" s="153"/>
      <c r="EWT155" s="153"/>
      <c r="EWU155" s="153"/>
      <c r="EWV155" s="153"/>
      <c r="EWW155" s="153"/>
      <c r="EWX155" s="153"/>
      <c r="EWY155" s="153"/>
      <c r="EWZ155" s="153"/>
      <c r="EXA155" s="153"/>
      <c r="EXB155" s="153"/>
      <c r="EXC155" s="153"/>
      <c r="EXD155" s="153"/>
      <c r="EXE155" s="153"/>
      <c r="EXF155" s="153"/>
      <c r="EXG155" s="153"/>
      <c r="EXH155" s="153"/>
      <c r="EXI155" s="153"/>
      <c r="EXJ155" s="153"/>
      <c r="EXK155" s="153"/>
      <c r="EXL155" s="153"/>
      <c r="EXM155" s="153"/>
      <c r="EXN155" s="153"/>
      <c r="EXO155" s="153"/>
      <c r="EXP155" s="153"/>
      <c r="EXQ155" s="153"/>
      <c r="EXR155" s="153"/>
      <c r="EXS155" s="153"/>
      <c r="EXT155" s="153"/>
      <c r="EXU155" s="153"/>
      <c r="EXV155" s="153"/>
      <c r="EXW155" s="153"/>
      <c r="EXX155" s="153"/>
      <c r="EXY155" s="153"/>
      <c r="EXZ155" s="153"/>
      <c r="EYA155" s="153"/>
      <c r="EYB155" s="153"/>
      <c r="EYC155" s="153"/>
      <c r="EYD155" s="153"/>
      <c r="EYE155" s="153"/>
      <c r="EYF155" s="153"/>
      <c r="EYG155" s="153"/>
      <c r="EYH155" s="153"/>
      <c r="EYI155" s="153"/>
      <c r="EYJ155" s="153"/>
      <c r="EYK155" s="153"/>
      <c r="EYL155" s="153"/>
      <c r="EYM155" s="153"/>
      <c r="EYN155" s="153"/>
      <c r="EYO155" s="153"/>
      <c r="EYP155" s="153"/>
      <c r="EYQ155" s="153"/>
      <c r="EYR155" s="153"/>
      <c r="EYS155" s="153"/>
      <c r="EYT155" s="153"/>
      <c r="EYU155" s="153"/>
      <c r="EYV155" s="153"/>
      <c r="EYW155" s="153"/>
      <c r="EYX155" s="153"/>
      <c r="EYY155" s="153"/>
      <c r="EYZ155" s="153"/>
      <c r="EZA155" s="153"/>
      <c r="EZB155" s="153"/>
      <c r="EZC155" s="153"/>
      <c r="EZD155" s="153"/>
      <c r="EZE155" s="153"/>
      <c r="EZF155" s="153"/>
      <c r="EZG155" s="153"/>
      <c r="EZH155" s="153"/>
      <c r="EZI155" s="153"/>
      <c r="EZJ155" s="153"/>
      <c r="EZK155" s="153"/>
      <c r="EZL155" s="153"/>
      <c r="EZM155" s="153"/>
      <c r="EZN155" s="153"/>
      <c r="EZO155" s="153"/>
      <c r="EZP155" s="153"/>
      <c r="EZQ155" s="153"/>
      <c r="EZR155" s="153"/>
      <c r="EZS155" s="153"/>
      <c r="EZT155" s="153"/>
      <c r="EZU155" s="153"/>
      <c r="EZV155" s="153"/>
      <c r="EZW155" s="153"/>
      <c r="EZX155" s="153"/>
      <c r="EZY155" s="153"/>
      <c r="EZZ155" s="153"/>
      <c r="FAA155" s="153"/>
      <c r="FAB155" s="153"/>
      <c r="FAC155" s="153"/>
      <c r="FAD155" s="153"/>
      <c r="FAE155" s="153"/>
      <c r="FAF155" s="153"/>
      <c r="FAG155" s="153"/>
      <c r="FAH155" s="153"/>
      <c r="FAI155" s="153"/>
      <c r="FAJ155" s="153"/>
      <c r="FAK155" s="153"/>
      <c r="FAL155" s="153"/>
      <c r="FAM155" s="153"/>
      <c r="FAN155" s="153"/>
      <c r="FAO155" s="153"/>
      <c r="FAP155" s="153"/>
      <c r="FAQ155" s="153"/>
      <c r="FAR155" s="153"/>
      <c r="FAS155" s="153"/>
      <c r="FAT155" s="153"/>
      <c r="FAU155" s="153"/>
      <c r="FAV155" s="153"/>
      <c r="FAW155" s="153"/>
      <c r="FAX155" s="153"/>
      <c r="FAY155" s="153"/>
      <c r="FAZ155" s="153"/>
      <c r="FBA155" s="153"/>
      <c r="FBB155" s="153"/>
      <c r="FBC155" s="153"/>
      <c r="FBD155" s="153"/>
      <c r="FBE155" s="153"/>
      <c r="FBF155" s="153"/>
      <c r="FBG155" s="153"/>
      <c r="FBH155" s="153"/>
      <c r="FBI155" s="153"/>
      <c r="FBJ155" s="153"/>
      <c r="FBK155" s="153"/>
      <c r="FBL155" s="153"/>
      <c r="FBM155" s="153"/>
      <c r="FBN155" s="153"/>
      <c r="FBO155" s="153"/>
      <c r="FBP155" s="153"/>
      <c r="FBQ155" s="153"/>
      <c r="FBR155" s="153"/>
      <c r="FBS155" s="153"/>
      <c r="FBT155" s="153"/>
      <c r="FBU155" s="153"/>
      <c r="FBV155" s="153"/>
      <c r="FBW155" s="153"/>
      <c r="FBX155" s="153"/>
      <c r="FBY155" s="153"/>
      <c r="FBZ155" s="153"/>
      <c r="FCA155" s="153"/>
      <c r="FCB155" s="153"/>
      <c r="FCC155" s="153"/>
      <c r="FCD155" s="153"/>
      <c r="FCE155" s="153"/>
      <c r="FCF155" s="153"/>
      <c r="FCG155" s="153"/>
      <c r="FCH155" s="153"/>
      <c r="FCI155" s="153"/>
      <c r="FCJ155" s="153"/>
      <c r="FCK155" s="153"/>
      <c r="FCL155" s="153"/>
      <c r="FCM155" s="153"/>
      <c r="FCN155" s="153"/>
      <c r="FCO155" s="153"/>
      <c r="FCP155" s="153"/>
      <c r="FCQ155" s="153"/>
      <c r="FCR155" s="153"/>
      <c r="FCS155" s="153"/>
      <c r="FCT155" s="153"/>
      <c r="FCU155" s="153"/>
      <c r="FCV155" s="153"/>
      <c r="FCW155" s="153"/>
      <c r="FCX155" s="153"/>
      <c r="FCY155" s="153"/>
      <c r="FCZ155" s="153"/>
      <c r="FDA155" s="153"/>
      <c r="FDB155" s="153"/>
      <c r="FDC155" s="153"/>
      <c r="FDD155" s="153"/>
      <c r="FDE155" s="153"/>
      <c r="FDF155" s="153"/>
      <c r="FDG155" s="153"/>
      <c r="FDH155" s="153"/>
      <c r="FDI155" s="153"/>
      <c r="FDJ155" s="153"/>
      <c r="FDK155" s="153"/>
      <c r="FDL155" s="153"/>
      <c r="FDM155" s="153"/>
      <c r="FDN155" s="153"/>
      <c r="FDO155" s="153"/>
      <c r="FDP155" s="153"/>
      <c r="FDQ155" s="153"/>
      <c r="FDR155" s="153"/>
      <c r="FDS155" s="153"/>
      <c r="FDT155" s="153"/>
      <c r="FDU155" s="153"/>
      <c r="FDV155" s="153"/>
      <c r="FDW155" s="153"/>
      <c r="FDX155" s="153"/>
      <c r="FDY155" s="153"/>
      <c r="FDZ155" s="153"/>
      <c r="FEA155" s="153"/>
      <c r="FEB155" s="153"/>
      <c r="FEC155" s="153"/>
      <c r="FED155" s="153"/>
      <c r="FEE155" s="153"/>
      <c r="FEF155" s="153"/>
      <c r="FEG155" s="153"/>
      <c r="FEH155" s="153"/>
      <c r="FEI155" s="153"/>
      <c r="FEJ155" s="153"/>
      <c r="FEK155" s="153"/>
      <c r="FEL155" s="153"/>
      <c r="FEM155" s="153"/>
      <c r="FEN155" s="153"/>
      <c r="FEO155" s="153"/>
      <c r="FEP155" s="153"/>
      <c r="FEQ155" s="153"/>
      <c r="FER155" s="153"/>
      <c r="FES155" s="153"/>
      <c r="FET155" s="153"/>
      <c r="FEU155" s="153"/>
      <c r="FEV155" s="153"/>
      <c r="FEW155" s="153"/>
      <c r="FEX155" s="153"/>
      <c r="FEY155" s="153"/>
      <c r="FEZ155" s="153"/>
      <c r="FFA155" s="153"/>
      <c r="FFB155" s="153"/>
      <c r="FFC155" s="153"/>
      <c r="FFD155" s="153"/>
      <c r="FFE155" s="153"/>
      <c r="FFF155" s="153"/>
      <c r="FFG155" s="153"/>
      <c r="FFH155" s="153"/>
      <c r="FFI155" s="153"/>
      <c r="FFJ155" s="153"/>
      <c r="FFK155" s="153"/>
      <c r="FFL155" s="153"/>
      <c r="FFM155" s="153"/>
      <c r="FFN155" s="153"/>
      <c r="FFO155" s="153"/>
      <c r="FFP155" s="153"/>
      <c r="FFQ155" s="153"/>
      <c r="FFR155" s="153"/>
      <c r="FFS155" s="153"/>
      <c r="FFT155" s="153"/>
      <c r="FFU155" s="153"/>
      <c r="FFV155" s="153"/>
      <c r="FFW155" s="153"/>
      <c r="FFX155" s="153"/>
      <c r="FFY155" s="153"/>
      <c r="FFZ155" s="153"/>
      <c r="FGA155" s="153"/>
      <c r="FGB155" s="153"/>
      <c r="FGC155" s="153"/>
      <c r="FGD155" s="153"/>
      <c r="FGE155" s="153"/>
      <c r="FGF155" s="153"/>
      <c r="FGG155" s="153"/>
      <c r="FGH155" s="153"/>
      <c r="FGI155" s="153"/>
      <c r="FGJ155" s="153"/>
      <c r="FGK155" s="153"/>
      <c r="FGL155" s="153"/>
      <c r="FGM155" s="153"/>
      <c r="FGN155" s="153"/>
      <c r="FGO155" s="153"/>
      <c r="FGP155" s="153"/>
      <c r="FGQ155" s="153"/>
      <c r="FGR155" s="153"/>
      <c r="FGS155" s="153"/>
      <c r="FGT155" s="153"/>
      <c r="FGU155" s="153"/>
      <c r="FGV155" s="153"/>
      <c r="FGW155" s="153"/>
      <c r="FGX155" s="153"/>
      <c r="FGY155" s="153"/>
      <c r="FGZ155" s="153"/>
      <c r="FHA155" s="153"/>
      <c r="FHB155" s="153"/>
      <c r="FHC155" s="153"/>
      <c r="FHD155" s="153"/>
      <c r="FHE155" s="153"/>
      <c r="FHF155" s="153"/>
      <c r="FHG155" s="153"/>
      <c r="FHH155" s="153"/>
      <c r="FHI155" s="153"/>
      <c r="FHJ155" s="153"/>
      <c r="FHK155" s="153"/>
      <c r="FHL155" s="153"/>
      <c r="FHM155" s="153"/>
      <c r="FHN155" s="153"/>
      <c r="FHO155" s="153"/>
      <c r="FHP155" s="153"/>
      <c r="FHQ155" s="153"/>
      <c r="FHR155" s="153"/>
      <c r="FHS155" s="153"/>
      <c r="FHT155" s="153"/>
      <c r="FHU155" s="153"/>
      <c r="FHV155" s="153"/>
      <c r="FHW155" s="153"/>
      <c r="FHX155" s="153"/>
      <c r="FHY155" s="153"/>
      <c r="FHZ155" s="153"/>
      <c r="FIA155" s="153"/>
      <c r="FIB155" s="153"/>
      <c r="FIC155" s="153"/>
      <c r="FID155" s="153"/>
      <c r="FIE155" s="153"/>
      <c r="FIF155" s="153"/>
      <c r="FIG155" s="153"/>
      <c r="FIH155" s="153"/>
      <c r="FII155" s="153"/>
      <c r="FIJ155" s="153"/>
      <c r="FIK155" s="153"/>
      <c r="FIL155" s="153"/>
      <c r="FIM155" s="153"/>
      <c r="FIN155" s="153"/>
      <c r="FIO155" s="153"/>
      <c r="FIP155" s="153"/>
      <c r="FIQ155" s="153"/>
      <c r="FIR155" s="153"/>
      <c r="FIS155" s="153"/>
      <c r="FIT155" s="153"/>
      <c r="FIU155" s="153"/>
      <c r="FIV155" s="153"/>
      <c r="FIW155" s="153"/>
      <c r="FIX155" s="153"/>
      <c r="FIY155" s="153"/>
      <c r="FIZ155" s="153"/>
      <c r="FJA155" s="153"/>
      <c r="FJB155" s="153"/>
      <c r="FJC155" s="153"/>
      <c r="FJD155" s="153"/>
      <c r="FJE155" s="153"/>
      <c r="FJF155" s="153"/>
      <c r="FJG155" s="153"/>
      <c r="FJH155" s="153"/>
      <c r="FJI155" s="153"/>
      <c r="FJJ155" s="153"/>
      <c r="FJK155" s="153"/>
      <c r="FJL155" s="153"/>
      <c r="FJM155" s="153"/>
      <c r="FJN155" s="153"/>
      <c r="FJO155" s="153"/>
      <c r="FJP155" s="153"/>
      <c r="FJQ155" s="153"/>
      <c r="FJR155" s="153"/>
      <c r="FJS155" s="153"/>
      <c r="FJT155" s="153"/>
      <c r="FJU155" s="153"/>
      <c r="FJV155" s="153"/>
      <c r="FJW155" s="153"/>
      <c r="FJX155" s="153"/>
      <c r="FJY155" s="153"/>
      <c r="FJZ155" s="153"/>
      <c r="FKA155" s="153"/>
      <c r="FKB155" s="153"/>
      <c r="FKC155" s="153"/>
      <c r="FKD155" s="153"/>
      <c r="FKE155" s="153"/>
      <c r="FKF155" s="153"/>
      <c r="FKG155" s="153"/>
      <c r="FKH155" s="153"/>
      <c r="FKI155" s="153"/>
      <c r="FKJ155" s="153"/>
      <c r="FKK155" s="153"/>
      <c r="FKL155" s="153"/>
      <c r="FKM155" s="153"/>
      <c r="FKN155" s="153"/>
      <c r="FKO155" s="153"/>
      <c r="FKP155" s="153"/>
      <c r="FKQ155" s="153"/>
      <c r="FKR155" s="153"/>
      <c r="FKS155" s="153"/>
      <c r="FKT155" s="153"/>
      <c r="FKU155" s="153"/>
      <c r="FKV155" s="153"/>
      <c r="FKW155" s="153"/>
      <c r="FKX155" s="153"/>
      <c r="FKY155" s="153"/>
      <c r="FKZ155" s="153"/>
      <c r="FLA155" s="153"/>
      <c r="FLB155" s="153"/>
      <c r="FLC155" s="153"/>
      <c r="FLD155" s="153"/>
      <c r="FLE155" s="153"/>
      <c r="FLF155" s="153"/>
      <c r="FLG155" s="153"/>
      <c r="FLH155" s="153"/>
      <c r="FLI155" s="153"/>
      <c r="FLJ155" s="153"/>
      <c r="FLK155" s="153"/>
      <c r="FLL155" s="153"/>
      <c r="FLM155" s="153"/>
      <c r="FLN155" s="153"/>
      <c r="FLO155" s="153"/>
      <c r="FLP155" s="153"/>
      <c r="FLQ155" s="153"/>
      <c r="FLR155" s="153"/>
      <c r="FLS155" s="153"/>
      <c r="FLT155" s="153"/>
      <c r="FLU155" s="153"/>
      <c r="FLV155" s="153"/>
      <c r="FLW155" s="153"/>
      <c r="FLX155" s="153"/>
      <c r="FLY155" s="153"/>
      <c r="FLZ155" s="153"/>
      <c r="FMA155" s="153"/>
      <c r="FMB155" s="153"/>
      <c r="FMC155" s="153"/>
      <c r="FMD155" s="153"/>
      <c r="FME155" s="153"/>
      <c r="FMF155" s="153"/>
      <c r="FMG155" s="153"/>
      <c r="FMH155" s="153"/>
      <c r="FMI155" s="153"/>
      <c r="FMJ155" s="153"/>
      <c r="FMK155" s="153"/>
      <c r="FML155" s="153"/>
      <c r="FMM155" s="153"/>
      <c r="FMN155" s="153"/>
      <c r="FMO155" s="153"/>
      <c r="FMP155" s="153"/>
      <c r="FMQ155" s="153"/>
      <c r="FMR155" s="153"/>
      <c r="FMS155" s="153"/>
      <c r="FMT155" s="153"/>
      <c r="FMU155" s="153"/>
      <c r="FMV155" s="153"/>
      <c r="FMW155" s="153"/>
      <c r="FMX155" s="153"/>
      <c r="FMY155" s="153"/>
      <c r="FMZ155" s="153"/>
      <c r="FNA155" s="153"/>
      <c r="FNB155" s="153"/>
      <c r="FNC155" s="153"/>
      <c r="FND155" s="153"/>
      <c r="FNE155" s="153"/>
      <c r="FNF155" s="153"/>
      <c r="FNG155" s="153"/>
      <c r="FNH155" s="153"/>
      <c r="FNI155" s="153"/>
      <c r="FNJ155" s="153"/>
      <c r="FNK155" s="153"/>
      <c r="FNL155" s="153"/>
      <c r="FNM155" s="153"/>
      <c r="FNN155" s="153"/>
      <c r="FNO155" s="153"/>
      <c r="FNP155" s="153"/>
      <c r="FNQ155" s="153"/>
      <c r="FNR155" s="153"/>
      <c r="FNS155" s="153"/>
      <c r="FNT155" s="153"/>
      <c r="FNU155" s="153"/>
      <c r="FNV155" s="153"/>
      <c r="FNW155" s="153"/>
      <c r="FNX155" s="153"/>
      <c r="FNY155" s="153"/>
      <c r="FNZ155" s="153"/>
      <c r="FOA155" s="153"/>
      <c r="FOB155" s="153"/>
      <c r="FOC155" s="153"/>
      <c r="FOD155" s="153"/>
      <c r="FOE155" s="153"/>
      <c r="FOF155" s="153"/>
      <c r="FOG155" s="153"/>
      <c r="FOH155" s="153"/>
      <c r="FOI155" s="153"/>
      <c r="FOJ155" s="153"/>
      <c r="FOK155" s="153"/>
      <c r="FOL155" s="153"/>
      <c r="FOM155" s="153"/>
      <c r="FON155" s="153"/>
      <c r="FOO155" s="153"/>
      <c r="FOP155" s="153"/>
      <c r="FOQ155" s="153"/>
      <c r="FOR155" s="153"/>
      <c r="FOS155" s="153"/>
      <c r="FOT155" s="153"/>
      <c r="FOU155" s="153"/>
      <c r="FOV155" s="153"/>
      <c r="FOW155" s="153"/>
      <c r="FOX155" s="153"/>
      <c r="FOY155" s="153"/>
      <c r="FOZ155" s="153"/>
      <c r="FPA155" s="153"/>
      <c r="FPB155" s="153"/>
      <c r="FPC155" s="153"/>
      <c r="FPD155" s="153"/>
      <c r="FPE155" s="153"/>
      <c r="FPF155" s="153"/>
      <c r="FPG155" s="153"/>
      <c r="FPH155" s="153"/>
      <c r="FPI155" s="153"/>
      <c r="FPJ155" s="153"/>
      <c r="FPK155" s="153"/>
      <c r="FPL155" s="153"/>
      <c r="FPM155" s="153"/>
      <c r="FPN155" s="153"/>
      <c r="FPO155" s="153"/>
      <c r="FPP155" s="153"/>
      <c r="FPQ155" s="153"/>
      <c r="FPR155" s="153"/>
      <c r="FPS155" s="153"/>
      <c r="FPT155" s="153"/>
      <c r="FPU155" s="153"/>
      <c r="FPV155" s="153"/>
      <c r="FPW155" s="153"/>
      <c r="FPX155" s="153"/>
      <c r="FPY155" s="153"/>
      <c r="FPZ155" s="153"/>
      <c r="FQA155" s="153"/>
      <c r="FQB155" s="153"/>
      <c r="FQC155" s="153"/>
      <c r="FQD155" s="153"/>
      <c r="FQE155" s="153"/>
      <c r="FQF155" s="153"/>
      <c r="FQG155" s="153"/>
      <c r="FQH155" s="153"/>
      <c r="FQI155" s="153"/>
      <c r="FQJ155" s="153"/>
      <c r="FQK155" s="153"/>
      <c r="FQL155" s="153"/>
      <c r="FQM155" s="153"/>
      <c r="FQN155" s="153"/>
      <c r="FQO155" s="153"/>
      <c r="FQP155" s="153"/>
      <c r="FQQ155" s="153"/>
      <c r="FQR155" s="153"/>
      <c r="FQS155" s="153"/>
      <c r="FQT155" s="153"/>
      <c r="FQU155" s="153"/>
      <c r="FQV155" s="153"/>
      <c r="FQW155" s="153"/>
      <c r="FQX155" s="153"/>
      <c r="FQY155" s="153"/>
      <c r="FQZ155" s="153"/>
      <c r="FRA155" s="153"/>
      <c r="FRB155" s="153"/>
      <c r="FRC155" s="153"/>
      <c r="FRD155" s="153"/>
      <c r="FRE155" s="153"/>
      <c r="FRF155" s="153"/>
      <c r="FRG155" s="153"/>
      <c r="FRH155" s="153"/>
      <c r="FRI155" s="153"/>
      <c r="FRJ155" s="153"/>
      <c r="FRK155" s="153"/>
      <c r="FRL155" s="153"/>
      <c r="FRM155" s="153"/>
      <c r="FRN155" s="153"/>
      <c r="FRO155" s="153"/>
      <c r="FRP155" s="153"/>
      <c r="FRQ155" s="153"/>
      <c r="FRR155" s="153"/>
      <c r="FRS155" s="153"/>
      <c r="FRT155" s="153"/>
      <c r="FRU155" s="153"/>
      <c r="FRV155" s="153"/>
      <c r="FRW155" s="153"/>
      <c r="FRX155" s="153"/>
      <c r="FRY155" s="153"/>
      <c r="FRZ155" s="153"/>
      <c r="FSA155" s="153"/>
      <c r="FSB155" s="153"/>
      <c r="FSC155" s="153"/>
      <c r="FSD155" s="153"/>
      <c r="FSE155" s="153"/>
      <c r="FSF155" s="153"/>
      <c r="FSG155" s="153"/>
      <c r="FSH155" s="153"/>
      <c r="FSI155" s="153"/>
      <c r="FSJ155" s="153"/>
      <c r="FSK155" s="153"/>
      <c r="FSL155" s="153"/>
      <c r="FSM155" s="153"/>
      <c r="FSN155" s="153"/>
      <c r="FSO155" s="153"/>
      <c r="FSP155" s="153"/>
      <c r="FSQ155" s="153"/>
      <c r="FSR155" s="153"/>
      <c r="FSS155" s="153"/>
      <c r="FST155" s="153"/>
      <c r="FSU155" s="153"/>
      <c r="FSV155" s="153"/>
      <c r="FSW155" s="153"/>
      <c r="FSX155" s="153"/>
      <c r="FSY155" s="153"/>
      <c r="FSZ155" s="153"/>
      <c r="FTA155" s="153"/>
      <c r="FTB155" s="153"/>
      <c r="FTC155" s="153"/>
      <c r="FTD155" s="153"/>
      <c r="FTE155" s="153"/>
      <c r="FTF155" s="153"/>
      <c r="FTG155" s="153"/>
      <c r="FTH155" s="153"/>
      <c r="FTI155" s="153"/>
      <c r="FTJ155" s="153"/>
      <c r="FTK155" s="153"/>
      <c r="FTL155" s="153"/>
      <c r="FTM155" s="153"/>
      <c r="FTN155" s="153"/>
      <c r="FTO155" s="153"/>
      <c r="FTP155" s="153"/>
      <c r="FTQ155" s="153"/>
      <c r="FTR155" s="153"/>
      <c r="FTS155" s="153"/>
      <c r="FTT155" s="153"/>
      <c r="FTU155" s="153"/>
      <c r="FTV155" s="153"/>
      <c r="FTW155" s="153"/>
      <c r="FTX155" s="153"/>
      <c r="FTY155" s="153"/>
      <c r="FTZ155" s="153"/>
      <c r="FUA155" s="153"/>
      <c r="FUB155" s="153"/>
      <c r="FUC155" s="153"/>
      <c r="FUD155" s="153"/>
      <c r="FUE155" s="153"/>
      <c r="FUF155" s="153"/>
      <c r="FUG155" s="153"/>
      <c r="FUH155" s="153"/>
      <c r="FUI155" s="153"/>
      <c r="FUJ155" s="153"/>
      <c r="FUK155" s="153"/>
      <c r="FUL155" s="153"/>
      <c r="FUM155" s="153"/>
      <c r="FUN155" s="153"/>
      <c r="FUO155" s="153"/>
      <c r="FUP155" s="153"/>
      <c r="FUQ155" s="153"/>
      <c r="FUR155" s="153"/>
      <c r="FUS155" s="153"/>
      <c r="FUT155" s="153"/>
      <c r="FUU155" s="153"/>
      <c r="FUV155" s="153"/>
      <c r="FUW155" s="153"/>
      <c r="FUX155" s="153"/>
      <c r="FUY155" s="153"/>
      <c r="FUZ155" s="153"/>
      <c r="FVA155" s="153"/>
      <c r="FVB155" s="153"/>
      <c r="FVC155" s="153"/>
      <c r="FVD155" s="153"/>
      <c r="FVE155" s="153"/>
      <c r="FVF155" s="153"/>
      <c r="FVG155" s="153"/>
      <c r="FVH155" s="153"/>
      <c r="FVI155" s="153"/>
      <c r="FVJ155" s="153"/>
      <c r="FVK155" s="153"/>
      <c r="FVL155" s="153"/>
      <c r="FVM155" s="153"/>
      <c r="FVN155" s="153"/>
      <c r="FVO155" s="153"/>
      <c r="FVP155" s="153"/>
      <c r="FVQ155" s="153"/>
      <c r="FVR155" s="153"/>
      <c r="FVS155" s="153"/>
      <c r="FVT155" s="153"/>
      <c r="FVU155" s="153"/>
      <c r="FVV155" s="153"/>
      <c r="FVW155" s="153"/>
      <c r="FVX155" s="153"/>
      <c r="FVY155" s="153"/>
      <c r="FVZ155" s="153"/>
      <c r="FWA155" s="153"/>
      <c r="FWB155" s="153"/>
      <c r="FWC155" s="153"/>
      <c r="FWD155" s="153"/>
      <c r="FWE155" s="153"/>
      <c r="FWF155" s="153"/>
      <c r="FWG155" s="153"/>
      <c r="FWH155" s="153"/>
      <c r="FWI155" s="153"/>
      <c r="FWJ155" s="153"/>
      <c r="FWK155" s="153"/>
      <c r="FWL155" s="153"/>
      <c r="FWM155" s="153"/>
      <c r="FWN155" s="153"/>
      <c r="FWO155" s="153"/>
      <c r="FWP155" s="153"/>
      <c r="FWQ155" s="153"/>
      <c r="FWR155" s="153"/>
      <c r="FWS155" s="153"/>
      <c r="FWT155" s="153"/>
      <c r="FWU155" s="153"/>
      <c r="FWV155" s="153"/>
      <c r="FWW155" s="153"/>
      <c r="FWX155" s="153"/>
      <c r="FWY155" s="153"/>
      <c r="FWZ155" s="153"/>
      <c r="FXA155" s="153"/>
      <c r="FXB155" s="153"/>
      <c r="FXC155" s="153"/>
      <c r="FXD155" s="153"/>
      <c r="FXE155" s="153"/>
      <c r="FXF155" s="153"/>
      <c r="FXG155" s="153"/>
      <c r="FXH155" s="153"/>
      <c r="FXI155" s="153"/>
      <c r="FXJ155" s="153"/>
      <c r="FXK155" s="153"/>
      <c r="FXL155" s="153"/>
      <c r="FXM155" s="153"/>
      <c r="FXN155" s="153"/>
      <c r="FXO155" s="153"/>
      <c r="FXP155" s="153"/>
      <c r="FXQ155" s="153"/>
      <c r="FXR155" s="153"/>
      <c r="FXS155" s="153"/>
      <c r="FXT155" s="153"/>
      <c r="FXU155" s="153"/>
      <c r="FXV155" s="153"/>
      <c r="FXW155" s="153"/>
      <c r="FXX155" s="153"/>
      <c r="FXY155" s="153"/>
      <c r="FXZ155" s="153"/>
      <c r="FYA155" s="153"/>
      <c r="FYB155" s="153"/>
      <c r="FYC155" s="153"/>
      <c r="FYD155" s="153"/>
      <c r="FYE155" s="153"/>
      <c r="FYF155" s="153"/>
      <c r="FYG155" s="153"/>
      <c r="FYH155" s="153"/>
      <c r="FYI155" s="153"/>
      <c r="FYJ155" s="153"/>
      <c r="FYK155" s="153"/>
      <c r="FYL155" s="153"/>
      <c r="FYM155" s="153"/>
      <c r="FYN155" s="153"/>
      <c r="FYO155" s="153"/>
      <c r="FYP155" s="153"/>
      <c r="FYQ155" s="153"/>
      <c r="FYR155" s="153"/>
      <c r="FYS155" s="153"/>
      <c r="FYT155" s="153"/>
      <c r="FYU155" s="153"/>
      <c r="FYV155" s="153"/>
      <c r="FYW155" s="153"/>
      <c r="FYX155" s="153"/>
      <c r="FYY155" s="153"/>
      <c r="FYZ155" s="153"/>
      <c r="FZA155" s="153"/>
      <c r="FZB155" s="153"/>
      <c r="FZC155" s="153"/>
      <c r="FZD155" s="153"/>
      <c r="FZE155" s="153"/>
      <c r="FZF155" s="153"/>
      <c r="FZG155" s="153"/>
      <c r="FZH155" s="153"/>
      <c r="FZI155" s="153"/>
      <c r="FZJ155" s="153"/>
      <c r="FZK155" s="153"/>
      <c r="FZL155" s="153"/>
      <c r="FZM155" s="153"/>
      <c r="FZN155" s="153"/>
      <c r="FZO155" s="153"/>
      <c r="FZP155" s="153"/>
      <c r="FZQ155" s="153"/>
      <c r="FZR155" s="153"/>
      <c r="FZS155" s="153"/>
      <c r="FZT155" s="153"/>
      <c r="FZU155" s="153"/>
      <c r="FZV155" s="153"/>
      <c r="FZW155" s="153"/>
      <c r="FZX155" s="153"/>
      <c r="FZY155" s="153"/>
      <c r="FZZ155" s="153"/>
      <c r="GAA155" s="153"/>
      <c r="GAB155" s="153"/>
      <c r="GAC155" s="153"/>
      <c r="GAD155" s="153"/>
      <c r="GAE155" s="153"/>
      <c r="GAF155" s="153"/>
      <c r="GAG155" s="153"/>
      <c r="GAH155" s="153"/>
      <c r="GAI155" s="153"/>
      <c r="GAJ155" s="153"/>
      <c r="GAK155" s="153"/>
      <c r="GAL155" s="153"/>
      <c r="GAM155" s="153"/>
      <c r="GAN155" s="153"/>
      <c r="GAO155" s="153"/>
      <c r="GAP155" s="153"/>
      <c r="GAQ155" s="153"/>
      <c r="GAR155" s="153"/>
      <c r="GAS155" s="153"/>
      <c r="GAT155" s="153"/>
      <c r="GAU155" s="153"/>
      <c r="GAV155" s="153"/>
      <c r="GAW155" s="153"/>
      <c r="GAX155" s="153"/>
      <c r="GAY155" s="153"/>
      <c r="GAZ155" s="153"/>
      <c r="GBA155" s="153"/>
      <c r="GBB155" s="153"/>
      <c r="GBC155" s="153"/>
      <c r="GBD155" s="153"/>
      <c r="GBE155" s="153"/>
      <c r="GBF155" s="153"/>
      <c r="GBG155" s="153"/>
      <c r="GBH155" s="153"/>
      <c r="GBI155" s="153"/>
      <c r="GBJ155" s="153"/>
      <c r="GBK155" s="153"/>
      <c r="GBL155" s="153"/>
      <c r="GBM155" s="153"/>
      <c r="GBN155" s="153"/>
      <c r="GBO155" s="153"/>
      <c r="GBP155" s="153"/>
      <c r="GBQ155" s="153"/>
      <c r="GBR155" s="153"/>
      <c r="GBS155" s="153"/>
      <c r="GBT155" s="153"/>
      <c r="GBU155" s="153"/>
      <c r="GBV155" s="153"/>
      <c r="GBW155" s="153"/>
      <c r="GBX155" s="153"/>
      <c r="GBY155" s="153"/>
      <c r="GBZ155" s="153"/>
      <c r="GCA155" s="153"/>
      <c r="GCB155" s="153"/>
      <c r="GCC155" s="153"/>
      <c r="GCD155" s="153"/>
      <c r="GCE155" s="153"/>
      <c r="GCF155" s="153"/>
      <c r="GCG155" s="153"/>
      <c r="GCH155" s="153"/>
      <c r="GCI155" s="153"/>
      <c r="GCJ155" s="153"/>
      <c r="GCK155" s="153"/>
      <c r="GCL155" s="153"/>
      <c r="GCM155" s="153"/>
      <c r="GCN155" s="153"/>
      <c r="GCO155" s="153"/>
      <c r="GCP155" s="153"/>
      <c r="GCQ155" s="153"/>
      <c r="GCR155" s="153"/>
      <c r="GCS155" s="153"/>
      <c r="GCT155" s="153"/>
      <c r="GCU155" s="153"/>
      <c r="GCV155" s="153"/>
      <c r="GCW155" s="153"/>
      <c r="GCX155" s="153"/>
      <c r="GCY155" s="153"/>
      <c r="GCZ155" s="153"/>
      <c r="GDA155" s="153"/>
      <c r="GDB155" s="153"/>
      <c r="GDC155" s="153"/>
      <c r="GDD155" s="153"/>
      <c r="GDE155" s="153"/>
      <c r="GDF155" s="153"/>
      <c r="GDG155" s="153"/>
      <c r="GDH155" s="153"/>
      <c r="GDI155" s="153"/>
      <c r="GDJ155" s="153"/>
      <c r="GDK155" s="153"/>
      <c r="GDL155" s="153"/>
      <c r="GDM155" s="153"/>
      <c r="GDN155" s="153"/>
      <c r="GDO155" s="153"/>
      <c r="GDP155" s="153"/>
      <c r="GDQ155" s="153"/>
      <c r="GDR155" s="153"/>
      <c r="GDS155" s="153"/>
      <c r="GDT155" s="153"/>
      <c r="GDU155" s="153"/>
      <c r="GDV155" s="153"/>
      <c r="GDW155" s="153"/>
      <c r="GDX155" s="153"/>
      <c r="GDY155" s="153"/>
      <c r="GDZ155" s="153"/>
      <c r="GEA155" s="153"/>
      <c r="GEB155" s="153"/>
      <c r="GEC155" s="153"/>
      <c r="GED155" s="153"/>
      <c r="GEE155" s="153"/>
      <c r="GEF155" s="153"/>
      <c r="GEG155" s="153"/>
      <c r="GEH155" s="153"/>
      <c r="GEI155" s="153"/>
      <c r="GEJ155" s="153"/>
      <c r="GEK155" s="153"/>
      <c r="GEL155" s="153"/>
      <c r="GEM155" s="153"/>
      <c r="GEN155" s="153"/>
      <c r="GEO155" s="153"/>
      <c r="GEP155" s="153"/>
      <c r="GEQ155" s="153"/>
      <c r="GER155" s="153"/>
      <c r="GES155" s="153"/>
      <c r="GET155" s="153"/>
      <c r="GEU155" s="153"/>
      <c r="GEV155" s="153"/>
      <c r="GEW155" s="153"/>
      <c r="GEX155" s="153"/>
      <c r="GEY155" s="153"/>
      <c r="GEZ155" s="153"/>
      <c r="GFA155" s="153"/>
      <c r="GFB155" s="153"/>
      <c r="GFC155" s="153"/>
      <c r="GFD155" s="153"/>
      <c r="GFE155" s="153"/>
      <c r="GFF155" s="153"/>
      <c r="GFG155" s="153"/>
      <c r="GFH155" s="153"/>
      <c r="GFI155" s="153"/>
      <c r="GFJ155" s="153"/>
      <c r="GFK155" s="153"/>
      <c r="GFL155" s="153"/>
      <c r="GFM155" s="153"/>
      <c r="GFN155" s="153"/>
      <c r="GFO155" s="153"/>
      <c r="GFP155" s="153"/>
      <c r="GFQ155" s="153"/>
      <c r="GFR155" s="153"/>
      <c r="GFS155" s="153"/>
      <c r="GFT155" s="153"/>
      <c r="GFU155" s="153"/>
      <c r="GFV155" s="153"/>
      <c r="GFW155" s="153"/>
      <c r="GFX155" s="153"/>
      <c r="GFY155" s="153"/>
      <c r="GFZ155" s="153"/>
      <c r="GGA155" s="153"/>
      <c r="GGB155" s="153"/>
      <c r="GGC155" s="153"/>
      <c r="GGD155" s="153"/>
      <c r="GGE155" s="153"/>
      <c r="GGF155" s="153"/>
      <c r="GGG155" s="153"/>
      <c r="GGH155" s="153"/>
      <c r="GGI155" s="153"/>
      <c r="GGJ155" s="153"/>
      <c r="GGK155" s="153"/>
      <c r="GGL155" s="153"/>
      <c r="GGM155" s="153"/>
      <c r="GGN155" s="153"/>
      <c r="GGO155" s="153"/>
      <c r="GGP155" s="153"/>
      <c r="GGQ155" s="153"/>
      <c r="GGR155" s="153"/>
      <c r="GGS155" s="153"/>
      <c r="GGT155" s="153"/>
      <c r="GGU155" s="153"/>
      <c r="GGV155" s="153"/>
      <c r="GGW155" s="153"/>
      <c r="GGX155" s="153"/>
      <c r="GGY155" s="153"/>
      <c r="GGZ155" s="153"/>
      <c r="GHA155" s="153"/>
      <c r="GHB155" s="153"/>
      <c r="GHC155" s="153"/>
      <c r="GHD155" s="153"/>
      <c r="GHE155" s="153"/>
      <c r="GHF155" s="153"/>
      <c r="GHG155" s="153"/>
      <c r="GHH155" s="153"/>
      <c r="GHI155" s="153"/>
      <c r="GHJ155" s="153"/>
      <c r="GHK155" s="153"/>
      <c r="GHL155" s="153"/>
      <c r="GHM155" s="153"/>
      <c r="GHN155" s="153"/>
      <c r="GHO155" s="153"/>
      <c r="GHP155" s="153"/>
      <c r="GHQ155" s="153"/>
      <c r="GHR155" s="153"/>
      <c r="GHS155" s="153"/>
      <c r="GHT155" s="153"/>
      <c r="GHU155" s="153"/>
      <c r="GHV155" s="153"/>
      <c r="GHW155" s="153"/>
      <c r="GHX155" s="153"/>
      <c r="GHY155" s="153"/>
      <c r="GHZ155" s="153"/>
      <c r="GIA155" s="153"/>
      <c r="GIB155" s="153"/>
      <c r="GIC155" s="153"/>
      <c r="GID155" s="153"/>
      <c r="GIE155" s="153"/>
      <c r="GIF155" s="153"/>
      <c r="GIG155" s="153"/>
      <c r="GIH155" s="153"/>
      <c r="GII155" s="153"/>
      <c r="GIJ155" s="153"/>
      <c r="GIK155" s="153"/>
      <c r="GIL155" s="153"/>
      <c r="GIM155" s="153"/>
      <c r="GIN155" s="153"/>
      <c r="GIO155" s="153"/>
      <c r="GIP155" s="153"/>
      <c r="GIQ155" s="153"/>
      <c r="GIR155" s="153"/>
      <c r="GIS155" s="153"/>
      <c r="GIT155" s="153"/>
      <c r="GIU155" s="153"/>
      <c r="GIV155" s="153"/>
      <c r="GIW155" s="153"/>
      <c r="GIX155" s="153"/>
      <c r="GIY155" s="153"/>
      <c r="GIZ155" s="153"/>
      <c r="GJA155" s="153"/>
      <c r="GJB155" s="153"/>
      <c r="GJC155" s="153"/>
      <c r="GJD155" s="153"/>
      <c r="GJE155" s="153"/>
      <c r="GJF155" s="153"/>
      <c r="GJG155" s="153"/>
      <c r="GJH155" s="153"/>
      <c r="GJI155" s="153"/>
      <c r="GJJ155" s="153"/>
      <c r="GJK155" s="153"/>
      <c r="GJL155" s="153"/>
      <c r="GJM155" s="153"/>
      <c r="GJN155" s="153"/>
      <c r="GJO155" s="153"/>
      <c r="GJP155" s="153"/>
      <c r="GJQ155" s="153"/>
      <c r="GJR155" s="153"/>
      <c r="GJS155" s="153"/>
      <c r="GJT155" s="153"/>
      <c r="GJU155" s="153"/>
      <c r="GJV155" s="153"/>
      <c r="GJW155" s="153"/>
      <c r="GJX155" s="153"/>
      <c r="GJY155" s="153"/>
      <c r="GJZ155" s="153"/>
      <c r="GKA155" s="153"/>
      <c r="GKB155" s="153"/>
      <c r="GKC155" s="153"/>
      <c r="GKD155" s="153"/>
      <c r="GKE155" s="153"/>
      <c r="GKF155" s="153"/>
      <c r="GKG155" s="153"/>
      <c r="GKH155" s="153"/>
      <c r="GKI155" s="153"/>
      <c r="GKJ155" s="153"/>
      <c r="GKK155" s="153"/>
      <c r="GKL155" s="153"/>
      <c r="GKM155" s="153"/>
      <c r="GKN155" s="153"/>
      <c r="GKO155" s="153"/>
      <c r="GKP155" s="153"/>
      <c r="GKQ155" s="153"/>
      <c r="GKR155" s="153"/>
      <c r="GKS155" s="153"/>
      <c r="GKT155" s="153"/>
      <c r="GKU155" s="153"/>
      <c r="GKV155" s="153"/>
      <c r="GKW155" s="153"/>
      <c r="GKX155" s="153"/>
      <c r="GKY155" s="153"/>
      <c r="GKZ155" s="153"/>
      <c r="GLA155" s="153"/>
      <c r="GLB155" s="153"/>
      <c r="GLC155" s="153"/>
      <c r="GLD155" s="153"/>
      <c r="GLE155" s="153"/>
      <c r="GLF155" s="153"/>
      <c r="GLG155" s="153"/>
      <c r="GLH155" s="153"/>
      <c r="GLI155" s="153"/>
      <c r="GLJ155" s="153"/>
      <c r="GLK155" s="153"/>
      <c r="GLL155" s="153"/>
      <c r="GLM155" s="153"/>
      <c r="GLN155" s="153"/>
      <c r="GLO155" s="153"/>
      <c r="GLP155" s="153"/>
      <c r="GLQ155" s="153"/>
      <c r="GLR155" s="153"/>
      <c r="GLS155" s="153"/>
      <c r="GLT155" s="153"/>
      <c r="GLU155" s="153"/>
      <c r="GLV155" s="153"/>
      <c r="GLW155" s="153"/>
      <c r="GLX155" s="153"/>
      <c r="GLY155" s="153"/>
      <c r="GLZ155" s="153"/>
      <c r="GMA155" s="153"/>
      <c r="GMB155" s="153"/>
      <c r="GMC155" s="153"/>
      <c r="GMD155" s="153"/>
      <c r="GME155" s="153"/>
      <c r="GMF155" s="153"/>
      <c r="GMG155" s="153"/>
      <c r="GMH155" s="153"/>
      <c r="GMI155" s="153"/>
      <c r="GMJ155" s="153"/>
      <c r="GMK155" s="153"/>
      <c r="GML155" s="153"/>
      <c r="GMM155" s="153"/>
      <c r="GMN155" s="153"/>
      <c r="GMO155" s="153"/>
      <c r="GMP155" s="153"/>
      <c r="GMQ155" s="153"/>
      <c r="GMR155" s="153"/>
      <c r="GMS155" s="153"/>
      <c r="GMT155" s="153"/>
      <c r="GMU155" s="153"/>
      <c r="GMV155" s="153"/>
      <c r="GMW155" s="153"/>
      <c r="GMX155" s="153"/>
      <c r="GMY155" s="153"/>
      <c r="GMZ155" s="153"/>
      <c r="GNA155" s="153"/>
      <c r="GNB155" s="153"/>
      <c r="GNC155" s="153"/>
      <c r="GND155" s="153"/>
      <c r="GNE155" s="153"/>
      <c r="GNF155" s="153"/>
      <c r="GNG155" s="153"/>
      <c r="GNH155" s="153"/>
      <c r="GNI155" s="153"/>
      <c r="GNJ155" s="153"/>
      <c r="GNK155" s="153"/>
      <c r="GNL155" s="153"/>
      <c r="GNM155" s="153"/>
      <c r="GNN155" s="153"/>
      <c r="GNO155" s="153"/>
      <c r="GNP155" s="153"/>
      <c r="GNQ155" s="153"/>
      <c r="GNR155" s="153"/>
      <c r="GNS155" s="153"/>
      <c r="GNT155" s="153"/>
      <c r="GNU155" s="153"/>
      <c r="GNV155" s="153"/>
      <c r="GNW155" s="153"/>
      <c r="GNX155" s="153"/>
      <c r="GNY155" s="153"/>
      <c r="GNZ155" s="153"/>
      <c r="GOA155" s="153"/>
      <c r="GOB155" s="153"/>
      <c r="GOC155" s="153"/>
      <c r="GOD155" s="153"/>
      <c r="GOE155" s="153"/>
      <c r="GOF155" s="153"/>
      <c r="GOG155" s="153"/>
      <c r="GOH155" s="153"/>
      <c r="GOI155" s="153"/>
      <c r="GOJ155" s="153"/>
      <c r="GOK155" s="153"/>
      <c r="GOL155" s="153"/>
      <c r="GOM155" s="153"/>
      <c r="GON155" s="153"/>
      <c r="GOO155" s="153"/>
      <c r="GOP155" s="153"/>
      <c r="GOQ155" s="153"/>
      <c r="GOR155" s="153"/>
      <c r="GOS155" s="153"/>
      <c r="GOT155" s="153"/>
      <c r="GOU155" s="153"/>
      <c r="GOV155" s="153"/>
      <c r="GOW155" s="153"/>
      <c r="GOX155" s="153"/>
      <c r="GOY155" s="153"/>
      <c r="GOZ155" s="153"/>
      <c r="GPA155" s="153"/>
      <c r="GPB155" s="153"/>
      <c r="GPC155" s="153"/>
      <c r="GPD155" s="153"/>
      <c r="GPE155" s="153"/>
      <c r="GPF155" s="153"/>
      <c r="GPG155" s="153"/>
      <c r="GPH155" s="153"/>
      <c r="GPI155" s="153"/>
      <c r="GPJ155" s="153"/>
      <c r="GPK155" s="153"/>
      <c r="GPL155" s="153"/>
      <c r="GPM155" s="153"/>
      <c r="GPN155" s="153"/>
      <c r="GPO155" s="153"/>
      <c r="GPP155" s="153"/>
      <c r="GPQ155" s="153"/>
      <c r="GPR155" s="153"/>
      <c r="GPS155" s="153"/>
      <c r="GPT155" s="153"/>
      <c r="GPU155" s="153"/>
      <c r="GPV155" s="153"/>
      <c r="GPW155" s="153"/>
      <c r="GPX155" s="153"/>
      <c r="GPY155" s="153"/>
      <c r="GPZ155" s="153"/>
      <c r="GQA155" s="153"/>
      <c r="GQB155" s="153"/>
      <c r="GQC155" s="153"/>
      <c r="GQD155" s="153"/>
      <c r="GQE155" s="153"/>
      <c r="GQF155" s="153"/>
      <c r="GQG155" s="153"/>
      <c r="GQH155" s="153"/>
      <c r="GQI155" s="153"/>
      <c r="GQJ155" s="153"/>
      <c r="GQK155" s="153"/>
      <c r="GQL155" s="153"/>
      <c r="GQM155" s="153"/>
      <c r="GQN155" s="153"/>
      <c r="GQO155" s="153"/>
      <c r="GQP155" s="153"/>
      <c r="GQQ155" s="153"/>
      <c r="GQR155" s="153"/>
      <c r="GQS155" s="153"/>
      <c r="GQT155" s="153"/>
      <c r="GQU155" s="153"/>
      <c r="GQV155" s="153"/>
      <c r="GQW155" s="153"/>
      <c r="GQX155" s="153"/>
      <c r="GQY155" s="153"/>
      <c r="GQZ155" s="153"/>
      <c r="GRA155" s="153"/>
      <c r="GRB155" s="153"/>
      <c r="GRC155" s="153"/>
      <c r="GRD155" s="153"/>
      <c r="GRE155" s="153"/>
      <c r="GRF155" s="153"/>
      <c r="GRG155" s="153"/>
      <c r="GRH155" s="153"/>
      <c r="GRI155" s="153"/>
      <c r="GRJ155" s="153"/>
      <c r="GRK155" s="153"/>
      <c r="GRL155" s="153"/>
      <c r="GRM155" s="153"/>
      <c r="GRN155" s="153"/>
      <c r="GRO155" s="153"/>
      <c r="GRP155" s="153"/>
      <c r="GRQ155" s="153"/>
      <c r="GRR155" s="153"/>
      <c r="GRS155" s="153"/>
      <c r="GRT155" s="153"/>
      <c r="GRU155" s="153"/>
      <c r="GRV155" s="153"/>
      <c r="GRW155" s="153"/>
      <c r="GRX155" s="153"/>
      <c r="GRY155" s="153"/>
      <c r="GRZ155" s="153"/>
      <c r="GSA155" s="153"/>
      <c r="GSB155" s="153"/>
      <c r="GSC155" s="153"/>
      <c r="GSD155" s="153"/>
      <c r="GSE155" s="153"/>
      <c r="GSF155" s="153"/>
      <c r="GSG155" s="153"/>
      <c r="GSH155" s="153"/>
      <c r="GSI155" s="153"/>
      <c r="GSJ155" s="153"/>
      <c r="GSK155" s="153"/>
      <c r="GSL155" s="153"/>
      <c r="GSM155" s="153"/>
      <c r="GSN155" s="153"/>
      <c r="GSO155" s="153"/>
      <c r="GSP155" s="153"/>
      <c r="GSQ155" s="153"/>
      <c r="GSR155" s="153"/>
      <c r="GSS155" s="153"/>
      <c r="GST155" s="153"/>
      <c r="GSU155" s="153"/>
      <c r="GSV155" s="153"/>
      <c r="GSW155" s="153"/>
      <c r="GSX155" s="153"/>
      <c r="GSY155" s="153"/>
      <c r="GSZ155" s="153"/>
      <c r="GTA155" s="153"/>
      <c r="GTB155" s="153"/>
      <c r="GTC155" s="153"/>
      <c r="GTD155" s="153"/>
      <c r="GTE155" s="153"/>
      <c r="GTF155" s="153"/>
      <c r="GTG155" s="153"/>
      <c r="GTH155" s="153"/>
      <c r="GTI155" s="153"/>
      <c r="GTJ155" s="153"/>
      <c r="GTK155" s="153"/>
      <c r="GTL155" s="153"/>
      <c r="GTM155" s="153"/>
      <c r="GTN155" s="153"/>
      <c r="GTO155" s="153"/>
      <c r="GTP155" s="153"/>
      <c r="GTQ155" s="153"/>
      <c r="GTR155" s="153"/>
      <c r="GTS155" s="153"/>
      <c r="GTT155" s="153"/>
      <c r="GTU155" s="153"/>
      <c r="GTV155" s="153"/>
      <c r="GTW155" s="153"/>
      <c r="GTX155" s="153"/>
      <c r="GTY155" s="153"/>
      <c r="GTZ155" s="153"/>
      <c r="GUA155" s="153"/>
      <c r="GUB155" s="153"/>
      <c r="GUC155" s="153"/>
      <c r="GUD155" s="153"/>
      <c r="GUE155" s="153"/>
      <c r="GUF155" s="153"/>
      <c r="GUG155" s="153"/>
      <c r="GUH155" s="153"/>
      <c r="GUI155" s="153"/>
      <c r="GUJ155" s="153"/>
      <c r="GUK155" s="153"/>
      <c r="GUL155" s="153"/>
      <c r="GUM155" s="153"/>
      <c r="GUN155" s="153"/>
      <c r="GUO155" s="153"/>
      <c r="GUP155" s="153"/>
      <c r="GUQ155" s="153"/>
      <c r="GUR155" s="153"/>
      <c r="GUS155" s="153"/>
      <c r="GUT155" s="153"/>
      <c r="GUU155" s="153"/>
      <c r="GUV155" s="153"/>
      <c r="GUW155" s="153"/>
      <c r="GUX155" s="153"/>
      <c r="GUY155" s="153"/>
      <c r="GUZ155" s="153"/>
      <c r="GVA155" s="153"/>
      <c r="GVB155" s="153"/>
      <c r="GVC155" s="153"/>
      <c r="GVD155" s="153"/>
      <c r="GVE155" s="153"/>
      <c r="GVF155" s="153"/>
      <c r="GVG155" s="153"/>
      <c r="GVH155" s="153"/>
      <c r="GVI155" s="153"/>
      <c r="GVJ155" s="153"/>
      <c r="GVK155" s="153"/>
      <c r="GVL155" s="153"/>
      <c r="GVM155" s="153"/>
      <c r="GVN155" s="153"/>
      <c r="GVO155" s="153"/>
      <c r="GVP155" s="153"/>
      <c r="GVQ155" s="153"/>
      <c r="GVR155" s="153"/>
      <c r="GVS155" s="153"/>
      <c r="GVT155" s="153"/>
      <c r="GVU155" s="153"/>
      <c r="GVV155" s="153"/>
      <c r="GVW155" s="153"/>
      <c r="GVX155" s="153"/>
      <c r="GVY155" s="153"/>
      <c r="GVZ155" s="153"/>
      <c r="GWA155" s="153"/>
      <c r="GWB155" s="153"/>
      <c r="GWC155" s="153"/>
      <c r="GWD155" s="153"/>
      <c r="GWE155" s="153"/>
      <c r="GWF155" s="153"/>
      <c r="GWG155" s="153"/>
      <c r="GWH155" s="153"/>
      <c r="GWI155" s="153"/>
      <c r="GWJ155" s="153"/>
      <c r="GWK155" s="153"/>
      <c r="GWL155" s="153"/>
      <c r="GWM155" s="153"/>
      <c r="GWN155" s="153"/>
      <c r="GWO155" s="153"/>
      <c r="GWP155" s="153"/>
      <c r="GWQ155" s="153"/>
      <c r="GWR155" s="153"/>
      <c r="GWS155" s="153"/>
      <c r="GWT155" s="153"/>
      <c r="GWU155" s="153"/>
      <c r="GWV155" s="153"/>
      <c r="GWW155" s="153"/>
      <c r="GWX155" s="153"/>
      <c r="GWY155" s="153"/>
      <c r="GWZ155" s="153"/>
      <c r="GXA155" s="153"/>
      <c r="GXB155" s="153"/>
      <c r="GXC155" s="153"/>
      <c r="GXD155" s="153"/>
      <c r="GXE155" s="153"/>
      <c r="GXF155" s="153"/>
      <c r="GXG155" s="153"/>
      <c r="GXH155" s="153"/>
      <c r="GXI155" s="153"/>
      <c r="GXJ155" s="153"/>
      <c r="GXK155" s="153"/>
      <c r="GXL155" s="153"/>
      <c r="GXM155" s="153"/>
      <c r="GXN155" s="153"/>
      <c r="GXO155" s="153"/>
      <c r="GXP155" s="153"/>
      <c r="GXQ155" s="153"/>
      <c r="GXR155" s="153"/>
      <c r="GXS155" s="153"/>
      <c r="GXT155" s="153"/>
      <c r="GXU155" s="153"/>
      <c r="GXV155" s="153"/>
      <c r="GXW155" s="153"/>
      <c r="GXX155" s="153"/>
      <c r="GXY155" s="153"/>
      <c r="GXZ155" s="153"/>
      <c r="GYA155" s="153"/>
      <c r="GYB155" s="153"/>
      <c r="GYC155" s="153"/>
      <c r="GYD155" s="153"/>
      <c r="GYE155" s="153"/>
      <c r="GYF155" s="153"/>
      <c r="GYG155" s="153"/>
      <c r="GYH155" s="153"/>
      <c r="GYI155" s="153"/>
      <c r="GYJ155" s="153"/>
      <c r="GYK155" s="153"/>
      <c r="GYL155" s="153"/>
      <c r="GYM155" s="153"/>
      <c r="GYN155" s="153"/>
      <c r="GYO155" s="153"/>
      <c r="GYP155" s="153"/>
      <c r="GYQ155" s="153"/>
      <c r="GYR155" s="153"/>
      <c r="GYS155" s="153"/>
      <c r="GYT155" s="153"/>
      <c r="GYU155" s="153"/>
      <c r="GYV155" s="153"/>
      <c r="GYW155" s="153"/>
      <c r="GYX155" s="153"/>
      <c r="GYY155" s="153"/>
      <c r="GYZ155" s="153"/>
      <c r="GZA155" s="153"/>
      <c r="GZB155" s="153"/>
      <c r="GZC155" s="153"/>
      <c r="GZD155" s="153"/>
      <c r="GZE155" s="153"/>
      <c r="GZF155" s="153"/>
      <c r="GZG155" s="153"/>
      <c r="GZH155" s="153"/>
      <c r="GZI155" s="153"/>
      <c r="GZJ155" s="153"/>
      <c r="GZK155" s="153"/>
      <c r="GZL155" s="153"/>
      <c r="GZM155" s="153"/>
      <c r="GZN155" s="153"/>
      <c r="GZO155" s="153"/>
      <c r="GZP155" s="153"/>
      <c r="GZQ155" s="153"/>
      <c r="GZR155" s="153"/>
      <c r="GZS155" s="153"/>
      <c r="GZT155" s="153"/>
      <c r="GZU155" s="153"/>
      <c r="GZV155" s="153"/>
      <c r="GZW155" s="153"/>
      <c r="GZX155" s="153"/>
      <c r="GZY155" s="153"/>
      <c r="GZZ155" s="153"/>
      <c r="HAA155" s="153"/>
      <c r="HAB155" s="153"/>
      <c r="HAC155" s="153"/>
      <c r="HAD155" s="153"/>
      <c r="HAE155" s="153"/>
      <c r="HAF155" s="153"/>
      <c r="HAG155" s="153"/>
      <c r="HAH155" s="153"/>
      <c r="HAI155" s="153"/>
      <c r="HAJ155" s="153"/>
      <c r="HAK155" s="153"/>
      <c r="HAL155" s="153"/>
      <c r="HAM155" s="153"/>
      <c r="HAN155" s="153"/>
      <c r="HAO155" s="153"/>
      <c r="HAP155" s="153"/>
      <c r="HAQ155" s="153"/>
      <c r="HAR155" s="153"/>
      <c r="HAS155" s="153"/>
      <c r="HAT155" s="153"/>
      <c r="HAU155" s="153"/>
      <c r="HAV155" s="153"/>
      <c r="HAW155" s="153"/>
      <c r="HAX155" s="153"/>
      <c r="HAY155" s="153"/>
      <c r="HAZ155" s="153"/>
      <c r="HBA155" s="153"/>
      <c r="HBB155" s="153"/>
      <c r="HBC155" s="153"/>
      <c r="HBD155" s="153"/>
      <c r="HBE155" s="153"/>
      <c r="HBF155" s="153"/>
      <c r="HBG155" s="153"/>
      <c r="HBH155" s="153"/>
      <c r="HBI155" s="153"/>
      <c r="HBJ155" s="153"/>
      <c r="HBK155" s="153"/>
      <c r="HBL155" s="153"/>
      <c r="HBM155" s="153"/>
      <c r="HBN155" s="153"/>
      <c r="HBO155" s="153"/>
      <c r="HBP155" s="153"/>
      <c r="HBQ155" s="153"/>
      <c r="HBR155" s="153"/>
      <c r="HBS155" s="153"/>
      <c r="HBT155" s="153"/>
      <c r="HBU155" s="153"/>
      <c r="HBV155" s="153"/>
      <c r="HBW155" s="153"/>
      <c r="HBX155" s="153"/>
      <c r="HBY155" s="153"/>
      <c r="HBZ155" s="153"/>
      <c r="HCA155" s="153"/>
      <c r="HCB155" s="153"/>
      <c r="HCC155" s="153"/>
      <c r="HCD155" s="153"/>
      <c r="HCE155" s="153"/>
      <c r="HCF155" s="153"/>
      <c r="HCG155" s="153"/>
      <c r="HCH155" s="153"/>
      <c r="HCI155" s="153"/>
      <c r="HCJ155" s="153"/>
      <c r="HCK155" s="153"/>
      <c r="HCL155" s="153"/>
      <c r="HCM155" s="153"/>
      <c r="HCN155" s="153"/>
      <c r="HCO155" s="153"/>
      <c r="HCP155" s="153"/>
      <c r="HCQ155" s="153"/>
      <c r="HCR155" s="153"/>
      <c r="HCS155" s="153"/>
      <c r="HCT155" s="153"/>
      <c r="HCU155" s="153"/>
      <c r="HCV155" s="153"/>
      <c r="HCW155" s="153"/>
      <c r="HCX155" s="153"/>
      <c r="HCY155" s="153"/>
      <c r="HCZ155" s="153"/>
      <c r="HDA155" s="153"/>
      <c r="HDB155" s="153"/>
      <c r="HDC155" s="153"/>
      <c r="HDD155" s="153"/>
      <c r="HDE155" s="153"/>
      <c r="HDF155" s="153"/>
      <c r="HDG155" s="153"/>
      <c r="HDH155" s="153"/>
      <c r="HDI155" s="153"/>
      <c r="HDJ155" s="153"/>
      <c r="HDK155" s="153"/>
      <c r="HDL155" s="153"/>
      <c r="HDM155" s="153"/>
      <c r="HDN155" s="153"/>
      <c r="HDO155" s="153"/>
      <c r="HDP155" s="153"/>
      <c r="HDQ155" s="153"/>
      <c r="HDR155" s="153"/>
      <c r="HDS155" s="153"/>
      <c r="HDT155" s="153"/>
      <c r="HDU155" s="153"/>
      <c r="HDV155" s="153"/>
      <c r="HDW155" s="153"/>
      <c r="HDX155" s="153"/>
      <c r="HDY155" s="153"/>
      <c r="HDZ155" s="153"/>
      <c r="HEA155" s="153"/>
      <c r="HEB155" s="153"/>
      <c r="HEC155" s="153"/>
      <c r="HED155" s="153"/>
      <c r="HEE155" s="153"/>
      <c r="HEF155" s="153"/>
      <c r="HEG155" s="153"/>
      <c r="HEH155" s="153"/>
      <c r="HEI155" s="153"/>
      <c r="HEJ155" s="153"/>
      <c r="HEK155" s="153"/>
      <c r="HEL155" s="153"/>
      <c r="HEM155" s="153"/>
      <c r="HEN155" s="153"/>
      <c r="HEO155" s="153"/>
      <c r="HEP155" s="153"/>
      <c r="HEQ155" s="153"/>
      <c r="HER155" s="153"/>
      <c r="HES155" s="153"/>
      <c r="HET155" s="153"/>
      <c r="HEU155" s="153"/>
      <c r="HEV155" s="153"/>
      <c r="HEW155" s="153"/>
      <c r="HEX155" s="153"/>
      <c r="HEY155" s="153"/>
      <c r="HEZ155" s="153"/>
      <c r="HFA155" s="153"/>
      <c r="HFB155" s="153"/>
      <c r="HFC155" s="153"/>
      <c r="HFD155" s="153"/>
      <c r="HFE155" s="153"/>
      <c r="HFF155" s="153"/>
      <c r="HFG155" s="153"/>
      <c r="HFH155" s="153"/>
      <c r="HFI155" s="153"/>
      <c r="HFJ155" s="153"/>
      <c r="HFK155" s="153"/>
      <c r="HFL155" s="153"/>
      <c r="HFM155" s="153"/>
      <c r="HFN155" s="153"/>
      <c r="HFO155" s="153"/>
      <c r="HFP155" s="153"/>
      <c r="HFQ155" s="153"/>
      <c r="HFR155" s="153"/>
      <c r="HFS155" s="153"/>
      <c r="HFT155" s="153"/>
      <c r="HFU155" s="153"/>
      <c r="HFV155" s="153"/>
      <c r="HFW155" s="153"/>
      <c r="HFX155" s="153"/>
      <c r="HFY155" s="153"/>
      <c r="HFZ155" s="153"/>
      <c r="HGA155" s="153"/>
      <c r="HGB155" s="153"/>
      <c r="HGC155" s="153"/>
      <c r="HGD155" s="153"/>
      <c r="HGE155" s="153"/>
      <c r="HGF155" s="153"/>
      <c r="HGG155" s="153"/>
      <c r="HGH155" s="153"/>
      <c r="HGI155" s="153"/>
      <c r="HGJ155" s="153"/>
      <c r="HGK155" s="153"/>
      <c r="HGL155" s="153"/>
      <c r="HGM155" s="153"/>
      <c r="HGN155" s="153"/>
      <c r="HGO155" s="153"/>
      <c r="HGP155" s="153"/>
      <c r="HGQ155" s="153"/>
      <c r="HGR155" s="153"/>
      <c r="HGS155" s="153"/>
      <c r="HGT155" s="153"/>
      <c r="HGU155" s="153"/>
      <c r="HGV155" s="153"/>
      <c r="HGW155" s="153"/>
      <c r="HGX155" s="153"/>
      <c r="HGY155" s="153"/>
      <c r="HGZ155" s="153"/>
      <c r="HHA155" s="153"/>
      <c r="HHB155" s="153"/>
      <c r="HHC155" s="153"/>
      <c r="HHD155" s="153"/>
      <c r="HHE155" s="153"/>
      <c r="HHF155" s="153"/>
      <c r="HHG155" s="153"/>
      <c r="HHH155" s="153"/>
      <c r="HHI155" s="153"/>
      <c r="HHJ155" s="153"/>
      <c r="HHK155" s="153"/>
      <c r="HHL155" s="153"/>
      <c r="HHM155" s="153"/>
      <c r="HHN155" s="153"/>
      <c r="HHO155" s="153"/>
      <c r="HHP155" s="153"/>
      <c r="HHQ155" s="153"/>
      <c r="HHR155" s="153"/>
      <c r="HHS155" s="153"/>
      <c r="HHT155" s="153"/>
      <c r="HHU155" s="153"/>
      <c r="HHV155" s="153"/>
      <c r="HHW155" s="153"/>
      <c r="HHX155" s="153"/>
      <c r="HHY155" s="153"/>
      <c r="HHZ155" s="153"/>
      <c r="HIA155" s="153"/>
      <c r="HIB155" s="153"/>
      <c r="HIC155" s="153"/>
      <c r="HID155" s="153"/>
      <c r="HIE155" s="153"/>
      <c r="HIF155" s="153"/>
      <c r="HIG155" s="153"/>
      <c r="HIH155" s="153"/>
      <c r="HII155" s="153"/>
      <c r="HIJ155" s="153"/>
      <c r="HIK155" s="153"/>
      <c r="HIL155" s="153"/>
      <c r="HIM155" s="153"/>
      <c r="HIN155" s="153"/>
      <c r="HIO155" s="153"/>
      <c r="HIP155" s="153"/>
      <c r="HIQ155" s="153"/>
      <c r="HIR155" s="153"/>
      <c r="HIS155" s="153"/>
      <c r="HIT155" s="153"/>
      <c r="HIU155" s="153"/>
      <c r="HIV155" s="153"/>
      <c r="HIW155" s="153"/>
      <c r="HIX155" s="153"/>
      <c r="HIY155" s="153"/>
      <c r="HIZ155" s="153"/>
      <c r="HJA155" s="153"/>
      <c r="HJB155" s="153"/>
      <c r="HJC155" s="153"/>
      <c r="HJD155" s="153"/>
      <c r="HJE155" s="153"/>
      <c r="HJF155" s="153"/>
      <c r="HJG155" s="153"/>
      <c r="HJH155" s="153"/>
      <c r="HJI155" s="153"/>
      <c r="HJJ155" s="153"/>
      <c r="HJK155" s="153"/>
      <c r="HJL155" s="153"/>
      <c r="HJM155" s="153"/>
      <c r="HJN155" s="153"/>
      <c r="HJO155" s="153"/>
      <c r="HJP155" s="153"/>
      <c r="HJQ155" s="153"/>
      <c r="HJR155" s="153"/>
      <c r="HJS155" s="153"/>
      <c r="HJT155" s="153"/>
      <c r="HJU155" s="153"/>
      <c r="HJV155" s="153"/>
      <c r="HJW155" s="153"/>
      <c r="HJX155" s="153"/>
      <c r="HJY155" s="153"/>
      <c r="HJZ155" s="153"/>
      <c r="HKA155" s="153"/>
      <c r="HKB155" s="153"/>
      <c r="HKC155" s="153"/>
      <c r="HKD155" s="153"/>
      <c r="HKE155" s="153"/>
      <c r="HKF155" s="153"/>
      <c r="HKG155" s="153"/>
      <c r="HKH155" s="153"/>
      <c r="HKI155" s="153"/>
      <c r="HKJ155" s="153"/>
      <c r="HKK155" s="153"/>
      <c r="HKL155" s="153"/>
      <c r="HKM155" s="153"/>
      <c r="HKN155" s="153"/>
      <c r="HKO155" s="153"/>
      <c r="HKP155" s="153"/>
      <c r="HKQ155" s="153"/>
      <c r="HKR155" s="153"/>
      <c r="HKS155" s="153"/>
      <c r="HKT155" s="153"/>
      <c r="HKU155" s="153"/>
      <c r="HKV155" s="153"/>
      <c r="HKW155" s="153"/>
      <c r="HKX155" s="153"/>
      <c r="HKY155" s="153"/>
      <c r="HKZ155" s="153"/>
      <c r="HLA155" s="153"/>
      <c r="HLB155" s="153"/>
      <c r="HLC155" s="153"/>
      <c r="HLD155" s="153"/>
      <c r="HLE155" s="153"/>
      <c r="HLF155" s="153"/>
      <c r="HLG155" s="153"/>
      <c r="HLH155" s="153"/>
      <c r="HLI155" s="153"/>
      <c r="HLJ155" s="153"/>
      <c r="HLK155" s="153"/>
      <c r="HLL155" s="153"/>
      <c r="HLM155" s="153"/>
      <c r="HLN155" s="153"/>
      <c r="HLO155" s="153"/>
      <c r="HLP155" s="153"/>
      <c r="HLQ155" s="153"/>
      <c r="HLR155" s="153"/>
      <c r="HLS155" s="153"/>
      <c r="HLT155" s="153"/>
      <c r="HLU155" s="153"/>
      <c r="HLV155" s="153"/>
      <c r="HLW155" s="153"/>
      <c r="HLX155" s="153"/>
      <c r="HLY155" s="153"/>
      <c r="HLZ155" s="153"/>
      <c r="HMA155" s="153"/>
      <c r="HMB155" s="153"/>
      <c r="HMC155" s="153"/>
      <c r="HMD155" s="153"/>
      <c r="HME155" s="153"/>
      <c r="HMF155" s="153"/>
      <c r="HMG155" s="153"/>
      <c r="HMH155" s="153"/>
      <c r="HMI155" s="153"/>
      <c r="HMJ155" s="153"/>
      <c r="HMK155" s="153"/>
      <c r="HML155" s="153"/>
      <c r="HMM155" s="153"/>
      <c r="HMN155" s="153"/>
      <c r="HMO155" s="153"/>
      <c r="HMP155" s="153"/>
      <c r="HMQ155" s="153"/>
      <c r="HMR155" s="153"/>
      <c r="HMS155" s="153"/>
      <c r="HMT155" s="153"/>
      <c r="HMU155" s="153"/>
      <c r="HMV155" s="153"/>
      <c r="HMW155" s="153"/>
      <c r="HMX155" s="153"/>
      <c r="HMY155" s="153"/>
      <c r="HMZ155" s="153"/>
      <c r="HNA155" s="153"/>
      <c r="HNB155" s="153"/>
      <c r="HNC155" s="153"/>
      <c r="HND155" s="153"/>
      <c r="HNE155" s="153"/>
      <c r="HNF155" s="153"/>
      <c r="HNG155" s="153"/>
      <c r="HNH155" s="153"/>
      <c r="HNI155" s="153"/>
      <c r="HNJ155" s="153"/>
      <c r="HNK155" s="153"/>
      <c r="HNL155" s="153"/>
      <c r="HNM155" s="153"/>
      <c r="HNN155" s="153"/>
      <c r="HNO155" s="153"/>
      <c r="HNP155" s="153"/>
      <c r="HNQ155" s="153"/>
      <c r="HNR155" s="153"/>
      <c r="HNS155" s="153"/>
      <c r="HNT155" s="153"/>
      <c r="HNU155" s="153"/>
      <c r="HNV155" s="153"/>
      <c r="HNW155" s="153"/>
      <c r="HNX155" s="153"/>
      <c r="HNY155" s="153"/>
      <c r="HNZ155" s="153"/>
      <c r="HOA155" s="153"/>
      <c r="HOB155" s="153"/>
      <c r="HOC155" s="153"/>
      <c r="HOD155" s="153"/>
      <c r="HOE155" s="153"/>
      <c r="HOF155" s="153"/>
      <c r="HOG155" s="153"/>
      <c r="HOH155" s="153"/>
      <c r="HOI155" s="153"/>
      <c r="HOJ155" s="153"/>
      <c r="HOK155" s="153"/>
      <c r="HOL155" s="153"/>
      <c r="HOM155" s="153"/>
      <c r="HON155" s="153"/>
      <c r="HOO155" s="153"/>
      <c r="HOP155" s="153"/>
      <c r="HOQ155" s="153"/>
      <c r="HOR155" s="153"/>
      <c r="HOS155" s="153"/>
      <c r="HOT155" s="153"/>
      <c r="HOU155" s="153"/>
      <c r="HOV155" s="153"/>
      <c r="HOW155" s="153"/>
      <c r="HOX155" s="153"/>
      <c r="HOY155" s="153"/>
      <c r="HOZ155" s="153"/>
      <c r="HPA155" s="153"/>
      <c r="HPB155" s="153"/>
      <c r="HPC155" s="153"/>
      <c r="HPD155" s="153"/>
      <c r="HPE155" s="153"/>
      <c r="HPF155" s="153"/>
      <c r="HPG155" s="153"/>
      <c r="HPH155" s="153"/>
      <c r="HPI155" s="153"/>
      <c r="HPJ155" s="153"/>
      <c r="HPK155" s="153"/>
      <c r="HPL155" s="153"/>
      <c r="HPM155" s="153"/>
      <c r="HPN155" s="153"/>
      <c r="HPO155" s="153"/>
      <c r="HPP155" s="153"/>
      <c r="HPQ155" s="153"/>
      <c r="HPR155" s="153"/>
      <c r="HPS155" s="153"/>
      <c r="HPT155" s="153"/>
      <c r="HPU155" s="153"/>
      <c r="HPV155" s="153"/>
      <c r="HPW155" s="153"/>
      <c r="HPX155" s="153"/>
      <c r="HPY155" s="153"/>
      <c r="HPZ155" s="153"/>
      <c r="HQA155" s="153"/>
      <c r="HQB155" s="153"/>
      <c r="HQC155" s="153"/>
      <c r="HQD155" s="153"/>
      <c r="HQE155" s="153"/>
      <c r="HQF155" s="153"/>
      <c r="HQG155" s="153"/>
      <c r="HQH155" s="153"/>
      <c r="HQI155" s="153"/>
      <c r="HQJ155" s="153"/>
      <c r="HQK155" s="153"/>
      <c r="HQL155" s="153"/>
      <c r="HQM155" s="153"/>
      <c r="HQN155" s="153"/>
      <c r="HQO155" s="153"/>
      <c r="HQP155" s="153"/>
      <c r="HQQ155" s="153"/>
      <c r="HQR155" s="153"/>
      <c r="HQS155" s="153"/>
      <c r="HQT155" s="153"/>
      <c r="HQU155" s="153"/>
      <c r="HQV155" s="153"/>
      <c r="HQW155" s="153"/>
      <c r="HQX155" s="153"/>
      <c r="HQY155" s="153"/>
      <c r="HQZ155" s="153"/>
      <c r="HRA155" s="153"/>
      <c r="HRB155" s="153"/>
      <c r="HRC155" s="153"/>
      <c r="HRD155" s="153"/>
      <c r="HRE155" s="153"/>
      <c r="HRF155" s="153"/>
      <c r="HRG155" s="153"/>
      <c r="HRH155" s="153"/>
      <c r="HRI155" s="153"/>
      <c r="HRJ155" s="153"/>
      <c r="HRK155" s="153"/>
      <c r="HRL155" s="153"/>
      <c r="HRM155" s="153"/>
      <c r="HRN155" s="153"/>
      <c r="HRO155" s="153"/>
      <c r="HRP155" s="153"/>
      <c r="HRQ155" s="153"/>
      <c r="HRR155" s="153"/>
      <c r="HRS155" s="153"/>
      <c r="HRT155" s="153"/>
      <c r="HRU155" s="153"/>
      <c r="HRV155" s="153"/>
      <c r="HRW155" s="153"/>
      <c r="HRX155" s="153"/>
      <c r="HRY155" s="153"/>
      <c r="HRZ155" s="153"/>
      <c r="HSA155" s="153"/>
      <c r="HSB155" s="153"/>
      <c r="HSC155" s="153"/>
      <c r="HSD155" s="153"/>
      <c r="HSE155" s="153"/>
      <c r="HSF155" s="153"/>
      <c r="HSG155" s="153"/>
      <c r="HSH155" s="153"/>
      <c r="HSI155" s="153"/>
      <c r="HSJ155" s="153"/>
      <c r="HSK155" s="153"/>
      <c r="HSL155" s="153"/>
      <c r="HSM155" s="153"/>
      <c r="HSN155" s="153"/>
      <c r="HSO155" s="153"/>
      <c r="HSP155" s="153"/>
      <c r="HSQ155" s="153"/>
      <c r="HSR155" s="153"/>
      <c r="HSS155" s="153"/>
      <c r="HST155" s="153"/>
      <c r="HSU155" s="153"/>
      <c r="HSV155" s="153"/>
      <c r="HSW155" s="153"/>
      <c r="HSX155" s="153"/>
      <c r="HSY155" s="153"/>
      <c r="HSZ155" s="153"/>
      <c r="HTA155" s="153"/>
      <c r="HTB155" s="153"/>
      <c r="HTC155" s="153"/>
      <c r="HTD155" s="153"/>
      <c r="HTE155" s="153"/>
      <c r="HTF155" s="153"/>
      <c r="HTG155" s="153"/>
      <c r="HTH155" s="153"/>
      <c r="HTI155" s="153"/>
      <c r="HTJ155" s="153"/>
      <c r="HTK155" s="153"/>
      <c r="HTL155" s="153"/>
      <c r="HTM155" s="153"/>
      <c r="HTN155" s="153"/>
      <c r="HTO155" s="153"/>
      <c r="HTP155" s="153"/>
      <c r="HTQ155" s="153"/>
      <c r="HTR155" s="153"/>
      <c r="HTS155" s="153"/>
      <c r="HTT155" s="153"/>
      <c r="HTU155" s="153"/>
      <c r="HTV155" s="153"/>
      <c r="HTW155" s="153"/>
      <c r="HTX155" s="153"/>
      <c r="HTY155" s="153"/>
      <c r="HTZ155" s="153"/>
      <c r="HUA155" s="153"/>
      <c r="HUB155" s="153"/>
      <c r="HUC155" s="153"/>
      <c r="HUD155" s="153"/>
      <c r="HUE155" s="153"/>
      <c r="HUF155" s="153"/>
      <c r="HUG155" s="153"/>
      <c r="HUH155" s="153"/>
      <c r="HUI155" s="153"/>
      <c r="HUJ155" s="153"/>
      <c r="HUK155" s="153"/>
      <c r="HUL155" s="153"/>
      <c r="HUM155" s="153"/>
      <c r="HUN155" s="153"/>
      <c r="HUO155" s="153"/>
      <c r="HUP155" s="153"/>
      <c r="HUQ155" s="153"/>
      <c r="HUR155" s="153"/>
      <c r="HUS155" s="153"/>
      <c r="HUT155" s="153"/>
      <c r="HUU155" s="153"/>
      <c r="HUV155" s="153"/>
      <c r="HUW155" s="153"/>
      <c r="HUX155" s="153"/>
      <c r="HUY155" s="153"/>
      <c r="HUZ155" s="153"/>
      <c r="HVA155" s="153"/>
      <c r="HVB155" s="153"/>
      <c r="HVC155" s="153"/>
      <c r="HVD155" s="153"/>
      <c r="HVE155" s="153"/>
      <c r="HVF155" s="153"/>
      <c r="HVG155" s="153"/>
      <c r="HVH155" s="153"/>
      <c r="HVI155" s="153"/>
      <c r="HVJ155" s="153"/>
      <c r="HVK155" s="153"/>
      <c r="HVL155" s="153"/>
      <c r="HVM155" s="153"/>
      <c r="HVN155" s="153"/>
      <c r="HVO155" s="153"/>
      <c r="HVP155" s="153"/>
      <c r="HVQ155" s="153"/>
      <c r="HVR155" s="153"/>
      <c r="HVS155" s="153"/>
      <c r="HVT155" s="153"/>
      <c r="HVU155" s="153"/>
      <c r="HVV155" s="153"/>
      <c r="HVW155" s="153"/>
      <c r="HVX155" s="153"/>
      <c r="HVY155" s="153"/>
      <c r="HVZ155" s="153"/>
      <c r="HWA155" s="153"/>
      <c r="HWB155" s="153"/>
      <c r="HWC155" s="153"/>
      <c r="HWD155" s="153"/>
      <c r="HWE155" s="153"/>
      <c r="HWF155" s="153"/>
      <c r="HWG155" s="153"/>
      <c r="HWH155" s="153"/>
      <c r="HWI155" s="153"/>
      <c r="HWJ155" s="153"/>
      <c r="HWK155" s="153"/>
      <c r="HWL155" s="153"/>
      <c r="HWM155" s="153"/>
      <c r="HWN155" s="153"/>
      <c r="HWO155" s="153"/>
      <c r="HWP155" s="153"/>
      <c r="HWQ155" s="153"/>
      <c r="HWR155" s="153"/>
      <c r="HWS155" s="153"/>
      <c r="HWT155" s="153"/>
      <c r="HWU155" s="153"/>
      <c r="HWV155" s="153"/>
      <c r="HWW155" s="153"/>
      <c r="HWX155" s="153"/>
      <c r="HWY155" s="153"/>
      <c r="HWZ155" s="153"/>
      <c r="HXA155" s="153"/>
      <c r="HXB155" s="153"/>
      <c r="HXC155" s="153"/>
      <c r="HXD155" s="153"/>
      <c r="HXE155" s="153"/>
      <c r="HXF155" s="153"/>
      <c r="HXG155" s="153"/>
      <c r="HXH155" s="153"/>
      <c r="HXI155" s="153"/>
      <c r="HXJ155" s="153"/>
      <c r="HXK155" s="153"/>
      <c r="HXL155" s="153"/>
      <c r="HXM155" s="153"/>
      <c r="HXN155" s="153"/>
      <c r="HXO155" s="153"/>
      <c r="HXP155" s="153"/>
      <c r="HXQ155" s="153"/>
      <c r="HXR155" s="153"/>
      <c r="HXS155" s="153"/>
      <c r="HXT155" s="153"/>
      <c r="HXU155" s="153"/>
      <c r="HXV155" s="153"/>
      <c r="HXW155" s="153"/>
      <c r="HXX155" s="153"/>
      <c r="HXY155" s="153"/>
      <c r="HXZ155" s="153"/>
      <c r="HYA155" s="153"/>
      <c r="HYB155" s="153"/>
      <c r="HYC155" s="153"/>
      <c r="HYD155" s="153"/>
      <c r="HYE155" s="153"/>
      <c r="HYF155" s="153"/>
      <c r="HYG155" s="153"/>
      <c r="HYH155" s="153"/>
      <c r="HYI155" s="153"/>
      <c r="HYJ155" s="153"/>
      <c r="HYK155" s="153"/>
      <c r="HYL155" s="153"/>
      <c r="HYM155" s="153"/>
      <c r="HYN155" s="153"/>
      <c r="HYO155" s="153"/>
      <c r="HYP155" s="153"/>
      <c r="HYQ155" s="153"/>
      <c r="HYR155" s="153"/>
      <c r="HYS155" s="153"/>
      <c r="HYT155" s="153"/>
      <c r="HYU155" s="153"/>
      <c r="HYV155" s="153"/>
      <c r="HYW155" s="153"/>
      <c r="HYX155" s="153"/>
      <c r="HYY155" s="153"/>
      <c r="HYZ155" s="153"/>
      <c r="HZA155" s="153"/>
      <c r="HZB155" s="153"/>
      <c r="HZC155" s="153"/>
      <c r="HZD155" s="153"/>
      <c r="HZE155" s="153"/>
      <c r="HZF155" s="153"/>
      <c r="HZG155" s="153"/>
      <c r="HZH155" s="153"/>
      <c r="HZI155" s="153"/>
      <c r="HZJ155" s="153"/>
      <c r="HZK155" s="153"/>
      <c r="HZL155" s="153"/>
      <c r="HZM155" s="153"/>
      <c r="HZN155" s="153"/>
      <c r="HZO155" s="153"/>
      <c r="HZP155" s="153"/>
      <c r="HZQ155" s="153"/>
      <c r="HZR155" s="153"/>
      <c r="HZS155" s="153"/>
      <c r="HZT155" s="153"/>
      <c r="HZU155" s="153"/>
      <c r="HZV155" s="153"/>
      <c r="HZW155" s="153"/>
      <c r="HZX155" s="153"/>
      <c r="HZY155" s="153"/>
      <c r="HZZ155" s="153"/>
      <c r="IAA155" s="153"/>
      <c r="IAB155" s="153"/>
      <c r="IAC155" s="153"/>
      <c r="IAD155" s="153"/>
      <c r="IAE155" s="153"/>
      <c r="IAF155" s="153"/>
      <c r="IAG155" s="153"/>
      <c r="IAH155" s="153"/>
      <c r="IAI155" s="153"/>
      <c r="IAJ155" s="153"/>
      <c r="IAK155" s="153"/>
      <c r="IAL155" s="153"/>
      <c r="IAM155" s="153"/>
      <c r="IAN155" s="153"/>
      <c r="IAO155" s="153"/>
      <c r="IAP155" s="153"/>
      <c r="IAQ155" s="153"/>
      <c r="IAR155" s="153"/>
      <c r="IAS155" s="153"/>
      <c r="IAT155" s="153"/>
      <c r="IAU155" s="153"/>
      <c r="IAV155" s="153"/>
      <c r="IAW155" s="153"/>
      <c r="IAX155" s="153"/>
      <c r="IAY155" s="153"/>
      <c r="IAZ155" s="153"/>
      <c r="IBA155" s="153"/>
      <c r="IBB155" s="153"/>
      <c r="IBC155" s="153"/>
      <c r="IBD155" s="153"/>
      <c r="IBE155" s="153"/>
      <c r="IBF155" s="153"/>
      <c r="IBG155" s="153"/>
      <c r="IBH155" s="153"/>
      <c r="IBI155" s="153"/>
      <c r="IBJ155" s="153"/>
      <c r="IBK155" s="153"/>
      <c r="IBL155" s="153"/>
      <c r="IBM155" s="153"/>
      <c r="IBN155" s="153"/>
      <c r="IBO155" s="153"/>
      <c r="IBP155" s="153"/>
      <c r="IBQ155" s="153"/>
      <c r="IBR155" s="153"/>
      <c r="IBS155" s="153"/>
      <c r="IBT155" s="153"/>
      <c r="IBU155" s="153"/>
      <c r="IBV155" s="153"/>
      <c r="IBW155" s="153"/>
      <c r="IBX155" s="153"/>
      <c r="IBY155" s="153"/>
      <c r="IBZ155" s="153"/>
      <c r="ICA155" s="153"/>
      <c r="ICB155" s="153"/>
      <c r="ICC155" s="153"/>
      <c r="ICD155" s="153"/>
      <c r="ICE155" s="153"/>
      <c r="ICF155" s="153"/>
      <c r="ICG155" s="153"/>
      <c r="ICH155" s="153"/>
      <c r="ICI155" s="153"/>
      <c r="ICJ155" s="153"/>
      <c r="ICK155" s="153"/>
      <c r="ICL155" s="153"/>
      <c r="ICM155" s="153"/>
      <c r="ICN155" s="153"/>
      <c r="ICO155" s="153"/>
      <c r="ICP155" s="153"/>
      <c r="ICQ155" s="153"/>
      <c r="ICR155" s="153"/>
      <c r="ICS155" s="153"/>
      <c r="ICT155" s="153"/>
      <c r="ICU155" s="153"/>
      <c r="ICV155" s="153"/>
      <c r="ICW155" s="153"/>
      <c r="ICX155" s="153"/>
      <c r="ICY155" s="153"/>
      <c r="ICZ155" s="153"/>
      <c r="IDA155" s="153"/>
      <c r="IDB155" s="153"/>
      <c r="IDC155" s="153"/>
      <c r="IDD155" s="153"/>
      <c r="IDE155" s="153"/>
      <c r="IDF155" s="153"/>
      <c r="IDG155" s="153"/>
      <c r="IDH155" s="153"/>
      <c r="IDI155" s="153"/>
      <c r="IDJ155" s="153"/>
      <c r="IDK155" s="153"/>
      <c r="IDL155" s="153"/>
      <c r="IDM155" s="153"/>
      <c r="IDN155" s="153"/>
      <c r="IDO155" s="153"/>
      <c r="IDP155" s="153"/>
      <c r="IDQ155" s="153"/>
      <c r="IDR155" s="153"/>
      <c r="IDS155" s="153"/>
      <c r="IDT155" s="153"/>
      <c r="IDU155" s="153"/>
      <c r="IDV155" s="153"/>
      <c r="IDW155" s="153"/>
      <c r="IDX155" s="153"/>
      <c r="IDY155" s="153"/>
      <c r="IDZ155" s="153"/>
      <c r="IEA155" s="153"/>
      <c r="IEB155" s="153"/>
      <c r="IEC155" s="153"/>
      <c r="IED155" s="153"/>
      <c r="IEE155" s="153"/>
      <c r="IEF155" s="153"/>
      <c r="IEG155" s="153"/>
      <c r="IEH155" s="153"/>
      <c r="IEI155" s="153"/>
      <c r="IEJ155" s="153"/>
      <c r="IEK155" s="153"/>
      <c r="IEL155" s="153"/>
      <c r="IEM155" s="153"/>
      <c r="IEN155" s="153"/>
      <c r="IEO155" s="153"/>
      <c r="IEP155" s="153"/>
      <c r="IEQ155" s="153"/>
      <c r="IER155" s="153"/>
      <c r="IES155" s="153"/>
      <c r="IET155" s="153"/>
      <c r="IEU155" s="153"/>
      <c r="IEV155" s="153"/>
      <c r="IEW155" s="153"/>
      <c r="IEX155" s="153"/>
      <c r="IEY155" s="153"/>
      <c r="IEZ155" s="153"/>
      <c r="IFA155" s="153"/>
      <c r="IFB155" s="153"/>
      <c r="IFC155" s="153"/>
      <c r="IFD155" s="153"/>
      <c r="IFE155" s="153"/>
      <c r="IFF155" s="153"/>
      <c r="IFG155" s="153"/>
      <c r="IFH155" s="153"/>
      <c r="IFI155" s="153"/>
      <c r="IFJ155" s="153"/>
      <c r="IFK155" s="153"/>
      <c r="IFL155" s="153"/>
      <c r="IFM155" s="153"/>
      <c r="IFN155" s="153"/>
      <c r="IFO155" s="153"/>
      <c r="IFP155" s="153"/>
      <c r="IFQ155" s="153"/>
      <c r="IFR155" s="153"/>
      <c r="IFS155" s="153"/>
      <c r="IFT155" s="153"/>
      <c r="IFU155" s="153"/>
      <c r="IFV155" s="153"/>
      <c r="IFW155" s="153"/>
      <c r="IFX155" s="153"/>
      <c r="IFY155" s="153"/>
      <c r="IFZ155" s="153"/>
      <c r="IGA155" s="153"/>
      <c r="IGB155" s="153"/>
      <c r="IGC155" s="153"/>
      <c r="IGD155" s="153"/>
      <c r="IGE155" s="153"/>
      <c r="IGF155" s="153"/>
      <c r="IGG155" s="153"/>
      <c r="IGH155" s="153"/>
      <c r="IGI155" s="153"/>
      <c r="IGJ155" s="153"/>
      <c r="IGK155" s="153"/>
      <c r="IGL155" s="153"/>
      <c r="IGM155" s="153"/>
      <c r="IGN155" s="153"/>
      <c r="IGO155" s="153"/>
      <c r="IGP155" s="153"/>
      <c r="IGQ155" s="153"/>
      <c r="IGR155" s="153"/>
      <c r="IGS155" s="153"/>
      <c r="IGT155" s="153"/>
      <c r="IGU155" s="153"/>
      <c r="IGV155" s="153"/>
      <c r="IGW155" s="153"/>
      <c r="IGX155" s="153"/>
      <c r="IGY155" s="153"/>
      <c r="IGZ155" s="153"/>
      <c r="IHA155" s="153"/>
      <c r="IHB155" s="153"/>
      <c r="IHC155" s="153"/>
      <c r="IHD155" s="153"/>
      <c r="IHE155" s="153"/>
      <c r="IHF155" s="153"/>
      <c r="IHG155" s="153"/>
      <c r="IHH155" s="153"/>
      <c r="IHI155" s="153"/>
      <c r="IHJ155" s="153"/>
      <c r="IHK155" s="153"/>
      <c r="IHL155" s="153"/>
      <c r="IHM155" s="153"/>
      <c r="IHN155" s="153"/>
      <c r="IHO155" s="153"/>
      <c r="IHP155" s="153"/>
      <c r="IHQ155" s="153"/>
      <c r="IHR155" s="153"/>
      <c r="IHS155" s="153"/>
      <c r="IHT155" s="153"/>
      <c r="IHU155" s="153"/>
      <c r="IHV155" s="153"/>
      <c r="IHW155" s="153"/>
      <c r="IHX155" s="153"/>
      <c r="IHY155" s="153"/>
      <c r="IHZ155" s="153"/>
      <c r="IIA155" s="153"/>
      <c r="IIB155" s="153"/>
      <c r="IIC155" s="153"/>
      <c r="IID155" s="153"/>
      <c r="IIE155" s="153"/>
      <c r="IIF155" s="153"/>
      <c r="IIG155" s="153"/>
      <c r="IIH155" s="153"/>
      <c r="III155" s="153"/>
      <c r="IIJ155" s="153"/>
      <c r="IIK155" s="153"/>
      <c r="IIL155" s="153"/>
      <c r="IIM155" s="153"/>
      <c r="IIN155" s="153"/>
      <c r="IIO155" s="153"/>
      <c r="IIP155" s="153"/>
      <c r="IIQ155" s="153"/>
      <c r="IIR155" s="153"/>
      <c r="IIS155" s="153"/>
      <c r="IIT155" s="153"/>
      <c r="IIU155" s="153"/>
      <c r="IIV155" s="153"/>
      <c r="IIW155" s="153"/>
      <c r="IIX155" s="153"/>
      <c r="IIY155" s="153"/>
      <c r="IIZ155" s="153"/>
      <c r="IJA155" s="153"/>
      <c r="IJB155" s="153"/>
      <c r="IJC155" s="153"/>
      <c r="IJD155" s="153"/>
      <c r="IJE155" s="153"/>
      <c r="IJF155" s="153"/>
      <c r="IJG155" s="153"/>
      <c r="IJH155" s="153"/>
      <c r="IJI155" s="153"/>
      <c r="IJJ155" s="153"/>
      <c r="IJK155" s="153"/>
      <c r="IJL155" s="153"/>
      <c r="IJM155" s="153"/>
      <c r="IJN155" s="153"/>
      <c r="IJO155" s="153"/>
      <c r="IJP155" s="153"/>
      <c r="IJQ155" s="153"/>
      <c r="IJR155" s="153"/>
      <c r="IJS155" s="153"/>
      <c r="IJT155" s="153"/>
      <c r="IJU155" s="153"/>
      <c r="IJV155" s="153"/>
      <c r="IJW155" s="153"/>
      <c r="IJX155" s="153"/>
      <c r="IJY155" s="153"/>
      <c r="IJZ155" s="153"/>
      <c r="IKA155" s="153"/>
      <c r="IKB155" s="153"/>
      <c r="IKC155" s="153"/>
      <c r="IKD155" s="153"/>
      <c r="IKE155" s="153"/>
      <c r="IKF155" s="153"/>
      <c r="IKG155" s="153"/>
      <c r="IKH155" s="153"/>
      <c r="IKI155" s="153"/>
      <c r="IKJ155" s="153"/>
      <c r="IKK155" s="153"/>
      <c r="IKL155" s="153"/>
      <c r="IKM155" s="153"/>
      <c r="IKN155" s="153"/>
      <c r="IKO155" s="153"/>
      <c r="IKP155" s="153"/>
      <c r="IKQ155" s="153"/>
      <c r="IKR155" s="153"/>
      <c r="IKS155" s="153"/>
      <c r="IKT155" s="153"/>
      <c r="IKU155" s="153"/>
      <c r="IKV155" s="153"/>
      <c r="IKW155" s="153"/>
      <c r="IKX155" s="153"/>
      <c r="IKY155" s="153"/>
      <c r="IKZ155" s="153"/>
      <c r="ILA155" s="153"/>
      <c r="ILB155" s="153"/>
      <c r="ILC155" s="153"/>
      <c r="ILD155" s="153"/>
      <c r="ILE155" s="153"/>
      <c r="ILF155" s="153"/>
      <c r="ILG155" s="153"/>
      <c r="ILH155" s="153"/>
      <c r="ILI155" s="153"/>
      <c r="ILJ155" s="153"/>
      <c r="ILK155" s="153"/>
      <c r="ILL155" s="153"/>
      <c r="ILM155" s="153"/>
      <c r="ILN155" s="153"/>
      <c r="ILO155" s="153"/>
      <c r="ILP155" s="153"/>
      <c r="ILQ155" s="153"/>
      <c r="ILR155" s="153"/>
      <c r="ILS155" s="153"/>
      <c r="ILT155" s="153"/>
      <c r="ILU155" s="153"/>
      <c r="ILV155" s="153"/>
      <c r="ILW155" s="153"/>
      <c r="ILX155" s="153"/>
      <c r="ILY155" s="153"/>
      <c r="ILZ155" s="153"/>
      <c r="IMA155" s="153"/>
      <c r="IMB155" s="153"/>
      <c r="IMC155" s="153"/>
      <c r="IMD155" s="153"/>
      <c r="IME155" s="153"/>
      <c r="IMF155" s="153"/>
      <c r="IMG155" s="153"/>
      <c r="IMH155" s="153"/>
      <c r="IMI155" s="153"/>
      <c r="IMJ155" s="153"/>
      <c r="IMK155" s="153"/>
      <c r="IML155" s="153"/>
      <c r="IMM155" s="153"/>
      <c r="IMN155" s="153"/>
      <c r="IMO155" s="153"/>
      <c r="IMP155" s="153"/>
      <c r="IMQ155" s="153"/>
      <c r="IMR155" s="153"/>
      <c r="IMS155" s="153"/>
      <c r="IMT155" s="153"/>
      <c r="IMU155" s="153"/>
      <c r="IMV155" s="153"/>
      <c r="IMW155" s="153"/>
      <c r="IMX155" s="153"/>
      <c r="IMY155" s="153"/>
      <c r="IMZ155" s="153"/>
      <c r="INA155" s="153"/>
      <c r="INB155" s="153"/>
      <c r="INC155" s="153"/>
      <c r="IND155" s="153"/>
      <c r="INE155" s="153"/>
      <c r="INF155" s="153"/>
      <c r="ING155" s="153"/>
      <c r="INH155" s="153"/>
      <c r="INI155" s="153"/>
      <c r="INJ155" s="153"/>
      <c r="INK155" s="153"/>
      <c r="INL155" s="153"/>
      <c r="INM155" s="153"/>
      <c r="INN155" s="153"/>
      <c r="INO155" s="153"/>
      <c r="INP155" s="153"/>
      <c r="INQ155" s="153"/>
      <c r="INR155" s="153"/>
      <c r="INS155" s="153"/>
      <c r="INT155" s="153"/>
      <c r="INU155" s="153"/>
      <c r="INV155" s="153"/>
      <c r="INW155" s="153"/>
      <c r="INX155" s="153"/>
      <c r="INY155" s="153"/>
      <c r="INZ155" s="153"/>
      <c r="IOA155" s="153"/>
      <c r="IOB155" s="153"/>
      <c r="IOC155" s="153"/>
      <c r="IOD155" s="153"/>
      <c r="IOE155" s="153"/>
      <c r="IOF155" s="153"/>
      <c r="IOG155" s="153"/>
      <c r="IOH155" s="153"/>
      <c r="IOI155" s="153"/>
      <c r="IOJ155" s="153"/>
      <c r="IOK155" s="153"/>
      <c r="IOL155" s="153"/>
      <c r="IOM155" s="153"/>
      <c r="ION155" s="153"/>
      <c r="IOO155" s="153"/>
      <c r="IOP155" s="153"/>
      <c r="IOQ155" s="153"/>
      <c r="IOR155" s="153"/>
      <c r="IOS155" s="153"/>
      <c r="IOT155" s="153"/>
      <c r="IOU155" s="153"/>
      <c r="IOV155" s="153"/>
      <c r="IOW155" s="153"/>
      <c r="IOX155" s="153"/>
      <c r="IOY155" s="153"/>
      <c r="IOZ155" s="153"/>
      <c r="IPA155" s="153"/>
      <c r="IPB155" s="153"/>
      <c r="IPC155" s="153"/>
      <c r="IPD155" s="153"/>
      <c r="IPE155" s="153"/>
      <c r="IPF155" s="153"/>
      <c r="IPG155" s="153"/>
      <c r="IPH155" s="153"/>
      <c r="IPI155" s="153"/>
      <c r="IPJ155" s="153"/>
      <c r="IPK155" s="153"/>
      <c r="IPL155" s="153"/>
      <c r="IPM155" s="153"/>
      <c r="IPN155" s="153"/>
      <c r="IPO155" s="153"/>
      <c r="IPP155" s="153"/>
      <c r="IPQ155" s="153"/>
      <c r="IPR155" s="153"/>
      <c r="IPS155" s="153"/>
      <c r="IPT155" s="153"/>
      <c r="IPU155" s="153"/>
      <c r="IPV155" s="153"/>
      <c r="IPW155" s="153"/>
      <c r="IPX155" s="153"/>
      <c r="IPY155" s="153"/>
      <c r="IPZ155" s="153"/>
      <c r="IQA155" s="153"/>
      <c r="IQB155" s="153"/>
      <c r="IQC155" s="153"/>
      <c r="IQD155" s="153"/>
      <c r="IQE155" s="153"/>
      <c r="IQF155" s="153"/>
      <c r="IQG155" s="153"/>
      <c r="IQH155" s="153"/>
      <c r="IQI155" s="153"/>
      <c r="IQJ155" s="153"/>
      <c r="IQK155" s="153"/>
      <c r="IQL155" s="153"/>
      <c r="IQM155" s="153"/>
      <c r="IQN155" s="153"/>
      <c r="IQO155" s="153"/>
      <c r="IQP155" s="153"/>
      <c r="IQQ155" s="153"/>
      <c r="IQR155" s="153"/>
      <c r="IQS155" s="153"/>
      <c r="IQT155" s="153"/>
      <c r="IQU155" s="153"/>
      <c r="IQV155" s="153"/>
      <c r="IQW155" s="153"/>
      <c r="IQX155" s="153"/>
      <c r="IQY155" s="153"/>
      <c r="IQZ155" s="153"/>
      <c r="IRA155" s="153"/>
      <c r="IRB155" s="153"/>
      <c r="IRC155" s="153"/>
      <c r="IRD155" s="153"/>
      <c r="IRE155" s="153"/>
      <c r="IRF155" s="153"/>
      <c r="IRG155" s="153"/>
      <c r="IRH155" s="153"/>
      <c r="IRI155" s="153"/>
      <c r="IRJ155" s="153"/>
      <c r="IRK155" s="153"/>
      <c r="IRL155" s="153"/>
      <c r="IRM155" s="153"/>
      <c r="IRN155" s="153"/>
      <c r="IRO155" s="153"/>
      <c r="IRP155" s="153"/>
      <c r="IRQ155" s="153"/>
      <c r="IRR155" s="153"/>
      <c r="IRS155" s="153"/>
      <c r="IRT155" s="153"/>
      <c r="IRU155" s="153"/>
      <c r="IRV155" s="153"/>
      <c r="IRW155" s="153"/>
      <c r="IRX155" s="153"/>
      <c r="IRY155" s="153"/>
      <c r="IRZ155" s="153"/>
      <c r="ISA155" s="153"/>
      <c r="ISB155" s="153"/>
      <c r="ISC155" s="153"/>
      <c r="ISD155" s="153"/>
      <c r="ISE155" s="153"/>
      <c r="ISF155" s="153"/>
      <c r="ISG155" s="153"/>
      <c r="ISH155" s="153"/>
      <c r="ISI155" s="153"/>
      <c r="ISJ155" s="153"/>
      <c r="ISK155" s="153"/>
      <c r="ISL155" s="153"/>
      <c r="ISM155" s="153"/>
      <c r="ISN155" s="153"/>
      <c r="ISO155" s="153"/>
      <c r="ISP155" s="153"/>
      <c r="ISQ155" s="153"/>
      <c r="ISR155" s="153"/>
      <c r="ISS155" s="153"/>
      <c r="IST155" s="153"/>
      <c r="ISU155" s="153"/>
      <c r="ISV155" s="153"/>
      <c r="ISW155" s="153"/>
      <c r="ISX155" s="153"/>
      <c r="ISY155" s="153"/>
      <c r="ISZ155" s="153"/>
      <c r="ITA155" s="153"/>
      <c r="ITB155" s="153"/>
      <c r="ITC155" s="153"/>
      <c r="ITD155" s="153"/>
      <c r="ITE155" s="153"/>
      <c r="ITF155" s="153"/>
      <c r="ITG155" s="153"/>
      <c r="ITH155" s="153"/>
      <c r="ITI155" s="153"/>
      <c r="ITJ155" s="153"/>
      <c r="ITK155" s="153"/>
      <c r="ITL155" s="153"/>
      <c r="ITM155" s="153"/>
      <c r="ITN155" s="153"/>
      <c r="ITO155" s="153"/>
      <c r="ITP155" s="153"/>
      <c r="ITQ155" s="153"/>
      <c r="ITR155" s="153"/>
      <c r="ITS155" s="153"/>
      <c r="ITT155" s="153"/>
      <c r="ITU155" s="153"/>
      <c r="ITV155" s="153"/>
      <c r="ITW155" s="153"/>
      <c r="ITX155" s="153"/>
      <c r="ITY155" s="153"/>
      <c r="ITZ155" s="153"/>
      <c r="IUA155" s="153"/>
      <c r="IUB155" s="153"/>
      <c r="IUC155" s="153"/>
      <c r="IUD155" s="153"/>
      <c r="IUE155" s="153"/>
      <c r="IUF155" s="153"/>
      <c r="IUG155" s="153"/>
      <c r="IUH155" s="153"/>
      <c r="IUI155" s="153"/>
      <c r="IUJ155" s="153"/>
      <c r="IUK155" s="153"/>
      <c r="IUL155" s="153"/>
      <c r="IUM155" s="153"/>
      <c r="IUN155" s="153"/>
      <c r="IUO155" s="153"/>
      <c r="IUP155" s="153"/>
      <c r="IUQ155" s="153"/>
      <c r="IUR155" s="153"/>
      <c r="IUS155" s="153"/>
      <c r="IUT155" s="153"/>
      <c r="IUU155" s="153"/>
      <c r="IUV155" s="153"/>
      <c r="IUW155" s="153"/>
      <c r="IUX155" s="153"/>
      <c r="IUY155" s="153"/>
      <c r="IUZ155" s="153"/>
      <c r="IVA155" s="153"/>
      <c r="IVB155" s="153"/>
      <c r="IVC155" s="153"/>
      <c r="IVD155" s="153"/>
      <c r="IVE155" s="153"/>
      <c r="IVF155" s="153"/>
      <c r="IVG155" s="153"/>
      <c r="IVH155" s="153"/>
      <c r="IVI155" s="153"/>
      <c r="IVJ155" s="153"/>
      <c r="IVK155" s="153"/>
      <c r="IVL155" s="153"/>
      <c r="IVM155" s="153"/>
      <c r="IVN155" s="153"/>
      <c r="IVO155" s="153"/>
      <c r="IVP155" s="153"/>
      <c r="IVQ155" s="153"/>
      <c r="IVR155" s="153"/>
      <c r="IVS155" s="153"/>
      <c r="IVT155" s="153"/>
      <c r="IVU155" s="153"/>
      <c r="IVV155" s="153"/>
      <c r="IVW155" s="153"/>
      <c r="IVX155" s="153"/>
      <c r="IVY155" s="153"/>
      <c r="IVZ155" s="153"/>
      <c r="IWA155" s="153"/>
      <c r="IWB155" s="153"/>
      <c r="IWC155" s="153"/>
      <c r="IWD155" s="153"/>
      <c r="IWE155" s="153"/>
      <c r="IWF155" s="153"/>
      <c r="IWG155" s="153"/>
      <c r="IWH155" s="153"/>
      <c r="IWI155" s="153"/>
      <c r="IWJ155" s="153"/>
      <c r="IWK155" s="153"/>
      <c r="IWL155" s="153"/>
      <c r="IWM155" s="153"/>
      <c r="IWN155" s="153"/>
      <c r="IWO155" s="153"/>
      <c r="IWP155" s="153"/>
      <c r="IWQ155" s="153"/>
      <c r="IWR155" s="153"/>
      <c r="IWS155" s="153"/>
      <c r="IWT155" s="153"/>
      <c r="IWU155" s="153"/>
      <c r="IWV155" s="153"/>
      <c r="IWW155" s="153"/>
      <c r="IWX155" s="153"/>
      <c r="IWY155" s="153"/>
      <c r="IWZ155" s="153"/>
      <c r="IXA155" s="153"/>
      <c r="IXB155" s="153"/>
      <c r="IXC155" s="153"/>
      <c r="IXD155" s="153"/>
      <c r="IXE155" s="153"/>
      <c r="IXF155" s="153"/>
      <c r="IXG155" s="153"/>
      <c r="IXH155" s="153"/>
      <c r="IXI155" s="153"/>
      <c r="IXJ155" s="153"/>
      <c r="IXK155" s="153"/>
      <c r="IXL155" s="153"/>
      <c r="IXM155" s="153"/>
      <c r="IXN155" s="153"/>
      <c r="IXO155" s="153"/>
      <c r="IXP155" s="153"/>
      <c r="IXQ155" s="153"/>
      <c r="IXR155" s="153"/>
      <c r="IXS155" s="153"/>
      <c r="IXT155" s="153"/>
      <c r="IXU155" s="153"/>
      <c r="IXV155" s="153"/>
      <c r="IXW155" s="153"/>
      <c r="IXX155" s="153"/>
      <c r="IXY155" s="153"/>
      <c r="IXZ155" s="153"/>
      <c r="IYA155" s="153"/>
      <c r="IYB155" s="153"/>
      <c r="IYC155" s="153"/>
      <c r="IYD155" s="153"/>
      <c r="IYE155" s="153"/>
      <c r="IYF155" s="153"/>
      <c r="IYG155" s="153"/>
      <c r="IYH155" s="153"/>
      <c r="IYI155" s="153"/>
      <c r="IYJ155" s="153"/>
      <c r="IYK155" s="153"/>
      <c r="IYL155" s="153"/>
      <c r="IYM155" s="153"/>
      <c r="IYN155" s="153"/>
      <c r="IYO155" s="153"/>
      <c r="IYP155" s="153"/>
      <c r="IYQ155" s="153"/>
      <c r="IYR155" s="153"/>
      <c r="IYS155" s="153"/>
      <c r="IYT155" s="153"/>
      <c r="IYU155" s="153"/>
      <c r="IYV155" s="153"/>
      <c r="IYW155" s="153"/>
      <c r="IYX155" s="153"/>
      <c r="IYY155" s="153"/>
      <c r="IYZ155" s="153"/>
      <c r="IZA155" s="153"/>
      <c r="IZB155" s="153"/>
      <c r="IZC155" s="153"/>
      <c r="IZD155" s="153"/>
      <c r="IZE155" s="153"/>
      <c r="IZF155" s="153"/>
      <c r="IZG155" s="153"/>
      <c r="IZH155" s="153"/>
      <c r="IZI155" s="153"/>
      <c r="IZJ155" s="153"/>
      <c r="IZK155" s="153"/>
      <c r="IZL155" s="153"/>
      <c r="IZM155" s="153"/>
      <c r="IZN155" s="153"/>
      <c r="IZO155" s="153"/>
      <c r="IZP155" s="153"/>
      <c r="IZQ155" s="153"/>
      <c r="IZR155" s="153"/>
      <c r="IZS155" s="153"/>
      <c r="IZT155" s="153"/>
      <c r="IZU155" s="153"/>
      <c r="IZV155" s="153"/>
      <c r="IZW155" s="153"/>
      <c r="IZX155" s="153"/>
      <c r="IZY155" s="153"/>
      <c r="IZZ155" s="153"/>
      <c r="JAA155" s="153"/>
      <c r="JAB155" s="153"/>
      <c r="JAC155" s="153"/>
      <c r="JAD155" s="153"/>
      <c r="JAE155" s="153"/>
      <c r="JAF155" s="153"/>
      <c r="JAG155" s="153"/>
      <c r="JAH155" s="153"/>
      <c r="JAI155" s="153"/>
      <c r="JAJ155" s="153"/>
      <c r="JAK155" s="153"/>
      <c r="JAL155" s="153"/>
      <c r="JAM155" s="153"/>
      <c r="JAN155" s="153"/>
      <c r="JAO155" s="153"/>
      <c r="JAP155" s="153"/>
      <c r="JAQ155" s="153"/>
      <c r="JAR155" s="153"/>
      <c r="JAS155" s="153"/>
      <c r="JAT155" s="153"/>
      <c r="JAU155" s="153"/>
      <c r="JAV155" s="153"/>
      <c r="JAW155" s="153"/>
      <c r="JAX155" s="153"/>
      <c r="JAY155" s="153"/>
      <c r="JAZ155" s="153"/>
      <c r="JBA155" s="153"/>
      <c r="JBB155" s="153"/>
      <c r="JBC155" s="153"/>
      <c r="JBD155" s="153"/>
      <c r="JBE155" s="153"/>
      <c r="JBF155" s="153"/>
      <c r="JBG155" s="153"/>
      <c r="JBH155" s="153"/>
      <c r="JBI155" s="153"/>
      <c r="JBJ155" s="153"/>
      <c r="JBK155" s="153"/>
      <c r="JBL155" s="153"/>
      <c r="JBM155" s="153"/>
      <c r="JBN155" s="153"/>
      <c r="JBO155" s="153"/>
      <c r="JBP155" s="153"/>
      <c r="JBQ155" s="153"/>
      <c r="JBR155" s="153"/>
      <c r="JBS155" s="153"/>
      <c r="JBT155" s="153"/>
      <c r="JBU155" s="153"/>
      <c r="JBV155" s="153"/>
      <c r="JBW155" s="153"/>
      <c r="JBX155" s="153"/>
      <c r="JBY155" s="153"/>
      <c r="JBZ155" s="153"/>
      <c r="JCA155" s="153"/>
      <c r="JCB155" s="153"/>
      <c r="JCC155" s="153"/>
      <c r="JCD155" s="153"/>
      <c r="JCE155" s="153"/>
      <c r="JCF155" s="153"/>
      <c r="JCG155" s="153"/>
      <c r="JCH155" s="153"/>
      <c r="JCI155" s="153"/>
      <c r="JCJ155" s="153"/>
      <c r="JCK155" s="153"/>
      <c r="JCL155" s="153"/>
      <c r="JCM155" s="153"/>
      <c r="JCN155" s="153"/>
      <c r="JCO155" s="153"/>
      <c r="JCP155" s="153"/>
      <c r="JCQ155" s="153"/>
      <c r="JCR155" s="153"/>
      <c r="JCS155" s="153"/>
      <c r="JCT155" s="153"/>
      <c r="JCU155" s="153"/>
      <c r="JCV155" s="153"/>
      <c r="JCW155" s="153"/>
      <c r="JCX155" s="153"/>
      <c r="JCY155" s="153"/>
      <c r="JCZ155" s="153"/>
      <c r="JDA155" s="153"/>
      <c r="JDB155" s="153"/>
      <c r="JDC155" s="153"/>
      <c r="JDD155" s="153"/>
      <c r="JDE155" s="153"/>
      <c r="JDF155" s="153"/>
      <c r="JDG155" s="153"/>
      <c r="JDH155" s="153"/>
      <c r="JDI155" s="153"/>
      <c r="JDJ155" s="153"/>
      <c r="JDK155" s="153"/>
      <c r="JDL155" s="153"/>
      <c r="JDM155" s="153"/>
      <c r="JDN155" s="153"/>
      <c r="JDO155" s="153"/>
      <c r="JDP155" s="153"/>
      <c r="JDQ155" s="153"/>
      <c r="JDR155" s="153"/>
      <c r="JDS155" s="153"/>
      <c r="JDT155" s="153"/>
      <c r="JDU155" s="153"/>
      <c r="JDV155" s="153"/>
      <c r="JDW155" s="153"/>
      <c r="JDX155" s="153"/>
      <c r="JDY155" s="153"/>
      <c r="JDZ155" s="153"/>
      <c r="JEA155" s="153"/>
      <c r="JEB155" s="153"/>
      <c r="JEC155" s="153"/>
      <c r="JED155" s="153"/>
      <c r="JEE155" s="153"/>
      <c r="JEF155" s="153"/>
      <c r="JEG155" s="153"/>
      <c r="JEH155" s="153"/>
      <c r="JEI155" s="153"/>
      <c r="JEJ155" s="153"/>
      <c r="JEK155" s="153"/>
      <c r="JEL155" s="153"/>
      <c r="JEM155" s="153"/>
      <c r="JEN155" s="153"/>
      <c r="JEO155" s="153"/>
      <c r="JEP155" s="153"/>
      <c r="JEQ155" s="153"/>
      <c r="JER155" s="153"/>
      <c r="JES155" s="153"/>
      <c r="JET155" s="153"/>
      <c r="JEU155" s="153"/>
      <c r="JEV155" s="153"/>
      <c r="JEW155" s="153"/>
      <c r="JEX155" s="153"/>
      <c r="JEY155" s="153"/>
      <c r="JEZ155" s="153"/>
      <c r="JFA155" s="153"/>
      <c r="JFB155" s="153"/>
      <c r="JFC155" s="153"/>
      <c r="JFD155" s="153"/>
      <c r="JFE155" s="153"/>
      <c r="JFF155" s="153"/>
      <c r="JFG155" s="153"/>
      <c r="JFH155" s="153"/>
      <c r="JFI155" s="153"/>
      <c r="JFJ155" s="153"/>
      <c r="JFK155" s="153"/>
      <c r="JFL155" s="153"/>
      <c r="JFM155" s="153"/>
      <c r="JFN155" s="153"/>
      <c r="JFO155" s="153"/>
      <c r="JFP155" s="153"/>
      <c r="JFQ155" s="153"/>
      <c r="JFR155" s="153"/>
      <c r="JFS155" s="153"/>
      <c r="JFT155" s="153"/>
      <c r="JFU155" s="153"/>
      <c r="JFV155" s="153"/>
      <c r="JFW155" s="153"/>
      <c r="JFX155" s="153"/>
      <c r="JFY155" s="153"/>
      <c r="JFZ155" s="153"/>
      <c r="JGA155" s="153"/>
      <c r="JGB155" s="153"/>
      <c r="JGC155" s="153"/>
      <c r="JGD155" s="153"/>
      <c r="JGE155" s="153"/>
      <c r="JGF155" s="153"/>
      <c r="JGG155" s="153"/>
      <c r="JGH155" s="153"/>
      <c r="JGI155" s="153"/>
      <c r="JGJ155" s="153"/>
      <c r="JGK155" s="153"/>
      <c r="JGL155" s="153"/>
      <c r="JGM155" s="153"/>
      <c r="JGN155" s="153"/>
      <c r="JGO155" s="153"/>
      <c r="JGP155" s="153"/>
      <c r="JGQ155" s="153"/>
      <c r="JGR155" s="153"/>
      <c r="JGS155" s="153"/>
      <c r="JGT155" s="153"/>
      <c r="JGU155" s="153"/>
      <c r="JGV155" s="153"/>
      <c r="JGW155" s="153"/>
      <c r="JGX155" s="153"/>
      <c r="JGY155" s="153"/>
      <c r="JGZ155" s="153"/>
      <c r="JHA155" s="153"/>
      <c r="JHB155" s="153"/>
      <c r="JHC155" s="153"/>
      <c r="JHD155" s="153"/>
      <c r="JHE155" s="153"/>
      <c r="JHF155" s="153"/>
      <c r="JHG155" s="153"/>
      <c r="JHH155" s="153"/>
      <c r="JHI155" s="153"/>
      <c r="JHJ155" s="153"/>
      <c r="JHK155" s="153"/>
      <c r="JHL155" s="153"/>
      <c r="JHM155" s="153"/>
      <c r="JHN155" s="153"/>
      <c r="JHO155" s="153"/>
      <c r="JHP155" s="153"/>
      <c r="JHQ155" s="153"/>
      <c r="JHR155" s="153"/>
      <c r="JHS155" s="153"/>
      <c r="JHT155" s="153"/>
      <c r="JHU155" s="153"/>
      <c r="JHV155" s="153"/>
      <c r="JHW155" s="153"/>
      <c r="JHX155" s="153"/>
      <c r="JHY155" s="153"/>
      <c r="JHZ155" s="153"/>
      <c r="JIA155" s="153"/>
      <c r="JIB155" s="153"/>
      <c r="JIC155" s="153"/>
      <c r="JID155" s="153"/>
      <c r="JIE155" s="153"/>
      <c r="JIF155" s="153"/>
      <c r="JIG155" s="153"/>
      <c r="JIH155" s="153"/>
      <c r="JII155" s="153"/>
      <c r="JIJ155" s="153"/>
      <c r="JIK155" s="153"/>
      <c r="JIL155" s="153"/>
      <c r="JIM155" s="153"/>
      <c r="JIN155" s="153"/>
      <c r="JIO155" s="153"/>
      <c r="JIP155" s="153"/>
      <c r="JIQ155" s="153"/>
      <c r="JIR155" s="153"/>
      <c r="JIS155" s="153"/>
      <c r="JIT155" s="153"/>
      <c r="JIU155" s="153"/>
      <c r="JIV155" s="153"/>
      <c r="JIW155" s="153"/>
      <c r="JIX155" s="153"/>
      <c r="JIY155" s="153"/>
      <c r="JIZ155" s="153"/>
      <c r="JJA155" s="153"/>
      <c r="JJB155" s="153"/>
      <c r="JJC155" s="153"/>
      <c r="JJD155" s="153"/>
      <c r="JJE155" s="153"/>
      <c r="JJF155" s="153"/>
      <c r="JJG155" s="153"/>
      <c r="JJH155" s="153"/>
      <c r="JJI155" s="153"/>
      <c r="JJJ155" s="153"/>
      <c r="JJK155" s="153"/>
      <c r="JJL155" s="153"/>
      <c r="JJM155" s="153"/>
      <c r="JJN155" s="153"/>
      <c r="JJO155" s="153"/>
      <c r="JJP155" s="153"/>
      <c r="JJQ155" s="153"/>
      <c r="JJR155" s="153"/>
      <c r="JJS155" s="153"/>
      <c r="JJT155" s="153"/>
      <c r="JJU155" s="153"/>
      <c r="JJV155" s="153"/>
      <c r="JJW155" s="153"/>
      <c r="JJX155" s="153"/>
      <c r="JJY155" s="153"/>
      <c r="JJZ155" s="153"/>
      <c r="JKA155" s="153"/>
      <c r="JKB155" s="153"/>
      <c r="JKC155" s="153"/>
      <c r="JKD155" s="153"/>
      <c r="JKE155" s="153"/>
      <c r="JKF155" s="153"/>
      <c r="JKG155" s="153"/>
      <c r="JKH155" s="153"/>
      <c r="JKI155" s="153"/>
      <c r="JKJ155" s="153"/>
      <c r="JKK155" s="153"/>
      <c r="JKL155" s="153"/>
      <c r="JKM155" s="153"/>
      <c r="JKN155" s="153"/>
      <c r="JKO155" s="153"/>
      <c r="JKP155" s="153"/>
      <c r="JKQ155" s="153"/>
      <c r="JKR155" s="153"/>
      <c r="JKS155" s="153"/>
      <c r="JKT155" s="153"/>
      <c r="JKU155" s="153"/>
      <c r="JKV155" s="153"/>
      <c r="JKW155" s="153"/>
      <c r="JKX155" s="153"/>
      <c r="JKY155" s="153"/>
      <c r="JKZ155" s="153"/>
      <c r="JLA155" s="153"/>
      <c r="JLB155" s="153"/>
      <c r="JLC155" s="153"/>
      <c r="JLD155" s="153"/>
      <c r="JLE155" s="153"/>
      <c r="JLF155" s="153"/>
      <c r="JLG155" s="153"/>
      <c r="JLH155" s="153"/>
      <c r="JLI155" s="153"/>
      <c r="JLJ155" s="153"/>
      <c r="JLK155" s="153"/>
      <c r="JLL155" s="153"/>
      <c r="JLM155" s="153"/>
      <c r="JLN155" s="153"/>
      <c r="JLO155" s="153"/>
      <c r="JLP155" s="153"/>
      <c r="JLQ155" s="153"/>
      <c r="JLR155" s="153"/>
      <c r="JLS155" s="153"/>
      <c r="JLT155" s="153"/>
      <c r="JLU155" s="153"/>
      <c r="JLV155" s="153"/>
      <c r="JLW155" s="153"/>
      <c r="JLX155" s="153"/>
      <c r="JLY155" s="153"/>
      <c r="JLZ155" s="153"/>
      <c r="JMA155" s="153"/>
      <c r="JMB155" s="153"/>
      <c r="JMC155" s="153"/>
      <c r="JMD155" s="153"/>
      <c r="JME155" s="153"/>
      <c r="JMF155" s="153"/>
      <c r="JMG155" s="153"/>
      <c r="JMH155" s="153"/>
      <c r="JMI155" s="153"/>
      <c r="JMJ155" s="153"/>
      <c r="JMK155" s="153"/>
      <c r="JML155" s="153"/>
      <c r="JMM155" s="153"/>
      <c r="JMN155" s="153"/>
      <c r="JMO155" s="153"/>
      <c r="JMP155" s="153"/>
      <c r="JMQ155" s="153"/>
      <c r="JMR155" s="153"/>
      <c r="JMS155" s="153"/>
      <c r="JMT155" s="153"/>
      <c r="JMU155" s="153"/>
      <c r="JMV155" s="153"/>
      <c r="JMW155" s="153"/>
      <c r="JMX155" s="153"/>
      <c r="JMY155" s="153"/>
      <c r="JMZ155" s="153"/>
      <c r="JNA155" s="153"/>
      <c r="JNB155" s="153"/>
      <c r="JNC155" s="153"/>
      <c r="JND155" s="153"/>
      <c r="JNE155" s="153"/>
      <c r="JNF155" s="153"/>
      <c r="JNG155" s="153"/>
      <c r="JNH155" s="153"/>
      <c r="JNI155" s="153"/>
      <c r="JNJ155" s="153"/>
      <c r="JNK155" s="153"/>
      <c r="JNL155" s="153"/>
      <c r="JNM155" s="153"/>
      <c r="JNN155" s="153"/>
      <c r="JNO155" s="153"/>
      <c r="JNP155" s="153"/>
      <c r="JNQ155" s="153"/>
      <c r="JNR155" s="153"/>
      <c r="JNS155" s="153"/>
      <c r="JNT155" s="153"/>
      <c r="JNU155" s="153"/>
      <c r="JNV155" s="153"/>
      <c r="JNW155" s="153"/>
      <c r="JNX155" s="153"/>
      <c r="JNY155" s="153"/>
      <c r="JNZ155" s="153"/>
      <c r="JOA155" s="153"/>
      <c r="JOB155" s="153"/>
      <c r="JOC155" s="153"/>
      <c r="JOD155" s="153"/>
      <c r="JOE155" s="153"/>
      <c r="JOF155" s="153"/>
      <c r="JOG155" s="153"/>
      <c r="JOH155" s="153"/>
      <c r="JOI155" s="153"/>
      <c r="JOJ155" s="153"/>
      <c r="JOK155" s="153"/>
      <c r="JOL155" s="153"/>
      <c r="JOM155" s="153"/>
      <c r="JON155" s="153"/>
      <c r="JOO155" s="153"/>
      <c r="JOP155" s="153"/>
      <c r="JOQ155" s="153"/>
      <c r="JOR155" s="153"/>
      <c r="JOS155" s="153"/>
      <c r="JOT155" s="153"/>
      <c r="JOU155" s="153"/>
      <c r="JOV155" s="153"/>
      <c r="JOW155" s="153"/>
      <c r="JOX155" s="153"/>
      <c r="JOY155" s="153"/>
      <c r="JOZ155" s="153"/>
      <c r="JPA155" s="153"/>
      <c r="JPB155" s="153"/>
      <c r="JPC155" s="153"/>
      <c r="JPD155" s="153"/>
      <c r="JPE155" s="153"/>
      <c r="JPF155" s="153"/>
      <c r="JPG155" s="153"/>
      <c r="JPH155" s="153"/>
      <c r="JPI155" s="153"/>
      <c r="JPJ155" s="153"/>
      <c r="JPK155" s="153"/>
      <c r="JPL155" s="153"/>
      <c r="JPM155" s="153"/>
      <c r="JPN155" s="153"/>
      <c r="JPO155" s="153"/>
      <c r="JPP155" s="153"/>
      <c r="JPQ155" s="153"/>
      <c r="JPR155" s="153"/>
      <c r="JPS155" s="153"/>
      <c r="JPT155" s="153"/>
      <c r="JPU155" s="153"/>
      <c r="JPV155" s="153"/>
      <c r="JPW155" s="153"/>
      <c r="JPX155" s="153"/>
      <c r="JPY155" s="153"/>
      <c r="JPZ155" s="153"/>
      <c r="JQA155" s="153"/>
      <c r="JQB155" s="153"/>
      <c r="JQC155" s="153"/>
      <c r="JQD155" s="153"/>
      <c r="JQE155" s="153"/>
      <c r="JQF155" s="153"/>
      <c r="JQG155" s="153"/>
      <c r="JQH155" s="153"/>
      <c r="JQI155" s="153"/>
      <c r="JQJ155" s="153"/>
      <c r="JQK155" s="153"/>
      <c r="JQL155" s="153"/>
      <c r="JQM155" s="153"/>
      <c r="JQN155" s="153"/>
      <c r="JQO155" s="153"/>
      <c r="JQP155" s="153"/>
      <c r="JQQ155" s="153"/>
      <c r="JQR155" s="153"/>
      <c r="JQS155" s="153"/>
      <c r="JQT155" s="153"/>
      <c r="JQU155" s="153"/>
      <c r="JQV155" s="153"/>
      <c r="JQW155" s="153"/>
      <c r="JQX155" s="153"/>
      <c r="JQY155" s="153"/>
      <c r="JQZ155" s="153"/>
      <c r="JRA155" s="153"/>
      <c r="JRB155" s="153"/>
      <c r="JRC155" s="153"/>
      <c r="JRD155" s="153"/>
      <c r="JRE155" s="153"/>
      <c r="JRF155" s="153"/>
      <c r="JRG155" s="153"/>
      <c r="JRH155" s="153"/>
      <c r="JRI155" s="153"/>
      <c r="JRJ155" s="153"/>
      <c r="JRK155" s="153"/>
      <c r="JRL155" s="153"/>
      <c r="JRM155" s="153"/>
      <c r="JRN155" s="153"/>
      <c r="JRO155" s="153"/>
      <c r="JRP155" s="153"/>
      <c r="JRQ155" s="153"/>
      <c r="JRR155" s="153"/>
      <c r="JRS155" s="153"/>
      <c r="JRT155" s="153"/>
      <c r="JRU155" s="153"/>
      <c r="JRV155" s="153"/>
      <c r="JRW155" s="153"/>
      <c r="JRX155" s="153"/>
      <c r="JRY155" s="153"/>
      <c r="JRZ155" s="153"/>
      <c r="JSA155" s="153"/>
      <c r="JSB155" s="153"/>
      <c r="JSC155" s="153"/>
      <c r="JSD155" s="153"/>
      <c r="JSE155" s="153"/>
      <c r="JSF155" s="153"/>
      <c r="JSG155" s="153"/>
      <c r="JSH155" s="153"/>
      <c r="JSI155" s="153"/>
      <c r="JSJ155" s="153"/>
      <c r="JSK155" s="153"/>
      <c r="JSL155" s="153"/>
      <c r="JSM155" s="153"/>
      <c r="JSN155" s="153"/>
      <c r="JSO155" s="153"/>
      <c r="JSP155" s="153"/>
      <c r="JSQ155" s="153"/>
      <c r="JSR155" s="153"/>
      <c r="JSS155" s="153"/>
      <c r="JST155" s="153"/>
      <c r="JSU155" s="153"/>
      <c r="JSV155" s="153"/>
      <c r="JSW155" s="153"/>
      <c r="JSX155" s="153"/>
      <c r="JSY155" s="153"/>
      <c r="JSZ155" s="153"/>
      <c r="JTA155" s="153"/>
      <c r="JTB155" s="153"/>
      <c r="JTC155" s="153"/>
      <c r="JTD155" s="153"/>
      <c r="JTE155" s="153"/>
      <c r="JTF155" s="153"/>
      <c r="JTG155" s="153"/>
      <c r="JTH155" s="153"/>
      <c r="JTI155" s="153"/>
      <c r="JTJ155" s="153"/>
      <c r="JTK155" s="153"/>
      <c r="JTL155" s="153"/>
      <c r="JTM155" s="153"/>
      <c r="JTN155" s="153"/>
      <c r="JTO155" s="153"/>
      <c r="JTP155" s="153"/>
      <c r="JTQ155" s="153"/>
      <c r="JTR155" s="153"/>
      <c r="JTS155" s="153"/>
      <c r="JTT155" s="153"/>
      <c r="JTU155" s="153"/>
      <c r="JTV155" s="153"/>
      <c r="JTW155" s="153"/>
      <c r="JTX155" s="153"/>
      <c r="JTY155" s="153"/>
      <c r="JTZ155" s="153"/>
      <c r="JUA155" s="153"/>
      <c r="JUB155" s="153"/>
      <c r="JUC155" s="153"/>
      <c r="JUD155" s="153"/>
      <c r="JUE155" s="153"/>
      <c r="JUF155" s="153"/>
      <c r="JUG155" s="153"/>
      <c r="JUH155" s="153"/>
      <c r="JUI155" s="153"/>
      <c r="JUJ155" s="153"/>
      <c r="JUK155" s="153"/>
      <c r="JUL155" s="153"/>
      <c r="JUM155" s="153"/>
      <c r="JUN155" s="153"/>
      <c r="JUO155" s="153"/>
      <c r="JUP155" s="153"/>
      <c r="JUQ155" s="153"/>
      <c r="JUR155" s="153"/>
      <c r="JUS155" s="153"/>
      <c r="JUT155" s="153"/>
      <c r="JUU155" s="153"/>
      <c r="JUV155" s="153"/>
      <c r="JUW155" s="153"/>
      <c r="JUX155" s="153"/>
      <c r="JUY155" s="153"/>
      <c r="JUZ155" s="153"/>
      <c r="JVA155" s="153"/>
      <c r="JVB155" s="153"/>
      <c r="JVC155" s="153"/>
      <c r="JVD155" s="153"/>
      <c r="JVE155" s="153"/>
      <c r="JVF155" s="153"/>
      <c r="JVG155" s="153"/>
      <c r="JVH155" s="153"/>
      <c r="JVI155" s="153"/>
      <c r="JVJ155" s="153"/>
      <c r="JVK155" s="153"/>
      <c r="JVL155" s="153"/>
      <c r="JVM155" s="153"/>
      <c r="JVN155" s="153"/>
      <c r="JVO155" s="153"/>
      <c r="JVP155" s="153"/>
      <c r="JVQ155" s="153"/>
      <c r="JVR155" s="153"/>
      <c r="JVS155" s="153"/>
      <c r="JVT155" s="153"/>
      <c r="JVU155" s="153"/>
      <c r="JVV155" s="153"/>
      <c r="JVW155" s="153"/>
      <c r="JVX155" s="153"/>
      <c r="JVY155" s="153"/>
      <c r="JVZ155" s="153"/>
      <c r="JWA155" s="153"/>
      <c r="JWB155" s="153"/>
      <c r="JWC155" s="153"/>
      <c r="JWD155" s="153"/>
      <c r="JWE155" s="153"/>
      <c r="JWF155" s="153"/>
      <c r="JWG155" s="153"/>
      <c r="JWH155" s="153"/>
      <c r="JWI155" s="153"/>
      <c r="JWJ155" s="153"/>
      <c r="JWK155" s="153"/>
      <c r="JWL155" s="153"/>
      <c r="JWM155" s="153"/>
      <c r="JWN155" s="153"/>
      <c r="JWO155" s="153"/>
      <c r="JWP155" s="153"/>
      <c r="JWQ155" s="153"/>
      <c r="JWR155" s="153"/>
      <c r="JWS155" s="153"/>
      <c r="JWT155" s="153"/>
      <c r="JWU155" s="153"/>
      <c r="JWV155" s="153"/>
      <c r="JWW155" s="153"/>
      <c r="JWX155" s="153"/>
      <c r="JWY155" s="153"/>
      <c r="JWZ155" s="153"/>
      <c r="JXA155" s="153"/>
      <c r="JXB155" s="153"/>
      <c r="JXC155" s="153"/>
      <c r="JXD155" s="153"/>
      <c r="JXE155" s="153"/>
      <c r="JXF155" s="153"/>
      <c r="JXG155" s="153"/>
      <c r="JXH155" s="153"/>
      <c r="JXI155" s="153"/>
      <c r="JXJ155" s="153"/>
      <c r="JXK155" s="153"/>
      <c r="JXL155" s="153"/>
      <c r="JXM155" s="153"/>
      <c r="JXN155" s="153"/>
      <c r="JXO155" s="153"/>
      <c r="JXP155" s="153"/>
      <c r="JXQ155" s="153"/>
      <c r="JXR155" s="153"/>
      <c r="JXS155" s="153"/>
      <c r="JXT155" s="153"/>
      <c r="JXU155" s="153"/>
      <c r="JXV155" s="153"/>
      <c r="JXW155" s="153"/>
      <c r="JXX155" s="153"/>
      <c r="JXY155" s="153"/>
      <c r="JXZ155" s="153"/>
      <c r="JYA155" s="153"/>
      <c r="JYB155" s="153"/>
      <c r="JYC155" s="153"/>
      <c r="JYD155" s="153"/>
      <c r="JYE155" s="153"/>
      <c r="JYF155" s="153"/>
      <c r="JYG155" s="153"/>
      <c r="JYH155" s="153"/>
      <c r="JYI155" s="153"/>
      <c r="JYJ155" s="153"/>
      <c r="JYK155" s="153"/>
      <c r="JYL155" s="153"/>
      <c r="JYM155" s="153"/>
      <c r="JYN155" s="153"/>
      <c r="JYO155" s="153"/>
      <c r="JYP155" s="153"/>
      <c r="JYQ155" s="153"/>
      <c r="JYR155" s="153"/>
      <c r="JYS155" s="153"/>
      <c r="JYT155" s="153"/>
      <c r="JYU155" s="153"/>
      <c r="JYV155" s="153"/>
      <c r="JYW155" s="153"/>
      <c r="JYX155" s="153"/>
      <c r="JYY155" s="153"/>
      <c r="JYZ155" s="153"/>
      <c r="JZA155" s="153"/>
      <c r="JZB155" s="153"/>
      <c r="JZC155" s="153"/>
      <c r="JZD155" s="153"/>
      <c r="JZE155" s="153"/>
      <c r="JZF155" s="153"/>
      <c r="JZG155" s="153"/>
      <c r="JZH155" s="153"/>
      <c r="JZI155" s="153"/>
      <c r="JZJ155" s="153"/>
      <c r="JZK155" s="153"/>
      <c r="JZL155" s="153"/>
      <c r="JZM155" s="153"/>
      <c r="JZN155" s="153"/>
      <c r="JZO155" s="153"/>
      <c r="JZP155" s="153"/>
      <c r="JZQ155" s="153"/>
      <c r="JZR155" s="153"/>
      <c r="JZS155" s="153"/>
      <c r="JZT155" s="153"/>
      <c r="JZU155" s="153"/>
      <c r="JZV155" s="153"/>
      <c r="JZW155" s="153"/>
      <c r="JZX155" s="153"/>
      <c r="JZY155" s="153"/>
      <c r="JZZ155" s="153"/>
      <c r="KAA155" s="153"/>
      <c r="KAB155" s="153"/>
      <c r="KAC155" s="153"/>
      <c r="KAD155" s="153"/>
      <c r="KAE155" s="153"/>
      <c r="KAF155" s="153"/>
      <c r="KAG155" s="153"/>
      <c r="KAH155" s="153"/>
      <c r="KAI155" s="153"/>
      <c r="KAJ155" s="153"/>
      <c r="KAK155" s="153"/>
      <c r="KAL155" s="153"/>
      <c r="KAM155" s="153"/>
      <c r="KAN155" s="153"/>
      <c r="KAO155" s="153"/>
      <c r="KAP155" s="153"/>
      <c r="KAQ155" s="153"/>
      <c r="KAR155" s="153"/>
      <c r="KAS155" s="153"/>
      <c r="KAT155" s="153"/>
      <c r="KAU155" s="153"/>
      <c r="KAV155" s="153"/>
      <c r="KAW155" s="153"/>
      <c r="KAX155" s="153"/>
      <c r="KAY155" s="153"/>
      <c r="KAZ155" s="153"/>
      <c r="KBA155" s="153"/>
      <c r="KBB155" s="153"/>
      <c r="KBC155" s="153"/>
      <c r="KBD155" s="153"/>
      <c r="KBE155" s="153"/>
      <c r="KBF155" s="153"/>
      <c r="KBG155" s="153"/>
      <c r="KBH155" s="153"/>
      <c r="KBI155" s="153"/>
      <c r="KBJ155" s="153"/>
      <c r="KBK155" s="153"/>
      <c r="KBL155" s="153"/>
      <c r="KBM155" s="153"/>
      <c r="KBN155" s="153"/>
      <c r="KBO155" s="153"/>
      <c r="KBP155" s="153"/>
      <c r="KBQ155" s="153"/>
      <c r="KBR155" s="153"/>
      <c r="KBS155" s="153"/>
      <c r="KBT155" s="153"/>
      <c r="KBU155" s="153"/>
      <c r="KBV155" s="153"/>
      <c r="KBW155" s="153"/>
      <c r="KBX155" s="153"/>
      <c r="KBY155" s="153"/>
      <c r="KBZ155" s="153"/>
      <c r="KCA155" s="153"/>
      <c r="KCB155" s="153"/>
      <c r="KCC155" s="153"/>
      <c r="KCD155" s="153"/>
      <c r="KCE155" s="153"/>
      <c r="KCF155" s="153"/>
      <c r="KCG155" s="153"/>
      <c r="KCH155" s="153"/>
      <c r="KCI155" s="153"/>
      <c r="KCJ155" s="153"/>
      <c r="KCK155" s="153"/>
      <c r="KCL155" s="153"/>
      <c r="KCM155" s="153"/>
      <c r="KCN155" s="153"/>
      <c r="KCO155" s="153"/>
      <c r="KCP155" s="153"/>
      <c r="KCQ155" s="153"/>
      <c r="KCR155" s="153"/>
      <c r="KCS155" s="153"/>
      <c r="KCT155" s="153"/>
      <c r="KCU155" s="153"/>
      <c r="KCV155" s="153"/>
      <c r="KCW155" s="153"/>
      <c r="KCX155" s="153"/>
      <c r="KCY155" s="153"/>
      <c r="KCZ155" s="153"/>
      <c r="KDA155" s="153"/>
      <c r="KDB155" s="153"/>
      <c r="KDC155" s="153"/>
      <c r="KDD155" s="153"/>
      <c r="KDE155" s="153"/>
      <c r="KDF155" s="153"/>
      <c r="KDG155" s="153"/>
      <c r="KDH155" s="153"/>
      <c r="KDI155" s="153"/>
      <c r="KDJ155" s="153"/>
      <c r="KDK155" s="153"/>
      <c r="KDL155" s="153"/>
      <c r="KDM155" s="153"/>
      <c r="KDN155" s="153"/>
      <c r="KDO155" s="153"/>
      <c r="KDP155" s="153"/>
      <c r="KDQ155" s="153"/>
      <c r="KDR155" s="153"/>
      <c r="KDS155" s="153"/>
      <c r="KDT155" s="153"/>
      <c r="KDU155" s="153"/>
      <c r="KDV155" s="153"/>
      <c r="KDW155" s="153"/>
      <c r="KDX155" s="153"/>
      <c r="KDY155" s="153"/>
      <c r="KDZ155" s="153"/>
      <c r="KEA155" s="153"/>
      <c r="KEB155" s="153"/>
      <c r="KEC155" s="153"/>
      <c r="KED155" s="153"/>
      <c r="KEE155" s="153"/>
      <c r="KEF155" s="153"/>
      <c r="KEG155" s="153"/>
      <c r="KEH155" s="153"/>
      <c r="KEI155" s="153"/>
      <c r="KEJ155" s="153"/>
      <c r="KEK155" s="153"/>
      <c r="KEL155" s="153"/>
      <c r="KEM155" s="153"/>
      <c r="KEN155" s="153"/>
      <c r="KEO155" s="153"/>
      <c r="KEP155" s="153"/>
      <c r="KEQ155" s="153"/>
      <c r="KER155" s="153"/>
      <c r="KES155" s="153"/>
      <c r="KET155" s="153"/>
      <c r="KEU155" s="153"/>
      <c r="KEV155" s="153"/>
      <c r="KEW155" s="153"/>
      <c r="KEX155" s="153"/>
      <c r="KEY155" s="153"/>
      <c r="KEZ155" s="153"/>
      <c r="KFA155" s="153"/>
      <c r="KFB155" s="153"/>
      <c r="KFC155" s="153"/>
      <c r="KFD155" s="153"/>
      <c r="KFE155" s="153"/>
      <c r="KFF155" s="153"/>
      <c r="KFG155" s="153"/>
      <c r="KFH155" s="153"/>
      <c r="KFI155" s="153"/>
      <c r="KFJ155" s="153"/>
      <c r="KFK155" s="153"/>
      <c r="KFL155" s="153"/>
      <c r="KFM155" s="153"/>
      <c r="KFN155" s="153"/>
      <c r="KFO155" s="153"/>
      <c r="KFP155" s="153"/>
      <c r="KFQ155" s="153"/>
      <c r="KFR155" s="153"/>
      <c r="KFS155" s="153"/>
      <c r="KFT155" s="153"/>
      <c r="KFU155" s="153"/>
      <c r="KFV155" s="153"/>
      <c r="KFW155" s="153"/>
      <c r="KFX155" s="153"/>
      <c r="KFY155" s="153"/>
      <c r="KFZ155" s="153"/>
      <c r="KGA155" s="153"/>
      <c r="KGB155" s="153"/>
      <c r="KGC155" s="153"/>
      <c r="KGD155" s="153"/>
      <c r="KGE155" s="153"/>
      <c r="KGF155" s="153"/>
      <c r="KGG155" s="153"/>
      <c r="KGH155" s="153"/>
      <c r="KGI155" s="153"/>
      <c r="KGJ155" s="153"/>
      <c r="KGK155" s="153"/>
      <c r="KGL155" s="153"/>
      <c r="KGM155" s="153"/>
      <c r="KGN155" s="153"/>
      <c r="KGO155" s="153"/>
      <c r="KGP155" s="153"/>
      <c r="KGQ155" s="153"/>
      <c r="KGR155" s="153"/>
      <c r="KGS155" s="153"/>
      <c r="KGT155" s="153"/>
      <c r="KGU155" s="153"/>
      <c r="KGV155" s="153"/>
      <c r="KGW155" s="153"/>
      <c r="KGX155" s="153"/>
      <c r="KGY155" s="153"/>
      <c r="KGZ155" s="153"/>
      <c r="KHA155" s="153"/>
      <c r="KHB155" s="153"/>
      <c r="KHC155" s="153"/>
      <c r="KHD155" s="153"/>
      <c r="KHE155" s="153"/>
      <c r="KHF155" s="153"/>
      <c r="KHG155" s="153"/>
      <c r="KHH155" s="153"/>
      <c r="KHI155" s="153"/>
      <c r="KHJ155" s="153"/>
      <c r="KHK155" s="153"/>
      <c r="KHL155" s="153"/>
      <c r="KHM155" s="153"/>
      <c r="KHN155" s="153"/>
      <c r="KHO155" s="153"/>
      <c r="KHP155" s="153"/>
      <c r="KHQ155" s="153"/>
      <c r="KHR155" s="153"/>
      <c r="KHS155" s="153"/>
      <c r="KHT155" s="153"/>
      <c r="KHU155" s="153"/>
      <c r="KHV155" s="153"/>
      <c r="KHW155" s="153"/>
      <c r="KHX155" s="153"/>
      <c r="KHY155" s="153"/>
      <c r="KHZ155" s="153"/>
      <c r="KIA155" s="153"/>
      <c r="KIB155" s="153"/>
      <c r="KIC155" s="153"/>
      <c r="KID155" s="153"/>
      <c r="KIE155" s="153"/>
      <c r="KIF155" s="153"/>
      <c r="KIG155" s="153"/>
      <c r="KIH155" s="153"/>
      <c r="KII155" s="153"/>
      <c r="KIJ155" s="153"/>
      <c r="KIK155" s="153"/>
      <c r="KIL155" s="153"/>
      <c r="KIM155" s="153"/>
      <c r="KIN155" s="153"/>
      <c r="KIO155" s="153"/>
      <c r="KIP155" s="153"/>
      <c r="KIQ155" s="153"/>
      <c r="KIR155" s="153"/>
      <c r="KIS155" s="153"/>
      <c r="KIT155" s="153"/>
      <c r="KIU155" s="153"/>
      <c r="KIV155" s="153"/>
      <c r="KIW155" s="153"/>
      <c r="KIX155" s="153"/>
      <c r="KIY155" s="153"/>
      <c r="KIZ155" s="153"/>
      <c r="KJA155" s="153"/>
      <c r="KJB155" s="153"/>
      <c r="KJC155" s="153"/>
      <c r="KJD155" s="153"/>
      <c r="KJE155" s="153"/>
      <c r="KJF155" s="153"/>
      <c r="KJG155" s="153"/>
      <c r="KJH155" s="153"/>
      <c r="KJI155" s="153"/>
      <c r="KJJ155" s="153"/>
      <c r="KJK155" s="153"/>
      <c r="KJL155" s="153"/>
      <c r="KJM155" s="153"/>
      <c r="KJN155" s="153"/>
      <c r="KJO155" s="153"/>
      <c r="KJP155" s="153"/>
      <c r="KJQ155" s="153"/>
      <c r="KJR155" s="153"/>
      <c r="KJS155" s="153"/>
      <c r="KJT155" s="153"/>
      <c r="KJU155" s="153"/>
      <c r="KJV155" s="153"/>
      <c r="KJW155" s="153"/>
      <c r="KJX155" s="153"/>
      <c r="KJY155" s="153"/>
      <c r="KJZ155" s="153"/>
      <c r="KKA155" s="153"/>
      <c r="KKB155" s="153"/>
      <c r="KKC155" s="153"/>
      <c r="KKD155" s="153"/>
      <c r="KKE155" s="153"/>
      <c r="KKF155" s="153"/>
      <c r="KKG155" s="153"/>
      <c r="KKH155" s="153"/>
      <c r="KKI155" s="153"/>
      <c r="KKJ155" s="153"/>
      <c r="KKK155" s="153"/>
      <c r="KKL155" s="153"/>
      <c r="KKM155" s="153"/>
      <c r="KKN155" s="153"/>
      <c r="KKO155" s="153"/>
      <c r="KKP155" s="153"/>
      <c r="KKQ155" s="153"/>
      <c r="KKR155" s="153"/>
      <c r="KKS155" s="153"/>
      <c r="KKT155" s="153"/>
      <c r="KKU155" s="153"/>
      <c r="KKV155" s="153"/>
      <c r="KKW155" s="153"/>
      <c r="KKX155" s="153"/>
      <c r="KKY155" s="153"/>
      <c r="KKZ155" s="153"/>
      <c r="KLA155" s="153"/>
      <c r="KLB155" s="153"/>
      <c r="KLC155" s="153"/>
      <c r="KLD155" s="153"/>
      <c r="KLE155" s="153"/>
      <c r="KLF155" s="153"/>
      <c r="KLG155" s="153"/>
      <c r="KLH155" s="153"/>
      <c r="KLI155" s="153"/>
      <c r="KLJ155" s="153"/>
      <c r="KLK155" s="153"/>
      <c r="KLL155" s="153"/>
      <c r="KLM155" s="153"/>
      <c r="KLN155" s="153"/>
      <c r="KLO155" s="153"/>
      <c r="KLP155" s="153"/>
      <c r="KLQ155" s="153"/>
      <c r="KLR155" s="153"/>
      <c r="KLS155" s="153"/>
      <c r="KLT155" s="153"/>
      <c r="KLU155" s="153"/>
      <c r="KLV155" s="153"/>
      <c r="KLW155" s="153"/>
      <c r="KLX155" s="153"/>
      <c r="KLY155" s="153"/>
      <c r="KLZ155" s="153"/>
      <c r="KMA155" s="153"/>
      <c r="KMB155" s="153"/>
      <c r="KMC155" s="153"/>
      <c r="KMD155" s="153"/>
      <c r="KME155" s="153"/>
      <c r="KMF155" s="153"/>
      <c r="KMG155" s="153"/>
      <c r="KMH155" s="153"/>
      <c r="KMI155" s="153"/>
      <c r="KMJ155" s="153"/>
      <c r="KMK155" s="153"/>
      <c r="KML155" s="153"/>
      <c r="KMM155" s="153"/>
      <c r="KMN155" s="153"/>
      <c r="KMO155" s="153"/>
      <c r="KMP155" s="153"/>
      <c r="KMQ155" s="153"/>
      <c r="KMR155" s="153"/>
      <c r="KMS155" s="153"/>
      <c r="KMT155" s="153"/>
      <c r="KMU155" s="153"/>
      <c r="KMV155" s="153"/>
      <c r="KMW155" s="153"/>
      <c r="KMX155" s="153"/>
      <c r="KMY155" s="153"/>
      <c r="KMZ155" s="153"/>
      <c r="KNA155" s="153"/>
      <c r="KNB155" s="153"/>
      <c r="KNC155" s="153"/>
      <c r="KND155" s="153"/>
      <c r="KNE155" s="153"/>
      <c r="KNF155" s="153"/>
      <c r="KNG155" s="153"/>
      <c r="KNH155" s="153"/>
      <c r="KNI155" s="153"/>
      <c r="KNJ155" s="153"/>
      <c r="KNK155" s="153"/>
      <c r="KNL155" s="153"/>
      <c r="KNM155" s="153"/>
      <c r="KNN155" s="153"/>
      <c r="KNO155" s="153"/>
      <c r="KNP155" s="153"/>
      <c r="KNQ155" s="153"/>
      <c r="KNR155" s="153"/>
      <c r="KNS155" s="153"/>
      <c r="KNT155" s="153"/>
      <c r="KNU155" s="153"/>
      <c r="KNV155" s="153"/>
      <c r="KNW155" s="153"/>
      <c r="KNX155" s="153"/>
      <c r="KNY155" s="153"/>
      <c r="KNZ155" s="153"/>
      <c r="KOA155" s="153"/>
      <c r="KOB155" s="153"/>
      <c r="KOC155" s="153"/>
      <c r="KOD155" s="153"/>
      <c r="KOE155" s="153"/>
      <c r="KOF155" s="153"/>
      <c r="KOG155" s="153"/>
      <c r="KOH155" s="153"/>
      <c r="KOI155" s="153"/>
      <c r="KOJ155" s="153"/>
      <c r="KOK155" s="153"/>
      <c r="KOL155" s="153"/>
      <c r="KOM155" s="153"/>
      <c r="KON155" s="153"/>
      <c r="KOO155" s="153"/>
      <c r="KOP155" s="153"/>
      <c r="KOQ155" s="153"/>
      <c r="KOR155" s="153"/>
      <c r="KOS155" s="153"/>
      <c r="KOT155" s="153"/>
      <c r="KOU155" s="153"/>
      <c r="KOV155" s="153"/>
      <c r="KOW155" s="153"/>
      <c r="KOX155" s="153"/>
      <c r="KOY155" s="153"/>
      <c r="KOZ155" s="153"/>
      <c r="KPA155" s="153"/>
      <c r="KPB155" s="153"/>
      <c r="KPC155" s="153"/>
      <c r="KPD155" s="153"/>
      <c r="KPE155" s="153"/>
      <c r="KPF155" s="153"/>
      <c r="KPG155" s="153"/>
      <c r="KPH155" s="153"/>
      <c r="KPI155" s="153"/>
      <c r="KPJ155" s="153"/>
      <c r="KPK155" s="153"/>
      <c r="KPL155" s="153"/>
      <c r="KPM155" s="153"/>
      <c r="KPN155" s="153"/>
      <c r="KPO155" s="153"/>
      <c r="KPP155" s="153"/>
      <c r="KPQ155" s="153"/>
      <c r="KPR155" s="153"/>
      <c r="KPS155" s="153"/>
      <c r="KPT155" s="153"/>
      <c r="KPU155" s="153"/>
      <c r="KPV155" s="153"/>
      <c r="KPW155" s="153"/>
      <c r="KPX155" s="153"/>
      <c r="KPY155" s="153"/>
      <c r="KPZ155" s="153"/>
      <c r="KQA155" s="153"/>
      <c r="KQB155" s="153"/>
      <c r="KQC155" s="153"/>
      <c r="KQD155" s="153"/>
      <c r="KQE155" s="153"/>
      <c r="KQF155" s="153"/>
      <c r="KQG155" s="153"/>
      <c r="KQH155" s="153"/>
      <c r="KQI155" s="153"/>
      <c r="KQJ155" s="153"/>
      <c r="KQK155" s="153"/>
      <c r="KQL155" s="153"/>
      <c r="KQM155" s="153"/>
      <c r="KQN155" s="153"/>
      <c r="KQO155" s="153"/>
      <c r="KQP155" s="153"/>
      <c r="KQQ155" s="153"/>
      <c r="KQR155" s="153"/>
      <c r="KQS155" s="153"/>
      <c r="KQT155" s="153"/>
      <c r="KQU155" s="153"/>
      <c r="KQV155" s="153"/>
      <c r="KQW155" s="153"/>
      <c r="KQX155" s="153"/>
      <c r="KQY155" s="153"/>
      <c r="KQZ155" s="153"/>
      <c r="KRA155" s="153"/>
      <c r="KRB155" s="153"/>
      <c r="KRC155" s="153"/>
      <c r="KRD155" s="153"/>
      <c r="KRE155" s="153"/>
      <c r="KRF155" s="153"/>
      <c r="KRG155" s="153"/>
      <c r="KRH155" s="153"/>
      <c r="KRI155" s="153"/>
      <c r="KRJ155" s="153"/>
      <c r="KRK155" s="153"/>
      <c r="KRL155" s="153"/>
      <c r="KRM155" s="153"/>
      <c r="KRN155" s="153"/>
      <c r="KRO155" s="153"/>
      <c r="KRP155" s="153"/>
      <c r="KRQ155" s="153"/>
      <c r="KRR155" s="153"/>
      <c r="KRS155" s="153"/>
      <c r="KRT155" s="153"/>
      <c r="KRU155" s="153"/>
      <c r="KRV155" s="153"/>
      <c r="KRW155" s="153"/>
      <c r="KRX155" s="153"/>
      <c r="KRY155" s="153"/>
      <c r="KRZ155" s="153"/>
      <c r="KSA155" s="153"/>
      <c r="KSB155" s="153"/>
      <c r="KSC155" s="153"/>
      <c r="KSD155" s="153"/>
      <c r="KSE155" s="153"/>
      <c r="KSF155" s="153"/>
      <c r="KSG155" s="153"/>
      <c r="KSH155" s="153"/>
      <c r="KSI155" s="153"/>
      <c r="KSJ155" s="153"/>
      <c r="KSK155" s="153"/>
      <c r="KSL155" s="153"/>
      <c r="KSM155" s="153"/>
      <c r="KSN155" s="153"/>
      <c r="KSO155" s="153"/>
      <c r="KSP155" s="153"/>
      <c r="KSQ155" s="153"/>
      <c r="KSR155" s="153"/>
      <c r="KSS155" s="153"/>
      <c r="KST155" s="153"/>
      <c r="KSU155" s="153"/>
      <c r="KSV155" s="153"/>
      <c r="KSW155" s="153"/>
      <c r="KSX155" s="153"/>
      <c r="KSY155" s="153"/>
      <c r="KSZ155" s="153"/>
      <c r="KTA155" s="153"/>
      <c r="KTB155" s="153"/>
      <c r="KTC155" s="153"/>
      <c r="KTD155" s="153"/>
      <c r="KTE155" s="153"/>
      <c r="KTF155" s="153"/>
      <c r="KTG155" s="153"/>
      <c r="KTH155" s="153"/>
      <c r="KTI155" s="153"/>
      <c r="KTJ155" s="153"/>
      <c r="KTK155" s="153"/>
      <c r="KTL155" s="153"/>
      <c r="KTM155" s="153"/>
      <c r="KTN155" s="153"/>
      <c r="KTO155" s="153"/>
      <c r="KTP155" s="153"/>
      <c r="KTQ155" s="153"/>
      <c r="KTR155" s="153"/>
      <c r="KTS155" s="153"/>
      <c r="KTT155" s="153"/>
      <c r="KTU155" s="153"/>
      <c r="KTV155" s="153"/>
      <c r="KTW155" s="153"/>
      <c r="KTX155" s="153"/>
      <c r="KTY155" s="153"/>
      <c r="KTZ155" s="153"/>
      <c r="KUA155" s="153"/>
      <c r="KUB155" s="153"/>
      <c r="KUC155" s="153"/>
      <c r="KUD155" s="153"/>
      <c r="KUE155" s="153"/>
      <c r="KUF155" s="153"/>
      <c r="KUG155" s="153"/>
      <c r="KUH155" s="153"/>
      <c r="KUI155" s="153"/>
      <c r="KUJ155" s="153"/>
      <c r="KUK155" s="153"/>
      <c r="KUL155" s="153"/>
      <c r="KUM155" s="153"/>
      <c r="KUN155" s="153"/>
      <c r="KUO155" s="153"/>
      <c r="KUP155" s="153"/>
      <c r="KUQ155" s="153"/>
      <c r="KUR155" s="153"/>
      <c r="KUS155" s="153"/>
      <c r="KUT155" s="153"/>
      <c r="KUU155" s="153"/>
      <c r="KUV155" s="153"/>
      <c r="KUW155" s="153"/>
      <c r="KUX155" s="153"/>
      <c r="KUY155" s="153"/>
      <c r="KUZ155" s="153"/>
      <c r="KVA155" s="153"/>
      <c r="KVB155" s="153"/>
      <c r="KVC155" s="153"/>
      <c r="KVD155" s="153"/>
      <c r="KVE155" s="153"/>
      <c r="KVF155" s="153"/>
      <c r="KVG155" s="153"/>
      <c r="KVH155" s="153"/>
      <c r="KVI155" s="153"/>
      <c r="KVJ155" s="153"/>
      <c r="KVK155" s="153"/>
      <c r="KVL155" s="153"/>
      <c r="KVM155" s="153"/>
      <c r="KVN155" s="153"/>
      <c r="KVO155" s="153"/>
      <c r="KVP155" s="153"/>
      <c r="KVQ155" s="153"/>
      <c r="KVR155" s="153"/>
      <c r="KVS155" s="153"/>
      <c r="KVT155" s="153"/>
      <c r="KVU155" s="153"/>
      <c r="KVV155" s="153"/>
      <c r="KVW155" s="153"/>
      <c r="KVX155" s="153"/>
      <c r="KVY155" s="153"/>
      <c r="KVZ155" s="153"/>
      <c r="KWA155" s="153"/>
      <c r="KWB155" s="153"/>
      <c r="KWC155" s="153"/>
      <c r="KWD155" s="153"/>
      <c r="KWE155" s="153"/>
      <c r="KWF155" s="153"/>
      <c r="KWG155" s="153"/>
      <c r="KWH155" s="153"/>
      <c r="KWI155" s="153"/>
      <c r="KWJ155" s="153"/>
      <c r="KWK155" s="153"/>
      <c r="KWL155" s="153"/>
      <c r="KWM155" s="153"/>
      <c r="KWN155" s="153"/>
      <c r="KWO155" s="153"/>
      <c r="KWP155" s="153"/>
      <c r="KWQ155" s="153"/>
      <c r="KWR155" s="153"/>
      <c r="KWS155" s="153"/>
      <c r="KWT155" s="153"/>
      <c r="KWU155" s="153"/>
      <c r="KWV155" s="153"/>
      <c r="KWW155" s="153"/>
      <c r="KWX155" s="153"/>
      <c r="KWY155" s="153"/>
      <c r="KWZ155" s="153"/>
      <c r="KXA155" s="153"/>
      <c r="KXB155" s="153"/>
      <c r="KXC155" s="153"/>
      <c r="KXD155" s="153"/>
      <c r="KXE155" s="153"/>
      <c r="KXF155" s="153"/>
      <c r="KXG155" s="153"/>
      <c r="KXH155" s="153"/>
      <c r="KXI155" s="153"/>
      <c r="KXJ155" s="153"/>
      <c r="KXK155" s="153"/>
      <c r="KXL155" s="153"/>
      <c r="KXM155" s="153"/>
      <c r="KXN155" s="153"/>
      <c r="KXO155" s="153"/>
      <c r="KXP155" s="153"/>
      <c r="KXQ155" s="153"/>
      <c r="KXR155" s="153"/>
      <c r="KXS155" s="153"/>
      <c r="KXT155" s="153"/>
      <c r="KXU155" s="153"/>
      <c r="KXV155" s="153"/>
      <c r="KXW155" s="153"/>
      <c r="KXX155" s="153"/>
      <c r="KXY155" s="153"/>
      <c r="KXZ155" s="153"/>
      <c r="KYA155" s="153"/>
      <c r="KYB155" s="153"/>
      <c r="KYC155" s="153"/>
      <c r="KYD155" s="153"/>
      <c r="KYE155" s="153"/>
      <c r="KYF155" s="153"/>
      <c r="KYG155" s="153"/>
      <c r="KYH155" s="153"/>
      <c r="KYI155" s="153"/>
      <c r="KYJ155" s="153"/>
      <c r="KYK155" s="153"/>
      <c r="KYL155" s="153"/>
      <c r="KYM155" s="153"/>
      <c r="KYN155" s="153"/>
      <c r="KYO155" s="153"/>
      <c r="KYP155" s="153"/>
      <c r="KYQ155" s="153"/>
      <c r="KYR155" s="153"/>
      <c r="KYS155" s="153"/>
      <c r="KYT155" s="153"/>
      <c r="KYU155" s="153"/>
      <c r="KYV155" s="153"/>
      <c r="KYW155" s="153"/>
      <c r="KYX155" s="153"/>
      <c r="KYY155" s="153"/>
      <c r="KYZ155" s="153"/>
      <c r="KZA155" s="153"/>
      <c r="KZB155" s="153"/>
      <c r="KZC155" s="153"/>
      <c r="KZD155" s="153"/>
      <c r="KZE155" s="153"/>
      <c r="KZF155" s="153"/>
      <c r="KZG155" s="153"/>
      <c r="KZH155" s="153"/>
      <c r="KZI155" s="153"/>
      <c r="KZJ155" s="153"/>
      <c r="KZK155" s="153"/>
      <c r="KZL155" s="153"/>
      <c r="KZM155" s="153"/>
      <c r="KZN155" s="153"/>
      <c r="KZO155" s="153"/>
      <c r="KZP155" s="153"/>
      <c r="KZQ155" s="153"/>
      <c r="KZR155" s="153"/>
      <c r="KZS155" s="153"/>
      <c r="KZT155" s="153"/>
      <c r="KZU155" s="153"/>
      <c r="KZV155" s="153"/>
      <c r="KZW155" s="153"/>
      <c r="KZX155" s="153"/>
      <c r="KZY155" s="153"/>
      <c r="KZZ155" s="153"/>
      <c r="LAA155" s="153"/>
      <c r="LAB155" s="153"/>
      <c r="LAC155" s="153"/>
      <c r="LAD155" s="153"/>
      <c r="LAE155" s="153"/>
      <c r="LAF155" s="153"/>
      <c r="LAG155" s="153"/>
      <c r="LAH155" s="153"/>
      <c r="LAI155" s="153"/>
      <c r="LAJ155" s="153"/>
      <c r="LAK155" s="153"/>
      <c r="LAL155" s="153"/>
      <c r="LAM155" s="153"/>
      <c r="LAN155" s="153"/>
      <c r="LAO155" s="153"/>
      <c r="LAP155" s="153"/>
      <c r="LAQ155" s="153"/>
      <c r="LAR155" s="153"/>
      <c r="LAS155" s="153"/>
      <c r="LAT155" s="153"/>
      <c r="LAU155" s="153"/>
      <c r="LAV155" s="153"/>
      <c r="LAW155" s="153"/>
      <c r="LAX155" s="153"/>
      <c r="LAY155" s="153"/>
      <c r="LAZ155" s="153"/>
      <c r="LBA155" s="153"/>
      <c r="LBB155" s="153"/>
      <c r="LBC155" s="153"/>
      <c r="LBD155" s="153"/>
      <c r="LBE155" s="153"/>
      <c r="LBF155" s="153"/>
      <c r="LBG155" s="153"/>
      <c r="LBH155" s="153"/>
      <c r="LBI155" s="153"/>
      <c r="LBJ155" s="153"/>
      <c r="LBK155" s="153"/>
      <c r="LBL155" s="153"/>
      <c r="LBM155" s="153"/>
      <c r="LBN155" s="153"/>
      <c r="LBO155" s="153"/>
      <c r="LBP155" s="153"/>
      <c r="LBQ155" s="153"/>
      <c r="LBR155" s="153"/>
      <c r="LBS155" s="153"/>
      <c r="LBT155" s="153"/>
      <c r="LBU155" s="153"/>
      <c r="LBV155" s="153"/>
      <c r="LBW155" s="153"/>
      <c r="LBX155" s="153"/>
      <c r="LBY155" s="153"/>
      <c r="LBZ155" s="153"/>
      <c r="LCA155" s="153"/>
      <c r="LCB155" s="153"/>
      <c r="LCC155" s="153"/>
      <c r="LCD155" s="153"/>
      <c r="LCE155" s="153"/>
      <c r="LCF155" s="153"/>
      <c r="LCG155" s="153"/>
      <c r="LCH155" s="153"/>
      <c r="LCI155" s="153"/>
      <c r="LCJ155" s="153"/>
      <c r="LCK155" s="153"/>
      <c r="LCL155" s="153"/>
      <c r="LCM155" s="153"/>
      <c r="LCN155" s="153"/>
      <c r="LCO155" s="153"/>
      <c r="LCP155" s="153"/>
      <c r="LCQ155" s="153"/>
      <c r="LCR155" s="153"/>
      <c r="LCS155" s="153"/>
      <c r="LCT155" s="153"/>
      <c r="LCU155" s="153"/>
      <c r="LCV155" s="153"/>
      <c r="LCW155" s="153"/>
      <c r="LCX155" s="153"/>
      <c r="LCY155" s="153"/>
      <c r="LCZ155" s="153"/>
      <c r="LDA155" s="153"/>
      <c r="LDB155" s="153"/>
      <c r="LDC155" s="153"/>
      <c r="LDD155" s="153"/>
      <c r="LDE155" s="153"/>
      <c r="LDF155" s="153"/>
      <c r="LDG155" s="153"/>
      <c r="LDH155" s="153"/>
      <c r="LDI155" s="153"/>
      <c r="LDJ155" s="153"/>
      <c r="LDK155" s="153"/>
      <c r="LDL155" s="153"/>
      <c r="LDM155" s="153"/>
      <c r="LDN155" s="153"/>
      <c r="LDO155" s="153"/>
      <c r="LDP155" s="153"/>
      <c r="LDQ155" s="153"/>
      <c r="LDR155" s="153"/>
      <c r="LDS155" s="153"/>
      <c r="LDT155" s="153"/>
      <c r="LDU155" s="153"/>
      <c r="LDV155" s="153"/>
      <c r="LDW155" s="153"/>
      <c r="LDX155" s="153"/>
      <c r="LDY155" s="153"/>
      <c r="LDZ155" s="153"/>
      <c r="LEA155" s="153"/>
      <c r="LEB155" s="153"/>
      <c r="LEC155" s="153"/>
      <c r="LED155" s="153"/>
      <c r="LEE155" s="153"/>
      <c r="LEF155" s="153"/>
      <c r="LEG155" s="153"/>
      <c r="LEH155" s="153"/>
      <c r="LEI155" s="153"/>
      <c r="LEJ155" s="153"/>
      <c r="LEK155" s="153"/>
      <c r="LEL155" s="153"/>
      <c r="LEM155" s="153"/>
      <c r="LEN155" s="153"/>
      <c r="LEO155" s="153"/>
      <c r="LEP155" s="153"/>
      <c r="LEQ155" s="153"/>
      <c r="LER155" s="153"/>
      <c r="LES155" s="153"/>
      <c r="LET155" s="153"/>
      <c r="LEU155" s="153"/>
      <c r="LEV155" s="153"/>
      <c r="LEW155" s="153"/>
      <c r="LEX155" s="153"/>
      <c r="LEY155" s="153"/>
      <c r="LEZ155" s="153"/>
      <c r="LFA155" s="153"/>
      <c r="LFB155" s="153"/>
      <c r="LFC155" s="153"/>
      <c r="LFD155" s="153"/>
      <c r="LFE155" s="153"/>
      <c r="LFF155" s="153"/>
      <c r="LFG155" s="153"/>
      <c r="LFH155" s="153"/>
      <c r="LFI155" s="153"/>
      <c r="LFJ155" s="153"/>
      <c r="LFK155" s="153"/>
      <c r="LFL155" s="153"/>
      <c r="LFM155" s="153"/>
      <c r="LFN155" s="153"/>
      <c r="LFO155" s="153"/>
      <c r="LFP155" s="153"/>
      <c r="LFQ155" s="153"/>
      <c r="LFR155" s="153"/>
      <c r="LFS155" s="153"/>
      <c r="LFT155" s="153"/>
      <c r="LFU155" s="153"/>
      <c r="LFV155" s="153"/>
      <c r="LFW155" s="153"/>
      <c r="LFX155" s="153"/>
      <c r="LFY155" s="153"/>
      <c r="LFZ155" s="153"/>
      <c r="LGA155" s="153"/>
      <c r="LGB155" s="153"/>
      <c r="LGC155" s="153"/>
      <c r="LGD155" s="153"/>
      <c r="LGE155" s="153"/>
      <c r="LGF155" s="153"/>
      <c r="LGG155" s="153"/>
      <c r="LGH155" s="153"/>
      <c r="LGI155" s="153"/>
      <c r="LGJ155" s="153"/>
      <c r="LGK155" s="153"/>
      <c r="LGL155" s="153"/>
      <c r="LGM155" s="153"/>
      <c r="LGN155" s="153"/>
      <c r="LGO155" s="153"/>
      <c r="LGP155" s="153"/>
      <c r="LGQ155" s="153"/>
      <c r="LGR155" s="153"/>
      <c r="LGS155" s="153"/>
      <c r="LGT155" s="153"/>
      <c r="LGU155" s="153"/>
      <c r="LGV155" s="153"/>
      <c r="LGW155" s="153"/>
      <c r="LGX155" s="153"/>
      <c r="LGY155" s="153"/>
      <c r="LGZ155" s="153"/>
      <c r="LHA155" s="153"/>
      <c r="LHB155" s="153"/>
      <c r="LHC155" s="153"/>
      <c r="LHD155" s="153"/>
      <c r="LHE155" s="153"/>
      <c r="LHF155" s="153"/>
      <c r="LHG155" s="153"/>
      <c r="LHH155" s="153"/>
      <c r="LHI155" s="153"/>
      <c r="LHJ155" s="153"/>
      <c r="LHK155" s="153"/>
      <c r="LHL155" s="153"/>
      <c r="LHM155" s="153"/>
      <c r="LHN155" s="153"/>
      <c r="LHO155" s="153"/>
      <c r="LHP155" s="153"/>
      <c r="LHQ155" s="153"/>
      <c r="LHR155" s="153"/>
      <c r="LHS155" s="153"/>
      <c r="LHT155" s="153"/>
      <c r="LHU155" s="153"/>
      <c r="LHV155" s="153"/>
      <c r="LHW155" s="153"/>
      <c r="LHX155" s="153"/>
      <c r="LHY155" s="153"/>
      <c r="LHZ155" s="153"/>
      <c r="LIA155" s="153"/>
      <c r="LIB155" s="153"/>
      <c r="LIC155" s="153"/>
      <c r="LID155" s="153"/>
      <c r="LIE155" s="153"/>
      <c r="LIF155" s="153"/>
      <c r="LIG155" s="153"/>
      <c r="LIH155" s="153"/>
      <c r="LII155" s="153"/>
      <c r="LIJ155" s="153"/>
      <c r="LIK155" s="153"/>
      <c r="LIL155" s="153"/>
      <c r="LIM155" s="153"/>
      <c r="LIN155" s="153"/>
      <c r="LIO155" s="153"/>
      <c r="LIP155" s="153"/>
      <c r="LIQ155" s="153"/>
      <c r="LIR155" s="153"/>
      <c r="LIS155" s="153"/>
      <c r="LIT155" s="153"/>
      <c r="LIU155" s="153"/>
      <c r="LIV155" s="153"/>
      <c r="LIW155" s="153"/>
      <c r="LIX155" s="153"/>
      <c r="LIY155" s="153"/>
      <c r="LIZ155" s="153"/>
      <c r="LJA155" s="153"/>
      <c r="LJB155" s="153"/>
      <c r="LJC155" s="153"/>
      <c r="LJD155" s="153"/>
      <c r="LJE155" s="153"/>
      <c r="LJF155" s="153"/>
      <c r="LJG155" s="153"/>
      <c r="LJH155" s="153"/>
      <c r="LJI155" s="153"/>
      <c r="LJJ155" s="153"/>
      <c r="LJK155" s="153"/>
      <c r="LJL155" s="153"/>
      <c r="LJM155" s="153"/>
      <c r="LJN155" s="153"/>
      <c r="LJO155" s="153"/>
      <c r="LJP155" s="153"/>
      <c r="LJQ155" s="153"/>
      <c r="LJR155" s="153"/>
      <c r="LJS155" s="153"/>
      <c r="LJT155" s="153"/>
      <c r="LJU155" s="153"/>
      <c r="LJV155" s="153"/>
      <c r="LJW155" s="153"/>
      <c r="LJX155" s="153"/>
      <c r="LJY155" s="153"/>
      <c r="LJZ155" s="153"/>
      <c r="LKA155" s="153"/>
      <c r="LKB155" s="153"/>
      <c r="LKC155" s="153"/>
      <c r="LKD155" s="153"/>
      <c r="LKE155" s="153"/>
      <c r="LKF155" s="153"/>
      <c r="LKG155" s="153"/>
      <c r="LKH155" s="153"/>
      <c r="LKI155" s="153"/>
      <c r="LKJ155" s="153"/>
      <c r="LKK155" s="153"/>
      <c r="LKL155" s="153"/>
      <c r="LKM155" s="153"/>
      <c r="LKN155" s="153"/>
      <c r="LKO155" s="153"/>
      <c r="LKP155" s="153"/>
      <c r="LKQ155" s="153"/>
      <c r="LKR155" s="153"/>
      <c r="LKS155" s="153"/>
      <c r="LKT155" s="153"/>
      <c r="LKU155" s="153"/>
      <c r="LKV155" s="153"/>
      <c r="LKW155" s="153"/>
      <c r="LKX155" s="153"/>
      <c r="LKY155" s="153"/>
      <c r="LKZ155" s="153"/>
      <c r="LLA155" s="153"/>
      <c r="LLB155" s="153"/>
      <c r="LLC155" s="153"/>
      <c r="LLD155" s="153"/>
      <c r="LLE155" s="153"/>
      <c r="LLF155" s="153"/>
      <c r="LLG155" s="153"/>
      <c r="LLH155" s="153"/>
      <c r="LLI155" s="153"/>
      <c r="LLJ155" s="153"/>
      <c r="LLK155" s="153"/>
      <c r="LLL155" s="153"/>
      <c r="LLM155" s="153"/>
      <c r="LLN155" s="153"/>
      <c r="LLO155" s="153"/>
      <c r="LLP155" s="153"/>
      <c r="LLQ155" s="153"/>
      <c r="LLR155" s="153"/>
      <c r="LLS155" s="153"/>
      <c r="LLT155" s="153"/>
      <c r="LLU155" s="153"/>
      <c r="LLV155" s="153"/>
      <c r="LLW155" s="153"/>
      <c r="LLX155" s="153"/>
      <c r="LLY155" s="153"/>
      <c r="LLZ155" s="153"/>
      <c r="LMA155" s="153"/>
      <c r="LMB155" s="153"/>
      <c r="LMC155" s="153"/>
      <c r="LMD155" s="153"/>
      <c r="LME155" s="153"/>
      <c r="LMF155" s="153"/>
      <c r="LMG155" s="153"/>
      <c r="LMH155" s="153"/>
      <c r="LMI155" s="153"/>
      <c r="LMJ155" s="153"/>
      <c r="LMK155" s="153"/>
      <c r="LML155" s="153"/>
      <c r="LMM155" s="153"/>
      <c r="LMN155" s="153"/>
      <c r="LMO155" s="153"/>
      <c r="LMP155" s="153"/>
      <c r="LMQ155" s="153"/>
      <c r="LMR155" s="153"/>
      <c r="LMS155" s="153"/>
      <c r="LMT155" s="153"/>
      <c r="LMU155" s="153"/>
      <c r="LMV155" s="153"/>
      <c r="LMW155" s="153"/>
      <c r="LMX155" s="153"/>
      <c r="LMY155" s="153"/>
      <c r="LMZ155" s="153"/>
      <c r="LNA155" s="153"/>
      <c r="LNB155" s="153"/>
      <c r="LNC155" s="153"/>
      <c r="LND155" s="153"/>
      <c r="LNE155" s="153"/>
      <c r="LNF155" s="153"/>
      <c r="LNG155" s="153"/>
      <c r="LNH155" s="153"/>
      <c r="LNI155" s="153"/>
      <c r="LNJ155" s="153"/>
      <c r="LNK155" s="153"/>
      <c r="LNL155" s="153"/>
      <c r="LNM155" s="153"/>
      <c r="LNN155" s="153"/>
      <c r="LNO155" s="153"/>
      <c r="LNP155" s="153"/>
      <c r="LNQ155" s="153"/>
      <c r="LNR155" s="153"/>
      <c r="LNS155" s="153"/>
      <c r="LNT155" s="153"/>
      <c r="LNU155" s="153"/>
      <c r="LNV155" s="153"/>
      <c r="LNW155" s="153"/>
      <c r="LNX155" s="153"/>
      <c r="LNY155" s="153"/>
      <c r="LNZ155" s="153"/>
      <c r="LOA155" s="153"/>
      <c r="LOB155" s="153"/>
      <c r="LOC155" s="153"/>
      <c r="LOD155" s="153"/>
      <c r="LOE155" s="153"/>
      <c r="LOF155" s="153"/>
      <c r="LOG155" s="153"/>
      <c r="LOH155" s="153"/>
      <c r="LOI155" s="153"/>
      <c r="LOJ155" s="153"/>
      <c r="LOK155" s="153"/>
      <c r="LOL155" s="153"/>
      <c r="LOM155" s="153"/>
      <c r="LON155" s="153"/>
      <c r="LOO155" s="153"/>
      <c r="LOP155" s="153"/>
      <c r="LOQ155" s="153"/>
      <c r="LOR155" s="153"/>
      <c r="LOS155" s="153"/>
      <c r="LOT155" s="153"/>
      <c r="LOU155" s="153"/>
      <c r="LOV155" s="153"/>
      <c r="LOW155" s="153"/>
      <c r="LOX155" s="153"/>
      <c r="LOY155" s="153"/>
      <c r="LOZ155" s="153"/>
      <c r="LPA155" s="153"/>
      <c r="LPB155" s="153"/>
      <c r="LPC155" s="153"/>
      <c r="LPD155" s="153"/>
      <c r="LPE155" s="153"/>
      <c r="LPF155" s="153"/>
      <c r="LPG155" s="153"/>
      <c r="LPH155" s="153"/>
      <c r="LPI155" s="153"/>
      <c r="LPJ155" s="153"/>
      <c r="LPK155" s="153"/>
      <c r="LPL155" s="153"/>
      <c r="LPM155" s="153"/>
      <c r="LPN155" s="153"/>
      <c r="LPO155" s="153"/>
      <c r="LPP155" s="153"/>
      <c r="LPQ155" s="153"/>
      <c r="LPR155" s="153"/>
      <c r="LPS155" s="153"/>
      <c r="LPT155" s="153"/>
      <c r="LPU155" s="153"/>
      <c r="LPV155" s="153"/>
      <c r="LPW155" s="153"/>
      <c r="LPX155" s="153"/>
      <c r="LPY155" s="153"/>
      <c r="LPZ155" s="153"/>
      <c r="LQA155" s="153"/>
      <c r="LQB155" s="153"/>
      <c r="LQC155" s="153"/>
      <c r="LQD155" s="153"/>
      <c r="LQE155" s="153"/>
      <c r="LQF155" s="153"/>
      <c r="LQG155" s="153"/>
      <c r="LQH155" s="153"/>
      <c r="LQI155" s="153"/>
      <c r="LQJ155" s="153"/>
      <c r="LQK155" s="153"/>
      <c r="LQL155" s="153"/>
      <c r="LQM155" s="153"/>
      <c r="LQN155" s="153"/>
      <c r="LQO155" s="153"/>
      <c r="LQP155" s="153"/>
      <c r="LQQ155" s="153"/>
      <c r="LQR155" s="153"/>
      <c r="LQS155" s="153"/>
      <c r="LQT155" s="153"/>
      <c r="LQU155" s="153"/>
      <c r="LQV155" s="153"/>
      <c r="LQW155" s="153"/>
      <c r="LQX155" s="153"/>
      <c r="LQY155" s="153"/>
      <c r="LQZ155" s="153"/>
      <c r="LRA155" s="153"/>
      <c r="LRB155" s="153"/>
      <c r="LRC155" s="153"/>
      <c r="LRD155" s="153"/>
      <c r="LRE155" s="153"/>
      <c r="LRF155" s="153"/>
      <c r="LRG155" s="153"/>
      <c r="LRH155" s="153"/>
      <c r="LRI155" s="153"/>
      <c r="LRJ155" s="153"/>
      <c r="LRK155" s="153"/>
      <c r="LRL155" s="153"/>
      <c r="LRM155" s="153"/>
      <c r="LRN155" s="153"/>
      <c r="LRO155" s="153"/>
      <c r="LRP155" s="153"/>
      <c r="LRQ155" s="153"/>
      <c r="LRR155" s="153"/>
      <c r="LRS155" s="153"/>
      <c r="LRT155" s="153"/>
      <c r="LRU155" s="153"/>
      <c r="LRV155" s="153"/>
      <c r="LRW155" s="153"/>
      <c r="LRX155" s="153"/>
      <c r="LRY155" s="153"/>
      <c r="LRZ155" s="153"/>
      <c r="LSA155" s="153"/>
      <c r="LSB155" s="153"/>
      <c r="LSC155" s="153"/>
      <c r="LSD155" s="153"/>
      <c r="LSE155" s="153"/>
      <c r="LSF155" s="153"/>
      <c r="LSG155" s="153"/>
      <c r="LSH155" s="153"/>
      <c r="LSI155" s="153"/>
      <c r="LSJ155" s="153"/>
      <c r="LSK155" s="153"/>
      <c r="LSL155" s="153"/>
      <c r="LSM155" s="153"/>
      <c r="LSN155" s="153"/>
      <c r="LSO155" s="153"/>
      <c r="LSP155" s="153"/>
      <c r="LSQ155" s="153"/>
      <c r="LSR155" s="153"/>
      <c r="LSS155" s="153"/>
      <c r="LST155" s="153"/>
      <c r="LSU155" s="153"/>
      <c r="LSV155" s="153"/>
      <c r="LSW155" s="153"/>
      <c r="LSX155" s="153"/>
      <c r="LSY155" s="153"/>
      <c r="LSZ155" s="153"/>
      <c r="LTA155" s="153"/>
      <c r="LTB155" s="153"/>
      <c r="LTC155" s="153"/>
      <c r="LTD155" s="153"/>
      <c r="LTE155" s="153"/>
      <c r="LTF155" s="153"/>
      <c r="LTG155" s="153"/>
      <c r="LTH155" s="153"/>
      <c r="LTI155" s="153"/>
      <c r="LTJ155" s="153"/>
      <c r="LTK155" s="153"/>
      <c r="LTL155" s="153"/>
      <c r="LTM155" s="153"/>
      <c r="LTN155" s="153"/>
      <c r="LTO155" s="153"/>
      <c r="LTP155" s="153"/>
      <c r="LTQ155" s="153"/>
      <c r="LTR155" s="153"/>
      <c r="LTS155" s="153"/>
      <c r="LTT155" s="153"/>
      <c r="LTU155" s="153"/>
      <c r="LTV155" s="153"/>
      <c r="LTW155" s="153"/>
      <c r="LTX155" s="153"/>
      <c r="LTY155" s="153"/>
      <c r="LTZ155" s="153"/>
      <c r="LUA155" s="153"/>
      <c r="LUB155" s="153"/>
      <c r="LUC155" s="153"/>
      <c r="LUD155" s="153"/>
      <c r="LUE155" s="153"/>
      <c r="LUF155" s="153"/>
      <c r="LUG155" s="153"/>
      <c r="LUH155" s="153"/>
      <c r="LUI155" s="153"/>
      <c r="LUJ155" s="153"/>
      <c r="LUK155" s="153"/>
      <c r="LUL155" s="153"/>
      <c r="LUM155" s="153"/>
      <c r="LUN155" s="153"/>
      <c r="LUO155" s="153"/>
      <c r="LUP155" s="153"/>
      <c r="LUQ155" s="153"/>
      <c r="LUR155" s="153"/>
      <c r="LUS155" s="153"/>
      <c r="LUT155" s="153"/>
      <c r="LUU155" s="153"/>
      <c r="LUV155" s="153"/>
      <c r="LUW155" s="153"/>
      <c r="LUX155" s="153"/>
      <c r="LUY155" s="153"/>
      <c r="LUZ155" s="153"/>
      <c r="LVA155" s="153"/>
      <c r="LVB155" s="153"/>
      <c r="LVC155" s="153"/>
      <c r="LVD155" s="153"/>
      <c r="LVE155" s="153"/>
      <c r="LVF155" s="153"/>
      <c r="LVG155" s="153"/>
      <c r="LVH155" s="153"/>
      <c r="LVI155" s="153"/>
      <c r="LVJ155" s="153"/>
      <c r="LVK155" s="153"/>
      <c r="LVL155" s="153"/>
      <c r="LVM155" s="153"/>
      <c r="LVN155" s="153"/>
      <c r="LVO155" s="153"/>
      <c r="LVP155" s="153"/>
      <c r="LVQ155" s="153"/>
      <c r="LVR155" s="153"/>
      <c r="LVS155" s="153"/>
      <c r="LVT155" s="153"/>
      <c r="LVU155" s="153"/>
      <c r="LVV155" s="153"/>
      <c r="LVW155" s="153"/>
      <c r="LVX155" s="153"/>
      <c r="LVY155" s="153"/>
      <c r="LVZ155" s="153"/>
      <c r="LWA155" s="153"/>
      <c r="LWB155" s="153"/>
      <c r="LWC155" s="153"/>
      <c r="LWD155" s="153"/>
      <c r="LWE155" s="153"/>
      <c r="LWF155" s="153"/>
      <c r="LWG155" s="153"/>
      <c r="LWH155" s="153"/>
      <c r="LWI155" s="153"/>
      <c r="LWJ155" s="153"/>
      <c r="LWK155" s="153"/>
      <c r="LWL155" s="153"/>
      <c r="LWM155" s="153"/>
      <c r="LWN155" s="153"/>
      <c r="LWO155" s="153"/>
      <c r="LWP155" s="153"/>
      <c r="LWQ155" s="153"/>
      <c r="LWR155" s="153"/>
      <c r="LWS155" s="153"/>
      <c r="LWT155" s="153"/>
      <c r="LWU155" s="153"/>
      <c r="LWV155" s="153"/>
      <c r="LWW155" s="153"/>
      <c r="LWX155" s="153"/>
      <c r="LWY155" s="153"/>
      <c r="LWZ155" s="153"/>
      <c r="LXA155" s="153"/>
      <c r="LXB155" s="153"/>
      <c r="LXC155" s="153"/>
      <c r="LXD155" s="153"/>
      <c r="LXE155" s="153"/>
      <c r="LXF155" s="153"/>
      <c r="LXG155" s="153"/>
      <c r="LXH155" s="153"/>
      <c r="LXI155" s="153"/>
      <c r="LXJ155" s="153"/>
      <c r="LXK155" s="153"/>
      <c r="LXL155" s="153"/>
      <c r="LXM155" s="153"/>
      <c r="LXN155" s="153"/>
      <c r="LXO155" s="153"/>
      <c r="LXP155" s="153"/>
      <c r="LXQ155" s="153"/>
      <c r="LXR155" s="153"/>
      <c r="LXS155" s="153"/>
      <c r="LXT155" s="153"/>
      <c r="LXU155" s="153"/>
      <c r="LXV155" s="153"/>
      <c r="LXW155" s="153"/>
      <c r="LXX155" s="153"/>
      <c r="LXY155" s="153"/>
      <c r="LXZ155" s="153"/>
      <c r="LYA155" s="153"/>
      <c r="LYB155" s="153"/>
      <c r="LYC155" s="153"/>
      <c r="LYD155" s="153"/>
      <c r="LYE155" s="153"/>
      <c r="LYF155" s="153"/>
      <c r="LYG155" s="153"/>
      <c r="LYH155" s="153"/>
      <c r="LYI155" s="153"/>
      <c r="LYJ155" s="153"/>
      <c r="LYK155" s="153"/>
      <c r="LYL155" s="153"/>
      <c r="LYM155" s="153"/>
      <c r="LYN155" s="153"/>
      <c r="LYO155" s="153"/>
      <c r="LYP155" s="153"/>
      <c r="LYQ155" s="153"/>
      <c r="LYR155" s="153"/>
      <c r="LYS155" s="153"/>
      <c r="LYT155" s="153"/>
      <c r="LYU155" s="153"/>
      <c r="LYV155" s="153"/>
      <c r="LYW155" s="153"/>
      <c r="LYX155" s="153"/>
      <c r="LYY155" s="153"/>
      <c r="LYZ155" s="153"/>
      <c r="LZA155" s="153"/>
      <c r="LZB155" s="153"/>
      <c r="LZC155" s="153"/>
      <c r="LZD155" s="153"/>
      <c r="LZE155" s="153"/>
      <c r="LZF155" s="153"/>
      <c r="LZG155" s="153"/>
      <c r="LZH155" s="153"/>
      <c r="LZI155" s="153"/>
      <c r="LZJ155" s="153"/>
      <c r="LZK155" s="153"/>
      <c r="LZL155" s="153"/>
      <c r="LZM155" s="153"/>
      <c r="LZN155" s="153"/>
      <c r="LZO155" s="153"/>
      <c r="LZP155" s="153"/>
      <c r="LZQ155" s="153"/>
      <c r="LZR155" s="153"/>
      <c r="LZS155" s="153"/>
      <c r="LZT155" s="153"/>
      <c r="LZU155" s="153"/>
      <c r="LZV155" s="153"/>
      <c r="LZW155" s="153"/>
      <c r="LZX155" s="153"/>
      <c r="LZY155" s="153"/>
      <c r="LZZ155" s="153"/>
      <c r="MAA155" s="153"/>
      <c r="MAB155" s="153"/>
      <c r="MAC155" s="153"/>
      <c r="MAD155" s="153"/>
      <c r="MAE155" s="153"/>
      <c r="MAF155" s="153"/>
      <c r="MAG155" s="153"/>
      <c r="MAH155" s="153"/>
      <c r="MAI155" s="153"/>
      <c r="MAJ155" s="153"/>
      <c r="MAK155" s="153"/>
      <c r="MAL155" s="153"/>
      <c r="MAM155" s="153"/>
      <c r="MAN155" s="153"/>
      <c r="MAO155" s="153"/>
      <c r="MAP155" s="153"/>
      <c r="MAQ155" s="153"/>
      <c r="MAR155" s="153"/>
      <c r="MAS155" s="153"/>
      <c r="MAT155" s="153"/>
      <c r="MAU155" s="153"/>
      <c r="MAV155" s="153"/>
      <c r="MAW155" s="153"/>
      <c r="MAX155" s="153"/>
      <c r="MAY155" s="153"/>
      <c r="MAZ155" s="153"/>
      <c r="MBA155" s="153"/>
      <c r="MBB155" s="153"/>
      <c r="MBC155" s="153"/>
      <c r="MBD155" s="153"/>
      <c r="MBE155" s="153"/>
      <c r="MBF155" s="153"/>
      <c r="MBG155" s="153"/>
      <c r="MBH155" s="153"/>
      <c r="MBI155" s="153"/>
      <c r="MBJ155" s="153"/>
      <c r="MBK155" s="153"/>
      <c r="MBL155" s="153"/>
      <c r="MBM155" s="153"/>
      <c r="MBN155" s="153"/>
      <c r="MBO155" s="153"/>
      <c r="MBP155" s="153"/>
      <c r="MBQ155" s="153"/>
      <c r="MBR155" s="153"/>
      <c r="MBS155" s="153"/>
      <c r="MBT155" s="153"/>
      <c r="MBU155" s="153"/>
      <c r="MBV155" s="153"/>
      <c r="MBW155" s="153"/>
      <c r="MBX155" s="153"/>
      <c r="MBY155" s="153"/>
      <c r="MBZ155" s="153"/>
      <c r="MCA155" s="153"/>
      <c r="MCB155" s="153"/>
      <c r="MCC155" s="153"/>
      <c r="MCD155" s="153"/>
      <c r="MCE155" s="153"/>
      <c r="MCF155" s="153"/>
      <c r="MCG155" s="153"/>
      <c r="MCH155" s="153"/>
      <c r="MCI155" s="153"/>
      <c r="MCJ155" s="153"/>
      <c r="MCK155" s="153"/>
      <c r="MCL155" s="153"/>
      <c r="MCM155" s="153"/>
      <c r="MCN155" s="153"/>
      <c r="MCO155" s="153"/>
      <c r="MCP155" s="153"/>
      <c r="MCQ155" s="153"/>
      <c r="MCR155" s="153"/>
      <c r="MCS155" s="153"/>
      <c r="MCT155" s="153"/>
      <c r="MCU155" s="153"/>
      <c r="MCV155" s="153"/>
      <c r="MCW155" s="153"/>
      <c r="MCX155" s="153"/>
      <c r="MCY155" s="153"/>
      <c r="MCZ155" s="153"/>
      <c r="MDA155" s="153"/>
      <c r="MDB155" s="153"/>
      <c r="MDC155" s="153"/>
      <c r="MDD155" s="153"/>
      <c r="MDE155" s="153"/>
      <c r="MDF155" s="153"/>
      <c r="MDG155" s="153"/>
      <c r="MDH155" s="153"/>
      <c r="MDI155" s="153"/>
      <c r="MDJ155" s="153"/>
      <c r="MDK155" s="153"/>
      <c r="MDL155" s="153"/>
      <c r="MDM155" s="153"/>
      <c r="MDN155" s="153"/>
      <c r="MDO155" s="153"/>
      <c r="MDP155" s="153"/>
      <c r="MDQ155" s="153"/>
      <c r="MDR155" s="153"/>
      <c r="MDS155" s="153"/>
      <c r="MDT155" s="153"/>
      <c r="MDU155" s="153"/>
      <c r="MDV155" s="153"/>
      <c r="MDW155" s="153"/>
      <c r="MDX155" s="153"/>
      <c r="MDY155" s="153"/>
      <c r="MDZ155" s="153"/>
      <c r="MEA155" s="153"/>
      <c r="MEB155" s="153"/>
      <c r="MEC155" s="153"/>
      <c r="MED155" s="153"/>
      <c r="MEE155" s="153"/>
      <c r="MEF155" s="153"/>
      <c r="MEG155" s="153"/>
      <c r="MEH155" s="153"/>
      <c r="MEI155" s="153"/>
      <c r="MEJ155" s="153"/>
      <c r="MEK155" s="153"/>
      <c r="MEL155" s="153"/>
      <c r="MEM155" s="153"/>
      <c r="MEN155" s="153"/>
      <c r="MEO155" s="153"/>
      <c r="MEP155" s="153"/>
      <c r="MEQ155" s="153"/>
      <c r="MER155" s="153"/>
      <c r="MES155" s="153"/>
      <c r="MET155" s="153"/>
      <c r="MEU155" s="153"/>
      <c r="MEV155" s="153"/>
      <c r="MEW155" s="153"/>
      <c r="MEX155" s="153"/>
      <c r="MEY155" s="153"/>
      <c r="MEZ155" s="153"/>
      <c r="MFA155" s="153"/>
      <c r="MFB155" s="153"/>
      <c r="MFC155" s="153"/>
      <c r="MFD155" s="153"/>
      <c r="MFE155" s="153"/>
      <c r="MFF155" s="153"/>
      <c r="MFG155" s="153"/>
      <c r="MFH155" s="153"/>
      <c r="MFI155" s="153"/>
      <c r="MFJ155" s="153"/>
      <c r="MFK155" s="153"/>
      <c r="MFL155" s="153"/>
      <c r="MFM155" s="153"/>
      <c r="MFN155" s="153"/>
      <c r="MFO155" s="153"/>
      <c r="MFP155" s="153"/>
      <c r="MFQ155" s="153"/>
      <c r="MFR155" s="153"/>
      <c r="MFS155" s="153"/>
      <c r="MFT155" s="153"/>
      <c r="MFU155" s="153"/>
      <c r="MFV155" s="153"/>
      <c r="MFW155" s="153"/>
      <c r="MFX155" s="153"/>
      <c r="MFY155" s="153"/>
      <c r="MFZ155" s="153"/>
      <c r="MGA155" s="153"/>
      <c r="MGB155" s="153"/>
      <c r="MGC155" s="153"/>
      <c r="MGD155" s="153"/>
      <c r="MGE155" s="153"/>
      <c r="MGF155" s="153"/>
      <c r="MGG155" s="153"/>
      <c r="MGH155" s="153"/>
      <c r="MGI155" s="153"/>
      <c r="MGJ155" s="153"/>
      <c r="MGK155" s="153"/>
      <c r="MGL155" s="153"/>
      <c r="MGM155" s="153"/>
      <c r="MGN155" s="153"/>
      <c r="MGO155" s="153"/>
      <c r="MGP155" s="153"/>
      <c r="MGQ155" s="153"/>
      <c r="MGR155" s="153"/>
      <c r="MGS155" s="153"/>
      <c r="MGT155" s="153"/>
      <c r="MGU155" s="153"/>
      <c r="MGV155" s="153"/>
      <c r="MGW155" s="153"/>
      <c r="MGX155" s="153"/>
      <c r="MGY155" s="153"/>
      <c r="MGZ155" s="153"/>
      <c r="MHA155" s="153"/>
      <c r="MHB155" s="153"/>
      <c r="MHC155" s="153"/>
      <c r="MHD155" s="153"/>
      <c r="MHE155" s="153"/>
      <c r="MHF155" s="153"/>
      <c r="MHG155" s="153"/>
      <c r="MHH155" s="153"/>
      <c r="MHI155" s="153"/>
      <c r="MHJ155" s="153"/>
      <c r="MHK155" s="153"/>
      <c r="MHL155" s="153"/>
      <c r="MHM155" s="153"/>
      <c r="MHN155" s="153"/>
      <c r="MHO155" s="153"/>
      <c r="MHP155" s="153"/>
      <c r="MHQ155" s="153"/>
      <c r="MHR155" s="153"/>
      <c r="MHS155" s="153"/>
      <c r="MHT155" s="153"/>
      <c r="MHU155" s="153"/>
      <c r="MHV155" s="153"/>
      <c r="MHW155" s="153"/>
      <c r="MHX155" s="153"/>
      <c r="MHY155" s="153"/>
      <c r="MHZ155" s="153"/>
      <c r="MIA155" s="153"/>
      <c r="MIB155" s="153"/>
      <c r="MIC155" s="153"/>
      <c r="MID155" s="153"/>
      <c r="MIE155" s="153"/>
      <c r="MIF155" s="153"/>
      <c r="MIG155" s="153"/>
      <c r="MIH155" s="153"/>
      <c r="MII155" s="153"/>
      <c r="MIJ155" s="153"/>
      <c r="MIK155" s="153"/>
      <c r="MIL155" s="153"/>
      <c r="MIM155" s="153"/>
      <c r="MIN155" s="153"/>
      <c r="MIO155" s="153"/>
      <c r="MIP155" s="153"/>
      <c r="MIQ155" s="153"/>
      <c r="MIR155" s="153"/>
      <c r="MIS155" s="153"/>
      <c r="MIT155" s="153"/>
      <c r="MIU155" s="153"/>
      <c r="MIV155" s="153"/>
      <c r="MIW155" s="153"/>
      <c r="MIX155" s="153"/>
      <c r="MIY155" s="153"/>
      <c r="MIZ155" s="153"/>
      <c r="MJA155" s="153"/>
      <c r="MJB155" s="153"/>
      <c r="MJC155" s="153"/>
      <c r="MJD155" s="153"/>
      <c r="MJE155" s="153"/>
      <c r="MJF155" s="153"/>
      <c r="MJG155" s="153"/>
      <c r="MJH155" s="153"/>
      <c r="MJI155" s="153"/>
      <c r="MJJ155" s="153"/>
      <c r="MJK155" s="153"/>
      <c r="MJL155" s="153"/>
      <c r="MJM155" s="153"/>
      <c r="MJN155" s="153"/>
      <c r="MJO155" s="153"/>
      <c r="MJP155" s="153"/>
      <c r="MJQ155" s="153"/>
      <c r="MJR155" s="153"/>
      <c r="MJS155" s="153"/>
      <c r="MJT155" s="153"/>
      <c r="MJU155" s="153"/>
      <c r="MJV155" s="153"/>
      <c r="MJW155" s="153"/>
      <c r="MJX155" s="153"/>
      <c r="MJY155" s="153"/>
      <c r="MJZ155" s="153"/>
      <c r="MKA155" s="153"/>
      <c r="MKB155" s="153"/>
      <c r="MKC155" s="153"/>
      <c r="MKD155" s="153"/>
      <c r="MKE155" s="153"/>
      <c r="MKF155" s="153"/>
      <c r="MKG155" s="153"/>
      <c r="MKH155" s="153"/>
      <c r="MKI155" s="153"/>
      <c r="MKJ155" s="153"/>
      <c r="MKK155" s="153"/>
      <c r="MKL155" s="153"/>
      <c r="MKM155" s="153"/>
      <c r="MKN155" s="153"/>
      <c r="MKO155" s="153"/>
      <c r="MKP155" s="153"/>
      <c r="MKQ155" s="153"/>
      <c r="MKR155" s="153"/>
      <c r="MKS155" s="153"/>
      <c r="MKT155" s="153"/>
      <c r="MKU155" s="153"/>
      <c r="MKV155" s="153"/>
      <c r="MKW155" s="153"/>
      <c r="MKX155" s="153"/>
      <c r="MKY155" s="153"/>
      <c r="MKZ155" s="153"/>
      <c r="MLA155" s="153"/>
      <c r="MLB155" s="153"/>
      <c r="MLC155" s="153"/>
      <c r="MLD155" s="153"/>
      <c r="MLE155" s="153"/>
      <c r="MLF155" s="153"/>
      <c r="MLG155" s="153"/>
      <c r="MLH155" s="153"/>
      <c r="MLI155" s="153"/>
      <c r="MLJ155" s="153"/>
      <c r="MLK155" s="153"/>
      <c r="MLL155" s="153"/>
      <c r="MLM155" s="153"/>
      <c r="MLN155" s="153"/>
      <c r="MLO155" s="153"/>
      <c r="MLP155" s="153"/>
      <c r="MLQ155" s="153"/>
      <c r="MLR155" s="153"/>
      <c r="MLS155" s="153"/>
      <c r="MLT155" s="153"/>
      <c r="MLU155" s="153"/>
      <c r="MLV155" s="153"/>
      <c r="MLW155" s="153"/>
      <c r="MLX155" s="153"/>
      <c r="MLY155" s="153"/>
      <c r="MLZ155" s="153"/>
      <c r="MMA155" s="153"/>
      <c r="MMB155" s="153"/>
      <c r="MMC155" s="153"/>
      <c r="MMD155" s="153"/>
      <c r="MME155" s="153"/>
      <c r="MMF155" s="153"/>
      <c r="MMG155" s="153"/>
      <c r="MMH155" s="153"/>
      <c r="MMI155" s="153"/>
      <c r="MMJ155" s="153"/>
      <c r="MMK155" s="153"/>
      <c r="MML155" s="153"/>
      <c r="MMM155" s="153"/>
      <c r="MMN155" s="153"/>
      <c r="MMO155" s="153"/>
      <c r="MMP155" s="153"/>
      <c r="MMQ155" s="153"/>
      <c r="MMR155" s="153"/>
      <c r="MMS155" s="153"/>
      <c r="MMT155" s="153"/>
      <c r="MMU155" s="153"/>
      <c r="MMV155" s="153"/>
      <c r="MMW155" s="153"/>
      <c r="MMX155" s="153"/>
      <c r="MMY155" s="153"/>
      <c r="MMZ155" s="153"/>
      <c r="MNA155" s="153"/>
      <c r="MNB155" s="153"/>
      <c r="MNC155" s="153"/>
      <c r="MND155" s="153"/>
      <c r="MNE155" s="153"/>
      <c r="MNF155" s="153"/>
      <c r="MNG155" s="153"/>
      <c r="MNH155" s="153"/>
      <c r="MNI155" s="153"/>
      <c r="MNJ155" s="153"/>
      <c r="MNK155" s="153"/>
      <c r="MNL155" s="153"/>
      <c r="MNM155" s="153"/>
      <c r="MNN155" s="153"/>
      <c r="MNO155" s="153"/>
      <c r="MNP155" s="153"/>
      <c r="MNQ155" s="153"/>
      <c r="MNR155" s="153"/>
      <c r="MNS155" s="153"/>
      <c r="MNT155" s="153"/>
      <c r="MNU155" s="153"/>
      <c r="MNV155" s="153"/>
      <c r="MNW155" s="153"/>
      <c r="MNX155" s="153"/>
      <c r="MNY155" s="153"/>
      <c r="MNZ155" s="153"/>
      <c r="MOA155" s="153"/>
      <c r="MOB155" s="153"/>
      <c r="MOC155" s="153"/>
      <c r="MOD155" s="153"/>
      <c r="MOE155" s="153"/>
      <c r="MOF155" s="153"/>
      <c r="MOG155" s="153"/>
      <c r="MOH155" s="153"/>
      <c r="MOI155" s="153"/>
      <c r="MOJ155" s="153"/>
      <c r="MOK155" s="153"/>
      <c r="MOL155" s="153"/>
      <c r="MOM155" s="153"/>
      <c r="MON155" s="153"/>
      <c r="MOO155" s="153"/>
      <c r="MOP155" s="153"/>
      <c r="MOQ155" s="153"/>
      <c r="MOR155" s="153"/>
      <c r="MOS155" s="153"/>
      <c r="MOT155" s="153"/>
      <c r="MOU155" s="153"/>
      <c r="MOV155" s="153"/>
      <c r="MOW155" s="153"/>
      <c r="MOX155" s="153"/>
      <c r="MOY155" s="153"/>
      <c r="MOZ155" s="153"/>
      <c r="MPA155" s="153"/>
      <c r="MPB155" s="153"/>
      <c r="MPC155" s="153"/>
      <c r="MPD155" s="153"/>
      <c r="MPE155" s="153"/>
      <c r="MPF155" s="153"/>
      <c r="MPG155" s="153"/>
      <c r="MPH155" s="153"/>
      <c r="MPI155" s="153"/>
      <c r="MPJ155" s="153"/>
      <c r="MPK155" s="153"/>
      <c r="MPL155" s="153"/>
      <c r="MPM155" s="153"/>
      <c r="MPN155" s="153"/>
      <c r="MPO155" s="153"/>
      <c r="MPP155" s="153"/>
      <c r="MPQ155" s="153"/>
      <c r="MPR155" s="153"/>
      <c r="MPS155" s="153"/>
      <c r="MPT155" s="153"/>
      <c r="MPU155" s="153"/>
      <c r="MPV155" s="153"/>
      <c r="MPW155" s="153"/>
      <c r="MPX155" s="153"/>
      <c r="MPY155" s="153"/>
      <c r="MPZ155" s="153"/>
      <c r="MQA155" s="153"/>
      <c r="MQB155" s="153"/>
      <c r="MQC155" s="153"/>
      <c r="MQD155" s="153"/>
      <c r="MQE155" s="153"/>
      <c r="MQF155" s="153"/>
      <c r="MQG155" s="153"/>
      <c r="MQH155" s="153"/>
      <c r="MQI155" s="153"/>
      <c r="MQJ155" s="153"/>
      <c r="MQK155" s="153"/>
      <c r="MQL155" s="153"/>
      <c r="MQM155" s="153"/>
      <c r="MQN155" s="153"/>
      <c r="MQO155" s="153"/>
      <c r="MQP155" s="153"/>
      <c r="MQQ155" s="153"/>
      <c r="MQR155" s="153"/>
      <c r="MQS155" s="153"/>
      <c r="MQT155" s="153"/>
      <c r="MQU155" s="153"/>
      <c r="MQV155" s="153"/>
      <c r="MQW155" s="153"/>
      <c r="MQX155" s="153"/>
      <c r="MQY155" s="153"/>
      <c r="MQZ155" s="153"/>
      <c r="MRA155" s="153"/>
      <c r="MRB155" s="153"/>
      <c r="MRC155" s="153"/>
      <c r="MRD155" s="153"/>
      <c r="MRE155" s="153"/>
      <c r="MRF155" s="153"/>
      <c r="MRG155" s="153"/>
      <c r="MRH155" s="153"/>
      <c r="MRI155" s="153"/>
      <c r="MRJ155" s="153"/>
      <c r="MRK155" s="153"/>
      <c r="MRL155" s="153"/>
      <c r="MRM155" s="153"/>
      <c r="MRN155" s="153"/>
      <c r="MRO155" s="153"/>
      <c r="MRP155" s="153"/>
      <c r="MRQ155" s="153"/>
      <c r="MRR155" s="153"/>
      <c r="MRS155" s="153"/>
      <c r="MRT155" s="153"/>
      <c r="MRU155" s="153"/>
      <c r="MRV155" s="153"/>
      <c r="MRW155" s="153"/>
      <c r="MRX155" s="153"/>
      <c r="MRY155" s="153"/>
      <c r="MRZ155" s="153"/>
      <c r="MSA155" s="153"/>
      <c r="MSB155" s="153"/>
      <c r="MSC155" s="153"/>
      <c r="MSD155" s="153"/>
      <c r="MSE155" s="153"/>
      <c r="MSF155" s="153"/>
      <c r="MSG155" s="153"/>
      <c r="MSH155" s="153"/>
      <c r="MSI155" s="153"/>
      <c r="MSJ155" s="153"/>
      <c r="MSK155" s="153"/>
      <c r="MSL155" s="153"/>
      <c r="MSM155" s="153"/>
      <c r="MSN155" s="153"/>
      <c r="MSO155" s="153"/>
      <c r="MSP155" s="153"/>
      <c r="MSQ155" s="153"/>
      <c r="MSR155" s="153"/>
      <c r="MSS155" s="153"/>
      <c r="MST155" s="153"/>
      <c r="MSU155" s="153"/>
      <c r="MSV155" s="153"/>
      <c r="MSW155" s="153"/>
      <c r="MSX155" s="153"/>
      <c r="MSY155" s="153"/>
      <c r="MSZ155" s="153"/>
      <c r="MTA155" s="153"/>
      <c r="MTB155" s="153"/>
      <c r="MTC155" s="153"/>
      <c r="MTD155" s="153"/>
      <c r="MTE155" s="153"/>
      <c r="MTF155" s="153"/>
      <c r="MTG155" s="153"/>
      <c r="MTH155" s="153"/>
      <c r="MTI155" s="153"/>
      <c r="MTJ155" s="153"/>
      <c r="MTK155" s="153"/>
      <c r="MTL155" s="153"/>
      <c r="MTM155" s="153"/>
      <c r="MTN155" s="153"/>
      <c r="MTO155" s="153"/>
      <c r="MTP155" s="153"/>
      <c r="MTQ155" s="153"/>
      <c r="MTR155" s="153"/>
      <c r="MTS155" s="153"/>
      <c r="MTT155" s="153"/>
      <c r="MTU155" s="153"/>
      <c r="MTV155" s="153"/>
      <c r="MTW155" s="153"/>
      <c r="MTX155" s="153"/>
      <c r="MTY155" s="153"/>
      <c r="MTZ155" s="153"/>
      <c r="MUA155" s="153"/>
      <c r="MUB155" s="153"/>
      <c r="MUC155" s="153"/>
      <c r="MUD155" s="153"/>
      <c r="MUE155" s="153"/>
      <c r="MUF155" s="153"/>
      <c r="MUG155" s="153"/>
      <c r="MUH155" s="153"/>
      <c r="MUI155" s="153"/>
      <c r="MUJ155" s="153"/>
      <c r="MUK155" s="153"/>
      <c r="MUL155" s="153"/>
      <c r="MUM155" s="153"/>
      <c r="MUN155" s="153"/>
      <c r="MUO155" s="153"/>
      <c r="MUP155" s="153"/>
      <c r="MUQ155" s="153"/>
      <c r="MUR155" s="153"/>
      <c r="MUS155" s="153"/>
      <c r="MUT155" s="153"/>
      <c r="MUU155" s="153"/>
      <c r="MUV155" s="153"/>
      <c r="MUW155" s="153"/>
      <c r="MUX155" s="153"/>
      <c r="MUY155" s="153"/>
      <c r="MUZ155" s="153"/>
      <c r="MVA155" s="153"/>
      <c r="MVB155" s="153"/>
      <c r="MVC155" s="153"/>
      <c r="MVD155" s="153"/>
      <c r="MVE155" s="153"/>
      <c r="MVF155" s="153"/>
      <c r="MVG155" s="153"/>
      <c r="MVH155" s="153"/>
      <c r="MVI155" s="153"/>
      <c r="MVJ155" s="153"/>
      <c r="MVK155" s="153"/>
      <c r="MVL155" s="153"/>
      <c r="MVM155" s="153"/>
      <c r="MVN155" s="153"/>
      <c r="MVO155" s="153"/>
      <c r="MVP155" s="153"/>
      <c r="MVQ155" s="153"/>
      <c r="MVR155" s="153"/>
      <c r="MVS155" s="153"/>
      <c r="MVT155" s="153"/>
      <c r="MVU155" s="153"/>
      <c r="MVV155" s="153"/>
      <c r="MVW155" s="153"/>
      <c r="MVX155" s="153"/>
      <c r="MVY155" s="153"/>
      <c r="MVZ155" s="153"/>
      <c r="MWA155" s="153"/>
      <c r="MWB155" s="153"/>
      <c r="MWC155" s="153"/>
      <c r="MWD155" s="153"/>
      <c r="MWE155" s="153"/>
      <c r="MWF155" s="153"/>
      <c r="MWG155" s="153"/>
      <c r="MWH155" s="153"/>
      <c r="MWI155" s="153"/>
      <c r="MWJ155" s="153"/>
      <c r="MWK155" s="153"/>
      <c r="MWL155" s="153"/>
      <c r="MWM155" s="153"/>
      <c r="MWN155" s="153"/>
      <c r="MWO155" s="153"/>
      <c r="MWP155" s="153"/>
      <c r="MWQ155" s="153"/>
      <c r="MWR155" s="153"/>
      <c r="MWS155" s="153"/>
      <c r="MWT155" s="153"/>
      <c r="MWU155" s="153"/>
      <c r="MWV155" s="153"/>
      <c r="MWW155" s="153"/>
      <c r="MWX155" s="153"/>
      <c r="MWY155" s="153"/>
      <c r="MWZ155" s="153"/>
      <c r="MXA155" s="153"/>
      <c r="MXB155" s="153"/>
      <c r="MXC155" s="153"/>
      <c r="MXD155" s="153"/>
      <c r="MXE155" s="153"/>
      <c r="MXF155" s="153"/>
      <c r="MXG155" s="153"/>
      <c r="MXH155" s="153"/>
      <c r="MXI155" s="153"/>
      <c r="MXJ155" s="153"/>
      <c r="MXK155" s="153"/>
      <c r="MXL155" s="153"/>
      <c r="MXM155" s="153"/>
      <c r="MXN155" s="153"/>
      <c r="MXO155" s="153"/>
      <c r="MXP155" s="153"/>
      <c r="MXQ155" s="153"/>
      <c r="MXR155" s="153"/>
      <c r="MXS155" s="153"/>
      <c r="MXT155" s="153"/>
      <c r="MXU155" s="153"/>
      <c r="MXV155" s="153"/>
      <c r="MXW155" s="153"/>
      <c r="MXX155" s="153"/>
      <c r="MXY155" s="153"/>
      <c r="MXZ155" s="153"/>
      <c r="MYA155" s="153"/>
      <c r="MYB155" s="153"/>
      <c r="MYC155" s="153"/>
      <c r="MYD155" s="153"/>
      <c r="MYE155" s="153"/>
      <c r="MYF155" s="153"/>
      <c r="MYG155" s="153"/>
      <c r="MYH155" s="153"/>
      <c r="MYI155" s="153"/>
      <c r="MYJ155" s="153"/>
      <c r="MYK155" s="153"/>
      <c r="MYL155" s="153"/>
      <c r="MYM155" s="153"/>
      <c r="MYN155" s="153"/>
      <c r="MYO155" s="153"/>
      <c r="MYP155" s="153"/>
      <c r="MYQ155" s="153"/>
      <c r="MYR155" s="153"/>
      <c r="MYS155" s="153"/>
      <c r="MYT155" s="153"/>
      <c r="MYU155" s="153"/>
      <c r="MYV155" s="153"/>
      <c r="MYW155" s="153"/>
      <c r="MYX155" s="153"/>
      <c r="MYY155" s="153"/>
      <c r="MYZ155" s="153"/>
      <c r="MZA155" s="153"/>
      <c r="MZB155" s="153"/>
      <c r="MZC155" s="153"/>
      <c r="MZD155" s="153"/>
      <c r="MZE155" s="153"/>
      <c r="MZF155" s="153"/>
      <c r="MZG155" s="153"/>
      <c r="MZH155" s="153"/>
      <c r="MZI155" s="153"/>
      <c r="MZJ155" s="153"/>
      <c r="MZK155" s="153"/>
      <c r="MZL155" s="153"/>
      <c r="MZM155" s="153"/>
      <c r="MZN155" s="153"/>
      <c r="MZO155" s="153"/>
      <c r="MZP155" s="153"/>
      <c r="MZQ155" s="153"/>
      <c r="MZR155" s="153"/>
      <c r="MZS155" s="153"/>
      <c r="MZT155" s="153"/>
      <c r="MZU155" s="153"/>
      <c r="MZV155" s="153"/>
      <c r="MZW155" s="153"/>
      <c r="MZX155" s="153"/>
      <c r="MZY155" s="153"/>
      <c r="MZZ155" s="153"/>
      <c r="NAA155" s="153"/>
      <c r="NAB155" s="153"/>
      <c r="NAC155" s="153"/>
      <c r="NAD155" s="153"/>
      <c r="NAE155" s="153"/>
      <c r="NAF155" s="153"/>
      <c r="NAG155" s="153"/>
      <c r="NAH155" s="153"/>
      <c r="NAI155" s="153"/>
      <c r="NAJ155" s="153"/>
      <c r="NAK155" s="153"/>
      <c r="NAL155" s="153"/>
      <c r="NAM155" s="153"/>
      <c r="NAN155" s="153"/>
      <c r="NAO155" s="153"/>
      <c r="NAP155" s="153"/>
      <c r="NAQ155" s="153"/>
      <c r="NAR155" s="153"/>
      <c r="NAS155" s="153"/>
      <c r="NAT155" s="153"/>
      <c r="NAU155" s="153"/>
      <c r="NAV155" s="153"/>
      <c r="NAW155" s="153"/>
      <c r="NAX155" s="153"/>
      <c r="NAY155" s="153"/>
      <c r="NAZ155" s="153"/>
      <c r="NBA155" s="153"/>
      <c r="NBB155" s="153"/>
      <c r="NBC155" s="153"/>
      <c r="NBD155" s="153"/>
      <c r="NBE155" s="153"/>
      <c r="NBF155" s="153"/>
      <c r="NBG155" s="153"/>
      <c r="NBH155" s="153"/>
      <c r="NBI155" s="153"/>
      <c r="NBJ155" s="153"/>
      <c r="NBK155" s="153"/>
      <c r="NBL155" s="153"/>
      <c r="NBM155" s="153"/>
      <c r="NBN155" s="153"/>
      <c r="NBO155" s="153"/>
      <c r="NBP155" s="153"/>
      <c r="NBQ155" s="153"/>
      <c r="NBR155" s="153"/>
      <c r="NBS155" s="153"/>
      <c r="NBT155" s="153"/>
      <c r="NBU155" s="153"/>
      <c r="NBV155" s="153"/>
      <c r="NBW155" s="153"/>
      <c r="NBX155" s="153"/>
      <c r="NBY155" s="153"/>
      <c r="NBZ155" s="153"/>
      <c r="NCA155" s="153"/>
      <c r="NCB155" s="153"/>
      <c r="NCC155" s="153"/>
      <c r="NCD155" s="153"/>
      <c r="NCE155" s="153"/>
      <c r="NCF155" s="153"/>
      <c r="NCG155" s="153"/>
      <c r="NCH155" s="153"/>
      <c r="NCI155" s="153"/>
      <c r="NCJ155" s="153"/>
      <c r="NCK155" s="153"/>
      <c r="NCL155" s="153"/>
      <c r="NCM155" s="153"/>
      <c r="NCN155" s="153"/>
      <c r="NCO155" s="153"/>
      <c r="NCP155" s="153"/>
      <c r="NCQ155" s="153"/>
      <c r="NCR155" s="153"/>
      <c r="NCS155" s="153"/>
      <c r="NCT155" s="153"/>
      <c r="NCU155" s="153"/>
      <c r="NCV155" s="153"/>
      <c r="NCW155" s="153"/>
      <c r="NCX155" s="153"/>
      <c r="NCY155" s="153"/>
      <c r="NCZ155" s="153"/>
      <c r="NDA155" s="153"/>
      <c r="NDB155" s="153"/>
      <c r="NDC155" s="153"/>
      <c r="NDD155" s="153"/>
      <c r="NDE155" s="153"/>
      <c r="NDF155" s="153"/>
      <c r="NDG155" s="153"/>
      <c r="NDH155" s="153"/>
      <c r="NDI155" s="153"/>
      <c r="NDJ155" s="153"/>
      <c r="NDK155" s="153"/>
      <c r="NDL155" s="153"/>
      <c r="NDM155" s="153"/>
      <c r="NDN155" s="153"/>
      <c r="NDO155" s="153"/>
      <c r="NDP155" s="153"/>
      <c r="NDQ155" s="153"/>
      <c r="NDR155" s="153"/>
      <c r="NDS155" s="153"/>
      <c r="NDT155" s="153"/>
      <c r="NDU155" s="153"/>
      <c r="NDV155" s="153"/>
      <c r="NDW155" s="153"/>
      <c r="NDX155" s="153"/>
      <c r="NDY155" s="153"/>
      <c r="NDZ155" s="153"/>
      <c r="NEA155" s="153"/>
      <c r="NEB155" s="153"/>
      <c r="NEC155" s="153"/>
      <c r="NED155" s="153"/>
      <c r="NEE155" s="153"/>
      <c r="NEF155" s="153"/>
      <c r="NEG155" s="153"/>
      <c r="NEH155" s="153"/>
      <c r="NEI155" s="153"/>
      <c r="NEJ155" s="153"/>
      <c r="NEK155" s="153"/>
      <c r="NEL155" s="153"/>
      <c r="NEM155" s="153"/>
      <c r="NEN155" s="153"/>
      <c r="NEO155" s="153"/>
      <c r="NEP155" s="153"/>
      <c r="NEQ155" s="153"/>
      <c r="NER155" s="153"/>
      <c r="NES155" s="153"/>
      <c r="NET155" s="153"/>
      <c r="NEU155" s="153"/>
      <c r="NEV155" s="153"/>
      <c r="NEW155" s="153"/>
      <c r="NEX155" s="153"/>
      <c r="NEY155" s="153"/>
      <c r="NEZ155" s="153"/>
      <c r="NFA155" s="153"/>
      <c r="NFB155" s="153"/>
      <c r="NFC155" s="153"/>
      <c r="NFD155" s="153"/>
      <c r="NFE155" s="153"/>
      <c r="NFF155" s="153"/>
      <c r="NFG155" s="153"/>
      <c r="NFH155" s="153"/>
      <c r="NFI155" s="153"/>
      <c r="NFJ155" s="153"/>
      <c r="NFK155" s="153"/>
      <c r="NFL155" s="153"/>
      <c r="NFM155" s="153"/>
      <c r="NFN155" s="153"/>
      <c r="NFO155" s="153"/>
      <c r="NFP155" s="153"/>
      <c r="NFQ155" s="153"/>
      <c r="NFR155" s="153"/>
      <c r="NFS155" s="153"/>
      <c r="NFT155" s="153"/>
      <c r="NFU155" s="153"/>
      <c r="NFV155" s="153"/>
      <c r="NFW155" s="153"/>
      <c r="NFX155" s="153"/>
      <c r="NFY155" s="153"/>
      <c r="NFZ155" s="153"/>
      <c r="NGA155" s="153"/>
      <c r="NGB155" s="153"/>
      <c r="NGC155" s="153"/>
      <c r="NGD155" s="153"/>
      <c r="NGE155" s="153"/>
      <c r="NGF155" s="153"/>
      <c r="NGG155" s="153"/>
      <c r="NGH155" s="153"/>
      <c r="NGI155" s="153"/>
      <c r="NGJ155" s="153"/>
      <c r="NGK155" s="153"/>
      <c r="NGL155" s="153"/>
      <c r="NGM155" s="153"/>
      <c r="NGN155" s="153"/>
      <c r="NGO155" s="153"/>
      <c r="NGP155" s="153"/>
      <c r="NGQ155" s="153"/>
      <c r="NGR155" s="153"/>
      <c r="NGS155" s="153"/>
      <c r="NGT155" s="153"/>
      <c r="NGU155" s="153"/>
      <c r="NGV155" s="153"/>
      <c r="NGW155" s="153"/>
      <c r="NGX155" s="153"/>
      <c r="NGY155" s="153"/>
      <c r="NGZ155" s="153"/>
      <c r="NHA155" s="153"/>
      <c r="NHB155" s="153"/>
      <c r="NHC155" s="153"/>
      <c r="NHD155" s="153"/>
      <c r="NHE155" s="153"/>
      <c r="NHF155" s="153"/>
      <c r="NHG155" s="153"/>
      <c r="NHH155" s="153"/>
      <c r="NHI155" s="153"/>
      <c r="NHJ155" s="153"/>
      <c r="NHK155" s="153"/>
      <c r="NHL155" s="153"/>
      <c r="NHM155" s="153"/>
      <c r="NHN155" s="153"/>
      <c r="NHO155" s="153"/>
      <c r="NHP155" s="153"/>
      <c r="NHQ155" s="153"/>
      <c r="NHR155" s="153"/>
      <c r="NHS155" s="153"/>
      <c r="NHT155" s="153"/>
      <c r="NHU155" s="153"/>
      <c r="NHV155" s="153"/>
      <c r="NHW155" s="153"/>
      <c r="NHX155" s="153"/>
      <c r="NHY155" s="153"/>
      <c r="NHZ155" s="153"/>
      <c r="NIA155" s="153"/>
      <c r="NIB155" s="153"/>
      <c r="NIC155" s="153"/>
      <c r="NID155" s="153"/>
      <c r="NIE155" s="153"/>
      <c r="NIF155" s="153"/>
      <c r="NIG155" s="153"/>
      <c r="NIH155" s="153"/>
      <c r="NII155" s="153"/>
      <c r="NIJ155" s="153"/>
      <c r="NIK155" s="153"/>
      <c r="NIL155" s="153"/>
      <c r="NIM155" s="153"/>
      <c r="NIN155" s="153"/>
      <c r="NIO155" s="153"/>
      <c r="NIP155" s="153"/>
      <c r="NIQ155" s="153"/>
      <c r="NIR155" s="153"/>
      <c r="NIS155" s="153"/>
      <c r="NIT155" s="153"/>
      <c r="NIU155" s="153"/>
      <c r="NIV155" s="153"/>
      <c r="NIW155" s="153"/>
      <c r="NIX155" s="153"/>
      <c r="NIY155" s="153"/>
      <c r="NIZ155" s="153"/>
      <c r="NJA155" s="153"/>
      <c r="NJB155" s="153"/>
      <c r="NJC155" s="153"/>
      <c r="NJD155" s="153"/>
      <c r="NJE155" s="153"/>
      <c r="NJF155" s="153"/>
      <c r="NJG155" s="153"/>
      <c r="NJH155" s="153"/>
      <c r="NJI155" s="153"/>
      <c r="NJJ155" s="153"/>
      <c r="NJK155" s="153"/>
      <c r="NJL155" s="153"/>
      <c r="NJM155" s="153"/>
      <c r="NJN155" s="153"/>
      <c r="NJO155" s="153"/>
      <c r="NJP155" s="153"/>
      <c r="NJQ155" s="153"/>
      <c r="NJR155" s="153"/>
      <c r="NJS155" s="153"/>
      <c r="NJT155" s="153"/>
      <c r="NJU155" s="153"/>
      <c r="NJV155" s="153"/>
      <c r="NJW155" s="153"/>
      <c r="NJX155" s="153"/>
      <c r="NJY155" s="153"/>
      <c r="NJZ155" s="153"/>
      <c r="NKA155" s="153"/>
      <c r="NKB155" s="153"/>
      <c r="NKC155" s="153"/>
      <c r="NKD155" s="153"/>
      <c r="NKE155" s="153"/>
      <c r="NKF155" s="153"/>
      <c r="NKG155" s="153"/>
      <c r="NKH155" s="153"/>
      <c r="NKI155" s="153"/>
      <c r="NKJ155" s="153"/>
      <c r="NKK155" s="153"/>
      <c r="NKL155" s="153"/>
      <c r="NKM155" s="153"/>
      <c r="NKN155" s="153"/>
      <c r="NKO155" s="153"/>
      <c r="NKP155" s="153"/>
      <c r="NKQ155" s="153"/>
      <c r="NKR155" s="153"/>
      <c r="NKS155" s="153"/>
      <c r="NKT155" s="153"/>
      <c r="NKU155" s="153"/>
      <c r="NKV155" s="153"/>
      <c r="NKW155" s="153"/>
      <c r="NKX155" s="153"/>
      <c r="NKY155" s="153"/>
      <c r="NKZ155" s="153"/>
      <c r="NLA155" s="153"/>
      <c r="NLB155" s="153"/>
      <c r="NLC155" s="153"/>
      <c r="NLD155" s="153"/>
      <c r="NLE155" s="153"/>
      <c r="NLF155" s="153"/>
      <c r="NLG155" s="153"/>
      <c r="NLH155" s="153"/>
      <c r="NLI155" s="153"/>
      <c r="NLJ155" s="153"/>
      <c r="NLK155" s="153"/>
      <c r="NLL155" s="153"/>
      <c r="NLM155" s="153"/>
      <c r="NLN155" s="153"/>
      <c r="NLO155" s="153"/>
      <c r="NLP155" s="153"/>
      <c r="NLQ155" s="153"/>
      <c r="NLR155" s="153"/>
      <c r="NLS155" s="153"/>
      <c r="NLT155" s="153"/>
      <c r="NLU155" s="153"/>
      <c r="NLV155" s="153"/>
      <c r="NLW155" s="153"/>
      <c r="NLX155" s="153"/>
      <c r="NLY155" s="153"/>
      <c r="NLZ155" s="153"/>
      <c r="NMA155" s="153"/>
      <c r="NMB155" s="153"/>
      <c r="NMC155" s="153"/>
      <c r="NMD155" s="153"/>
      <c r="NME155" s="153"/>
      <c r="NMF155" s="153"/>
      <c r="NMG155" s="153"/>
      <c r="NMH155" s="153"/>
      <c r="NMI155" s="153"/>
      <c r="NMJ155" s="153"/>
      <c r="NMK155" s="153"/>
      <c r="NML155" s="153"/>
      <c r="NMM155" s="153"/>
      <c r="NMN155" s="153"/>
      <c r="NMO155" s="153"/>
      <c r="NMP155" s="153"/>
      <c r="NMQ155" s="153"/>
      <c r="NMR155" s="153"/>
      <c r="NMS155" s="153"/>
      <c r="NMT155" s="153"/>
      <c r="NMU155" s="153"/>
      <c r="NMV155" s="153"/>
      <c r="NMW155" s="153"/>
      <c r="NMX155" s="153"/>
      <c r="NMY155" s="153"/>
      <c r="NMZ155" s="153"/>
      <c r="NNA155" s="153"/>
      <c r="NNB155" s="153"/>
      <c r="NNC155" s="153"/>
      <c r="NND155" s="153"/>
      <c r="NNE155" s="153"/>
      <c r="NNF155" s="153"/>
      <c r="NNG155" s="153"/>
      <c r="NNH155" s="153"/>
      <c r="NNI155" s="153"/>
      <c r="NNJ155" s="153"/>
      <c r="NNK155" s="153"/>
      <c r="NNL155" s="153"/>
      <c r="NNM155" s="153"/>
      <c r="NNN155" s="153"/>
      <c r="NNO155" s="153"/>
      <c r="NNP155" s="153"/>
      <c r="NNQ155" s="153"/>
      <c r="NNR155" s="153"/>
      <c r="NNS155" s="153"/>
      <c r="NNT155" s="153"/>
      <c r="NNU155" s="153"/>
      <c r="NNV155" s="153"/>
      <c r="NNW155" s="153"/>
      <c r="NNX155" s="153"/>
      <c r="NNY155" s="153"/>
      <c r="NNZ155" s="153"/>
      <c r="NOA155" s="153"/>
      <c r="NOB155" s="153"/>
      <c r="NOC155" s="153"/>
      <c r="NOD155" s="153"/>
      <c r="NOE155" s="153"/>
      <c r="NOF155" s="153"/>
      <c r="NOG155" s="153"/>
      <c r="NOH155" s="153"/>
      <c r="NOI155" s="153"/>
      <c r="NOJ155" s="153"/>
      <c r="NOK155" s="153"/>
      <c r="NOL155" s="153"/>
      <c r="NOM155" s="153"/>
      <c r="NON155" s="153"/>
      <c r="NOO155" s="153"/>
      <c r="NOP155" s="153"/>
      <c r="NOQ155" s="153"/>
      <c r="NOR155" s="153"/>
      <c r="NOS155" s="153"/>
      <c r="NOT155" s="153"/>
      <c r="NOU155" s="153"/>
      <c r="NOV155" s="153"/>
      <c r="NOW155" s="153"/>
      <c r="NOX155" s="153"/>
      <c r="NOY155" s="153"/>
      <c r="NOZ155" s="153"/>
      <c r="NPA155" s="153"/>
      <c r="NPB155" s="153"/>
      <c r="NPC155" s="153"/>
      <c r="NPD155" s="153"/>
      <c r="NPE155" s="153"/>
      <c r="NPF155" s="153"/>
      <c r="NPG155" s="153"/>
      <c r="NPH155" s="153"/>
      <c r="NPI155" s="153"/>
      <c r="NPJ155" s="153"/>
      <c r="NPK155" s="153"/>
      <c r="NPL155" s="153"/>
      <c r="NPM155" s="153"/>
      <c r="NPN155" s="153"/>
      <c r="NPO155" s="153"/>
      <c r="NPP155" s="153"/>
      <c r="NPQ155" s="153"/>
      <c r="NPR155" s="153"/>
      <c r="NPS155" s="153"/>
      <c r="NPT155" s="153"/>
      <c r="NPU155" s="153"/>
      <c r="NPV155" s="153"/>
      <c r="NPW155" s="153"/>
      <c r="NPX155" s="153"/>
      <c r="NPY155" s="153"/>
      <c r="NPZ155" s="153"/>
      <c r="NQA155" s="153"/>
      <c r="NQB155" s="153"/>
      <c r="NQC155" s="153"/>
      <c r="NQD155" s="153"/>
      <c r="NQE155" s="153"/>
      <c r="NQF155" s="153"/>
      <c r="NQG155" s="153"/>
      <c r="NQH155" s="153"/>
      <c r="NQI155" s="153"/>
      <c r="NQJ155" s="153"/>
      <c r="NQK155" s="153"/>
      <c r="NQL155" s="153"/>
      <c r="NQM155" s="153"/>
      <c r="NQN155" s="153"/>
      <c r="NQO155" s="153"/>
      <c r="NQP155" s="153"/>
      <c r="NQQ155" s="153"/>
      <c r="NQR155" s="153"/>
      <c r="NQS155" s="153"/>
      <c r="NQT155" s="153"/>
      <c r="NQU155" s="153"/>
      <c r="NQV155" s="153"/>
      <c r="NQW155" s="153"/>
      <c r="NQX155" s="153"/>
      <c r="NQY155" s="153"/>
      <c r="NQZ155" s="153"/>
      <c r="NRA155" s="153"/>
      <c r="NRB155" s="153"/>
      <c r="NRC155" s="153"/>
      <c r="NRD155" s="153"/>
      <c r="NRE155" s="153"/>
      <c r="NRF155" s="153"/>
      <c r="NRG155" s="153"/>
      <c r="NRH155" s="153"/>
      <c r="NRI155" s="153"/>
      <c r="NRJ155" s="153"/>
      <c r="NRK155" s="153"/>
      <c r="NRL155" s="153"/>
      <c r="NRM155" s="153"/>
      <c r="NRN155" s="153"/>
      <c r="NRO155" s="153"/>
      <c r="NRP155" s="153"/>
      <c r="NRQ155" s="153"/>
      <c r="NRR155" s="153"/>
      <c r="NRS155" s="153"/>
      <c r="NRT155" s="153"/>
      <c r="NRU155" s="153"/>
      <c r="NRV155" s="153"/>
      <c r="NRW155" s="153"/>
      <c r="NRX155" s="153"/>
      <c r="NRY155" s="153"/>
      <c r="NRZ155" s="153"/>
      <c r="NSA155" s="153"/>
      <c r="NSB155" s="153"/>
      <c r="NSC155" s="153"/>
      <c r="NSD155" s="153"/>
      <c r="NSE155" s="153"/>
      <c r="NSF155" s="153"/>
      <c r="NSG155" s="153"/>
      <c r="NSH155" s="153"/>
      <c r="NSI155" s="153"/>
      <c r="NSJ155" s="153"/>
      <c r="NSK155" s="153"/>
      <c r="NSL155" s="153"/>
      <c r="NSM155" s="153"/>
      <c r="NSN155" s="153"/>
      <c r="NSO155" s="153"/>
      <c r="NSP155" s="153"/>
      <c r="NSQ155" s="153"/>
      <c r="NSR155" s="153"/>
      <c r="NSS155" s="153"/>
      <c r="NST155" s="153"/>
      <c r="NSU155" s="153"/>
      <c r="NSV155" s="153"/>
      <c r="NSW155" s="153"/>
      <c r="NSX155" s="153"/>
      <c r="NSY155" s="153"/>
      <c r="NSZ155" s="153"/>
      <c r="NTA155" s="153"/>
      <c r="NTB155" s="153"/>
      <c r="NTC155" s="153"/>
      <c r="NTD155" s="153"/>
      <c r="NTE155" s="153"/>
      <c r="NTF155" s="153"/>
      <c r="NTG155" s="153"/>
      <c r="NTH155" s="153"/>
      <c r="NTI155" s="153"/>
      <c r="NTJ155" s="153"/>
      <c r="NTK155" s="153"/>
      <c r="NTL155" s="153"/>
      <c r="NTM155" s="153"/>
      <c r="NTN155" s="153"/>
      <c r="NTO155" s="153"/>
      <c r="NTP155" s="153"/>
      <c r="NTQ155" s="153"/>
      <c r="NTR155" s="153"/>
      <c r="NTS155" s="153"/>
      <c r="NTT155" s="153"/>
      <c r="NTU155" s="153"/>
      <c r="NTV155" s="153"/>
      <c r="NTW155" s="153"/>
      <c r="NTX155" s="153"/>
      <c r="NTY155" s="153"/>
      <c r="NTZ155" s="153"/>
      <c r="NUA155" s="153"/>
      <c r="NUB155" s="153"/>
      <c r="NUC155" s="153"/>
      <c r="NUD155" s="153"/>
      <c r="NUE155" s="153"/>
      <c r="NUF155" s="153"/>
      <c r="NUG155" s="153"/>
      <c r="NUH155" s="153"/>
      <c r="NUI155" s="153"/>
      <c r="NUJ155" s="153"/>
      <c r="NUK155" s="153"/>
      <c r="NUL155" s="153"/>
      <c r="NUM155" s="153"/>
      <c r="NUN155" s="153"/>
      <c r="NUO155" s="153"/>
      <c r="NUP155" s="153"/>
      <c r="NUQ155" s="153"/>
      <c r="NUR155" s="153"/>
      <c r="NUS155" s="153"/>
      <c r="NUT155" s="153"/>
      <c r="NUU155" s="153"/>
      <c r="NUV155" s="153"/>
      <c r="NUW155" s="153"/>
      <c r="NUX155" s="153"/>
      <c r="NUY155" s="153"/>
      <c r="NUZ155" s="153"/>
      <c r="NVA155" s="153"/>
      <c r="NVB155" s="153"/>
      <c r="NVC155" s="153"/>
      <c r="NVD155" s="153"/>
      <c r="NVE155" s="153"/>
      <c r="NVF155" s="153"/>
      <c r="NVG155" s="153"/>
      <c r="NVH155" s="153"/>
      <c r="NVI155" s="153"/>
      <c r="NVJ155" s="153"/>
      <c r="NVK155" s="153"/>
      <c r="NVL155" s="153"/>
      <c r="NVM155" s="153"/>
      <c r="NVN155" s="153"/>
      <c r="NVO155" s="153"/>
      <c r="NVP155" s="153"/>
      <c r="NVQ155" s="153"/>
      <c r="NVR155" s="153"/>
      <c r="NVS155" s="153"/>
      <c r="NVT155" s="153"/>
      <c r="NVU155" s="153"/>
      <c r="NVV155" s="153"/>
      <c r="NVW155" s="153"/>
      <c r="NVX155" s="153"/>
      <c r="NVY155" s="153"/>
      <c r="NVZ155" s="153"/>
      <c r="NWA155" s="153"/>
      <c r="NWB155" s="153"/>
      <c r="NWC155" s="153"/>
      <c r="NWD155" s="153"/>
      <c r="NWE155" s="153"/>
      <c r="NWF155" s="153"/>
      <c r="NWG155" s="153"/>
      <c r="NWH155" s="153"/>
      <c r="NWI155" s="153"/>
      <c r="NWJ155" s="153"/>
      <c r="NWK155" s="153"/>
      <c r="NWL155" s="153"/>
      <c r="NWM155" s="153"/>
      <c r="NWN155" s="153"/>
      <c r="NWO155" s="153"/>
      <c r="NWP155" s="153"/>
      <c r="NWQ155" s="153"/>
      <c r="NWR155" s="153"/>
      <c r="NWS155" s="153"/>
      <c r="NWT155" s="153"/>
      <c r="NWU155" s="153"/>
      <c r="NWV155" s="153"/>
      <c r="NWW155" s="153"/>
      <c r="NWX155" s="153"/>
      <c r="NWY155" s="153"/>
      <c r="NWZ155" s="153"/>
      <c r="NXA155" s="153"/>
      <c r="NXB155" s="153"/>
      <c r="NXC155" s="153"/>
      <c r="NXD155" s="153"/>
      <c r="NXE155" s="153"/>
      <c r="NXF155" s="153"/>
      <c r="NXG155" s="153"/>
      <c r="NXH155" s="153"/>
      <c r="NXI155" s="153"/>
      <c r="NXJ155" s="153"/>
      <c r="NXK155" s="153"/>
      <c r="NXL155" s="153"/>
      <c r="NXM155" s="153"/>
      <c r="NXN155" s="153"/>
      <c r="NXO155" s="153"/>
      <c r="NXP155" s="153"/>
      <c r="NXQ155" s="153"/>
      <c r="NXR155" s="153"/>
      <c r="NXS155" s="153"/>
      <c r="NXT155" s="153"/>
      <c r="NXU155" s="153"/>
      <c r="NXV155" s="153"/>
      <c r="NXW155" s="153"/>
      <c r="NXX155" s="153"/>
      <c r="NXY155" s="153"/>
      <c r="NXZ155" s="153"/>
      <c r="NYA155" s="153"/>
      <c r="NYB155" s="153"/>
      <c r="NYC155" s="153"/>
      <c r="NYD155" s="153"/>
      <c r="NYE155" s="153"/>
      <c r="NYF155" s="153"/>
      <c r="NYG155" s="153"/>
      <c r="NYH155" s="153"/>
      <c r="NYI155" s="153"/>
      <c r="NYJ155" s="153"/>
      <c r="NYK155" s="153"/>
      <c r="NYL155" s="153"/>
      <c r="NYM155" s="153"/>
      <c r="NYN155" s="153"/>
      <c r="NYO155" s="153"/>
      <c r="NYP155" s="153"/>
      <c r="NYQ155" s="153"/>
      <c r="NYR155" s="153"/>
      <c r="NYS155" s="153"/>
      <c r="NYT155" s="153"/>
      <c r="NYU155" s="153"/>
      <c r="NYV155" s="153"/>
      <c r="NYW155" s="153"/>
      <c r="NYX155" s="153"/>
      <c r="NYY155" s="153"/>
      <c r="NYZ155" s="153"/>
      <c r="NZA155" s="153"/>
      <c r="NZB155" s="153"/>
      <c r="NZC155" s="153"/>
      <c r="NZD155" s="153"/>
      <c r="NZE155" s="153"/>
      <c r="NZF155" s="153"/>
      <c r="NZG155" s="153"/>
      <c r="NZH155" s="153"/>
      <c r="NZI155" s="153"/>
      <c r="NZJ155" s="153"/>
      <c r="NZK155" s="153"/>
      <c r="NZL155" s="153"/>
      <c r="NZM155" s="153"/>
      <c r="NZN155" s="153"/>
      <c r="NZO155" s="153"/>
      <c r="NZP155" s="153"/>
      <c r="NZQ155" s="153"/>
      <c r="NZR155" s="153"/>
      <c r="NZS155" s="153"/>
      <c r="NZT155" s="153"/>
      <c r="NZU155" s="153"/>
      <c r="NZV155" s="153"/>
      <c r="NZW155" s="153"/>
      <c r="NZX155" s="153"/>
      <c r="NZY155" s="153"/>
      <c r="NZZ155" s="153"/>
      <c r="OAA155" s="153"/>
      <c r="OAB155" s="153"/>
      <c r="OAC155" s="153"/>
      <c r="OAD155" s="153"/>
      <c r="OAE155" s="153"/>
      <c r="OAF155" s="153"/>
      <c r="OAG155" s="153"/>
      <c r="OAH155" s="153"/>
      <c r="OAI155" s="153"/>
      <c r="OAJ155" s="153"/>
      <c r="OAK155" s="153"/>
      <c r="OAL155" s="153"/>
      <c r="OAM155" s="153"/>
      <c r="OAN155" s="153"/>
      <c r="OAO155" s="153"/>
      <c r="OAP155" s="153"/>
      <c r="OAQ155" s="153"/>
      <c r="OAR155" s="153"/>
      <c r="OAS155" s="153"/>
      <c r="OAT155" s="153"/>
      <c r="OAU155" s="153"/>
      <c r="OAV155" s="153"/>
      <c r="OAW155" s="153"/>
      <c r="OAX155" s="153"/>
      <c r="OAY155" s="153"/>
      <c r="OAZ155" s="153"/>
      <c r="OBA155" s="153"/>
      <c r="OBB155" s="153"/>
      <c r="OBC155" s="153"/>
      <c r="OBD155" s="153"/>
      <c r="OBE155" s="153"/>
      <c r="OBF155" s="153"/>
      <c r="OBG155" s="153"/>
      <c r="OBH155" s="153"/>
      <c r="OBI155" s="153"/>
      <c r="OBJ155" s="153"/>
      <c r="OBK155" s="153"/>
      <c r="OBL155" s="153"/>
      <c r="OBM155" s="153"/>
      <c r="OBN155" s="153"/>
      <c r="OBO155" s="153"/>
      <c r="OBP155" s="153"/>
      <c r="OBQ155" s="153"/>
      <c r="OBR155" s="153"/>
      <c r="OBS155" s="153"/>
      <c r="OBT155" s="153"/>
      <c r="OBU155" s="153"/>
      <c r="OBV155" s="153"/>
      <c r="OBW155" s="153"/>
      <c r="OBX155" s="153"/>
      <c r="OBY155" s="153"/>
      <c r="OBZ155" s="153"/>
      <c r="OCA155" s="153"/>
      <c r="OCB155" s="153"/>
      <c r="OCC155" s="153"/>
      <c r="OCD155" s="153"/>
      <c r="OCE155" s="153"/>
      <c r="OCF155" s="153"/>
      <c r="OCG155" s="153"/>
      <c r="OCH155" s="153"/>
      <c r="OCI155" s="153"/>
      <c r="OCJ155" s="153"/>
      <c r="OCK155" s="153"/>
      <c r="OCL155" s="153"/>
      <c r="OCM155" s="153"/>
      <c r="OCN155" s="153"/>
      <c r="OCO155" s="153"/>
      <c r="OCP155" s="153"/>
      <c r="OCQ155" s="153"/>
      <c r="OCR155" s="153"/>
      <c r="OCS155" s="153"/>
      <c r="OCT155" s="153"/>
      <c r="OCU155" s="153"/>
      <c r="OCV155" s="153"/>
      <c r="OCW155" s="153"/>
      <c r="OCX155" s="153"/>
      <c r="OCY155" s="153"/>
      <c r="OCZ155" s="153"/>
      <c r="ODA155" s="153"/>
      <c r="ODB155" s="153"/>
      <c r="ODC155" s="153"/>
      <c r="ODD155" s="153"/>
      <c r="ODE155" s="153"/>
      <c r="ODF155" s="153"/>
      <c r="ODG155" s="153"/>
      <c r="ODH155" s="153"/>
      <c r="ODI155" s="153"/>
      <c r="ODJ155" s="153"/>
      <c r="ODK155" s="153"/>
      <c r="ODL155" s="153"/>
      <c r="ODM155" s="153"/>
      <c r="ODN155" s="153"/>
      <c r="ODO155" s="153"/>
      <c r="ODP155" s="153"/>
      <c r="ODQ155" s="153"/>
      <c r="ODR155" s="153"/>
      <c r="ODS155" s="153"/>
      <c r="ODT155" s="153"/>
      <c r="ODU155" s="153"/>
      <c r="ODV155" s="153"/>
      <c r="ODW155" s="153"/>
      <c r="ODX155" s="153"/>
      <c r="ODY155" s="153"/>
      <c r="ODZ155" s="153"/>
      <c r="OEA155" s="153"/>
      <c r="OEB155" s="153"/>
      <c r="OEC155" s="153"/>
      <c r="OED155" s="153"/>
      <c r="OEE155" s="153"/>
      <c r="OEF155" s="153"/>
      <c r="OEG155" s="153"/>
      <c r="OEH155" s="153"/>
      <c r="OEI155" s="153"/>
      <c r="OEJ155" s="153"/>
      <c r="OEK155" s="153"/>
      <c r="OEL155" s="153"/>
      <c r="OEM155" s="153"/>
      <c r="OEN155" s="153"/>
      <c r="OEO155" s="153"/>
      <c r="OEP155" s="153"/>
      <c r="OEQ155" s="153"/>
      <c r="OER155" s="153"/>
      <c r="OES155" s="153"/>
      <c r="OET155" s="153"/>
      <c r="OEU155" s="153"/>
      <c r="OEV155" s="153"/>
      <c r="OEW155" s="153"/>
      <c r="OEX155" s="153"/>
      <c r="OEY155" s="153"/>
      <c r="OEZ155" s="153"/>
      <c r="OFA155" s="153"/>
      <c r="OFB155" s="153"/>
      <c r="OFC155" s="153"/>
      <c r="OFD155" s="153"/>
      <c r="OFE155" s="153"/>
      <c r="OFF155" s="153"/>
      <c r="OFG155" s="153"/>
      <c r="OFH155" s="153"/>
      <c r="OFI155" s="153"/>
      <c r="OFJ155" s="153"/>
      <c r="OFK155" s="153"/>
      <c r="OFL155" s="153"/>
      <c r="OFM155" s="153"/>
      <c r="OFN155" s="153"/>
      <c r="OFO155" s="153"/>
      <c r="OFP155" s="153"/>
      <c r="OFQ155" s="153"/>
      <c r="OFR155" s="153"/>
      <c r="OFS155" s="153"/>
      <c r="OFT155" s="153"/>
      <c r="OFU155" s="153"/>
      <c r="OFV155" s="153"/>
      <c r="OFW155" s="153"/>
      <c r="OFX155" s="153"/>
      <c r="OFY155" s="153"/>
      <c r="OFZ155" s="153"/>
      <c r="OGA155" s="153"/>
      <c r="OGB155" s="153"/>
      <c r="OGC155" s="153"/>
      <c r="OGD155" s="153"/>
      <c r="OGE155" s="153"/>
      <c r="OGF155" s="153"/>
      <c r="OGG155" s="153"/>
      <c r="OGH155" s="153"/>
      <c r="OGI155" s="153"/>
      <c r="OGJ155" s="153"/>
      <c r="OGK155" s="153"/>
      <c r="OGL155" s="153"/>
      <c r="OGM155" s="153"/>
      <c r="OGN155" s="153"/>
      <c r="OGO155" s="153"/>
      <c r="OGP155" s="153"/>
      <c r="OGQ155" s="153"/>
      <c r="OGR155" s="153"/>
      <c r="OGS155" s="153"/>
      <c r="OGT155" s="153"/>
      <c r="OGU155" s="153"/>
      <c r="OGV155" s="153"/>
      <c r="OGW155" s="153"/>
      <c r="OGX155" s="153"/>
      <c r="OGY155" s="153"/>
      <c r="OGZ155" s="153"/>
      <c r="OHA155" s="153"/>
      <c r="OHB155" s="153"/>
      <c r="OHC155" s="153"/>
      <c r="OHD155" s="153"/>
      <c r="OHE155" s="153"/>
      <c r="OHF155" s="153"/>
      <c r="OHG155" s="153"/>
      <c r="OHH155" s="153"/>
      <c r="OHI155" s="153"/>
      <c r="OHJ155" s="153"/>
      <c r="OHK155" s="153"/>
      <c r="OHL155" s="153"/>
      <c r="OHM155" s="153"/>
      <c r="OHN155" s="153"/>
      <c r="OHO155" s="153"/>
      <c r="OHP155" s="153"/>
      <c r="OHQ155" s="153"/>
      <c r="OHR155" s="153"/>
      <c r="OHS155" s="153"/>
      <c r="OHT155" s="153"/>
      <c r="OHU155" s="153"/>
      <c r="OHV155" s="153"/>
      <c r="OHW155" s="153"/>
      <c r="OHX155" s="153"/>
      <c r="OHY155" s="153"/>
      <c r="OHZ155" s="153"/>
      <c r="OIA155" s="153"/>
      <c r="OIB155" s="153"/>
      <c r="OIC155" s="153"/>
      <c r="OID155" s="153"/>
      <c r="OIE155" s="153"/>
      <c r="OIF155" s="153"/>
      <c r="OIG155" s="153"/>
      <c r="OIH155" s="153"/>
      <c r="OII155" s="153"/>
      <c r="OIJ155" s="153"/>
      <c r="OIK155" s="153"/>
      <c r="OIL155" s="153"/>
      <c r="OIM155" s="153"/>
      <c r="OIN155" s="153"/>
      <c r="OIO155" s="153"/>
      <c r="OIP155" s="153"/>
      <c r="OIQ155" s="153"/>
      <c r="OIR155" s="153"/>
      <c r="OIS155" s="153"/>
      <c r="OIT155" s="153"/>
      <c r="OIU155" s="153"/>
      <c r="OIV155" s="153"/>
      <c r="OIW155" s="153"/>
      <c r="OIX155" s="153"/>
      <c r="OIY155" s="153"/>
      <c r="OIZ155" s="153"/>
      <c r="OJA155" s="153"/>
      <c r="OJB155" s="153"/>
      <c r="OJC155" s="153"/>
      <c r="OJD155" s="153"/>
      <c r="OJE155" s="153"/>
      <c r="OJF155" s="153"/>
      <c r="OJG155" s="153"/>
      <c r="OJH155" s="153"/>
      <c r="OJI155" s="153"/>
      <c r="OJJ155" s="153"/>
      <c r="OJK155" s="153"/>
      <c r="OJL155" s="153"/>
      <c r="OJM155" s="153"/>
      <c r="OJN155" s="153"/>
      <c r="OJO155" s="153"/>
      <c r="OJP155" s="153"/>
      <c r="OJQ155" s="153"/>
      <c r="OJR155" s="153"/>
      <c r="OJS155" s="153"/>
      <c r="OJT155" s="153"/>
      <c r="OJU155" s="153"/>
      <c r="OJV155" s="153"/>
      <c r="OJW155" s="153"/>
      <c r="OJX155" s="153"/>
      <c r="OJY155" s="153"/>
      <c r="OJZ155" s="153"/>
      <c r="OKA155" s="153"/>
      <c r="OKB155" s="153"/>
      <c r="OKC155" s="153"/>
      <c r="OKD155" s="153"/>
      <c r="OKE155" s="153"/>
      <c r="OKF155" s="153"/>
      <c r="OKG155" s="153"/>
      <c r="OKH155" s="153"/>
      <c r="OKI155" s="153"/>
      <c r="OKJ155" s="153"/>
      <c r="OKK155" s="153"/>
      <c r="OKL155" s="153"/>
      <c r="OKM155" s="153"/>
      <c r="OKN155" s="153"/>
      <c r="OKO155" s="153"/>
      <c r="OKP155" s="153"/>
      <c r="OKQ155" s="153"/>
      <c r="OKR155" s="153"/>
      <c r="OKS155" s="153"/>
      <c r="OKT155" s="153"/>
      <c r="OKU155" s="153"/>
      <c r="OKV155" s="153"/>
      <c r="OKW155" s="153"/>
      <c r="OKX155" s="153"/>
      <c r="OKY155" s="153"/>
      <c r="OKZ155" s="153"/>
      <c r="OLA155" s="153"/>
      <c r="OLB155" s="153"/>
      <c r="OLC155" s="153"/>
      <c r="OLD155" s="153"/>
      <c r="OLE155" s="153"/>
      <c r="OLF155" s="153"/>
      <c r="OLG155" s="153"/>
      <c r="OLH155" s="153"/>
      <c r="OLI155" s="153"/>
      <c r="OLJ155" s="153"/>
      <c r="OLK155" s="153"/>
      <c r="OLL155" s="153"/>
      <c r="OLM155" s="153"/>
      <c r="OLN155" s="153"/>
      <c r="OLO155" s="153"/>
      <c r="OLP155" s="153"/>
      <c r="OLQ155" s="153"/>
      <c r="OLR155" s="153"/>
      <c r="OLS155" s="153"/>
      <c r="OLT155" s="153"/>
      <c r="OLU155" s="153"/>
      <c r="OLV155" s="153"/>
      <c r="OLW155" s="153"/>
      <c r="OLX155" s="153"/>
      <c r="OLY155" s="153"/>
      <c r="OLZ155" s="153"/>
      <c r="OMA155" s="153"/>
      <c r="OMB155" s="153"/>
      <c r="OMC155" s="153"/>
      <c r="OMD155" s="153"/>
      <c r="OME155" s="153"/>
      <c r="OMF155" s="153"/>
      <c r="OMG155" s="153"/>
      <c r="OMH155" s="153"/>
      <c r="OMI155" s="153"/>
      <c r="OMJ155" s="153"/>
      <c r="OMK155" s="153"/>
      <c r="OML155" s="153"/>
      <c r="OMM155" s="153"/>
      <c r="OMN155" s="153"/>
      <c r="OMO155" s="153"/>
      <c r="OMP155" s="153"/>
      <c r="OMQ155" s="153"/>
      <c r="OMR155" s="153"/>
      <c r="OMS155" s="153"/>
      <c r="OMT155" s="153"/>
      <c r="OMU155" s="153"/>
      <c r="OMV155" s="153"/>
      <c r="OMW155" s="153"/>
      <c r="OMX155" s="153"/>
      <c r="OMY155" s="153"/>
      <c r="OMZ155" s="153"/>
      <c r="ONA155" s="153"/>
      <c r="ONB155" s="153"/>
      <c r="ONC155" s="153"/>
      <c r="OND155" s="153"/>
      <c r="ONE155" s="153"/>
      <c r="ONF155" s="153"/>
      <c r="ONG155" s="153"/>
      <c r="ONH155" s="153"/>
      <c r="ONI155" s="153"/>
      <c r="ONJ155" s="153"/>
      <c r="ONK155" s="153"/>
      <c r="ONL155" s="153"/>
      <c r="ONM155" s="153"/>
      <c r="ONN155" s="153"/>
      <c r="ONO155" s="153"/>
      <c r="ONP155" s="153"/>
      <c r="ONQ155" s="153"/>
      <c r="ONR155" s="153"/>
      <c r="ONS155" s="153"/>
      <c r="ONT155" s="153"/>
      <c r="ONU155" s="153"/>
      <c r="ONV155" s="153"/>
      <c r="ONW155" s="153"/>
      <c r="ONX155" s="153"/>
      <c r="ONY155" s="153"/>
      <c r="ONZ155" s="153"/>
      <c r="OOA155" s="153"/>
      <c r="OOB155" s="153"/>
      <c r="OOC155" s="153"/>
      <c r="OOD155" s="153"/>
      <c r="OOE155" s="153"/>
      <c r="OOF155" s="153"/>
      <c r="OOG155" s="153"/>
      <c r="OOH155" s="153"/>
      <c r="OOI155" s="153"/>
      <c r="OOJ155" s="153"/>
      <c r="OOK155" s="153"/>
      <c r="OOL155" s="153"/>
      <c r="OOM155" s="153"/>
      <c r="OON155" s="153"/>
      <c r="OOO155" s="153"/>
      <c r="OOP155" s="153"/>
      <c r="OOQ155" s="153"/>
      <c r="OOR155" s="153"/>
      <c r="OOS155" s="153"/>
      <c r="OOT155" s="153"/>
      <c r="OOU155" s="153"/>
      <c r="OOV155" s="153"/>
      <c r="OOW155" s="153"/>
      <c r="OOX155" s="153"/>
      <c r="OOY155" s="153"/>
      <c r="OOZ155" s="153"/>
      <c r="OPA155" s="153"/>
      <c r="OPB155" s="153"/>
      <c r="OPC155" s="153"/>
      <c r="OPD155" s="153"/>
      <c r="OPE155" s="153"/>
      <c r="OPF155" s="153"/>
      <c r="OPG155" s="153"/>
      <c r="OPH155" s="153"/>
      <c r="OPI155" s="153"/>
      <c r="OPJ155" s="153"/>
      <c r="OPK155" s="153"/>
      <c r="OPL155" s="153"/>
      <c r="OPM155" s="153"/>
      <c r="OPN155" s="153"/>
      <c r="OPO155" s="153"/>
      <c r="OPP155" s="153"/>
      <c r="OPQ155" s="153"/>
      <c r="OPR155" s="153"/>
      <c r="OPS155" s="153"/>
      <c r="OPT155" s="153"/>
      <c r="OPU155" s="153"/>
      <c r="OPV155" s="153"/>
      <c r="OPW155" s="153"/>
      <c r="OPX155" s="153"/>
      <c r="OPY155" s="153"/>
      <c r="OPZ155" s="153"/>
      <c r="OQA155" s="153"/>
      <c r="OQB155" s="153"/>
      <c r="OQC155" s="153"/>
      <c r="OQD155" s="153"/>
      <c r="OQE155" s="153"/>
      <c r="OQF155" s="153"/>
      <c r="OQG155" s="153"/>
      <c r="OQH155" s="153"/>
      <c r="OQI155" s="153"/>
      <c r="OQJ155" s="153"/>
      <c r="OQK155" s="153"/>
      <c r="OQL155" s="153"/>
      <c r="OQM155" s="153"/>
      <c r="OQN155" s="153"/>
      <c r="OQO155" s="153"/>
      <c r="OQP155" s="153"/>
      <c r="OQQ155" s="153"/>
      <c r="OQR155" s="153"/>
      <c r="OQS155" s="153"/>
      <c r="OQT155" s="153"/>
      <c r="OQU155" s="153"/>
      <c r="OQV155" s="153"/>
      <c r="OQW155" s="153"/>
      <c r="OQX155" s="153"/>
      <c r="OQY155" s="153"/>
      <c r="OQZ155" s="153"/>
      <c r="ORA155" s="153"/>
      <c r="ORB155" s="153"/>
      <c r="ORC155" s="153"/>
      <c r="ORD155" s="153"/>
      <c r="ORE155" s="153"/>
      <c r="ORF155" s="153"/>
      <c r="ORG155" s="153"/>
      <c r="ORH155" s="153"/>
      <c r="ORI155" s="153"/>
      <c r="ORJ155" s="153"/>
      <c r="ORK155" s="153"/>
      <c r="ORL155" s="153"/>
      <c r="ORM155" s="153"/>
      <c r="ORN155" s="153"/>
      <c r="ORO155" s="153"/>
      <c r="ORP155" s="153"/>
      <c r="ORQ155" s="153"/>
      <c r="ORR155" s="153"/>
      <c r="ORS155" s="153"/>
      <c r="ORT155" s="153"/>
      <c r="ORU155" s="153"/>
      <c r="ORV155" s="153"/>
      <c r="ORW155" s="153"/>
      <c r="ORX155" s="153"/>
      <c r="ORY155" s="153"/>
      <c r="ORZ155" s="153"/>
      <c r="OSA155" s="153"/>
      <c r="OSB155" s="153"/>
      <c r="OSC155" s="153"/>
      <c r="OSD155" s="153"/>
      <c r="OSE155" s="153"/>
      <c r="OSF155" s="153"/>
      <c r="OSG155" s="153"/>
      <c r="OSH155" s="153"/>
      <c r="OSI155" s="153"/>
      <c r="OSJ155" s="153"/>
      <c r="OSK155" s="153"/>
      <c r="OSL155" s="153"/>
      <c r="OSM155" s="153"/>
      <c r="OSN155" s="153"/>
      <c r="OSO155" s="153"/>
      <c r="OSP155" s="153"/>
      <c r="OSQ155" s="153"/>
      <c r="OSR155" s="153"/>
      <c r="OSS155" s="153"/>
      <c r="OST155" s="153"/>
      <c r="OSU155" s="153"/>
      <c r="OSV155" s="153"/>
      <c r="OSW155" s="153"/>
      <c r="OSX155" s="153"/>
      <c r="OSY155" s="153"/>
      <c r="OSZ155" s="153"/>
      <c r="OTA155" s="153"/>
      <c r="OTB155" s="153"/>
      <c r="OTC155" s="153"/>
      <c r="OTD155" s="153"/>
      <c r="OTE155" s="153"/>
      <c r="OTF155" s="153"/>
      <c r="OTG155" s="153"/>
      <c r="OTH155" s="153"/>
      <c r="OTI155" s="153"/>
      <c r="OTJ155" s="153"/>
      <c r="OTK155" s="153"/>
      <c r="OTL155" s="153"/>
      <c r="OTM155" s="153"/>
      <c r="OTN155" s="153"/>
      <c r="OTO155" s="153"/>
      <c r="OTP155" s="153"/>
      <c r="OTQ155" s="153"/>
      <c r="OTR155" s="153"/>
      <c r="OTS155" s="153"/>
      <c r="OTT155" s="153"/>
      <c r="OTU155" s="153"/>
      <c r="OTV155" s="153"/>
      <c r="OTW155" s="153"/>
      <c r="OTX155" s="153"/>
      <c r="OTY155" s="153"/>
      <c r="OTZ155" s="153"/>
      <c r="OUA155" s="153"/>
      <c r="OUB155" s="153"/>
      <c r="OUC155" s="153"/>
      <c r="OUD155" s="153"/>
      <c r="OUE155" s="153"/>
      <c r="OUF155" s="153"/>
      <c r="OUG155" s="153"/>
      <c r="OUH155" s="153"/>
      <c r="OUI155" s="153"/>
      <c r="OUJ155" s="153"/>
      <c r="OUK155" s="153"/>
      <c r="OUL155" s="153"/>
      <c r="OUM155" s="153"/>
      <c r="OUN155" s="153"/>
      <c r="OUO155" s="153"/>
      <c r="OUP155" s="153"/>
      <c r="OUQ155" s="153"/>
      <c r="OUR155" s="153"/>
      <c r="OUS155" s="153"/>
      <c r="OUT155" s="153"/>
      <c r="OUU155" s="153"/>
      <c r="OUV155" s="153"/>
      <c r="OUW155" s="153"/>
      <c r="OUX155" s="153"/>
      <c r="OUY155" s="153"/>
      <c r="OUZ155" s="153"/>
      <c r="OVA155" s="153"/>
      <c r="OVB155" s="153"/>
      <c r="OVC155" s="153"/>
      <c r="OVD155" s="153"/>
      <c r="OVE155" s="153"/>
      <c r="OVF155" s="153"/>
      <c r="OVG155" s="153"/>
      <c r="OVH155" s="153"/>
      <c r="OVI155" s="153"/>
      <c r="OVJ155" s="153"/>
      <c r="OVK155" s="153"/>
      <c r="OVL155" s="153"/>
      <c r="OVM155" s="153"/>
      <c r="OVN155" s="153"/>
      <c r="OVO155" s="153"/>
      <c r="OVP155" s="153"/>
      <c r="OVQ155" s="153"/>
      <c r="OVR155" s="153"/>
      <c r="OVS155" s="153"/>
      <c r="OVT155" s="153"/>
      <c r="OVU155" s="153"/>
      <c r="OVV155" s="153"/>
      <c r="OVW155" s="153"/>
      <c r="OVX155" s="153"/>
      <c r="OVY155" s="153"/>
      <c r="OVZ155" s="153"/>
      <c r="OWA155" s="153"/>
      <c r="OWB155" s="153"/>
      <c r="OWC155" s="153"/>
      <c r="OWD155" s="153"/>
      <c r="OWE155" s="153"/>
      <c r="OWF155" s="153"/>
      <c r="OWG155" s="153"/>
      <c r="OWH155" s="153"/>
      <c r="OWI155" s="153"/>
      <c r="OWJ155" s="153"/>
      <c r="OWK155" s="153"/>
      <c r="OWL155" s="153"/>
      <c r="OWM155" s="153"/>
      <c r="OWN155" s="153"/>
      <c r="OWO155" s="153"/>
      <c r="OWP155" s="153"/>
      <c r="OWQ155" s="153"/>
      <c r="OWR155" s="153"/>
      <c r="OWS155" s="153"/>
      <c r="OWT155" s="153"/>
      <c r="OWU155" s="153"/>
      <c r="OWV155" s="153"/>
      <c r="OWW155" s="153"/>
      <c r="OWX155" s="153"/>
      <c r="OWY155" s="153"/>
      <c r="OWZ155" s="153"/>
      <c r="OXA155" s="153"/>
      <c r="OXB155" s="153"/>
      <c r="OXC155" s="153"/>
      <c r="OXD155" s="153"/>
      <c r="OXE155" s="153"/>
      <c r="OXF155" s="153"/>
      <c r="OXG155" s="153"/>
      <c r="OXH155" s="153"/>
      <c r="OXI155" s="153"/>
      <c r="OXJ155" s="153"/>
      <c r="OXK155" s="153"/>
      <c r="OXL155" s="153"/>
      <c r="OXM155" s="153"/>
      <c r="OXN155" s="153"/>
      <c r="OXO155" s="153"/>
      <c r="OXP155" s="153"/>
      <c r="OXQ155" s="153"/>
      <c r="OXR155" s="153"/>
      <c r="OXS155" s="153"/>
      <c r="OXT155" s="153"/>
      <c r="OXU155" s="153"/>
      <c r="OXV155" s="153"/>
      <c r="OXW155" s="153"/>
      <c r="OXX155" s="153"/>
      <c r="OXY155" s="153"/>
      <c r="OXZ155" s="153"/>
      <c r="OYA155" s="153"/>
      <c r="OYB155" s="153"/>
      <c r="OYC155" s="153"/>
      <c r="OYD155" s="153"/>
      <c r="OYE155" s="153"/>
      <c r="OYF155" s="153"/>
      <c r="OYG155" s="153"/>
      <c r="OYH155" s="153"/>
      <c r="OYI155" s="153"/>
      <c r="OYJ155" s="153"/>
      <c r="OYK155" s="153"/>
      <c r="OYL155" s="153"/>
      <c r="OYM155" s="153"/>
      <c r="OYN155" s="153"/>
      <c r="OYO155" s="153"/>
      <c r="OYP155" s="153"/>
      <c r="OYQ155" s="153"/>
      <c r="OYR155" s="153"/>
      <c r="OYS155" s="153"/>
      <c r="OYT155" s="153"/>
      <c r="OYU155" s="153"/>
      <c r="OYV155" s="153"/>
      <c r="OYW155" s="153"/>
      <c r="OYX155" s="153"/>
      <c r="OYY155" s="153"/>
      <c r="OYZ155" s="153"/>
      <c r="OZA155" s="153"/>
      <c r="OZB155" s="153"/>
      <c r="OZC155" s="153"/>
      <c r="OZD155" s="153"/>
      <c r="OZE155" s="153"/>
      <c r="OZF155" s="153"/>
      <c r="OZG155" s="153"/>
      <c r="OZH155" s="153"/>
      <c r="OZI155" s="153"/>
      <c r="OZJ155" s="153"/>
      <c r="OZK155" s="153"/>
      <c r="OZL155" s="153"/>
      <c r="OZM155" s="153"/>
      <c r="OZN155" s="153"/>
      <c r="OZO155" s="153"/>
      <c r="OZP155" s="153"/>
      <c r="OZQ155" s="153"/>
      <c r="OZR155" s="153"/>
      <c r="OZS155" s="153"/>
      <c r="OZT155" s="153"/>
      <c r="OZU155" s="153"/>
      <c r="OZV155" s="153"/>
      <c r="OZW155" s="153"/>
      <c r="OZX155" s="153"/>
      <c r="OZY155" s="153"/>
      <c r="OZZ155" s="153"/>
      <c r="PAA155" s="153"/>
      <c r="PAB155" s="153"/>
      <c r="PAC155" s="153"/>
      <c r="PAD155" s="153"/>
      <c r="PAE155" s="153"/>
      <c r="PAF155" s="153"/>
      <c r="PAG155" s="153"/>
      <c r="PAH155" s="153"/>
      <c r="PAI155" s="153"/>
      <c r="PAJ155" s="153"/>
      <c r="PAK155" s="153"/>
      <c r="PAL155" s="153"/>
      <c r="PAM155" s="153"/>
      <c r="PAN155" s="153"/>
      <c r="PAO155" s="153"/>
      <c r="PAP155" s="153"/>
      <c r="PAQ155" s="153"/>
      <c r="PAR155" s="153"/>
      <c r="PAS155" s="153"/>
      <c r="PAT155" s="153"/>
      <c r="PAU155" s="153"/>
      <c r="PAV155" s="153"/>
      <c r="PAW155" s="153"/>
      <c r="PAX155" s="153"/>
      <c r="PAY155" s="153"/>
      <c r="PAZ155" s="153"/>
      <c r="PBA155" s="153"/>
      <c r="PBB155" s="153"/>
      <c r="PBC155" s="153"/>
      <c r="PBD155" s="153"/>
      <c r="PBE155" s="153"/>
      <c r="PBF155" s="153"/>
      <c r="PBG155" s="153"/>
      <c r="PBH155" s="153"/>
      <c r="PBI155" s="153"/>
      <c r="PBJ155" s="153"/>
      <c r="PBK155" s="153"/>
      <c r="PBL155" s="153"/>
      <c r="PBM155" s="153"/>
      <c r="PBN155" s="153"/>
      <c r="PBO155" s="153"/>
      <c r="PBP155" s="153"/>
      <c r="PBQ155" s="153"/>
      <c r="PBR155" s="153"/>
      <c r="PBS155" s="153"/>
      <c r="PBT155" s="153"/>
      <c r="PBU155" s="153"/>
      <c r="PBV155" s="153"/>
      <c r="PBW155" s="153"/>
      <c r="PBX155" s="153"/>
      <c r="PBY155" s="153"/>
      <c r="PBZ155" s="153"/>
      <c r="PCA155" s="153"/>
      <c r="PCB155" s="153"/>
      <c r="PCC155" s="153"/>
      <c r="PCD155" s="153"/>
      <c r="PCE155" s="153"/>
      <c r="PCF155" s="153"/>
      <c r="PCG155" s="153"/>
      <c r="PCH155" s="153"/>
      <c r="PCI155" s="153"/>
      <c r="PCJ155" s="153"/>
      <c r="PCK155" s="153"/>
      <c r="PCL155" s="153"/>
      <c r="PCM155" s="153"/>
      <c r="PCN155" s="153"/>
      <c r="PCO155" s="153"/>
      <c r="PCP155" s="153"/>
      <c r="PCQ155" s="153"/>
      <c r="PCR155" s="153"/>
      <c r="PCS155" s="153"/>
      <c r="PCT155" s="153"/>
      <c r="PCU155" s="153"/>
      <c r="PCV155" s="153"/>
      <c r="PCW155" s="153"/>
      <c r="PCX155" s="153"/>
      <c r="PCY155" s="153"/>
      <c r="PCZ155" s="153"/>
      <c r="PDA155" s="153"/>
      <c r="PDB155" s="153"/>
      <c r="PDC155" s="153"/>
      <c r="PDD155" s="153"/>
      <c r="PDE155" s="153"/>
      <c r="PDF155" s="153"/>
      <c r="PDG155" s="153"/>
      <c r="PDH155" s="153"/>
      <c r="PDI155" s="153"/>
      <c r="PDJ155" s="153"/>
      <c r="PDK155" s="153"/>
      <c r="PDL155" s="153"/>
      <c r="PDM155" s="153"/>
      <c r="PDN155" s="153"/>
      <c r="PDO155" s="153"/>
      <c r="PDP155" s="153"/>
      <c r="PDQ155" s="153"/>
      <c r="PDR155" s="153"/>
      <c r="PDS155" s="153"/>
      <c r="PDT155" s="153"/>
      <c r="PDU155" s="153"/>
      <c r="PDV155" s="153"/>
      <c r="PDW155" s="153"/>
      <c r="PDX155" s="153"/>
      <c r="PDY155" s="153"/>
      <c r="PDZ155" s="153"/>
      <c r="PEA155" s="153"/>
      <c r="PEB155" s="153"/>
      <c r="PEC155" s="153"/>
      <c r="PED155" s="153"/>
      <c r="PEE155" s="153"/>
      <c r="PEF155" s="153"/>
      <c r="PEG155" s="153"/>
      <c r="PEH155" s="153"/>
      <c r="PEI155" s="153"/>
      <c r="PEJ155" s="153"/>
      <c r="PEK155" s="153"/>
      <c r="PEL155" s="153"/>
      <c r="PEM155" s="153"/>
      <c r="PEN155" s="153"/>
      <c r="PEO155" s="153"/>
      <c r="PEP155" s="153"/>
      <c r="PEQ155" s="153"/>
      <c r="PER155" s="153"/>
      <c r="PES155" s="153"/>
      <c r="PET155" s="153"/>
      <c r="PEU155" s="153"/>
      <c r="PEV155" s="153"/>
      <c r="PEW155" s="153"/>
      <c r="PEX155" s="153"/>
      <c r="PEY155" s="153"/>
      <c r="PEZ155" s="153"/>
      <c r="PFA155" s="153"/>
      <c r="PFB155" s="153"/>
      <c r="PFC155" s="153"/>
      <c r="PFD155" s="153"/>
      <c r="PFE155" s="153"/>
      <c r="PFF155" s="153"/>
      <c r="PFG155" s="153"/>
      <c r="PFH155" s="153"/>
      <c r="PFI155" s="153"/>
      <c r="PFJ155" s="153"/>
      <c r="PFK155" s="153"/>
      <c r="PFL155" s="153"/>
      <c r="PFM155" s="153"/>
      <c r="PFN155" s="153"/>
      <c r="PFO155" s="153"/>
      <c r="PFP155" s="153"/>
      <c r="PFQ155" s="153"/>
      <c r="PFR155" s="153"/>
      <c r="PFS155" s="153"/>
      <c r="PFT155" s="153"/>
      <c r="PFU155" s="153"/>
      <c r="PFV155" s="153"/>
      <c r="PFW155" s="153"/>
      <c r="PFX155" s="153"/>
      <c r="PFY155" s="153"/>
      <c r="PFZ155" s="153"/>
      <c r="PGA155" s="153"/>
      <c r="PGB155" s="153"/>
      <c r="PGC155" s="153"/>
      <c r="PGD155" s="153"/>
      <c r="PGE155" s="153"/>
      <c r="PGF155" s="153"/>
      <c r="PGG155" s="153"/>
      <c r="PGH155" s="153"/>
      <c r="PGI155" s="153"/>
      <c r="PGJ155" s="153"/>
      <c r="PGK155" s="153"/>
      <c r="PGL155" s="153"/>
      <c r="PGM155" s="153"/>
      <c r="PGN155" s="153"/>
      <c r="PGO155" s="153"/>
      <c r="PGP155" s="153"/>
      <c r="PGQ155" s="153"/>
      <c r="PGR155" s="153"/>
      <c r="PGS155" s="153"/>
      <c r="PGT155" s="153"/>
      <c r="PGU155" s="153"/>
      <c r="PGV155" s="153"/>
      <c r="PGW155" s="153"/>
      <c r="PGX155" s="153"/>
      <c r="PGY155" s="153"/>
      <c r="PGZ155" s="153"/>
      <c r="PHA155" s="153"/>
      <c r="PHB155" s="153"/>
      <c r="PHC155" s="153"/>
      <c r="PHD155" s="153"/>
      <c r="PHE155" s="153"/>
      <c r="PHF155" s="153"/>
      <c r="PHG155" s="153"/>
      <c r="PHH155" s="153"/>
      <c r="PHI155" s="153"/>
      <c r="PHJ155" s="153"/>
      <c r="PHK155" s="153"/>
      <c r="PHL155" s="153"/>
      <c r="PHM155" s="153"/>
      <c r="PHN155" s="153"/>
      <c r="PHO155" s="153"/>
      <c r="PHP155" s="153"/>
      <c r="PHQ155" s="153"/>
      <c r="PHR155" s="153"/>
      <c r="PHS155" s="153"/>
      <c r="PHT155" s="153"/>
      <c r="PHU155" s="153"/>
      <c r="PHV155" s="153"/>
      <c r="PHW155" s="153"/>
      <c r="PHX155" s="153"/>
      <c r="PHY155" s="153"/>
      <c r="PHZ155" s="153"/>
      <c r="PIA155" s="153"/>
      <c r="PIB155" s="153"/>
      <c r="PIC155" s="153"/>
      <c r="PID155" s="153"/>
      <c r="PIE155" s="153"/>
      <c r="PIF155" s="153"/>
      <c r="PIG155" s="153"/>
      <c r="PIH155" s="153"/>
      <c r="PII155" s="153"/>
      <c r="PIJ155" s="153"/>
      <c r="PIK155" s="153"/>
      <c r="PIL155" s="153"/>
      <c r="PIM155" s="153"/>
      <c r="PIN155" s="153"/>
      <c r="PIO155" s="153"/>
      <c r="PIP155" s="153"/>
      <c r="PIQ155" s="153"/>
      <c r="PIR155" s="153"/>
      <c r="PIS155" s="153"/>
      <c r="PIT155" s="153"/>
      <c r="PIU155" s="153"/>
      <c r="PIV155" s="153"/>
      <c r="PIW155" s="153"/>
      <c r="PIX155" s="153"/>
      <c r="PIY155" s="153"/>
      <c r="PIZ155" s="153"/>
      <c r="PJA155" s="153"/>
      <c r="PJB155" s="153"/>
      <c r="PJC155" s="153"/>
      <c r="PJD155" s="153"/>
      <c r="PJE155" s="153"/>
      <c r="PJF155" s="153"/>
      <c r="PJG155" s="153"/>
      <c r="PJH155" s="153"/>
      <c r="PJI155" s="153"/>
      <c r="PJJ155" s="153"/>
      <c r="PJK155" s="153"/>
      <c r="PJL155" s="153"/>
      <c r="PJM155" s="153"/>
      <c r="PJN155" s="153"/>
      <c r="PJO155" s="153"/>
      <c r="PJP155" s="153"/>
      <c r="PJQ155" s="153"/>
      <c r="PJR155" s="153"/>
      <c r="PJS155" s="153"/>
      <c r="PJT155" s="153"/>
      <c r="PJU155" s="153"/>
      <c r="PJV155" s="153"/>
      <c r="PJW155" s="153"/>
      <c r="PJX155" s="153"/>
      <c r="PJY155" s="153"/>
      <c r="PJZ155" s="153"/>
      <c r="PKA155" s="153"/>
      <c r="PKB155" s="153"/>
      <c r="PKC155" s="153"/>
      <c r="PKD155" s="153"/>
      <c r="PKE155" s="153"/>
      <c r="PKF155" s="153"/>
      <c r="PKG155" s="153"/>
      <c r="PKH155" s="153"/>
      <c r="PKI155" s="153"/>
      <c r="PKJ155" s="153"/>
      <c r="PKK155" s="153"/>
      <c r="PKL155" s="153"/>
      <c r="PKM155" s="153"/>
      <c r="PKN155" s="153"/>
      <c r="PKO155" s="153"/>
      <c r="PKP155" s="153"/>
      <c r="PKQ155" s="153"/>
      <c r="PKR155" s="153"/>
      <c r="PKS155" s="153"/>
      <c r="PKT155" s="153"/>
      <c r="PKU155" s="153"/>
      <c r="PKV155" s="153"/>
      <c r="PKW155" s="153"/>
      <c r="PKX155" s="153"/>
      <c r="PKY155" s="153"/>
      <c r="PKZ155" s="153"/>
      <c r="PLA155" s="153"/>
      <c r="PLB155" s="153"/>
      <c r="PLC155" s="153"/>
      <c r="PLD155" s="153"/>
      <c r="PLE155" s="153"/>
      <c r="PLF155" s="153"/>
      <c r="PLG155" s="153"/>
      <c r="PLH155" s="153"/>
      <c r="PLI155" s="153"/>
      <c r="PLJ155" s="153"/>
      <c r="PLK155" s="153"/>
      <c r="PLL155" s="153"/>
      <c r="PLM155" s="153"/>
      <c r="PLN155" s="153"/>
      <c r="PLO155" s="153"/>
      <c r="PLP155" s="153"/>
      <c r="PLQ155" s="153"/>
      <c r="PLR155" s="153"/>
      <c r="PLS155" s="153"/>
      <c r="PLT155" s="153"/>
      <c r="PLU155" s="153"/>
      <c r="PLV155" s="153"/>
      <c r="PLW155" s="153"/>
      <c r="PLX155" s="153"/>
      <c r="PLY155" s="153"/>
      <c r="PLZ155" s="153"/>
      <c r="PMA155" s="153"/>
      <c r="PMB155" s="153"/>
      <c r="PMC155" s="153"/>
      <c r="PMD155" s="153"/>
      <c r="PME155" s="153"/>
      <c r="PMF155" s="153"/>
      <c r="PMG155" s="153"/>
      <c r="PMH155" s="153"/>
      <c r="PMI155" s="153"/>
      <c r="PMJ155" s="153"/>
      <c r="PMK155" s="153"/>
      <c r="PML155" s="153"/>
      <c r="PMM155" s="153"/>
      <c r="PMN155" s="153"/>
      <c r="PMO155" s="153"/>
      <c r="PMP155" s="153"/>
      <c r="PMQ155" s="153"/>
      <c r="PMR155" s="153"/>
      <c r="PMS155" s="153"/>
      <c r="PMT155" s="153"/>
      <c r="PMU155" s="153"/>
      <c r="PMV155" s="153"/>
      <c r="PMW155" s="153"/>
      <c r="PMX155" s="153"/>
      <c r="PMY155" s="153"/>
      <c r="PMZ155" s="153"/>
      <c r="PNA155" s="153"/>
      <c r="PNB155" s="153"/>
      <c r="PNC155" s="153"/>
      <c r="PND155" s="153"/>
      <c r="PNE155" s="153"/>
      <c r="PNF155" s="153"/>
      <c r="PNG155" s="153"/>
      <c r="PNH155" s="153"/>
      <c r="PNI155" s="153"/>
      <c r="PNJ155" s="153"/>
      <c r="PNK155" s="153"/>
      <c r="PNL155" s="153"/>
      <c r="PNM155" s="153"/>
      <c r="PNN155" s="153"/>
      <c r="PNO155" s="153"/>
      <c r="PNP155" s="153"/>
      <c r="PNQ155" s="153"/>
      <c r="PNR155" s="153"/>
      <c r="PNS155" s="153"/>
      <c r="PNT155" s="153"/>
      <c r="PNU155" s="153"/>
      <c r="PNV155" s="153"/>
      <c r="PNW155" s="153"/>
      <c r="PNX155" s="153"/>
      <c r="PNY155" s="153"/>
      <c r="PNZ155" s="153"/>
      <c r="POA155" s="153"/>
      <c r="POB155" s="153"/>
      <c r="POC155" s="153"/>
      <c r="POD155" s="153"/>
      <c r="POE155" s="153"/>
      <c r="POF155" s="153"/>
      <c r="POG155" s="153"/>
      <c r="POH155" s="153"/>
      <c r="POI155" s="153"/>
      <c r="POJ155" s="153"/>
      <c r="POK155" s="153"/>
      <c r="POL155" s="153"/>
      <c r="POM155" s="153"/>
      <c r="PON155" s="153"/>
      <c r="POO155" s="153"/>
      <c r="POP155" s="153"/>
      <c r="POQ155" s="153"/>
      <c r="POR155" s="153"/>
      <c r="POS155" s="153"/>
      <c r="POT155" s="153"/>
      <c r="POU155" s="153"/>
      <c r="POV155" s="153"/>
      <c r="POW155" s="153"/>
      <c r="POX155" s="153"/>
      <c r="POY155" s="153"/>
      <c r="POZ155" s="153"/>
      <c r="PPA155" s="153"/>
      <c r="PPB155" s="153"/>
      <c r="PPC155" s="153"/>
      <c r="PPD155" s="153"/>
      <c r="PPE155" s="153"/>
      <c r="PPF155" s="153"/>
      <c r="PPG155" s="153"/>
      <c r="PPH155" s="153"/>
      <c r="PPI155" s="153"/>
      <c r="PPJ155" s="153"/>
      <c r="PPK155" s="153"/>
      <c r="PPL155" s="153"/>
      <c r="PPM155" s="153"/>
      <c r="PPN155" s="153"/>
      <c r="PPO155" s="153"/>
      <c r="PPP155" s="153"/>
      <c r="PPQ155" s="153"/>
      <c r="PPR155" s="153"/>
      <c r="PPS155" s="153"/>
      <c r="PPT155" s="153"/>
      <c r="PPU155" s="153"/>
      <c r="PPV155" s="153"/>
      <c r="PPW155" s="153"/>
      <c r="PPX155" s="153"/>
      <c r="PPY155" s="153"/>
      <c r="PPZ155" s="153"/>
      <c r="PQA155" s="153"/>
      <c r="PQB155" s="153"/>
      <c r="PQC155" s="153"/>
      <c r="PQD155" s="153"/>
      <c r="PQE155" s="153"/>
      <c r="PQF155" s="153"/>
      <c r="PQG155" s="153"/>
      <c r="PQH155" s="153"/>
      <c r="PQI155" s="153"/>
      <c r="PQJ155" s="153"/>
      <c r="PQK155" s="153"/>
      <c r="PQL155" s="153"/>
      <c r="PQM155" s="153"/>
      <c r="PQN155" s="153"/>
      <c r="PQO155" s="153"/>
      <c r="PQP155" s="153"/>
      <c r="PQQ155" s="153"/>
      <c r="PQR155" s="153"/>
      <c r="PQS155" s="153"/>
      <c r="PQT155" s="153"/>
      <c r="PQU155" s="153"/>
      <c r="PQV155" s="153"/>
      <c r="PQW155" s="153"/>
      <c r="PQX155" s="153"/>
      <c r="PQY155" s="153"/>
      <c r="PQZ155" s="153"/>
      <c r="PRA155" s="153"/>
      <c r="PRB155" s="153"/>
      <c r="PRC155" s="153"/>
      <c r="PRD155" s="153"/>
      <c r="PRE155" s="153"/>
      <c r="PRF155" s="153"/>
      <c r="PRG155" s="153"/>
      <c r="PRH155" s="153"/>
      <c r="PRI155" s="153"/>
      <c r="PRJ155" s="153"/>
      <c r="PRK155" s="153"/>
      <c r="PRL155" s="153"/>
      <c r="PRM155" s="153"/>
      <c r="PRN155" s="153"/>
      <c r="PRO155" s="153"/>
      <c r="PRP155" s="153"/>
      <c r="PRQ155" s="153"/>
      <c r="PRR155" s="153"/>
      <c r="PRS155" s="153"/>
      <c r="PRT155" s="153"/>
      <c r="PRU155" s="153"/>
      <c r="PRV155" s="153"/>
      <c r="PRW155" s="153"/>
      <c r="PRX155" s="153"/>
      <c r="PRY155" s="153"/>
      <c r="PRZ155" s="153"/>
      <c r="PSA155" s="153"/>
      <c r="PSB155" s="153"/>
      <c r="PSC155" s="153"/>
      <c r="PSD155" s="153"/>
      <c r="PSE155" s="153"/>
      <c r="PSF155" s="153"/>
      <c r="PSG155" s="153"/>
      <c r="PSH155" s="153"/>
      <c r="PSI155" s="153"/>
      <c r="PSJ155" s="153"/>
      <c r="PSK155" s="153"/>
      <c r="PSL155" s="153"/>
      <c r="PSM155" s="153"/>
      <c r="PSN155" s="153"/>
      <c r="PSO155" s="153"/>
      <c r="PSP155" s="153"/>
      <c r="PSQ155" s="153"/>
      <c r="PSR155" s="153"/>
      <c r="PSS155" s="153"/>
      <c r="PST155" s="153"/>
      <c r="PSU155" s="153"/>
      <c r="PSV155" s="153"/>
      <c r="PSW155" s="153"/>
      <c r="PSX155" s="153"/>
      <c r="PSY155" s="153"/>
      <c r="PSZ155" s="153"/>
      <c r="PTA155" s="153"/>
      <c r="PTB155" s="153"/>
      <c r="PTC155" s="153"/>
      <c r="PTD155" s="153"/>
      <c r="PTE155" s="153"/>
      <c r="PTF155" s="153"/>
      <c r="PTG155" s="153"/>
      <c r="PTH155" s="153"/>
      <c r="PTI155" s="153"/>
      <c r="PTJ155" s="153"/>
      <c r="PTK155" s="153"/>
      <c r="PTL155" s="153"/>
      <c r="PTM155" s="153"/>
      <c r="PTN155" s="153"/>
      <c r="PTO155" s="153"/>
      <c r="PTP155" s="153"/>
      <c r="PTQ155" s="153"/>
      <c r="PTR155" s="153"/>
      <c r="PTS155" s="153"/>
      <c r="PTT155" s="153"/>
      <c r="PTU155" s="153"/>
      <c r="PTV155" s="153"/>
      <c r="PTW155" s="153"/>
      <c r="PTX155" s="153"/>
      <c r="PTY155" s="153"/>
      <c r="PTZ155" s="153"/>
      <c r="PUA155" s="153"/>
      <c r="PUB155" s="153"/>
      <c r="PUC155" s="153"/>
      <c r="PUD155" s="153"/>
      <c r="PUE155" s="153"/>
      <c r="PUF155" s="153"/>
      <c r="PUG155" s="153"/>
      <c r="PUH155" s="153"/>
      <c r="PUI155" s="153"/>
      <c r="PUJ155" s="153"/>
      <c r="PUK155" s="153"/>
      <c r="PUL155" s="153"/>
      <c r="PUM155" s="153"/>
      <c r="PUN155" s="153"/>
      <c r="PUO155" s="153"/>
      <c r="PUP155" s="153"/>
      <c r="PUQ155" s="153"/>
      <c r="PUR155" s="153"/>
      <c r="PUS155" s="153"/>
      <c r="PUT155" s="153"/>
      <c r="PUU155" s="153"/>
      <c r="PUV155" s="153"/>
      <c r="PUW155" s="153"/>
      <c r="PUX155" s="153"/>
      <c r="PUY155" s="153"/>
      <c r="PUZ155" s="153"/>
      <c r="PVA155" s="153"/>
      <c r="PVB155" s="153"/>
      <c r="PVC155" s="153"/>
      <c r="PVD155" s="153"/>
      <c r="PVE155" s="153"/>
      <c r="PVF155" s="153"/>
      <c r="PVG155" s="153"/>
      <c r="PVH155" s="153"/>
      <c r="PVI155" s="153"/>
      <c r="PVJ155" s="153"/>
      <c r="PVK155" s="153"/>
      <c r="PVL155" s="153"/>
      <c r="PVM155" s="153"/>
      <c r="PVN155" s="153"/>
      <c r="PVO155" s="153"/>
      <c r="PVP155" s="153"/>
      <c r="PVQ155" s="153"/>
      <c r="PVR155" s="153"/>
      <c r="PVS155" s="153"/>
      <c r="PVT155" s="153"/>
      <c r="PVU155" s="153"/>
      <c r="PVV155" s="153"/>
      <c r="PVW155" s="153"/>
      <c r="PVX155" s="153"/>
      <c r="PVY155" s="153"/>
      <c r="PVZ155" s="153"/>
      <c r="PWA155" s="153"/>
      <c r="PWB155" s="153"/>
      <c r="PWC155" s="153"/>
      <c r="PWD155" s="153"/>
      <c r="PWE155" s="153"/>
      <c r="PWF155" s="153"/>
      <c r="PWG155" s="153"/>
      <c r="PWH155" s="153"/>
      <c r="PWI155" s="153"/>
      <c r="PWJ155" s="153"/>
      <c r="PWK155" s="153"/>
      <c r="PWL155" s="153"/>
      <c r="PWM155" s="153"/>
      <c r="PWN155" s="153"/>
      <c r="PWO155" s="153"/>
      <c r="PWP155" s="153"/>
      <c r="PWQ155" s="153"/>
      <c r="PWR155" s="153"/>
      <c r="PWS155" s="153"/>
      <c r="PWT155" s="153"/>
      <c r="PWU155" s="153"/>
      <c r="PWV155" s="153"/>
      <c r="PWW155" s="153"/>
      <c r="PWX155" s="153"/>
      <c r="PWY155" s="153"/>
      <c r="PWZ155" s="153"/>
      <c r="PXA155" s="153"/>
      <c r="PXB155" s="153"/>
      <c r="PXC155" s="153"/>
      <c r="PXD155" s="153"/>
      <c r="PXE155" s="153"/>
      <c r="PXF155" s="153"/>
      <c r="PXG155" s="153"/>
      <c r="PXH155" s="153"/>
      <c r="PXI155" s="153"/>
      <c r="PXJ155" s="153"/>
      <c r="PXK155" s="153"/>
      <c r="PXL155" s="153"/>
      <c r="PXM155" s="153"/>
      <c r="PXN155" s="153"/>
      <c r="PXO155" s="153"/>
      <c r="PXP155" s="153"/>
      <c r="PXQ155" s="153"/>
      <c r="PXR155" s="153"/>
      <c r="PXS155" s="153"/>
      <c r="PXT155" s="153"/>
      <c r="PXU155" s="153"/>
      <c r="PXV155" s="153"/>
      <c r="PXW155" s="153"/>
      <c r="PXX155" s="153"/>
      <c r="PXY155" s="153"/>
      <c r="PXZ155" s="153"/>
      <c r="PYA155" s="153"/>
      <c r="PYB155" s="153"/>
      <c r="PYC155" s="153"/>
      <c r="PYD155" s="153"/>
      <c r="PYE155" s="153"/>
      <c r="PYF155" s="153"/>
      <c r="PYG155" s="153"/>
      <c r="PYH155" s="153"/>
      <c r="PYI155" s="153"/>
      <c r="PYJ155" s="153"/>
      <c r="PYK155" s="153"/>
      <c r="PYL155" s="153"/>
      <c r="PYM155" s="153"/>
      <c r="PYN155" s="153"/>
      <c r="PYO155" s="153"/>
      <c r="PYP155" s="153"/>
      <c r="PYQ155" s="153"/>
      <c r="PYR155" s="153"/>
      <c r="PYS155" s="153"/>
      <c r="PYT155" s="153"/>
      <c r="PYU155" s="153"/>
      <c r="PYV155" s="153"/>
      <c r="PYW155" s="153"/>
      <c r="PYX155" s="153"/>
      <c r="PYY155" s="153"/>
      <c r="PYZ155" s="153"/>
      <c r="PZA155" s="153"/>
      <c r="PZB155" s="153"/>
      <c r="PZC155" s="153"/>
      <c r="PZD155" s="153"/>
      <c r="PZE155" s="153"/>
      <c r="PZF155" s="153"/>
      <c r="PZG155" s="153"/>
      <c r="PZH155" s="153"/>
      <c r="PZI155" s="153"/>
      <c r="PZJ155" s="153"/>
      <c r="PZK155" s="153"/>
      <c r="PZL155" s="153"/>
      <c r="PZM155" s="153"/>
      <c r="PZN155" s="153"/>
      <c r="PZO155" s="153"/>
      <c r="PZP155" s="153"/>
      <c r="PZQ155" s="153"/>
      <c r="PZR155" s="153"/>
      <c r="PZS155" s="153"/>
      <c r="PZT155" s="153"/>
      <c r="PZU155" s="153"/>
      <c r="PZV155" s="153"/>
      <c r="PZW155" s="153"/>
      <c r="PZX155" s="153"/>
      <c r="PZY155" s="153"/>
      <c r="PZZ155" s="153"/>
      <c r="QAA155" s="153"/>
      <c r="QAB155" s="153"/>
      <c r="QAC155" s="153"/>
      <c r="QAD155" s="153"/>
      <c r="QAE155" s="153"/>
      <c r="QAF155" s="153"/>
      <c r="QAG155" s="153"/>
      <c r="QAH155" s="153"/>
      <c r="QAI155" s="153"/>
      <c r="QAJ155" s="153"/>
      <c r="QAK155" s="153"/>
      <c r="QAL155" s="153"/>
      <c r="QAM155" s="153"/>
      <c r="QAN155" s="153"/>
      <c r="QAO155" s="153"/>
      <c r="QAP155" s="153"/>
      <c r="QAQ155" s="153"/>
      <c r="QAR155" s="153"/>
      <c r="QAS155" s="153"/>
      <c r="QAT155" s="153"/>
      <c r="QAU155" s="153"/>
      <c r="QAV155" s="153"/>
      <c r="QAW155" s="153"/>
      <c r="QAX155" s="153"/>
      <c r="QAY155" s="153"/>
      <c r="QAZ155" s="153"/>
      <c r="QBA155" s="153"/>
      <c r="QBB155" s="153"/>
      <c r="QBC155" s="153"/>
      <c r="QBD155" s="153"/>
      <c r="QBE155" s="153"/>
      <c r="QBF155" s="153"/>
      <c r="QBG155" s="153"/>
      <c r="QBH155" s="153"/>
      <c r="QBI155" s="153"/>
      <c r="QBJ155" s="153"/>
      <c r="QBK155" s="153"/>
      <c r="QBL155" s="153"/>
      <c r="QBM155" s="153"/>
      <c r="QBN155" s="153"/>
      <c r="QBO155" s="153"/>
      <c r="QBP155" s="153"/>
      <c r="QBQ155" s="153"/>
      <c r="QBR155" s="153"/>
      <c r="QBS155" s="153"/>
      <c r="QBT155" s="153"/>
      <c r="QBU155" s="153"/>
      <c r="QBV155" s="153"/>
      <c r="QBW155" s="153"/>
      <c r="QBX155" s="153"/>
      <c r="QBY155" s="153"/>
      <c r="QBZ155" s="153"/>
      <c r="QCA155" s="153"/>
      <c r="QCB155" s="153"/>
      <c r="QCC155" s="153"/>
      <c r="QCD155" s="153"/>
      <c r="QCE155" s="153"/>
      <c r="QCF155" s="153"/>
      <c r="QCG155" s="153"/>
      <c r="QCH155" s="153"/>
      <c r="QCI155" s="153"/>
      <c r="QCJ155" s="153"/>
      <c r="QCK155" s="153"/>
      <c r="QCL155" s="153"/>
      <c r="QCM155" s="153"/>
      <c r="QCN155" s="153"/>
      <c r="QCO155" s="153"/>
      <c r="QCP155" s="153"/>
      <c r="QCQ155" s="153"/>
      <c r="QCR155" s="153"/>
      <c r="QCS155" s="153"/>
      <c r="QCT155" s="153"/>
      <c r="QCU155" s="153"/>
      <c r="QCV155" s="153"/>
      <c r="QCW155" s="153"/>
      <c r="QCX155" s="153"/>
      <c r="QCY155" s="153"/>
      <c r="QCZ155" s="153"/>
      <c r="QDA155" s="153"/>
      <c r="QDB155" s="153"/>
      <c r="QDC155" s="153"/>
      <c r="QDD155" s="153"/>
      <c r="QDE155" s="153"/>
      <c r="QDF155" s="153"/>
      <c r="QDG155" s="153"/>
      <c r="QDH155" s="153"/>
      <c r="QDI155" s="153"/>
      <c r="QDJ155" s="153"/>
      <c r="QDK155" s="153"/>
      <c r="QDL155" s="153"/>
      <c r="QDM155" s="153"/>
      <c r="QDN155" s="153"/>
      <c r="QDO155" s="153"/>
      <c r="QDP155" s="153"/>
      <c r="QDQ155" s="153"/>
      <c r="QDR155" s="153"/>
      <c r="QDS155" s="153"/>
      <c r="QDT155" s="153"/>
      <c r="QDU155" s="153"/>
      <c r="QDV155" s="153"/>
      <c r="QDW155" s="153"/>
      <c r="QDX155" s="153"/>
      <c r="QDY155" s="153"/>
      <c r="QDZ155" s="153"/>
      <c r="QEA155" s="153"/>
      <c r="QEB155" s="153"/>
      <c r="QEC155" s="153"/>
      <c r="QED155" s="153"/>
      <c r="QEE155" s="153"/>
      <c r="QEF155" s="153"/>
      <c r="QEG155" s="153"/>
      <c r="QEH155" s="153"/>
      <c r="QEI155" s="153"/>
      <c r="QEJ155" s="153"/>
      <c r="QEK155" s="153"/>
      <c r="QEL155" s="153"/>
      <c r="QEM155" s="153"/>
      <c r="QEN155" s="153"/>
      <c r="QEO155" s="153"/>
      <c r="QEP155" s="153"/>
      <c r="QEQ155" s="153"/>
      <c r="QER155" s="153"/>
      <c r="QES155" s="153"/>
      <c r="QET155" s="153"/>
      <c r="QEU155" s="153"/>
      <c r="QEV155" s="153"/>
      <c r="QEW155" s="153"/>
      <c r="QEX155" s="153"/>
      <c r="QEY155" s="153"/>
      <c r="QEZ155" s="153"/>
      <c r="QFA155" s="153"/>
      <c r="QFB155" s="153"/>
      <c r="QFC155" s="153"/>
      <c r="QFD155" s="153"/>
      <c r="QFE155" s="153"/>
      <c r="QFF155" s="153"/>
      <c r="QFG155" s="153"/>
      <c r="QFH155" s="153"/>
      <c r="QFI155" s="153"/>
      <c r="QFJ155" s="153"/>
      <c r="QFK155" s="153"/>
      <c r="QFL155" s="153"/>
      <c r="QFM155" s="153"/>
      <c r="QFN155" s="153"/>
      <c r="QFO155" s="153"/>
      <c r="QFP155" s="153"/>
      <c r="QFQ155" s="153"/>
      <c r="QFR155" s="153"/>
      <c r="QFS155" s="153"/>
      <c r="QFT155" s="153"/>
      <c r="QFU155" s="153"/>
      <c r="QFV155" s="153"/>
      <c r="QFW155" s="153"/>
      <c r="QFX155" s="153"/>
      <c r="QFY155" s="153"/>
      <c r="QFZ155" s="153"/>
      <c r="QGA155" s="153"/>
      <c r="QGB155" s="153"/>
      <c r="QGC155" s="153"/>
      <c r="QGD155" s="153"/>
      <c r="QGE155" s="153"/>
      <c r="QGF155" s="153"/>
      <c r="QGG155" s="153"/>
      <c r="QGH155" s="153"/>
      <c r="QGI155" s="153"/>
      <c r="QGJ155" s="153"/>
      <c r="QGK155" s="153"/>
      <c r="QGL155" s="153"/>
      <c r="QGM155" s="153"/>
      <c r="QGN155" s="153"/>
      <c r="QGO155" s="153"/>
      <c r="QGP155" s="153"/>
      <c r="QGQ155" s="153"/>
      <c r="QGR155" s="153"/>
      <c r="QGS155" s="153"/>
      <c r="QGT155" s="153"/>
      <c r="QGU155" s="153"/>
      <c r="QGV155" s="153"/>
      <c r="QGW155" s="153"/>
      <c r="QGX155" s="153"/>
      <c r="QGY155" s="153"/>
      <c r="QGZ155" s="153"/>
      <c r="QHA155" s="153"/>
      <c r="QHB155" s="153"/>
      <c r="QHC155" s="153"/>
      <c r="QHD155" s="153"/>
      <c r="QHE155" s="153"/>
      <c r="QHF155" s="153"/>
      <c r="QHG155" s="153"/>
      <c r="QHH155" s="153"/>
      <c r="QHI155" s="153"/>
      <c r="QHJ155" s="153"/>
      <c r="QHK155" s="153"/>
      <c r="QHL155" s="153"/>
      <c r="QHM155" s="153"/>
      <c r="QHN155" s="153"/>
      <c r="QHO155" s="153"/>
      <c r="QHP155" s="153"/>
      <c r="QHQ155" s="153"/>
      <c r="QHR155" s="153"/>
      <c r="QHS155" s="153"/>
      <c r="QHT155" s="153"/>
      <c r="QHU155" s="153"/>
      <c r="QHV155" s="153"/>
      <c r="QHW155" s="153"/>
      <c r="QHX155" s="153"/>
      <c r="QHY155" s="153"/>
      <c r="QHZ155" s="153"/>
      <c r="QIA155" s="153"/>
      <c r="QIB155" s="153"/>
      <c r="QIC155" s="153"/>
      <c r="QID155" s="153"/>
      <c r="QIE155" s="153"/>
      <c r="QIF155" s="153"/>
      <c r="QIG155" s="153"/>
      <c r="QIH155" s="153"/>
      <c r="QII155" s="153"/>
      <c r="QIJ155" s="153"/>
      <c r="QIK155" s="153"/>
      <c r="QIL155" s="153"/>
      <c r="QIM155" s="153"/>
      <c r="QIN155" s="153"/>
      <c r="QIO155" s="153"/>
      <c r="QIP155" s="153"/>
      <c r="QIQ155" s="153"/>
      <c r="QIR155" s="153"/>
      <c r="QIS155" s="153"/>
      <c r="QIT155" s="153"/>
      <c r="QIU155" s="153"/>
      <c r="QIV155" s="153"/>
      <c r="QIW155" s="153"/>
      <c r="QIX155" s="153"/>
      <c r="QIY155" s="153"/>
      <c r="QIZ155" s="153"/>
      <c r="QJA155" s="153"/>
      <c r="QJB155" s="153"/>
      <c r="QJC155" s="153"/>
      <c r="QJD155" s="153"/>
      <c r="QJE155" s="153"/>
      <c r="QJF155" s="153"/>
      <c r="QJG155" s="153"/>
      <c r="QJH155" s="153"/>
      <c r="QJI155" s="153"/>
      <c r="QJJ155" s="153"/>
      <c r="QJK155" s="153"/>
      <c r="QJL155" s="153"/>
      <c r="QJM155" s="153"/>
      <c r="QJN155" s="153"/>
      <c r="QJO155" s="153"/>
      <c r="QJP155" s="153"/>
      <c r="QJQ155" s="153"/>
      <c r="QJR155" s="153"/>
      <c r="QJS155" s="153"/>
      <c r="QJT155" s="153"/>
      <c r="QJU155" s="153"/>
      <c r="QJV155" s="153"/>
      <c r="QJW155" s="153"/>
      <c r="QJX155" s="153"/>
      <c r="QJY155" s="153"/>
      <c r="QJZ155" s="153"/>
      <c r="QKA155" s="153"/>
      <c r="QKB155" s="153"/>
      <c r="QKC155" s="153"/>
      <c r="QKD155" s="153"/>
      <c r="QKE155" s="153"/>
      <c r="QKF155" s="153"/>
      <c r="QKG155" s="153"/>
      <c r="QKH155" s="153"/>
      <c r="QKI155" s="153"/>
      <c r="QKJ155" s="153"/>
      <c r="QKK155" s="153"/>
      <c r="QKL155" s="153"/>
      <c r="QKM155" s="153"/>
      <c r="QKN155" s="153"/>
      <c r="QKO155" s="153"/>
      <c r="QKP155" s="153"/>
      <c r="QKQ155" s="153"/>
      <c r="QKR155" s="153"/>
      <c r="QKS155" s="153"/>
      <c r="QKT155" s="153"/>
      <c r="QKU155" s="153"/>
      <c r="QKV155" s="153"/>
      <c r="QKW155" s="153"/>
      <c r="QKX155" s="153"/>
      <c r="QKY155" s="153"/>
      <c r="QKZ155" s="153"/>
      <c r="QLA155" s="153"/>
      <c r="QLB155" s="153"/>
      <c r="QLC155" s="153"/>
      <c r="QLD155" s="153"/>
      <c r="QLE155" s="153"/>
      <c r="QLF155" s="153"/>
      <c r="QLG155" s="153"/>
      <c r="QLH155" s="153"/>
      <c r="QLI155" s="153"/>
      <c r="QLJ155" s="153"/>
      <c r="QLK155" s="153"/>
      <c r="QLL155" s="153"/>
      <c r="QLM155" s="153"/>
      <c r="QLN155" s="153"/>
      <c r="QLO155" s="153"/>
      <c r="QLP155" s="153"/>
      <c r="QLQ155" s="153"/>
      <c r="QLR155" s="153"/>
      <c r="QLS155" s="153"/>
      <c r="QLT155" s="153"/>
      <c r="QLU155" s="153"/>
      <c r="QLV155" s="153"/>
      <c r="QLW155" s="153"/>
      <c r="QLX155" s="153"/>
      <c r="QLY155" s="153"/>
      <c r="QLZ155" s="153"/>
      <c r="QMA155" s="153"/>
      <c r="QMB155" s="153"/>
      <c r="QMC155" s="153"/>
      <c r="QMD155" s="153"/>
      <c r="QME155" s="153"/>
      <c r="QMF155" s="153"/>
      <c r="QMG155" s="153"/>
      <c r="QMH155" s="153"/>
      <c r="QMI155" s="153"/>
      <c r="QMJ155" s="153"/>
      <c r="QMK155" s="153"/>
      <c r="QML155" s="153"/>
      <c r="QMM155" s="153"/>
      <c r="QMN155" s="153"/>
      <c r="QMO155" s="153"/>
      <c r="QMP155" s="153"/>
      <c r="QMQ155" s="153"/>
      <c r="QMR155" s="153"/>
      <c r="QMS155" s="153"/>
      <c r="QMT155" s="153"/>
      <c r="QMU155" s="153"/>
      <c r="QMV155" s="153"/>
      <c r="QMW155" s="153"/>
      <c r="QMX155" s="153"/>
      <c r="QMY155" s="153"/>
      <c r="QMZ155" s="153"/>
      <c r="QNA155" s="153"/>
      <c r="QNB155" s="153"/>
      <c r="QNC155" s="153"/>
      <c r="QND155" s="153"/>
      <c r="QNE155" s="153"/>
      <c r="QNF155" s="153"/>
      <c r="QNG155" s="153"/>
      <c r="QNH155" s="153"/>
      <c r="QNI155" s="153"/>
      <c r="QNJ155" s="153"/>
      <c r="QNK155" s="153"/>
      <c r="QNL155" s="153"/>
      <c r="QNM155" s="153"/>
      <c r="QNN155" s="153"/>
      <c r="QNO155" s="153"/>
      <c r="QNP155" s="153"/>
      <c r="QNQ155" s="153"/>
      <c r="QNR155" s="153"/>
      <c r="QNS155" s="153"/>
      <c r="QNT155" s="153"/>
      <c r="QNU155" s="153"/>
      <c r="QNV155" s="153"/>
      <c r="QNW155" s="153"/>
      <c r="QNX155" s="153"/>
      <c r="QNY155" s="153"/>
      <c r="QNZ155" s="153"/>
      <c r="QOA155" s="153"/>
      <c r="QOB155" s="153"/>
      <c r="QOC155" s="153"/>
      <c r="QOD155" s="153"/>
      <c r="QOE155" s="153"/>
      <c r="QOF155" s="153"/>
      <c r="QOG155" s="153"/>
      <c r="QOH155" s="153"/>
      <c r="QOI155" s="153"/>
      <c r="QOJ155" s="153"/>
      <c r="QOK155" s="153"/>
      <c r="QOL155" s="153"/>
      <c r="QOM155" s="153"/>
      <c r="QON155" s="153"/>
      <c r="QOO155" s="153"/>
      <c r="QOP155" s="153"/>
      <c r="QOQ155" s="153"/>
      <c r="QOR155" s="153"/>
      <c r="QOS155" s="153"/>
      <c r="QOT155" s="153"/>
      <c r="QOU155" s="153"/>
      <c r="QOV155" s="153"/>
      <c r="QOW155" s="153"/>
      <c r="QOX155" s="153"/>
      <c r="QOY155" s="153"/>
      <c r="QOZ155" s="153"/>
      <c r="QPA155" s="153"/>
      <c r="QPB155" s="153"/>
      <c r="QPC155" s="153"/>
      <c r="QPD155" s="153"/>
      <c r="QPE155" s="153"/>
      <c r="QPF155" s="153"/>
      <c r="QPG155" s="153"/>
      <c r="QPH155" s="153"/>
      <c r="QPI155" s="153"/>
      <c r="QPJ155" s="153"/>
      <c r="QPK155" s="153"/>
      <c r="QPL155" s="153"/>
      <c r="QPM155" s="153"/>
      <c r="QPN155" s="153"/>
      <c r="QPO155" s="153"/>
      <c r="QPP155" s="153"/>
      <c r="QPQ155" s="153"/>
      <c r="QPR155" s="153"/>
      <c r="QPS155" s="153"/>
      <c r="QPT155" s="153"/>
      <c r="QPU155" s="153"/>
      <c r="QPV155" s="153"/>
      <c r="QPW155" s="153"/>
      <c r="QPX155" s="153"/>
      <c r="QPY155" s="153"/>
      <c r="QPZ155" s="153"/>
      <c r="QQA155" s="153"/>
      <c r="QQB155" s="153"/>
      <c r="QQC155" s="153"/>
      <c r="QQD155" s="153"/>
      <c r="QQE155" s="153"/>
      <c r="QQF155" s="153"/>
      <c r="QQG155" s="153"/>
      <c r="QQH155" s="153"/>
      <c r="QQI155" s="153"/>
      <c r="QQJ155" s="153"/>
      <c r="QQK155" s="153"/>
      <c r="QQL155" s="153"/>
      <c r="QQM155" s="153"/>
      <c r="QQN155" s="153"/>
      <c r="QQO155" s="153"/>
      <c r="QQP155" s="153"/>
      <c r="QQQ155" s="153"/>
      <c r="QQR155" s="153"/>
      <c r="QQS155" s="153"/>
      <c r="QQT155" s="153"/>
      <c r="QQU155" s="153"/>
      <c r="QQV155" s="153"/>
      <c r="QQW155" s="153"/>
      <c r="QQX155" s="153"/>
      <c r="QQY155" s="153"/>
      <c r="QQZ155" s="153"/>
      <c r="QRA155" s="153"/>
      <c r="QRB155" s="153"/>
      <c r="QRC155" s="153"/>
      <c r="QRD155" s="153"/>
      <c r="QRE155" s="153"/>
      <c r="QRF155" s="153"/>
      <c r="QRG155" s="153"/>
      <c r="QRH155" s="153"/>
      <c r="QRI155" s="153"/>
      <c r="QRJ155" s="153"/>
      <c r="QRK155" s="153"/>
      <c r="QRL155" s="153"/>
      <c r="QRM155" s="153"/>
      <c r="QRN155" s="153"/>
      <c r="QRO155" s="153"/>
      <c r="QRP155" s="153"/>
      <c r="QRQ155" s="153"/>
      <c r="QRR155" s="153"/>
      <c r="QRS155" s="153"/>
      <c r="QRT155" s="153"/>
      <c r="QRU155" s="153"/>
      <c r="QRV155" s="153"/>
      <c r="QRW155" s="153"/>
      <c r="QRX155" s="153"/>
      <c r="QRY155" s="153"/>
      <c r="QRZ155" s="153"/>
      <c r="QSA155" s="153"/>
      <c r="QSB155" s="153"/>
      <c r="QSC155" s="153"/>
      <c r="QSD155" s="153"/>
      <c r="QSE155" s="153"/>
      <c r="QSF155" s="153"/>
      <c r="QSG155" s="153"/>
      <c r="QSH155" s="153"/>
      <c r="QSI155" s="153"/>
      <c r="QSJ155" s="153"/>
      <c r="QSK155" s="153"/>
      <c r="QSL155" s="153"/>
      <c r="QSM155" s="153"/>
      <c r="QSN155" s="153"/>
      <c r="QSO155" s="153"/>
      <c r="QSP155" s="153"/>
      <c r="QSQ155" s="153"/>
      <c r="QSR155" s="153"/>
      <c r="QSS155" s="153"/>
      <c r="QST155" s="153"/>
      <c r="QSU155" s="153"/>
      <c r="QSV155" s="153"/>
      <c r="QSW155" s="153"/>
      <c r="QSX155" s="153"/>
      <c r="QSY155" s="153"/>
      <c r="QSZ155" s="153"/>
      <c r="QTA155" s="153"/>
      <c r="QTB155" s="153"/>
      <c r="QTC155" s="153"/>
      <c r="QTD155" s="153"/>
      <c r="QTE155" s="153"/>
      <c r="QTF155" s="153"/>
      <c r="QTG155" s="153"/>
      <c r="QTH155" s="153"/>
      <c r="QTI155" s="153"/>
      <c r="QTJ155" s="153"/>
      <c r="QTK155" s="153"/>
      <c r="QTL155" s="153"/>
      <c r="QTM155" s="153"/>
      <c r="QTN155" s="153"/>
      <c r="QTO155" s="153"/>
      <c r="QTP155" s="153"/>
      <c r="QTQ155" s="153"/>
      <c r="QTR155" s="153"/>
      <c r="QTS155" s="153"/>
      <c r="QTT155" s="153"/>
      <c r="QTU155" s="153"/>
      <c r="QTV155" s="153"/>
      <c r="QTW155" s="153"/>
      <c r="QTX155" s="153"/>
      <c r="QTY155" s="153"/>
      <c r="QTZ155" s="153"/>
      <c r="QUA155" s="153"/>
      <c r="QUB155" s="153"/>
      <c r="QUC155" s="153"/>
      <c r="QUD155" s="153"/>
      <c r="QUE155" s="153"/>
      <c r="QUF155" s="153"/>
      <c r="QUG155" s="153"/>
      <c r="QUH155" s="153"/>
      <c r="QUI155" s="153"/>
      <c r="QUJ155" s="153"/>
      <c r="QUK155" s="153"/>
      <c r="QUL155" s="153"/>
      <c r="QUM155" s="153"/>
      <c r="QUN155" s="153"/>
      <c r="QUO155" s="153"/>
      <c r="QUP155" s="153"/>
      <c r="QUQ155" s="153"/>
      <c r="QUR155" s="153"/>
      <c r="QUS155" s="153"/>
      <c r="QUT155" s="153"/>
      <c r="QUU155" s="153"/>
      <c r="QUV155" s="153"/>
      <c r="QUW155" s="153"/>
      <c r="QUX155" s="153"/>
      <c r="QUY155" s="153"/>
      <c r="QUZ155" s="153"/>
      <c r="QVA155" s="153"/>
      <c r="QVB155" s="153"/>
      <c r="QVC155" s="153"/>
      <c r="QVD155" s="153"/>
      <c r="QVE155" s="153"/>
      <c r="QVF155" s="153"/>
      <c r="QVG155" s="153"/>
      <c r="QVH155" s="153"/>
      <c r="QVI155" s="153"/>
      <c r="QVJ155" s="153"/>
      <c r="QVK155" s="153"/>
      <c r="QVL155" s="153"/>
      <c r="QVM155" s="153"/>
      <c r="QVN155" s="153"/>
      <c r="QVO155" s="153"/>
      <c r="QVP155" s="153"/>
      <c r="QVQ155" s="153"/>
      <c r="QVR155" s="153"/>
      <c r="QVS155" s="153"/>
      <c r="QVT155" s="153"/>
      <c r="QVU155" s="153"/>
      <c r="QVV155" s="153"/>
      <c r="QVW155" s="153"/>
      <c r="QVX155" s="153"/>
      <c r="QVY155" s="153"/>
      <c r="QVZ155" s="153"/>
      <c r="QWA155" s="153"/>
      <c r="QWB155" s="153"/>
      <c r="QWC155" s="153"/>
      <c r="QWD155" s="153"/>
      <c r="QWE155" s="153"/>
      <c r="QWF155" s="153"/>
      <c r="QWG155" s="153"/>
      <c r="QWH155" s="153"/>
      <c r="QWI155" s="153"/>
      <c r="QWJ155" s="153"/>
      <c r="QWK155" s="153"/>
      <c r="QWL155" s="153"/>
      <c r="QWM155" s="153"/>
      <c r="QWN155" s="153"/>
      <c r="QWO155" s="153"/>
      <c r="QWP155" s="153"/>
      <c r="QWQ155" s="153"/>
      <c r="QWR155" s="153"/>
      <c r="QWS155" s="153"/>
      <c r="QWT155" s="153"/>
      <c r="QWU155" s="153"/>
      <c r="QWV155" s="153"/>
      <c r="QWW155" s="153"/>
      <c r="QWX155" s="153"/>
      <c r="QWY155" s="153"/>
      <c r="QWZ155" s="153"/>
      <c r="QXA155" s="153"/>
      <c r="QXB155" s="153"/>
      <c r="QXC155" s="153"/>
      <c r="QXD155" s="153"/>
      <c r="QXE155" s="153"/>
      <c r="QXF155" s="153"/>
      <c r="QXG155" s="153"/>
      <c r="QXH155" s="153"/>
      <c r="QXI155" s="153"/>
      <c r="QXJ155" s="153"/>
      <c r="QXK155" s="153"/>
      <c r="QXL155" s="153"/>
      <c r="QXM155" s="153"/>
      <c r="QXN155" s="153"/>
      <c r="QXO155" s="153"/>
      <c r="QXP155" s="153"/>
      <c r="QXQ155" s="153"/>
      <c r="QXR155" s="153"/>
      <c r="QXS155" s="153"/>
      <c r="QXT155" s="153"/>
      <c r="QXU155" s="153"/>
      <c r="QXV155" s="153"/>
      <c r="QXW155" s="153"/>
      <c r="QXX155" s="153"/>
      <c r="QXY155" s="153"/>
      <c r="QXZ155" s="153"/>
      <c r="QYA155" s="153"/>
      <c r="QYB155" s="153"/>
      <c r="QYC155" s="153"/>
      <c r="QYD155" s="153"/>
      <c r="QYE155" s="153"/>
      <c r="QYF155" s="153"/>
      <c r="QYG155" s="153"/>
      <c r="QYH155" s="153"/>
      <c r="QYI155" s="153"/>
      <c r="QYJ155" s="153"/>
      <c r="QYK155" s="153"/>
      <c r="QYL155" s="153"/>
      <c r="QYM155" s="153"/>
      <c r="QYN155" s="153"/>
      <c r="QYO155" s="153"/>
      <c r="QYP155" s="153"/>
      <c r="QYQ155" s="153"/>
      <c r="QYR155" s="153"/>
      <c r="QYS155" s="153"/>
      <c r="QYT155" s="153"/>
      <c r="QYU155" s="153"/>
      <c r="QYV155" s="153"/>
      <c r="QYW155" s="153"/>
      <c r="QYX155" s="153"/>
      <c r="QYY155" s="153"/>
      <c r="QYZ155" s="153"/>
      <c r="QZA155" s="153"/>
      <c r="QZB155" s="153"/>
      <c r="QZC155" s="153"/>
      <c r="QZD155" s="153"/>
      <c r="QZE155" s="153"/>
      <c r="QZF155" s="153"/>
      <c r="QZG155" s="153"/>
      <c r="QZH155" s="153"/>
      <c r="QZI155" s="153"/>
      <c r="QZJ155" s="153"/>
      <c r="QZK155" s="153"/>
      <c r="QZL155" s="153"/>
      <c r="QZM155" s="153"/>
      <c r="QZN155" s="153"/>
      <c r="QZO155" s="153"/>
      <c r="QZP155" s="153"/>
      <c r="QZQ155" s="153"/>
      <c r="QZR155" s="153"/>
      <c r="QZS155" s="153"/>
      <c r="QZT155" s="153"/>
      <c r="QZU155" s="153"/>
      <c r="QZV155" s="153"/>
      <c r="QZW155" s="153"/>
      <c r="QZX155" s="153"/>
      <c r="QZY155" s="153"/>
      <c r="QZZ155" s="153"/>
      <c r="RAA155" s="153"/>
      <c r="RAB155" s="153"/>
      <c r="RAC155" s="153"/>
      <c r="RAD155" s="153"/>
      <c r="RAE155" s="153"/>
      <c r="RAF155" s="153"/>
      <c r="RAG155" s="153"/>
      <c r="RAH155" s="153"/>
      <c r="RAI155" s="153"/>
      <c r="RAJ155" s="153"/>
      <c r="RAK155" s="153"/>
      <c r="RAL155" s="153"/>
      <c r="RAM155" s="153"/>
      <c r="RAN155" s="153"/>
      <c r="RAO155" s="153"/>
      <c r="RAP155" s="153"/>
      <c r="RAQ155" s="153"/>
      <c r="RAR155" s="153"/>
      <c r="RAS155" s="153"/>
      <c r="RAT155" s="153"/>
      <c r="RAU155" s="153"/>
      <c r="RAV155" s="153"/>
      <c r="RAW155" s="153"/>
      <c r="RAX155" s="153"/>
      <c r="RAY155" s="153"/>
      <c r="RAZ155" s="153"/>
      <c r="RBA155" s="153"/>
      <c r="RBB155" s="153"/>
      <c r="RBC155" s="153"/>
      <c r="RBD155" s="153"/>
      <c r="RBE155" s="153"/>
      <c r="RBF155" s="153"/>
      <c r="RBG155" s="153"/>
      <c r="RBH155" s="153"/>
      <c r="RBI155" s="153"/>
      <c r="RBJ155" s="153"/>
      <c r="RBK155" s="153"/>
      <c r="RBL155" s="153"/>
      <c r="RBM155" s="153"/>
      <c r="RBN155" s="153"/>
      <c r="RBO155" s="153"/>
      <c r="RBP155" s="153"/>
      <c r="RBQ155" s="153"/>
      <c r="RBR155" s="153"/>
      <c r="RBS155" s="153"/>
      <c r="RBT155" s="153"/>
      <c r="RBU155" s="153"/>
      <c r="RBV155" s="153"/>
      <c r="RBW155" s="153"/>
      <c r="RBX155" s="153"/>
      <c r="RBY155" s="153"/>
      <c r="RBZ155" s="153"/>
      <c r="RCA155" s="153"/>
      <c r="RCB155" s="153"/>
      <c r="RCC155" s="153"/>
      <c r="RCD155" s="153"/>
      <c r="RCE155" s="153"/>
      <c r="RCF155" s="153"/>
      <c r="RCG155" s="153"/>
      <c r="RCH155" s="153"/>
      <c r="RCI155" s="153"/>
      <c r="RCJ155" s="153"/>
      <c r="RCK155" s="153"/>
      <c r="RCL155" s="153"/>
      <c r="RCM155" s="153"/>
      <c r="RCN155" s="153"/>
      <c r="RCO155" s="153"/>
      <c r="RCP155" s="153"/>
      <c r="RCQ155" s="153"/>
      <c r="RCR155" s="153"/>
      <c r="RCS155" s="153"/>
      <c r="RCT155" s="153"/>
      <c r="RCU155" s="153"/>
      <c r="RCV155" s="153"/>
      <c r="RCW155" s="153"/>
      <c r="RCX155" s="153"/>
      <c r="RCY155" s="153"/>
      <c r="RCZ155" s="153"/>
      <c r="RDA155" s="153"/>
      <c r="RDB155" s="153"/>
      <c r="RDC155" s="153"/>
      <c r="RDD155" s="153"/>
      <c r="RDE155" s="153"/>
      <c r="RDF155" s="153"/>
      <c r="RDG155" s="153"/>
      <c r="RDH155" s="153"/>
      <c r="RDI155" s="153"/>
      <c r="RDJ155" s="153"/>
      <c r="RDK155" s="153"/>
      <c r="RDL155" s="153"/>
      <c r="RDM155" s="153"/>
      <c r="RDN155" s="153"/>
      <c r="RDO155" s="153"/>
      <c r="RDP155" s="153"/>
      <c r="RDQ155" s="153"/>
      <c r="RDR155" s="153"/>
      <c r="RDS155" s="153"/>
      <c r="RDT155" s="153"/>
      <c r="RDU155" s="153"/>
      <c r="RDV155" s="153"/>
      <c r="RDW155" s="153"/>
      <c r="RDX155" s="153"/>
      <c r="RDY155" s="153"/>
      <c r="RDZ155" s="153"/>
      <c r="REA155" s="153"/>
      <c r="REB155" s="153"/>
      <c r="REC155" s="153"/>
      <c r="RED155" s="153"/>
      <c r="REE155" s="153"/>
      <c r="REF155" s="153"/>
      <c r="REG155" s="153"/>
      <c r="REH155" s="153"/>
      <c r="REI155" s="153"/>
      <c r="REJ155" s="153"/>
      <c r="REK155" s="153"/>
      <c r="REL155" s="153"/>
      <c r="REM155" s="153"/>
      <c r="REN155" s="153"/>
      <c r="REO155" s="153"/>
      <c r="REP155" s="153"/>
      <c r="REQ155" s="153"/>
      <c r="RER155" s="153"/>
      <c r="RES155" s="153"/>
      <c r="RET155" s="153"/>
      <c r="REU155" s="153"/>
      <c r="REV155" s="153"/>
      <c r="REW155" s="153"/>
      <c r="REX155" s="153"/>
      <c r="REY155" s="153"/>
      <c r="REZ155" s="153"/>
      <c r="RFA155" s="153"/>
      <c r="RFB155" s="153"/>
      <c r="RFC155" s="153"/>
      <c r="RFD155" s="153"/>
      <c r="RFE155" s="153"/>
      <c r="RFF155" s="153"/>
      <c r="RFG155" s="153"/>
      <c r="RFH155" s="153"/>
      <c r="RFI155" s="153"/>
      <c r="RFJ155" s="153"/>
      <c r="RFK155" s="153"/>
      <c r="RFL155" s="153"/>
      <c r="RFM155" s="153"/>
      <c r="RFN155" s="153"/>
      <c r="RFO155" s="153"/>
      <c r="RFP155" s="153"/>
      <c r="RFQ155" s="153"/>
      <c r="RFR155" s="153"/>
      <c r="RFS155" s="153"/>
      <c r="RFT155" s="153"/>
      <c r="RFU155" s="153"/>
      <c r="RFV155" s="153"/>
      <c r="RFW155" s="153"/>
      <c r="RFX155" s="153"/>
      <c r="RFY155" s="153"/>
      <c r="RFZ155" s="153"/>
      <c r="RGA155" s="153"/>
      <c r="RGB155" s="153"/>
      <c r="RGC155" s="153"/>
      <c r="RGD155" s="153"/>
      <c r="RGE155" s="153"/>
      <c r="RGF155" s="153"/>
      <c r="RGG155" s="153"/>
      <c r="RGH155" s="153"/>
      <c r="RGI155" s="153"/>
      <c r="RGJ155" s="153"/>
      <c r="RGK155" s="153"/>
      <c r="RGL155" s="153"/>
      <c r="RGM155" s="153"/>
      <c r="RGN155" s="153"/>
      <c r="RGO155" s="153"/>
      <c r="RGP155" s="153"/>
      <c r="RGQ155" s="153"/>
      <c r="RGR155" s="153"/>
      <c r="RGS155" s="153"/>
      <c r="RGT155" s="153"/>
      <c r="RGU155" s="153"/>
      <c r="RGV155" s="153"/>
      <c r="RGW155" s="153"/>
      <c r="RGX155" s="153"/>
      <c r="RGY155" s="153"/>
      <c r="RGZ155" s="153"/>
      <c r="RHA155" s="153"/>
      <c r="RHB155" s="153"/>
      <c r="RHC155" s="153"/>
      <c r="RHD155" s="153"/>
      <c r="RHE155" s="153"/>
      <c r="RHF155" s="153"/>
      <c r="RHG155" s="153"/>
      <c r="RHH155" s="153"/>
      <c r="RHI155" s="153"/>
      <c r="RHJ155" s="153"/>
      <c r="RHK155" s="153"/>
      <c r="RHL155" s="153"/>
      <c r="RHM155" s="153"/>
      <c r="RHN155" s="153"/>
      <c r="RHO155" s="153"/>
      <c r="RHP155" s="153"/>
      <c r="RHQ155" s="153"/>
      <c r="RHR155" s="153"/>
      <c r="RHS155" s="153"/>
      <c r="RHT155" s="153"/>
      <c r="RHU155" s="153"/>
      <c r="RHV155" s="153"/>
      <c r="RHW155" s="153"/>
      <c r="RHX155" s="153"/>
      <c r="RHY155" s="153"/>
      <c r="RHZ155" s="153"/>
      <c r="RIA155" s="153"/>
      <c r="RIB155" s="153"/>
      <c r="RIC155" s="153"/>
      <c r="RID155" s="153"/>
      <c r="RIE155" s="153"/>
      <c r="RIF155" s="153"/>
      <c r="RIG155" s="153"/>
      <c r="RIH155" s="153"/>
      <c r="RII155" s="153"/>
      <c r="RIJ155" s="153"/>
      <c r="RIK155" s="153"/>
      <c r="RIL155" s="153"/>
      <c r="RIM155" s="153"/>
      <c r="RIN155" s="153"/>
      <c r="RIO155" s="153"/>
      <c r="RIP155" s="153"/>
      <c r="RIQ155" s="153"/>
      <c r="RIR155" s="153"/>
      <c r="RIS155" s="153"/>
      <c r="RIT155" s="153"/>
      <c r="RIU155" s="153"/>
      <c r="RIV155" s="153"/>
      <c r="RIW155" s="153"/>
      <c r="RIX155" s="153"/>
      <c r="RIY155" s="153"/>
      <c r="RIZ155" s="153"/>
      <c r="RJA155" s="153"/>
      <c r="RJB155" s="153"/>
      <c r="RJC155" s="153"/>
      <c r="RJD155" s="153"/>
      <c r="RJE155" s="153"/>
      <c r="RJF155" s="153"/>
      <c r="RJG155" s="153"/>
      <c r="RJH155" s="153"/>
      <c r="RJI155" s="153"/>
      <c r="RJJ155" s="153"/>
      <c r="RJK155" s="153"/>
      <c r="RJL155" s="153"/>
      <c r="RJM155" s="153"/>
      <c r="RJN155" s="153"/>
      <c r="RJO155" s="153"/>
      <c r="RJP155" s="153"/>
      <c r="RJQ155" s="153"/>
      <c r="RJR155" s="153"/>
      <c r="RJS155" s="153"/>
      <c r="RJT155" s="153"/>
      <c r="RJU155" s="153"/>
      <c r="RJV155" s="153"/>
      <c r="RJW155" s="153"/>
      <c r="RJX155" s="153"/>
      <c r="RJY155" s="153"/>
      <c r="RJZ155" s="153"/>
      <c r="RKA155" s="153"/>
      <c r="RKB155" s="153"/>
      <c r="RKC155" s="153"/>
      <c r="RKD155" s="153"/>
      <c r="RKE155" s="153"/>
      <c r="RKF155" s="153"/>
      <c r="RKG155" s="153"/>
      <c r="RKH155" s="153"/>
      <c r="RKI155" s="153"/>
      <c r="RKJ155" s="153"/>
      <c r="RKK155" s="153"/>
      <c r="RKL155" s="153"/>
      <c r="RKM155" s="153"/>
      <c r="RKN155" s="153"/>
      <c r="RKO155" s="153"/>
      <c r="RKP155" s="153"/>
      <c r="RKQ155" s="153"/>
      <c r="RKR155" s="153"/>
      <c r="RKS155" s="153"/>
      <c r="RKT155" s="153"/>
      <c r="RKU155" s="153"/>
      <c r="RKV155" s="153"/>
      <c r="RKW155" s="153"/>
      <c r="RKX155" s="153"/>
      <c r="RKY155" s="153"/>
      <c r="RKZ155" s="153"/>
      <c r="RLA155" s="153"/>
      <c r="RLB155" s="153"/>
      <c r="RLC155" s="153"/>
      <c r="RLD155" s="153"/>
      <c r="RLE155" s="153"/>
      <c r="RLF155" s="153"/>
      <c r="RLG155" s="153"/>
      <c r="RLH155" s="153"/>
      <c r="RLI155" s="153"/>
      <c r="RLJ155" s="153"/>
      <c r="RLK155" s="153"/>
      <c r="RLL155" s="153"/>
      <c r="RLM155" s="153"/>
      <c r="RLN155" s="153"/>
      <c r="RLO155" s="153"/>
      <c r="RLP155" s="153"/>
      <c r="RLQ155" s="153"/>
      <c r="RLR155" s="153"/>
      <c r="RLS155" s="153"/>
      <c r="RLT155" s="153"/>
      <c r="RLU155" s="153"/>
      <c r="RLV155" s="153"/>
      <c r="RLW155" s="153"/>
      <c r="RLX155" s="153"/>
      <c r="RLY155" s="153"/>
      <c r="RLZ155" s="153"/>
      <c r="RMA155" s="153"/>
      <c r="RMB155" s="153"/>
      <c r="RMC155" s="153"/>
      <c r="RMD155" s="153"/>
      <c r="RME155" s="153"/>
      <c r="RMF155" s="153"/>
      <c r="RMG155" s="153"/>
      <c r="RMH155" s="153"/>
      <c r="RMI155" s="153"/>
      <c r="RMJ155" s="153"/>
      <c r="RMK155" s="153"/>
      <c r="RML155" s="153"/>
      <c r="RMM155" s="153"/>
      <c r="RMN155" s="153"/>
      <c r="RMO155" s="153"/>
      <c r="RMP155" s="153"/>
      <c r="RMQ155" s="153"/>
      <c r="RMR155" s="153"/>
      <c r="RMS155" s="153"/>
      <c r="RMT155" s="153"/>
      <c r="RMU155" s="153"/>
      <c r="RMV155" s="153"/>
      <c r="RMW155" s="153"/>
      <c r="RMX155" s="153"/>
      <c r="RMY155" s="153"/>
      <c r="RMZ155" s="153"/>
      <c r="RNA155" s="153"/>
      <c r="RNB155" s="153"/>
      <c r="RNC155" s="153"/>
      <c r="RND155" s="153"/>
      <c r="RNE155" s="153"/>
      <c r="RNF155" s="153"/>
      <c r="RNG155" s="153"/>
      <c r="RNH155" s="153"/>
      <c r="RNI155" s="153"/>
      <c r="RNJ155" s="153"/>
      <c r="RNK155" s="153"/>
      <c r="RNL155" s="153"/>
      <c r="RNM155" s="153"/>
      <c r="RNN155" s="153"/>
      <c r="RNO155" s="153"/>
      <c r="RNP155" s="153"/>
      <c r="RNQ155" s="153"/>
      <c r="RNR155" s="153"/>
      <c r="RNS155" s="153"/>
      <c r="RNT155" s="153"/>
      <c r="RNU155" s="153"/>
      <c r="RNV155" s="153"/>
      <c r="RNW155" s="153"/>
      <c r="RNX155" s="153"/>
      <c r="RNY155" s="153"/>
      <c r="RNZ155" s="153"/>
      <c r="ROA155" s="153"/>
      <c r="ROB155" s="153"/>
      <c r="ROC155" s="153"/>
      <c r="ROD155" s="153"/>
      <c r="ROE155" s="153"/>
      <c r="ROF155" s="153"/>
      <c r="ROG155" s="153"/>
      <c r="ROH155" s="153"/>
      <c r="ROI155" s="153"/>
      <c r="ROJ155" s="153"/>
      <c r="ROK155" s="153"/>
      <c r="ROL155" s="153"/>
      <c r="ROM155" s="153"/>
      <c r="RON155" s="153"/>
      <c r="ROO155" s="153"/>
      <c r="ROP155" s="153"/>
      <c r="ROQ155" s="153"/>
      <c r="ROR155" s="153"/>
      <c r="ROS155" s="153"/>
      <c r="ROT155" s="153"/>
      <c r="ROU155" s="153"/>
      <c r="ROV155" s="153"/>
      <c r="ROW155" s="153"/>
      <c r="ROX155" s="153"/>
      <c r="ROY155" s="153"/>
      <c r="ROZ155" s="153"/>
      <c r="RPA155" s="153"/>
      <c r="RPB155" s="153"/>
      <c r="RPC155" s="153"/>
      <c r="RPD155" s="153"/>
      <c r="RPE155" s="153"/>
      <c r="RPF155" s="153"/>
      <c r="RPG155" s="153"/>
      <c r="RPH155" s="153"/>
      <c r="RPI155" s="153"/>
      <c r="RPJ155" s="153"/>
      <c r="RPK155" s="153"/>
      <c r="RPL155" s="153"/>
      <c r="RPM155" s="153"/>
      <c r="RPN155" s="153"/>
      <c r="RPO155" s="153"/>
      <c r="RPP155" s="153"/>
      <c r="RPQ155" s="153"/>
      <c r="RPR155" s="153"/>
      <c r="RPS155" s="153"/>
      <c r="RPT155" s="153"/>
      <c r="RPU155" s="153"/>
      <c r="RPV155" s="153"/>
      <c r="RPW155" s="153"/>
      <c r="RPX155" s="153"/>
      <c r="RPY155" s="153"/>
      <c r="RPZ155" s="153"/>
      <c r="RQA155" s="153"/>
      <c r="RQB155" s="153"/>
      <c r="RQC155" s="153"/>
      <c r="RQD155" s="153"/>
      <c r="RQE155" s="153"/>
      <c r="RQF155" s="153"/>
      <c r="RQG155" s="153"/>
      <c r="RQH155" s="153"/>
      <c r="RQI155" s="153"/>
      <c r="RQJ155" s="153"/>
      <c r="RQK155" s="153"/>
      <c r="RQL155" s="153"/>
      <c r="RQM155" s="153"/>
      <c r="RQN155" s="153"/>
      <c r="RQO155" s="153"/>
      <c r="RQP155" s="153"/>
      <c r="RQQ155" s="153"/>
      <c r="RQR155" s="153"/>
      <c r="RQS155" s="153"/>
      <c r="RQT155" s="153"/>
      <c r="RQU155" s="153"/>
      <c r="RQV155" s="153"/>
      <c r="RQW155" s="153"/>
      <c r="RQX155" s="153"/>
      <c r="RQY155" s="153"/>
      <c r="RQZ155" s="153"/>
      <c r="RRA155" s="153"/>
      <c r="RRB155" s="153"/>
      <c r="RRC155" s="153"/>
      <c r="RRD155" s="153"/>
      <c r="RRE155" s="153"/>
      <c r="RRF155" s="153"/>
      <c r="RRG155" s="153"/>
      <c r="RRH155" s="153"/>
      <c r="RRI155" s="153"/>
      <c r="RRJ155" s="153"/>
      <c r="RRK155" s="153"/>
      <c r="RRL155" s="153"/>
      <c r="RRM155" s="153"/>
      <c r="RRN155" s="153"/>
      <c r="RRO155" s="153"/>
      <c r="RRP155" s="153"/>
      <c r="RRQ155" s="153"/>
      <c r="RRR155" s="153"/>
      <c r="RRS155" s="153"/>
      <c r="RRT155" s="153"/>
      <c r="RRU155" s="153"/>
      <c r="RRV155" s="153"/>
      <c r="RRW155" s="153"/>
      <c r="RRX155" s="153"/>
      <c r="RRY155" s="153"/>
      <c r="RRZ155" s="153"/>
      <c r="RSA155" s="153"/>
      <c r="RSB155" s="153"/>
      <c r="RSC155" s="153"/>
      <c r="RSD155" s="153"/>
      <c r="RSE155" s="153"/>
      <c r="RSF155" s="153"/>
      <c r="RSG155" s="153"/>
      <c r="RSH155" s="153"/>
      <c r="RSI155" s="153"/>
      <c r="RSJ155" s="153"/>
      <c r="RSK155" s="153"/>
      <c r="RSL155" s="153"/>
      <c r="RSM155" s="153"/>
      <c r="RSN155" s="153"/>
      <c r="RSO155" s="153"/>
      <c r="RSP155" s="153"/>
      <c r="RSQ155" s="153"/>
      <c r="RSR155" s="153"/>
      <c r="RSS155" s="153"/>
      <c r="RST155" s="153"/>
      <c r="RSU155" s="153"/>
      <c r="RSV155" s="153"/>
      <c r="RSW155" s="153"/>
      <c r="RSX155" s="153"/>
      <c r="RSY155" s="153"/>
      <c r="RSZ155" s="153"/>
      <c r="RTA155" s="153"/>
      <c r="RTB155" s="153"/>
      <c r="RTC155" s="153"/>
      <c r="RTD155" s="153"/>
      <c r="RTE155" s="153"/>
      <c r="RTF155" s="153"/>
      <c r="RTG155" s="153"/>
      <c r="RTH155" s="153"/>
      <c r="RTI155" s="153"/>
      <c r="RTJ155" s="153"/>
      <c r="RTK155" s="153"/>
      <c r="RTL155" s="153"/>
      <c r="RTM155" s="153"/>
      <c r="RTN155" s="153"/>
      <c r="RTO155" s="153"/>
      <c r="RTP155" s="153"/>
      <c r="RTQ155" s="153"/>
      <c r="RTR155" s="153"/>
      <c r="RTS155" s="153"/>
      <c r="RTT155" s="153"/>
      <c r="RTU155" s="153"/>
      <c r="RTV155" s="153"/>
      <c r="RTW155" s="153"/>
      <c r="RTX155" s="153"/>
      <c r="RTY155" s="153"/>
      <c r="RTZ155" s="153"/>
      <c r="RUA155" s="153"/>
      <c r="RUB155" s="153"/>
      <c r="RUC155" s="153"/>
      <c r="RUD155" s="153"/>
      <c r="RUE155" s="153"/>
      <c r="RUF155" s="153"/>
      <c r="RUG155" s="153"/>
      <c r="RUH155" s="153"/>
      <c r="RUI155" s="153"/>
      <c r="RUJ155" s="153"/>
      <c r="RUK155" s="153"/>
      <c r="RUL155" s="153"/>
      <c r="RUM155" s="153"/>
      <c r="RUN155" s="153"/>
      <c r="RUO155" s="153"/>
      <c r="RUP155" s="153"/>
      <c r="RUQ155" s="153"/>
      <c r="RUR155" s="153"/>
      <c r="RUS155" s="153"/>
      <c r="RUT155" s="153"/>
      <c r="RUU155" s="153"/>
      <c r="RUV155" s="153"/>
      <c r="RUW155" s="153"/>
      <c r="RUX155" s="153"/>
      <c r="RUY155" s="153"/>
      <c r="RUZ155" s="153"/>
      <c r="RVA155" s="153"/>
      <c r="RVB155" s="153"/>
      <c r="RVC155" s="153"/>
      <c r="RVD155" s="153"/>
      <c r="RVE155" s="153"/>
      <c r="RVF155" s="153"/>
      <c r="RVG155" s="153"/>
      <c r="RVH155" s="153"/>
      <c r="RVI155" s="153"/>
      <c r="RVJ155" s="153"/>
      <c r="RVK155" s="153"/>
      <c r="RVL155" s="153"/>
      <c r="RVM155" s="153"/>
      <c r="RVN155" s="153"/>
      <c r="RVO155" s="153"/>
      <c r="RVP155" s="153"/>
      <c r="RVQ155" s="153"/>
      <c r="RVR155" s="153"/>
      <c r="RVS155" s="153"/>
      <c r="RVT155" s="153"/>
      <c r="RVU155" s="153"/>
      <c r="RVV155" s="153"/>
      <c r="RVW155" s="153"/>
      <c r="RVX155" s="153"/>
      <c r="RVY155" s="153"/>
      <c r="RVZ155" s="153"/>
      <c r="RWA155" s="153"/>
      <c r="RWB155" s="153"/>
      <c r="RWC155" s="153"/>
      <c r="RWD155" s="153"/>
      <c r="RWE155" s="153"/>
      <c r="RWF155" s="153"/>
      <c r="RWG155" s="153"/>
      <c r="RWH155" s="153"/>
      <c r="RWI155" s="153"/>
      <c r="RWJ155" s="153"/>
      <c r="RWK155" s="153"/>
      <c r="RWL155" s="153"/>
      <c r="RWM155" s="153"/>
      <c r="RWN155" s="153"/>
      <c r="RWO155" s="153"/>
      <c r="RWP155" s="153"/>
      <c r="RWQ155" s="153"/>
      <c r="RWR155" s="153"/>
      <c r="RWS155" s="153"/>
      <c r="RWT155" s="153"/>
      <c r="RWU155" s="153"/>
      <c r="RWV155" s="153"/>
      <c r="RWW155" s="153"/>
      <c r="RWX155" s="153"/>
      <c r="RWY155" s="153"/>
      <c r="RWZ155" s="153"/>
      <c r="RXA155" s="153"/>
      <c r="RXB155" s="153"/>
      <c r="RXC155" s="153"/>
      <c r="RXD155" s="153"/>
      <c r="RXE155" s="153"/>
      <c r="RXF155" s="153"/>
      <c r="RXG155" s="153"/>
      <c r="RXH155" s="153"/>
      <c r="RXI155" s="153"/>
      <c r="RXJ155" s="153"/>
      <c r="RXK155" s="153"/>
      <c r="RXL155" s="153"/>
      <c r="RXM155" s="153"/>
      <c r="RXN155" s="153"/>
      <c r="RXO155" s="153"/>
      <c r="RXP155" s="153"/>
      <c r="RXQ155" s="153"/>
      <c r="RXR155" s="153"/>
      <c r="RXS155" s="153"/>
      <c r="RXT155" s="153"/>
      <c r="RXU155" s="153"/>
      <c r="RXV155" s="153"/>
      <c r="RXW155" s="153"/>
      <c r="RXX155" s="153"/>
      <c r="RXY155" s="153"/>
      <c r="RXZ155" s="153"/>
      <c r="RYA155" s="153"/>
      <c r="RYB155" s="153"/>
      <c r="RYC155" s="153"/>
      <c r="RYD155" s="153"/>
      <c r="RYE155" s="153"/>
      <c r="RYF155" s="153"/>
      <c r="RYG155" s="153"/>
      <c r="RYH155" s="153"/>
      <c r="RYI155" s="153"/>
      <c r="RYJ155" s="153"/>
      <c r="RYK155" s="153"/>
      <c r="RYL155" s="153"/>
      <c r="RYM155" s="153"/>
      <c r="RYN155" s="153"/>
      <c r="RYO155" s="153"/>
      <c r="RYP155" s="153"/>
      <c r="RYQ155" s="153"/>
      <c r="RYR155" s="153"/>
      <c r="RYS155" s="153"/>
      <c r="RYT155" s="153"/>
      <c r="RYU155" s="153"/>
      <c r="RYV155" s="153"/>
      <c r="RYW155" s="153"/>
      <c r="RYX155" s="153"/>
      <c r="RYY155" s="153"/>
      <c r="RYZ155" s="153"/>
      <c r="RZA155" s="153"/>
      <c r="RZB155" s="153"/>
      <c r="RZC155" s="153"/>
      <c r="RZD155" s="153"/>
      <c r="RZE155" s="153"/>
      <c r="RZF155" s="153"/>
      <c r="RZG155" s="153"/>
      <c r="RZH155" s="153"/>
      <c r="RZI155" s="153"/>
      <c r="RZJ155" s="153"/>
      <c r="RZK155" s="153"/>
      <c r="RZL155" s="153"/>
      <c r="RZM155" s="153"/>
      <c r="RZN155" s="153"/>
      <c r="RZO155" s="153"/>
      <c r="RZP155" s="153"/>
      <c r="RZQ155" s="153"/>
      <c r="RZR155" s="153"/>
      <c r="RZS155" s="153"/>
      <c r="RZT155" s="153"/>
      <c r="RZU155" s="153"/>
      <c r="RZV155" s="153"/>
      <c r="RZW155" s="153"/>
      <c r="RZX155" s="153"/>
      <c r="RZY155" s="153"/>
      <c r="RZZ155" s="153"/>
      <c r="SAA155" s="153"/>
      <c r="SAB155" s="153"/>
      <c r="SAC155" s="153"/>
      <c r="SAD155" s="153"/>
      <c r="SAE155" s="153"/>
      <c r="SAF155" s="153"/>
      <c r="SAG155" s="153"/>
      <c r="SAH155" s="153"/>
      <c r="SAI155" s="153"/>
      <c r="SAJ155" s="153"/>
      <c r="SAK155" s="153"/>
      <c r="SAL155" s="153"/>
      <c r="SAM155" s="153"/>
      <c r="SAN155" s="153"/>
      <c r="SAO155" s="153"/>
      <c r="SAP155" s="153"/>
      <c r="SAQ155" s="153"/>
      <c r="SAR155" s="153"/>
      <c r="SAS155" s="153"/>
      <c r="SAT155" s="153"/>
      <c r="SAU155" s="153"/>
      <c r="SAV155" s="153"/>
      <c r="SAW155" s="153"/>
      <c r="SAX155" s="153"/>
      <c r="SAY155" s="153"/>
      <c r="SAZ155" s="153"/>
      <c r="SBA155" s="153"/>
      <c r="SBB155" s="153"/>
      <c r="SBC155" s="153"/>
      <c r="SBD155" s="153"/>
      <c r="SBE155" s="153"/>
      <c r="SBF155" s="153"/>
      <c r="SBG155" s="153"/>
      <c r="SBH155" s="153"/>
      <c r="SBI155" s="153"/>
      <c r="SBJ155" s="153"/>
      <c r="SBK155" s="153"/>
      <c r="SBL155" s="153"/>
      <c r="SBM155" s="153"/>
      <c r="SBN155" s="153"/>
      <c r="SBO155" s="153"/>
      <c r="SBP155" s="153"/>
      <c r="SBQ155" s="153"/>
      <c r="SBR155" s="153"/>
      <c r="SBS155" s="153"/>
      <c r="SBT155" s="153"/>
      <c r="SBU155" s="153"/>
      <c r="SBV155" s="153"/>
      <c r="SBW155" s="153"/>
      <c r="SBX155" s="153"/>
      <c r="SBY155" s="153"/>
      <c r="SBZ155" s="153"/>
      <c r="SCA155" s="153"/>
      <c r="SCB155" s="153"/>
      <c r="SCC155" s="153"/>
      <c r="SCD155" s="153"/>
      <c r="SCE155" s="153"/>
      <c r="SCF155" s="153"/>
      <c r="SCG155" s="153"/>
      <c r="SCH155" s="153"/>
      <c r="SCI155" s="153"/>
      <c r="SCJ155" s="153"/>
      <c r="SCK155" s="153"/>
      <c r="SCL155" s="153"/>
      <c r="SCM155" s="153"/>
      <c r="SCN155" s="153"/>
      <c r="SCO155" s="153"/>
      <c r="SCP155" s="153"/>
      <c r="SCQ155" s="153"/>
      <c r="SCR155" s="153"/>
      <c r="SCS155" s="153"/>
      <c r="SCT155" s="153"/>
      <c r="SCU155" s="153"/>
      <c r="SCV155" s="153"/>
      <c r="SCW155" s="153"/>
      <c r="SCX155" s="153"/>
      <c r="SCY155" s="153"/>
      <c r="SCZ155" s="153"/>
      <c r="SDA155" s="153"/>
      <c r="SDB155" s="153"/>
      <c r="SDC155" s="153"/>
      <c r="SDD155" s="153"/>
      <c r="SDE155" s="153"/>
      <c r="SDF155" s="153"/>
      <c r="SDG155" s="153"/>
      <c r="SDH155" s="153"/>
      <c r="SDI155" s="153"/>
      <c r="SDJ155" s="153"/>
      <c r="SDK155" s="153"/>
      <c r="SDL155" s="153"/>
      <c r="SDM155" s="153"/>
      <c r="SDN155" s="153"/>
      <c r="SDO155" s="153"/>
      <c r="SDP155" s="153"/>
      <c r="SDQ155" s="153"/>
      <c r="SDR155" s="153"/>
      <c r="SDS155" s="153"/>
      <c r="SDT155" s="153"/>
      <c r="SDU155" s="153"/>
      <c r="SDV155" s="153"/>
      <c r="SDW155" s="153"/>
      <c r="SDX155" s="153"/>
      <c r="SDY155" s="153"/>
      <c r="SDZ155" s="153"/>
      <c r="SEA155" s="153"/>
      <c r="SEB155" s="153"/>
      <c r="SEC155" s="153"/>
      <c r="SED155" s="153"/>
      <c r="SEE155" s="153"/>
      <c r="SEF155" s="153"/>
      <c r="SEG155" s="153"/>
      <c r="SEH155" s="153"/>
      <c r="SEI155" s="153"/>
      <c r="SEJ155" s="153"/>
      <c r="SEK155" s="153"/>
      <c r="SEL155" s="153"/>
      <c r="SEM155" s="153"/>
      <c r="SEN155" s="153"/>
      <c r="SEO155" s="153"/>
      <c r="SEP155" s="153"/>
      <c r="SEQ155" s="153"/>
      <c r="SER155" s="153"/>
      <c r="SES155" s="153"/>
      <c r="SET155" s="153"/>
      <c r="SEU155" s="153"/>
      <c r="SEV155" s="153"/>
      <c r="SEW155" s="153"/>
      <c r="SEX155" s="153"/>
      <c r="SEY155" s="153"/>
      <c r="SEZ155" s="153"/>
      <c r="SFA155" s="153"/>
      <c r="SFB155" s="153"/>
      <c r="SFC155" s="153"/>
      <c r="SFD155" s="153"/>
      <c r="SFE155" s="153"/>
      <c r="SFF155" s="153"/>
      <c r="SFG155" s="153"/>
      <c r="SFH155" s="153"/>
      <c r="SFI155" s="153"/>
      <c r="SFJ155" s="153"/>
      <c r="SFK155" s="153"/>
      <c r="SFL155" s="153"/>
      <c r="SFM155" s="153"/>
      <c r="SFN155" s="153"/>
      <c r="SFO155" s="153"/>
      <c r="SFP155" s="153"/>
      <c r="SFQ155" s="153"/>
      <c r="SFR155" s="153"/>
      <c r="SFS155" s="153"/>
      <c r="SFT155" s="153"/>
      <c r="SFU155" s="153"/>
      <c r="SFV155" s="153"/>
      <c r="SFW155" s="153"/>
      <c r="SFX155" s="153"/>
      <c r="SFY155" s="153"/>
      <c r="SFZ155" s="153"/>
      <c r="SGA155" s="153"/>
      <c r="SGB155" s="153"/>
      <c r="SGC155" s="153"/>
      <c r="SGD155" s="153"/>
      <c r="SGE155" s="153"/>
      <c r="SGF155" s="153"/>
      <c r="SGG155" s="153"/>
      <c r="SGH155" s="153"/>
      <c r="SGI155" s="153"/>
      <c r="SGJ155" s="153"/>
      <c r="SGK155" s="153"/>
      <c r="SGL155" s="153"/>
      <c r="SGM155" s="153"/>
      <c r="SGN155" s="153"/>
      <c r="SGO155" s="153"/>
      <c r="SGP155" s="153"/>
      <c r="SGQ155" s="153"/>
      <c r="SGR155" s="153"/>
      <c r="SGS155" s="153"/>
      <c r="SGT155" s="153"/>
      <c r="SGU155" s="153"/>
      <c r="SGV155" s="153"/>
      <c r="SGW155" s="153"/>
      <c r="SGX155" s="153"/>
      <c r="SGY155" s="153"/>
      <c r="SGZ155" s="153"/>
      <c r="SHA155" s="153"/>
      <c r="SHB155" s="153"/>
      <c r="SHC155" s="153"/>
      <c r="SHD155" s="153"/>
      <c r="SHE155" s="153"/>
      <c r="SHF155" s="153"/>
      <c r="SHG155" s="153"/>
      <c r="SHH155" s="153"/>
      <c r="SHI155" s="153"/>
      <c r="SHJ155" s="153"/>
      <c r="SHK155" s="153"/>
      <c r="SHL155" s="153"/>
      <c r="SHM155" s="153"/>
      <c r="SHN155" s="153"/>
      <c r="SHO155" s="153"/>
      <c r="SHP155" s="153"/>
      <c r="SHQ155" s="153"/>
      <c r="SHR155" s="153"/>
      <c r="SHS155" s="153"/>
      <c r="SHT155" s="153"/>
      <c r="SHU155" s="153"/>
      <c r="SHV155" s="153"/>
      <c r="SHW155" s="153"/>
      <c r="SHX155" s="153"/>
      <c r="SHY155" s="153"/>
      <c r="SHZ155" s="153"/>
      <c r="SIA155" s="153"/>
      <c r="SIB155" s="153"/>
      <c r="SIC155" s="153"/>
      <c r="SID155" s="153"/>
      <c r="SIE155" s="153"/>
      <c r="SIF155" s="153"/>
      <c r="SIG155" s="153"/>
      <c r="SIH155" s="153"/>
      <c r="SII155" s="153"/>
      <c r="SIJ155" s="153"/>
      <c r="SIK155" s="153"/>
      <c r="SIL155" s="153"/>
      <c r="SIM155" s="153"/>
      <c r="SIN155" s="153"/>
      <c r="SIO155" s="153"/>
      <c r="SIP155" s="153"/>
      <c r="SIQ155" s="153"/>
      <c r="SIR155" s="153"/>
      <c r="SIS155" s="153"/>
      <c r="SIT155" s="153"/>
      <c r="SIU155" s="153"/>
      <c r="SIV155" s="153"/>
      <c r="SIW155" s="153"/>
      <c r="SIX155" s="153"/>
      <c r="SIY155" s="153"/>
      <c r="SIZ155" s="153"/>
      <c r="SJA155" s="153"/>
      <c r="SJB155" s="153"/>
      <c r="SJC155" s="153"/>
      <c r="SJD155" s="153"/>
      <c r="SJE155" s="153"/>
      <c r="SJF155" s="153"/>
      <c r="SJG155" s="153"/>
      <c r="SJH155" s="153"/>
      <c r="SJI155" s="153"/>
      <c r="SJJ155" s="153"/>
      <c r="SJK155" s="153"/>
      <c r="SJL155" s="153"/>
      <c r="SJM155" s="153"/>
      <c r="SJN155" s="153"/>
      <c r="SJO155" s="153"/>
      <c r="SJP155" s="153"/>
      <c r="SJQ155" s="153"/>
      <c r="SJR155" s="153"/>
      <c r="SJS155" s="153"/>
      <c r="SJT155" s="153"/>
      <c r="SJU155" s="153"/>
      <c r="SJV155" s="153"/>
      <c r="SJW155" s="153"/>
      <c r="SJX155" s="153"/>
      <c r="SJY155" s="153"/>
      <c r="SJZ155" s="153"/>
      <c r="SKA155" s="153"/>
      <c r="SKB155" s="153"/>
      <c r="SKC155" s="153"/>
      <c r="SKD155" s="153"/>
      <c r="SKE155" s="153"/>
      <c r="SKF155" s="153"/>
      <c r="SKG155" s="153"/>
      <c r="SKH155" s="153"/>
      <c r="SKI155" s="153"/>
      <c r="SKJ155" s="153"/>
      <c r="SKK155" s="153"/>
      <c r="SKL155" s="153"/>
      <c r="SKM155" s="153"/>
      <c r="SKN155" s="153"/>
      <c r="SKO155" s="153"/>
      <c r="SKP155" s="153"/>
      <c r="SKQ155" s="153"/>
      <c r="SKR155" s="153"/>
      <c r="SKS155" s="153"/>
      <c r="SKT155" s="153"/>
      <c r="SKU155" s="153"/>
      <c r="SKV155" s="153"/>
      <c r="SKW155" s="153"/>
      <c r="SKX155" s="153"/>
      <c r="SKY155" s="153"/>
      <c r="SKZ155" s="153"/>
      <c r="SLA155" s="153"/>
      <c r="SLB155" s="153"/>
      <c r="SLC155" s="153"/>
      <c r="SLD155" s="153"/>
      <c r="SLE155" s="153"/>
      <c r="SLF155" s="153"/>
      <c r="SLG155" s="153"/>
      <c r="SLH155" s="153"/>
      <c r="SLI155" s="153"/>
      <c r="SLJ155" s="153"/>
      <c r="SLK155" s="153"/>
      <c r="SLL155" s="153"/>
      <c r="SLM155" s="153"/>
      <c r="SLN155" s="153"/>
      <c r="SLO155" s="153"/>
      <c r="SLP155" s="153"/>
      <c r="SLQ155" s="153"/>
      <c r="SLR155" s="153"/>
      <c r="SLS155" s="153"/>
      <c r="SLT155" s="153"/>
      <c r="SLU155" s="153"/>
      <c r="SLV155" s="153"/>
      <c r="SLW155" s="153"/>
      <c r="SLX155" s="153"/>
      <c r="SLY155" s="153"/>
      <c r="SLZ155" s="153"/>
      <c r="SMA155" s="153"/>
      <c r="SMB155" s="153"/>
      <c r="SMC155" s="153"/>
      <c r="SMD155" s="153"/>
      <c r="SME155" s="153"/>
      <c r="SMF155" s="153"/>
      <c r="SMG155" s="153"/>
      <c r="SMH155" s="153"/>
      <c r="SMI155" s="153"/>
      <c r="SMJ155" s="153"/>
      <c r="SMK155" s="153"/>
      <c r="SML155" s="153"/>
      <c r="SMM155" s="153"/>
      <c r="SMN155" s="153"/>
      <c r="SMO155" s="153"/>
      <c r="SMP155" s="153"/>
      <c r="SMQ155" s="153"/>
      <c r="SMR155" s="153"/>
      <c r="SMS155" s="153"/>
      <c r="SMT155" s="153"/>
      <c r="SMU155" s="153"/>
      <c r="SMV155" s="153"/>
      <c r="SMW155" s="153"/>
      <c r="SMX155" s="153"/>
      <c r="SMY155" s="153"/>
      <c r="SMZ155" s="153"/>
      <c r="SNA155" s="153"/>
      <c r="SNB155" s="153"/>
      <c r="SNC155" s="153"/>
      <c r="SND155" s="153"/>
      <c r="SNE155" s="153"/>
      <c r="SNF155" s="153"/>
      <c r="SNG155" s="153"/>
      <c r="SNH155" s="153"/>
      <c r="SNI155" s="153"/>
      <c r="SNJ155" s="153"/>
      <c r="SNK155" s="153"/>
      <c r="SNL155" s="153"/>
      <c r="SNM155" s="153"/>
      <c r="SNN155" s="153"/>
      <c r="SNO155" s="153"/>
      <c r="SNP155" s="153"/>
      <c r="SNQ155" s="153"/>
      <c r="SNR155" s="153"/>
      <c r="SNS155" s="153"/>
      <c r="SNT155" s="153"/>
      <c r="SNU155" s="153"/>
      <c r="SNV155" s="153"/>
      <c r="SNW155" s="153"/>
      <c r="SNX155" s="153"/>
      <c r="SNY155" s="153"/>
      <c r="SNZ155" s="153"/>
      <c r="SOA155" s="153"/>
      <c r="SOB155" s="153"/>
      <c r="SOC155" s="153"/>
      <c r="SOD155" s="153"/>
      <c r="SOE155" s="153"/>
      <c r="SOF155" s="153"/>
      <c r="SOG155" s="153"/>
      <c r="SOH155" s="153"/>
      <c r="SOI155" s="153"/>
      <c r="SOJ155" s="153"/>
      <c r="SOK155" s="153"/>
      <c r="SOL155" s="153"/>
      <c r="SOM155" s="153"/>
      <c r="SON155" s="153"/>
      <c r="SOO155" s="153"/>
      <c r="SOP155" s="153"/>
      <c r="SOQ155" s="153"/>
      <c r="SOR155" s="153"/>
      <c r="SOS155" s="153"/>
      <c r="SOT155" s="153"/>
      <c r="SOU155" s="153"/>
      <c r="SOV155" s="153"/>
      <c r="SOW155" s="153"/>
      <c r="SOX155" s="153"/>
      <c r="SOY155" s="153"/>
      <c r="SOZ155" s="153"/>
      <c r="SPA155" s="153"/>
      <c r="SPB155" s="153"/>
      <c r="SPC155" s="153"/>
      <c r="SPD155" s="153"/>
      <c r="SPE155" s="153"/>
      <c r="SPF155" s="153"/>
      <c r="SPG155" s="153"/>
      <c r="SPH155" s="153"/>
      <c r="SPI155" s="153"/>
      <c r="SPJ155" s="153"/>
      <c r="SPK155" s="153"/>
      <c r="SPL155" s="153"/>
      <c r="SPM155" s="153"/>
      <c r="SPN155" s="153"/>
      <c r="SPO155" s="153"/>
      <c r="SPP155" s="153"/>
      <c r="SPQ155" s="153"/>
      <c r="SPR155" s="153"/>
      <c r="SPS155" s="153"/>
      <c r="SPT155" s="153"/>
      <c r="SPU155" s="153"/>
      <c r="SPV155" s="153"/>
      <c r="SPW155" s="153"/>
      <c r="SPX155" s="153"/>
      <c r="SPY155" s="153"/>
      <c r="SPZ155" s="153"/>
      <c r="SQA155" s="153"/>
      <c r="SQB155" s="153"/>
      <c r="SQC155" s="153"/>
      <c r="SQD155" s="153"/>
      <c r="SQE155" s="153"/>
      <c r="SQF155" s="153"/>
      <c r="SQG155" s="153"/>
      <c r="SQH155" s="153"/>
      <c r="SQI155" s="153"/>
      <c r="SQJ155" s="153"/>
      <c r="SQK155" s="153"/>
      <c r="SQL155" s="153"/>
      <c r="SQM155" s="153"/>
      <c r="SQN155" s="153"/>
      <c r="SQO155" s="153"/>
      <c r="SQP155" s="153"/>
      <c r="SQQ155" s="153"/>
      <c r="SQR155" s="153"/>
      <c r="SQS155" s="153"/>
      <c r="SQT155" s="153"/>
      <c r="SQU155" s="153"/>
      <c r="SQV155" s="153"/>
      <c r="SQW155" s="153"/>
      <c r="SQX155" s="153"/>
      <c r="SQY155" s="153"/>
      <c r="SQZ155" s="153"/>
      <c r="SRA155" s="153"/>
      <c r="SRB155" s="153"/>
      <c r="SRC155" s="153"/>
      <c r="SRD155" s="153"/>
      <c r="SRE155" s="153"/>
      <c r="SRF155" s="153"/>
      <c r="SRG155" s="153"/>
      <c r="SRH155" s="153"/>
      <c r="SRI155" s="153"/>
      <c r="SRJ155" s="153"/>
      <c r="SRK155" s="153"/>
      <c r="SRL155" s="153"/>
      <c r="SRM155" s="153"/>
      <c r="SRN155" s="153"/>
      <c r="SRO155" s="153"/>
      <c r="SRP155" s="153"/>
      <c r="SRQ155" s="153"/>
      <c r="SRR155" s="153"/>
      <c r="SRS155" s="153"/>
      <c r="SRT155" s="153"/>
      <c r="SRU155" s="153"/>
      <c r="SRV155" s="153"/>
      <c r="SRW155" s="153"/>
      <c r="SRX155" s="153"/>
      <c r="SRY155" s="153"/>
      <c r="SRZ155" s="153"/>
      <c r="SSA155" s="153"/>
      <c r="SSB155" s="153"/>
      <c r="SSC155" s="153"/>
      <c r="SSD155" s="153"/>
      <c r="SSE155" s="153"/>
      <c r="SSF155" s="153"/>
      <c r="SSG155" s="153"/>
      <c r="SSH155" s="153"/>
      <c r="SSI155" s="153"/>
      <c r="SSJ155" s="153"/>
      <c r="SSK155" s="153"/>
      <c r="SSL155" s="153"/>
      <c r="SSM155" s="153"/>
      <c r="SSN155" s="153"/>
      <c r="SSO155" s="153"/>
      <c r="SSP155" s="153"/>
      <c r="SSQ155" s="153"/>
      <c r="SSR155" s="153"/>
      <c r="SSS155" s="153"/>
      <c r="SST155" s="153"/>
      <c r="SSU155" s="153"/>
      <c r="SSV155" s="153"/>
      <c r="SSW155" s="153"/>
      <c r="SSX155" s="153"/>
      <c r="SSY155" s="153"/>
      <c r="SSZ155" s="153"/>
      <c r="STA155" s="153"/>
      <c r="STB155" s="153"/>
      <c r="STC155" s="153"/>
      <c r="STD155" s="153"/>
      <c r="STE155" s="153"/>
      <c r="STF155" s="153"/>
      <c r="STG155" s="153"/>
      <c r="STH155" s="153"/>
      <c r="STI155" s="153"/>
      <c r="STJ155" s="153"/>
      <c r="STK155" s="153"/>
      <c r="STL155" s="153"/>
      <c r="STM155" s="153"/>
      <c r="STN155" s="153"/>
      <c r="STO155" s="153"/>
      <c r="STP155" s="153"/>
      <c r="STQ155" s="153"/>
      <c r="STR155" s="153"/>
      <c r="STS155" s="153"/>
      <c r="STT155" s="153"/>
      <c r="STU155" s="153"/>
      <c r="STV155" s="153"/>
      <c r="STW155" s="153"/>
      <c r="STX155" s="153"/>
      <c r="STY155" s="153"/>
      <c r="STZ155" s="153"/>
      <c r="SUA155" s="153"/>
      <c r="SUB155" s="153"/>
      <c r="SUC155" s="153"/>
      <c r="SUD155" s="153"/>
      <c r="SUE155" s="153"/>
      <c r="SUF155" s="153"/>
      <c r="SUG155" s="153"/>
      <c r="SUH155" s="153"/>
      <c r="SUI155" s="153"/>
      <c r="SUJ155" s="153"/>
      <c r="SUK155" s="153"/>
      <c r="SUL155" s="153"/>
      <c r="SUM155" s="153"/>
      <c r="SUN155" s="153"/>
      <c r="SUO155" s="153"/>
      <c r="SUP155" s="153"/>
      <c r="SUQ155" s="153"/>
      <c r="SUR155" s="153"/>
      <c r="SUS155" s="153"/>
      <c r="SUT155" s="153"/>
      <c r="SUU155" s="153"/>
      <c r="SUV155" s="153"/>
      <c r="SUW155" s="153"/>
      <c r="SUX155" s="153"/>
      <c r="SUY155" s="153"/>
      <c r="SUZ155" s="153"/>
      <c r="SVA155" s="153"/>
      <c r="SVB155" s="153"/>
      <c r="SVC155" s="153"/>
      <c r="SVD155" s="153"/>
      <c r="SVE155" s="153"/>
      <c r="SVF155" s="153"/>
      <c r="SVG155" s="153"/>
      <c r="SVH155" s="153"/>
      <c r="SVI155" s="153"/>
      <c r="SVJ155" s="153"/>
      <c r="SVK155" s="153"/>
      <c r="SVL155" s="153"/>
      <c r="SVM155" s="153"/>
      <c r="SVN155" s="153"/>
      <c r="SVO155" s="153"/>
      <c r="SVP155" s="153"/>
      <c r="SVQ155" s="153"/>
      <c r="SVR155" s="153"/>
      <c r="SVS155" s="153"/>
      <c r="SVT155" s="153"/>
      <c r="SVU155" s="153"/>
      <c r="SVV155" s="153"/>
      <c r="SVW155" s="153"/>
      <c r="SVX155" s="153"/>
      <c r="SVY155" s="153"/>
      <c r="SVZ155" s="153"/>
      <c r="SWA155" s="153"/>
      <c r="SWB155" s="153"/>
      <c r="SWC155" s="153"/>
      <c r="SWD155" s="153"/>
      <c r="SWE155" s="153"/>
      <c r="SWF155" s="153"/>
      <c r="SWG155" s="153"/>
      <c r="SWH155" s="153"/>
      <c r="SWI155" s="153"/>
      <c r="SWJ155" s="153"/>
      <c r="SWK155" s="153"/>
      <c r="SWL155" s="153"/>
      <c r="SWM155" s="153"/>
      <c r="SWN155" s="153"/>
      <c r="SWO155" s="153"/>
      <c r="SWP155" s="153"/>
      <c r="SWQ155" s="153"/>
      <c r="SWR155" s="153"/>
      <c r="SWS155" s="153"/>
      <c r="SWT155" s="153"/>
      <c r="SWU155" s="153"/>
      <c r="SWV155" s="153"/>
      <c r="SWW155" s="153"/>
      <c r="SWX155" s="153"/>
      <c r="SWY155" s="153"/>
      <c r="SWZ155" s="153"/>
      <c r="SXA155" s="153"/>
      <c r="SXB155" s="153"/>
      <c r="SXC155" s="153"/>
      <c r="SXD155" s="153"/>
      <c r="SXE155" s="153"/>
      <c r="SXF155" s="153"/>
      <c r="SXG155" s="153"/>
      <c r="SXH155" s="153"/>
      <c r="SXI155" s="153"/>
      <c r="SXJ155" s="153"/>
      <c r="SXK155" s="153"/>
      <c r="SXL155" s="153"/>
      <c r="SXM155" s="153"/>
      <c r="SXN155" s="153"/>
      <c r="SXO155" s="153"/>
      <c r="SXP155" s="153"/>
      <c r="SXQ155" s="153"/>
      <c r="SXR155" s="153"/>
      <c r="SXS155" s="153"/>
      <c r="SXT155" s="153"/>
      <c r="SXU155" s="153"/>
      <c r="SXV155" s="153"/>
      <c r="SXW155" s="153"/>
      <c r="SXX155" s="153"/>
      <c r="SXY155" s="153"/>
      <c r="SXZ155" s="153"/>
      <c r="SYA155" s="153"/>
      <c r="SYB155" s="153"/>
      <c r="SYC155" s="153"/>
      <c r="SYD155" s="153"/>
      <c r="SYE155" s="153"/>
      <c r="SYF155" s="153"/>
      <c r="SYG155" s="153"/>
      <c r="SYH155" s="153"/>
      <c r="SYI155" s="153"/>
      <c r="SYJ155" s="153"/>
      <c r="SYK155" s="153"/>
      <c r="SYL155" s="153"/>
      <c r="SYM155" s="153"/>
      <c r="SYN155" s="153"/>
      <c r="SYO155" s="153"/>
      <c r="SYP155" s="153"/>
      <c r="SYQ155" s="153"/>
      <c r="SYR155" s="153"/>
      <c r="SYS155" s="153"/>
      <c r="SYT155" s="153"/>
      <c r="SYU155" s="153"/>
      <c r="SYV155" s="153"/>
      <c r="SYW155" s="153"/>
      <c r="SYX155" s="153"/>
      <c r="SYY155" s="153"/>
      <c r="SYZ155" s="153"/>
      <c r="SZA155" s="153"/>
      <c r="SZB155" s="153"/>
      <c r="SZC155" s="153"/>
      <c r="SZD155" s="153"/>
      <c r="SZE155" s="153"/>
      <c r="SZF155" s="153"/>
      <c r="SZG155" s="153"/>
      <c r="SZH155" s="153"/>
      <c r="SZI155" s="153"/>
      <c r="SZJ155" s="153"/>
      <c r="SZK155" s="153"/>
      <c r="SZL155" s="153"/>
      <c r="SZM155" s="153"/>
      <c r="SZN155" s="153"/>
      <c r="SZO155" s="153"/>
      <c r="SZP155" s="153"/>
      <c r="SZQ155" s="153"/>
      <c r="SZR155" s="153"/>
      <c r="SZS155" s="153"/>
      <c r="SZT155" s="153"/>
      <c r="SZU155" s="153"/>
      <c r="SZV155" s="153"/>
      <c r="SZW155" s="153"/>
      <c r="SZX155" s="153"/>
      <c r="SZY155" s="153"/>
      <c r="SZZ155" s="153"/>
      <c r="TAA155" s="153"/>
      <c r="TAB155" s="153"/>
      <c r="TAC155" s="153"/>
      <c r="TAD155" s="153"/>
      <c r="TAE155" s="153"/>
      <c r="TAF155" s="153"/>
      <c r="TAG155" s="153"/>
      <c r="TAH155" s="153"/>
      <c r="TAI155" s="153"/>
      <c r="TAJ155" s="153"/>
      <c r="TAK155" s="153"/>
      <c r="TAL155" s="153"/>
      <c r="TAM155" s="153"/>
      <c r="TAN155" s="153"/>
      <c r="TAO155" s="153"/>
      <c r="TAP155" s="153"/>
      <c r="TAQ155" s="153"/>
      <c r="TAR155" s="153"/>
      <c r="TAS155" s="153"/>
      <c r="TAT155" s="153"/>
      <c r="TAU155" s="153"/>
      <c r="TAV155" s="153"/>
      <c r="TAW155" s="153"/>
      <c r="TAX155" s="153"/>
      <c r="TAY155" s="153"/>
      <c r="TAZ155" s="153"/>
      <c r="TBA155" s="153"/>
      <c r="TBB155" s="153"/>
      <c r="TBC155" s="153"/>
      <c r="TBD155" s="153"/>
      <c r="TBE155" s="153"/>
      <c r="TBF155" s="153"/>
      <c r="TBG155" s="153"/>
      <c r="TBH155" s="153"/>
      <c r="TBI155" s="153"/>
      <c r="TBJ155" s="153"/>
      <c r="TBK155" s="153"/>
      <c r="TBL155" s="153"/>
      <c r="TBM155" s="153"/>
      <c r="TBN155" s="153"/>
      <c r="TBO155" s="153"/>
      <c r="TBP155" s="153"/>
      <c r="TBQ155" s="153"/>
      <c r="TBR155" s="153"/>
      <c r="TBS155" s="153"/>
      <c r="TBT155" s="153"/>
      <c r="TBU155" s="153"/>
      <c r="TBV155" s="153"/>
      <c r="TBW155" s="153"/>
      <c r="TBX155" s="153"/>
      <c r="TBY155" s="153"/>
      <c r="TBZ155" s="153"/>
      <c r="TCA155" s="153"/>
      <c r="TCB155" s="153"/>
      <c r="TCC155" s="153"/>
      <c r="TCD155" s="153"/>
      <c r="TCE155" s="153"/>
      <c r="TCF155" s="153"/>
      <c r="TCG155" s="153"/>
      <c r="TCH155" s="153"/>
      <c r="TCI155" s="153"/>
      <c r="TCJ155" s="153"/>
      <c r="TCK155" s="153"/>
      <c r="TCL155" s="153"/>
      <c r="TCM155" s="153"/>
      <c r="TCN155" s="153"/>
      <c r="TCO155" s="153"/>
      <c r="TCP155" s="153"/>
      <c r="TCQ155" s="153"/>
      <c r="TCR155" s="153"/>
      <c r="TCS155" s="153"/>
      <c r="TCT155" s="153"/>
      <c r="TCU155" s="153"/>
      <c r="TCV155" s="153"/>
      <c r="TCW155" s="153"/>
      <c r="TCX155" s="153"/>
      <c r="TCY155" s="153"/>
      <c r="TCZ155" s="153"/>
      <c r="TDA155" s="153"/>
      <c r="TDB155" s="153"/>
      <c r="TDC155" s="153"/>
      <c r="TDD155" s="153"/>
      <c r="TDE155" s="153"/>
      <c r="TDF155" s="153"/>
      <c r="TDG155" s="153"/>
      <c r="TDH155" s="153"/>
      <c r="TDI155" s="153"/>
      <c r="TDJ155" s="153"/>
      <c r="TDK155" s="153"/>
      <c r="TDL155" s="153"/>
      <c r="TDM155" s="153"/>
      <c r="TDN155" s="153"/>
      <c r="TDO155" s="153"/>
      <c r="TDP155" s="153"/>
      <c r="TDQ155" s="153"/>
      <c r="TDR155" s="153"/>
      <c r="TDS155" s="153"/>
      <c r="TDT155" s="153"/>
      <c r="TDU155" s="153"/>
      <c r="TDV155" s="153"/>
      <c r="TDW155" s="153"/>
      <c r="TDX155" s="153"/>
      <c r="TDY155" s="153"/>
      <c r="TDZ155" s="153"/>
      <c r="TEA155" s="153"/>
      <c r="TEB155" s="153"/>
      <c r="TEC155" s="153"/>
      <c r="TED155" s="153"/>
      <c r="TEE155" s="153"/>
      <c r="TEF155" s="153"/>
      <c r="TEG155" s="153"/>
      <c r="TEH155" s="153"/>
      <c r="TEI155" s="153"/>
      <c r="TEJ155" s="153"/>
      <c r="TEK155" s="153"/>
      <c r="TEL155" s="153"/>
      <c r="TEM155" s="153"/>
      <c r="TEN155" s="153"/>
      <c r="TEO155" s="153"/>
      <c r="TEP155" s="153"/>
      <c r="TEQ155" s="153"/>
      <c r="TER155" s="153"/>
      <c r="TES155" s="153"/>
      <c r="TET155" s="153"/>
      <c r="TEU155" s="153"/>
      <c r="TEV155" s="153"/>
      <c r="TEW155" s="153"/>
      <c r="TEX155" s="153"/>
      <c r="TEY155" s="153"/>
      <c r="TEZ155" s="153"/>
      <c r="TFA155" s="153"/>
      <c r="TFB155" s="153"/>
      <c r="TFC155" s="153"/>
      <c r="TFD155" s="153"/>
      <c r="TFE155" s="153"/>
      <c r="TFF155" s="153"/>
      <c r="TFG155" s="153"/>
      <c r="TFH155" s="153"/>
      <c r="TFI155" s="153"/>
      <c r="TFJ155" s="153"/>
      <c r="TFK155" s="153"/>
      <c r="TFL155" s="153"/>
      <c r="TFM155" s="153"/>
      <c r="TFN155" s="153"/>
      <c r="TFO155" s="153"/>
      <c r="TFP155" s="153"/>
      <c r="TFQ155" s="153"/>
      <c r="TFR155" s="153"/>
      <c r="TFS155" s="153"/>
      <c r="TFT155" s="153"/>
      <c r="TFU155" s="153"/>
      <c r="TFV155" s="153"/>
      <c r="TFW155" s="153"/>
      <c r="TFX155" s="153"/>
      <c r="TFY155" s="153"/>
      <c r="TFZ155" s="153"/>
      <c r="TGA155" s="153"/>
      <c r="TGB155" s="153"/>
      <c r="TGC155" s="153"/>
      <c r="TGD155" s="153"/>
      <c r="TGE155" s="153"/>
      <c r="TGF155" s="153"/>
      <c r="TGG155" s="153"/>
      <c r="TGH155" s="153"/>
      <c r="TGI155" s="153"/>
      <c r="TGJ155" s="153"/>
      <c r="TGK155" s="153"/>
      <c r="TGL155" s="153"/>
      <c r="TGM155" s="153"/>
      <c r="TGN155" s="153"/>
      <c r="TGO155" s="153"/>
      <c r="TGP155" s="153"/>
      <c r="TGQ155" s="153"/>
      <c r="TGR155" s="153"/>
      <c r="TGS155" s="153"/>
      <c r="TGT155" s="153"/>
      <c r="TGU155" s="153"/>
      <c r="TGV155" s="153"/>
      <c r="TGW155" s="153"/>
      <c r="TGX155" s="153"/>
      <c r="TGY155" s="153"/>
      <c r="TGZ155" s="153"/>
      <c r="THA155" s="153"/>
      <c r="THB155" s="153"/>
      <c r="THC155" s="153"/>
      <c r="THD155" s="153"/>
      <c r="THE155" s="153"/>
      <c r="THF155" s="153"/>
      <c r="THG155" s="153"/>
      <c r="THH155" s="153"/>
      <c r="THI155" s="153"/>
      <c r="THJ155" s="153"/>
      <c r="THK155" s="153"/>
      <c r="THL155" s="153"/>
      <c r="THM155" s="153"/>
      <c r="THN155" s="153"/>
      <c r="THO155" s="153"/>
      <c r="THP155" s="153"/>
      <c r="THQ155" s="153"/>
      <c r="THR155" s="153"/>
      <c r="THS155" s="153"/>
      <c r="THT155" s="153"/>
      <c r="THU155" s="153"/>
      <c r="THV155" s="153"/>
      <c r="THW155" s="153"/>
      <c r="THX155" s="153"/>
      <c r="THY155" s="153"/>
      <c r="THZ155" s="153"/>
      <c r="TIA155" s="153"/>
      <c r="TIB155" s="153"/>
      <c r="TIC155" s="153"/>
      <c r="TID155" s="153"/>
      <c r="TIE155" s="153"/>
      <c r="TIF155" s="153"/>
      <c r="TIG155" s="153"/>
      <c r="TIH155" s="153"/>
      <c r="TII155" s="153"/>
      <c r="TIJ155" s="153"/>
      <c r="TIK155" s="153"/>
      <c r="TIL155" s="153"/>
      <c r="TIM155" s="153"/>
      <c r="TIN155" s="153"/>
      <c r="TIO155" s="153"/>
      <c r="TIP155" s="153"/>
      <c r="TIQ155" s="153"/>
      <c r="TIR155" s="153"/>
      <c r="TIS155" s="153"/>
      <c r="TIT155" s="153"/>
      <c r="TIU155" s="153"/>
      <c r="TIV155" s="153"/>
      <c r="TIW155" s="153"/>
      <c r="TIX155" s="153"/>
      <c r="TIY155" s="153"/>
      <c r="TIZ155" s="153"/>
      <c r="TJA155" s="153"/>
      <c r="TJB155" s="153"/>
      <c r="TJC155" s="153"/>
      <c r="TJD155" s="153"/>
      <c r="TJE155" s="153"/>
      <c r="TJF155" s="153"/>
      <c r="TJG155" s="153"/>
      <c r="TJH155" s="153"/>
      <c r="TJI155" s="153"/>
      <c r="TJJ155" s="153"/>
      <c r="TJK155" s="153"/>
      <c r="TJL155" s="153"/>
      <c r="TJM155" s="153"/>
      <c r="TJN155" s="153"/>
      <c r="TJO155" s="153"/>
      <c r="TJP155" s="153"/>
      <c r="TJQ155" s="153"/>
      <c r="TJR155" s="153"/>
      <c r="TJS155" s="153"/>
      <c r="TJT155" s="153"/>
      <c r="TJU155" s="153"/>
      <c r="TJV155" s="153"/>
      <c r="TJW155" s="153"/>
      <c r="TJX155" s="153"/>
      <c r="TJY155" s="153"/>
      <c r="TJZ155" s="153"/>
      <c r="TKA155" s="153"/>
      <c r="TKB155" s="153"/>
      <c r="TKC155" s="153"/>
      <c r="TKD155" s="153"/>
      <c r="TKE155" s="153"/>
      <c r="TKF155" s="153"/>
      <c r="TKG155" s="153"/>
      <c r="TKH155" s="153"/>
      <c r="TKI155" s="153"/>
      <c r="TKJ155" s="153"/>
      <c r="TKK155" s="153"/>
      <c r="TKL155" s="153"/>
      <c r="TKM155" s="153"/>
      <c r="TKN155" s="153"/>
      <c r="TKO155" s="153"/>
      <c r="TKP155" s="153"/>
      <c r="TKQ155" s="153"/>
      <c r="TKR155" s="153"/>
      <c r="TKS155" s="153"/>
      <c r="TKT155" s="153"/>
      <c r="TKU155" s="153"/>
      <c r="TKV155" s="153"/>
      <c r="TKW155" s="153"/>
      <c r="TKX155" s="153"/>
      <c r="TKY155" s="153"/>
      <c r="TKZ155" s="153"/>
      <c r="TLA155" s="153"/>
      <c r="TLB155" s="153"/>
      <c r="TLC155" s="153"/>
      <c r="TLD155" s="153"/>
      <c r="TLE155" s="153"/>
      <c r="TLF155" s="153"/>
      <c r="TLG155" s="153"/>
      <c r="TLH155" s="153"/>
      <c r="TLI155" s="153"/>
      <c r="TLJ155" s="153"/>
      <c r="TLK155" s="153"/>
      <c r="TLL155" s="153"/>
      <c r="TLM155" s="153"/>
      <c r="TLN155" s="153"/>
      <c r="TLO155" s="153"/>
      <c r="TLP155" s="153"/>
      <c r="TLQ155" s="153"/>
      <c r="TLR155" s="153"/>
      <c r="TLS155" s="153"/>
      <c r="TLT155" s="153"/>
      <c r="TLU155" s="153"/>
      <c r="TLV155" s="153"/>
      <c r="TLW155" s="153"/>
      <c r="TLX155" s="153"/>
      <c r="TLY155" s="153"/>
      <c r="TLZ155" s="153"/>
      <c r="TMA155" s="153"/>
      <c r="TMB155" s="153"/>
      <c r="TMC155" s="153"/>
      <c r="TMD155" s="153"/>
      <c r="TME155" s="153"/>
      <c r="TMF155" s="153"/>
      <c r="TMG155" s="153"/>
      <c r="TMH155" s="153"/>
      <c r="TMI155" s="153"/>
      <c r="TMJ155" s="153"/>
      <c r="TMK155" s="153"/>
      <c r="TML155" s="153"/>
      <c r="TMM155" s="153"/>
      <c r="TMN155" s="153"/>
      <c r="TMO155" s="153"/>
      <c r="TMP155" s="153"/>
      <c r="TMQ155" s="153"/>
      <c r="TMR155" s="153"/>
      <c r="TMS155" s="153"/>
      <c r="TMT155" s="153"/>
      <c r="TMU155" s="153"/>
      <c r="TMV155" s="153"/>
      <c r="TMW155" s="153"/>
      <c r="TMX155" s="153"/>
      <c r="TMY155" s="153"/>
      <c r="TMZ155" s="153"/>
      <c r="TNA155" s="153"/>
      <c r="TNB155" s="153"/>
      <c r="TNC155" s="153"/>
      <c r="TND155" s="153"/>
      <c r="TNE155" s="153"/>
      <c r="TNF155" s="153"/>
      <c r="TNG155" s="153"/>
      <c r="TNH155" s="153"/>
      <c r="TNI155" s="153"/>
      <c r="TNJ155" s="153"/>
      <c r="TNK155" s="153"/>
      <c r="TNL155" s="153"/>
      <c r="TNM155" s="153"/>
      <c r="TNN155" s="153"/>
      <c r="TNO155" s="153"/>
      <c r="TNP155" s="153"/>
      <c r="TNQ155" s="153"/>
      <c r="TNR155" s="153"/>
      <c r="TNS155" s="153"/>
      <c r="TNT155" s="153"/>
      <c r="TNU155" s="153"/>
      <c r="TNV155" s="153"/>
      <c r="TNW155" s="153"/>
      <c r="TNX155" s="153"/>
      <c r="TNY155" s="153"/>
      <c r="TNZ155" s="153"/>
      <c r="TOA155" s="153"/>
      <c r="TOB155" s="153"/>
      <c r="TOC155" s="153"/>
      <c r="TOD155" s="153"/>
      <c r="TOE155" s="153"/>
      <c r="TOF155" s="153"/>
      <c r="TOG155" s="153"/>
      <c r="TOH155" s="153"/>
      <c r="TOI155" s="153"/>
      <c r="TOJ155" s="153"/>
      <c r="TOK155" s="153"/>
      <c r="TOL155" s="153"/>
      <c r="TOM155" s="153"/>
      <c r="TON155" s="153"/>
      <c r="TOO155" s="153"/>
      <c r="TOP155" s="153"/>
      <c r="TOQ155" s="153"/>
      <c r="TOR155" s="153"/>
      <c r="TOS155" s="153"/>
      <c r="TOT155" s="153"/>
      <c r="TOU155" s="153"/>
      <c r="TOV155" s="153"/>
      <c r="TOW155" s="153"/>
      <c r="TOX155" s="153"/>
      <c r="TOY155" s="153"/>
      <c r="TOZ155" s="153"/>
      <c r="TPA155" s="153"/>
      <c r="TPB155" s="153"/>
      <c r="TPC155" s="153"/>
      <c r="TPD155" s="153"/>
      <c r="TPE155" s="153"/>
      <c r="TPF155" s="153"/>
      <c r="TPG155" s="153"/>
      <c r="TPH155" s="153"/>
      <c r="TPI155" s="153"/>
      <c r="TPJ155" s="153"/>
      <c r="TPK155" s="153"/>
      <c r="TPL155" s="153"/>
      <c r="TPM155" s="153"/>
      <c r="TPN155" s="153"/>
      <c r="TPO155" s="153"/>
      <c r="TPP155" s="153"/>
      <c r="TPQ155" s="153"/>
      <c r="TPR155" s="153"/>
      <c r="TPS155" s="153"/>
      <c r="TPT155" s="153"/>
      <c r="TPU155" s="153"/>
      <c r="TPV155" s="153"/>
      <c r="TPW155" s="153"/>
      <c r="TPX155" s="153"/>
      <c r="TPY155" s="153"/>
      <c r="TPZ155" s="153"/>
      <c r="TQA155" s="153"/>
      <c r="TQB155" s="153"/>
      <c r="TQC155" s="153"/>
      <c r="TQD155" s="153"/>
      <c r="TQE155" s="153"/>
      <c r="TQF155" s="153"/>
      <c r="TQG155" s="153"/>
      <c r="TQH155" s="153"/>
      <c r="TQI155" s="153"/>
      <c r="TQJ155" s="153"/>
      <c r="TQK155" s="153"/>
      <c r="TQL155" s="153"/>
      <c r="TQM155" s="153"/>
      <c r="TQN155" s="153"/>
      <c r="TQO155" s="153"/>
      <c r="TQP155" s="153"/>
      <c r="TQQ155" s="153"/>
      <c r="TQR155" s="153"/>
      <c r="TQS155" s="153"/>
      <c r="TQT155" s="153"/>
      <c r="TQU155" s="153"/>
      <c r="TQV155" s="153"/>
      <c r="TQW155" s="153"/>
      <c r="TQX155" s="153"/>
      <c r="TQY155" s="153"/>
      <c r="TQZ155" s="153"/>
      <c r="TRA155" s="153"/>
      <c r="TRB155" s="153"/>
      <c r="TRC155" s="153"/>
      <c r="TRD155" s="153"/>
      <c r="TRE155" s="153"/>
      <c r="TRF155" s="153"/>
      <c r="TRG155" s="153"/>
      <c r="TRH155" s="153"/>
      <c r="TRI155" s="153"/>
      <c r="TRJ155" s="153"/>
      <c r="TRK155" s="153"/>
      <c r="TRL155" s="153"/>
      <c r="TRM155" s="153"/>
      <c r="TRN155" s="153"/>
      <c r="TRO155" s="153"/>
      <c r="TRP155" s="153"/>
      <c r="TRQ155" s="153"/>
      <c r="TRR155" s="153"/>
      <c r="TRS155" s="153"/>
      <c r="TRT155" s="153"/>
      <c r="TRU155" s="153"/>
      <c r="TRV155" s="153"/>
      <c r="TRW155" s="153"/>
      <c r="TRX155" s="153"/>
      <c r="TRY155" s="153"/>
      <c r="TRZ155" s="153"/>
      <c r="TSA155" s="153"/>
      <c r="TSB155" s="153"/>
      <c r="TSC155" s="153"/>
      <c r="TSD155" s="153"/>
      <c r="TSE155" s="153"/>
      <c r="TSF155" s="153"/>
      <c r="TSG155" s="153"/>
      <c r="TSH155" s="153"/>
      <c r="TSI155" s="153"/>
      <c r="TSJ155" s="153"/>
      <c r="TSK155" s="153"/>
      <c r="TSL155" s="153"/>
      <c r="TSM155" s="153"/>
      <c r="TSN155" s="153"/>
      <c r="TSO155" s="153"/>
      <c r="TSP155" s="153"/>
      <c r="TSQ155" s="153"/>
      <c r="TSR155" s="153"/>
      <c r="TSS155" s="153"/>
      <c r="TST155" s="153"/>
      <c r="TSU155" s="153"/>
      <c r="TSV155" s="153"/>
      <c r="TSW155" s="153"/>
      <c r="TSX155" s="153"/>
      <c r="TSY155" s="153"/>
      <c r="TSZ155" s="153"/>
      <c r="TTA155" s="153"/>
      <c r="TTB155" s="153"/>
      <c r="TTC155" s="153"/>
      <c r="TTD155" s="153"/>
      <c r="TTE155" s="153"/>
      <c r="TTF155" s="153"/>
      <c r="TTG155" s="153"/>
      <c r="TTH155" s="153"/>
      <c r="TTI155" s="153"/>
      <c r="TTJ155" s="153"/>
      <c r="TTK155" s="153"/>
      <c r="TTL155" s="153"/>
      <c r="TTM155" s="153"/>
      <c r="TTN155" s="153"/>
      <c r="TTO155" s="153"/>
      <c r="TTP155" s="153"/>
      <c r="TTQ155" s="153"/>
      <c r="TTR155" s="153"/>
      <c r="TTS155" s="153"/>
      <c r="TTT155" s="153"/>
      <c r="TTU155" s="153"/>
      <c r="TTV155" s="153"/>
      <c r="TTW155" s="153"/>
      <c r="TTX155" s="153"/>
      <c r="TTY155" s="153"/>
      <c r="TTZ155" s="153"/>
      <c r="TUA155" s="153"/>
      <c r="TUB155" s="153"/>
      <c r="TUC155" s="153"/>
      <c r="TUD155" s="153"/>
      <c r="TUE155" s="153"/>
      <c r="TUF155" s="153"/>
      <c r="TUG155" s="153"/>
      <c r="TUH155" s="153"/>
      <c r="TUI155" s="153"/>
      <c r="TUJ155" s="153"/>
      <c r="TUK155" s="153"/>
      <c r="TUL155" s="153"/>
      <c r="TUM155" s="153"/>
      <c r="TUN155" s="153"/>
      <c r="TUO155" s="153"/>
      <c r="TUP155" s="153"/>
      <c r="TUQ155" s="153"/>
      <c r="TUR155" s="153"/>
      <c r="TUS155" s="153"/>
      <c r="TUT155" s="153"/>
      <c r="TUU155" s="153"/>
      <c r="TUV155" s="153"/>
      <c r="TUW155" s="153"/>
      <c r="TUX155" s="153"/>
      <c r="TUY155" s="153"/>
      <c r="TUZ155" s="153"/>
      <c r="TVA155" s="153"/>
      <c r="TVB155" s="153"/>
      <c r="TVC155" s="153"/>
      <c r="TVD155" s="153"/>
      <c r="TVE155" s="153"/>
      <c r="TVF155" s="153"/>
      <c r="TVG155" s="153"/>
      <c r="TVH155" s="153"/>
      <c r="TVI155" s="153"/>
      <c r="TVJ155" s="153"/>
      <c r="TVK155" s="153"/>
      <c r="TVL155" s="153"/>
      <c r="TVM155" s="153"/>
      <c r="TVN155" s="153"/>
      <c r="TVO155" s="153"/>
      <c r="TVP155" s="153"/>
      <c r="TVQ155" s="153"/>
      <c r="TVR155" s="153"/>
      <c r="TVS155" s="153"/>
      <c r="TVT155" s="153"/>
      <c r="TVU155" s="153"/>
      <c r="TVV155" s="153"/>
      <c r="TVW155" s="153"/>
      <c r="TVX155" s="153"/>
      <c r="TVY155" s="153"/>
      <c r="TVZ155" s="153"/>
      <c r="TWA155" s="153"/>
      <c r="TWB155" s="153"/>
      <c r="TWC155" s="153"/>
      <c r="TWD155" s="153"/>
      <c r="TWE155" s="153"/>
      <c r="TWF155" s="153"/>
      <c r="TWG155" s="153"/>
      <c r="TWH155" s="153"/>
      <c r="TWI155" s="153"/>
      <c r="TWJ155" s="153"/>
      <c r="TWK155" s="153"/>
      <c r="TWL155" s="153"/>
      <c r="TWM155" s="153"/>
      <c r="TWN155" s="153"/>
      <c r="TWO155" s="153"/>
      <c r="TWP155" s="153"/>
      <c r="TWQ155" s="153"/>
      <c r="TWR155" s="153"/>
      <c r="TWS155" s="153"/>
      <c r="TWT155" s="153"/>
      <c r="TWU155" s="153"/>
      <c r="TWV155" s="153"/>
      <c r="TWW155" s="153"/>
      <c r="TWX155" s="153"/>
      <c r="TWY155" s="153"/>
      <c r="TWZ155" s="153"/>
      <c r="TXA155" s="153"/>
      <c r="TXB155" s="153"/>
      <c r="TXC155" s="153"/>
      <c r="TXD155" s="153"/>
      <c r="TXE155" s="153"/>
      <c r="TXF155" s="153"/>
      <c r="TXG155" s="153"/>
      <c r="TXH155" s="153"/>
      <c r="TXI155" s="153"/>
      <c r="TXJ155" s="153"/>
      <c r="TXK155" s="153"/>
      <c r="TXL155" s="153"/>
      <c r="TXM155" s="153"/>
      <c r="TXN155" s="153"/>
      <c r="TXO155" s="153"/>
      <c r="TXP155" s="153"/>
      <c r="TXQ155" s="153"/>
      <c r="TXR155" s="153"/>
      <c r="TXS155" s="153"/>
      <c r="TXT155" s="153"/>
      <c r="TXU155" s="153"/>
      <c r="TXV155" s="153"/>
      <c r="TXW155" s="153"/>
      <c r="TXX155" s="153"/>
      <c r="TXY155" s="153"/>
      <c r="TXZ155" s="153"/>
      <c r="TYA155" s="153"/>
      <c r="TYB155" s="153"/>
      <c r="TYC155" s="153"/>
      <c r="TYD155" s="153"/>
      <c r="TYE155" s="153"/>
      <c r="TYF155" s="153"/>
      <c r="TYG155" s="153"/>
      <c r="TYH155" s="153"/>
      <c r="TYI155" s="153"/>
      <c r="TYJ155" s="153"/>
      <c r="TYK155" s="153"/>
      <c r="TYL155" s="153"/>
      <c r="TYM155" s="153"/>
      <c r="TYN155" s="153"/>
      <c r="TYO155" s="153"/>
      <c r="TYP155" s="153"/>
      <c r="TYQ155" s="153"/>
      <c r="TYR155" s="153"/>
      <c r="TYS155" s="153"/>
      <c r="TYT155" s="153"/>
      <c r="TYU155" s="153"/>
      <c r="TYV155" s="153"/>
      <c r="TYW155" s="153"/>
      <c r="TYX155" s="153"/>
      <c r="TYY155" s="153"/>
      <c r="TYZ155" s="153"/>
      <c r="TZA155" s="153"/>
      <c r="TZB155" s="153"/>
      <c r="TZC155" s="153"/>
      <c r="TZD155" s="153"/>
      <c r="TZE155" s="153"/>
      <c r="TZF155" s="153"/>
      <c r="TZG155" s="153"/>
      <c r="TZH155" s="153"/>
      <c r="TZI155" s="153"/>
      <c r="TZJ155" s="153"/>
      <c r="TZK155" s="153"/>
      <c r="TZL155" s="153"/>
      <c r="TZM155" s="153"/>
      <c r="TZN155" s="153"/>
      <c r="TZO155" s="153"/>
      <c r="TZP155" s="153"/>
      <c r="TZQ155" s="153"/>
      <c r="TZR155" s="153"/>
      <c r="TZS155" s="153"/>
      <c r="TZT155" s="153"/>
      <c r="TZU155" s="153"/>
      <c r="TZV155" s="153"/>
      <c r="TZW155" s="153"/>
      <c r="TZX155" s="153"/>
      <c r="TZY155" s="153"/>
      <c r="TZZ155" s="153"/>
      <c r="UAA155" s="153"/>
      <c r="UAB155" s="153"/>
      <c r="UAC155" s="153"/>
      <c r="UAD155" s="153"/>
      <c r="UAE155" s="153"/>
      <c r="UAF155" s="153"/>
      <c r="UAG155" s="153"/>
      <c r="UAH155" s="153"/>
      <c r="UAI155" s="153"/>
      <c r="UAJ155" s="153"/>
      <c r="UAK155" s="153"/>
      <c r="UAL155" s="153"/>
      <c r="UAM155" s="153"/>
      <c r="UAN155" s="153"/>
      <c r="UAO155" s="153"/>
      <c r="UAP155" s="153"/>
      <c r="UAQ155" s="153"/>
      <c r="UAR155" s="153"/>
      <c r="UAS155" s="153"/>
      <c r="UAT155" s="153"/>
      <c r="UAU155" s="153"/>
      <c r="UAV155" s="153"/>
      <c r="UAW155" s="153"/>
      <c r="UAX155" s="153"/>
      <c r="UAY155" s="153"/>
      <c r="UAZ155" s="153"/>
      <c r="UBA155" s="153"/>
      <c r="UBB155" s="153"/>
      <c r="UBC155" s="153"/>
      <c r="UBD155" s="153"/>
      <c r="UBE155" s="153"/>
      <c r="UBF155" s="153"/>
      <c r="UBG155" s="153"/>
      <c r="UBH155" s="153"/>
      <c r="UBI155" s="153"/>
      <c r="UBJ155" s="153"/>
      <c r="UBK155" s="153"/>
      <c r="UBL155" s="153"/>
      <c r="UBM155" s="153"/>
      <c r="UBN155" s="153"/>
      <c r="UBO155" s="153"/>
      <c r="UBP155" s="153"/>
      <c r="UBQ155" s="153"/>
      <c r="UBR155" s="153"/>
      <c r="UBS155" s="153"/>
      <c r="UBT155" s="153"/>
      <c r="UBU155" s="153"/>
      <c r="UBV155" s="153"/>
      <c r="UBW155" s="153"/>
      <c r="UBX155" s="153"/>
      <c r="UBY155" s="153"/>
      <c r="UBZ155" s="153"/>
      <c r="UCA155" s="153"/>
      <c r="UCB155" s="153"/>
      <c r="UCC155" s="153"/>
      <c r="UCD155" s="153"/>
      <c r="UCE155" s="153"/>
      <c r="UCF155" s="153"/>
      <c r="UCG155" s="153"/>
      <c r="UCH155" s="153"/>
      <c r="UCI155" s="153"/>
      <c r="UCJ155" s="153"/>
      <c r="UCK155" s="153"/>
      <c r="UCL155" s="153"/>
      <c r="UCM155" s="153"/>
      <c r="UCN155" s="153"/>
      <c r="UCO155" s="153"/>
      <c r="UCP155" s="153"/>
      <c r="UCQ155" s="153"/>
      <c r="UCR155" s="153"/>
      <c r="UCS155" s="153"/>
      <c r="UCT155" s="153"/>
      <c r="UCU155" s="153"/>
      <c r="UCV155" s="153"/>
      <c r="UCW155" s="153"/>
      <c r="UCX155" s="153"/>
      <c r="UCY155" s="153"/>
      <c r="UCZ155" s="153"/>
      <c r="UDA155" s="153"/>
      <c r="UDB155" s="153"/>
      <c r="UDC155" s="153"/>
      <c r="UDD155" s="153"/>
      <c r="UDE155" s="153"/>
      <c r="UDF155" s="153"/>
      <c r="UDG155" s="153"/>
      <c r="UDH155" s="153"/>
      <c r="UDI155" s="153"/>
      <c r="UDJ155" s="153"/>
      <c r="UDK155" s="153"/>
      <c r="UDL155" s="153"/>
      <c r="UDM155" s="153"/>
      <c r="UDN155" s="153"/>
      <c r="UDO155" s="153"/>
      <c r="UDP155" s="153"/>
      <c r="UDQ155" s="153"/>
      <c r="UDR155" s="153"/>
      <c r="UDS155" s="153"/>
      <c r="UDT155" s="153"/>
      <c r="UDU155" s="153"/>
      <c r="UDV155" s="153"/>
      <c r="UDW155" s="153"/>
      <c r="UDX155" s="153"/>
      <c r="UDY155" s="153"/>
      <c r="UDZ155" s="153"/>
      <c r="UEA155" s="153"/>
      <c r="UEB155" s="153"/>
      <c r="UEC155" s="153"/>
      <c r="UED155" s="153"/>
      <c r="UEE155" s="153"/>
      <c r="UEF155" s="153"/>
      <c r="UEG155" s="153"/>
      <c r="UEH155" s="153"/>
      <c r="UEI155" s="153"/>
      <c r="UEJ155" s="153"/>
      <c r="UEK155" s="153"/>
      <c r="UEL155" s="153"/>
      <c r="UEM155" s="153"/>
      <c r="UEN155" s="153"/>
      <c r="UEO155" s="153"/>
      <c r="UEP155" s="153"/>
      <c r="UEQ155" s="153"/>
      <c r="UER155" s="153"/>
      <c r="UES155" s="153"/>
      <c r="UET155" s="153"/>
      <c r="UEU155" s="153"/>
      <c r="UEV155" s="153"/>
      <c r="UEW155" s="153"/>
      <c r="UEX155" s="153"/>
      <c r="UEY155" s="153"/>
      <c r="UEZ155" s="153"/>
      <c r="UFA155" s="153"/>
      <c r="UFB155" s="153"/>
      <c r="UFC155" s="153"/>
      <c r="UFD155" s="153"/>
      <c r="UFE155" s="153"/>
      <c r="UFF155" s="153"/>
      <c r="UFG155" s="153"/>
      <c r="UFH155" s="153"/>
      <c r="UFI155" s="153"/>
      <c r="UFJ155" s="153"/>
      <c r="UFK155" s="153"/>
      <c r="UFL155" s="153"/>
      <c r="UFM155" s="153"/>
      <c r="UFN155" s="153"/>
      <c r="UFO155" s="153"/>
      <c r="UFP155" s="153"/>
      <c r="UFQ155" s="153"/>
      <c r="UFR155" s="153"/>
      <c r="UFS155" s="153"/>
      <c r="UFT155" s="153"/>
      <c r="UFU155" s="153"/>
      <c r="UFV155" s="153"/>
      <c r="UFW155" s="153"/>
      <c r="UFX155" s="153"/>
      <c r="UFY155" s="153"/>
      <c r="UFZ155" s="153"/>
      <c r="UGA155" s="153"/>
      <c r="UGB155" s="153"/>
      <c r="UGC155" s="153"/>
      <c r="UGD155" s="153"/>
      <c r="UGE155" s="153"/>
      <c r="UGF155" s="153"/>
      <c r="UGG155" s="153"/>
      <c r="UGH155" s="153"/>
      <c r="UGI155" s="153"/>
      <c r="UGJ155" s="153"/>
      <c r="UGK155" s="153"/>
      <c r="UGL155" s="153"/>
      <c r="UGM155" s="153"/>
      <c r="UGN155" s="153"/>
      <c r="UGO155" s="153"/>
      <c r="UGP155" s="153"/>
      <c r="UGQ155" s="153"/>
      <c r="UGR155" s="153"/>
      <c r="UGS155" s="153"/>
      <c r="UGT155" s="153"/>
      <c r="UGU155" s="153"/>
      <c r="UGV155" s="153"/>
      <c r="UGW155" s="153"/>
      <c r="UGX155" s="153"/>
      <c r="UGY155" s="153"/>
      <c r="UGZ155" s="153"/>
      <c r="UHA155" s="153"/>
      <c r="UHB155" s="153"/>
      <c r="UHC155" s="153"/>
      <c r="UHD155" s="153"/>
      <c r="UHE155" s="153"/>
      <c r="UHF155" s="153"/>
      <c r="UHG155" s="153"/>
      <c r="UHH155" s="153"/>
      <c r="UHI155" s="153"/>
      <c r="UHJ155" s="153"/>
      <c r="UHK155" s="153"/>
      <c r="UHL155" s="153"/>
      <c r="UHM155" s="153"/>
      <c r="UHN155" s="153"/>
      <c r="UHO155" s="153"/>
      <c r="UHP155" s="153"/>
      <c r="UHQ155" s="153"/>
      <c r="UHR155" s="153"/>
      <c r="UHS155" s="153"/>
      <c r="UHT155" s="153"/>
      <c r="UHU155" s="153"/>
      <c r="UHV155" s="153"/>
      <c r="UHW155" s="153"/>
      <c r="UHX155" s="153"/>
      <c r="UHY155" s="153"/>
      <c r="UHZ155" s="153"/>
      <c r="UIA155" s="153"/>
      <c r="UIB155" s="153"/>
      <c r="UIC155" s="153"/>
      <c r="UID155" s="153"/>
      <c r="UIE155" s="153"/>
      <c r="UIF155" s="153"/>
      <c r="UIG155" s="153"/>
      <c r="UIH155" s="153"/>
      <c r="UII155" s="153"/>
      <c r="UIJ155" s="153"/>
      <c r="UIK155" s="153"/>
      <c r="UIL155" s="153"/>
      <c r="UIM155" s="153"/>
      <c r="UIN155" s="153"/>
      <c r="UIO155" s="153"/>
      <c r="UIP155" s="153"/>
      <c r="UIQ155" s="153"/>
      <c r="UIR155" s="153"/>
      <c r="UIS155" s="153"/>
      <c r="UIT155" s="153"/>
      <c r="UIU155" s="153"/>
      <c r="UIV155" s="153"/>
      <c r="UIW155" s="153"/>
      <c r="UIX155" s="153"/>
      <c r="UIY155" s="153"/>
      <c r="UIZ155" s="153"/>
      <c r="UJA155" s="153"/>
      <c r="UJB155" s="153"/>
      <c r="UJC155" s="153"/>
      <c r="UJD155" s="153"/>
      <c r="UJE155" s="153"/>
      <c r="UJF155" s="153"/>
      <c r="UJG155" s="153"/>
      <c r="UJH155" s="153"/>
      <c r="UJI155" s="153"/>
      <c r="UJJ155" s="153"/>
      <c r="UJK155" s="153"/>
      <c r="UJL155" s="153"/>
      <c r="UJM155" s="153"/>
      <c r="UJN155" s="153"/>
      <c r="UJO155" s="153"/>
      <c r="UJP155" s="153"/>
      <c r="UJQ155" s="153"/>
      <c r="UJR155" s="153"/>
      <c r="UJS155" s="153"/>
      <c r="UJT155" s="153"/>
      <c r="UJU155" s="153"/>
      <c r="UJV155" s="153"/>
      <c r="UJW155" s="153"/>
      <c r="UJX155" s="153"/>
      <c r="UJY155" s="153"/>
      <c r="UJZ155" s="153"/>
      <c r="UKA155" s="153"/>
      <c r="UKB155" s="153"/>
      <c r="UKC155" s="153"/>
      <c r="UKD155" s="153"/>
      <c r="UKE155" s="153"/>
      <c r="UKF155" s="153"/>
      <c r="UKG155" s="153"/>
      <c r="UKH155" s="153"/>
      <c r="UKI155" s="153"/>
      <c r="UKJ155" s="153"/>
      <c r="UKK155" s="153"/>
      <c r="UKL155" s="153"/>
      <c r="UKM155" s="153"/>
      <c r="UKN155" s="153"/>
      <c r="UKO155" s="153"/>
      <c r="UKP155" s="153"/>
      <c r="UKQ155" s="153"/>
      <c r="UKR155" s="153"/>
      <c r="UKS155" s="153"/>
      <c r="UKT155" s="153"/>
      <c r="UKU155" s="153"/>
      <c r="UKV155" s="153"/>
      <c r="UKW155" s="153"/>
      <c r="UKX155" s="153"/>
      <c r="UKY155" s="153"/>
      <c r="UKZ155" s="153"/>
      <c r="ULA155" s="153"/>
      <c r="ULB155" s="153"/>
      <c r="ULC155" s="153"/>
      <c r="ULD155" s="153"/>
      <c r="ULE155" s="153"/>
      <c r="ULF155" s="153"/>
      <c r="ULG155" s="153"/>
      <c r="ULH155" s="153"/>
      <c r="ULI155" s="153"/>
      <c r="ULJ155" s="153"/>
      <c r="ULK155" s="153"/>
      <c r="ULL155" s="153"/>
      <c r="ULM155" s="153"/>
      <c r="ULN155" s="153"/>
      <c r="ULO155" s="153"/>
      <c r="ULP155" s="153"/>
      <c r="ULQ155" s="153"/>
      <c r="ULR155" s="153"/>
      <c r="ULS155" s="153"/>
      <c r="ULT155" s="153"/>
      <c r="ULU155" s="153"/>
      <c r="ULV155" s="153"/>
      <c r="ULW155" s="153"/>
      <c r="ULX155" s="153"/>
      <c r="ULY155" s="153"/>
      <c r="ULZ155" s="153"/>
      <c r="UMA155" s="153"/>
      <c r="UMB155" s="153"/>
      <c r="UMC155" s="153"/>
      <c r="UMD155" s="153"/>
      <c r="UME155" s="153"/>
      <c r="UMF155" s="153"/>
      <c r="UMG155" s="153"/>
      <c r="UMH155" s="153"/>
      <c r="UMI155" s="153"/>
      <c r="UMJ155" s="153"/>
      <c r="UMK155" s="153"/>
      <c r="UML155" s="153"/>
      <c r="UMM155" s="153"/>
      <c r="UMN155" s="153"/>
      <c r="UMO155" s="153"/>
      <c r="UMP155" s="153"/>
      <c r="UMQ155" s="153"/>
      <c r="UMR155" s="153"/>
      <c r="UMS155" s="153"/>
      <c r="UMT155" s="153"/>
      <c r="UMU155" s="153"/>
      <c r="UMV155" s="153"/>
      <c r="UMW155" s="153"/>
      <c r="UMX155" s="153"/>
      <c r="UMY155" s="153"/>
      <c r="UMZ155" s="153"/>
      <c r="UNA155" s="153"/>
      <c r="UNB155" s="153"/>
      <c r="UNC155" s="153"/>
      <c r="UND155" s="153"/>
      <c r="UNE155" s="153"/>
      <c r="UNF155" s="153"/>
      <c r="UNG155" s="153"/>
      <c r="UNH155" s="153"/>
      <c r="UNI155" s="153"/>
      <c r="UNJ155" s="153"/>
      <c r="UNK155" s="153"/>
      <c r="UNL155" s="153"/>
      <c r="UNM155" s="153"/>
      <c r="UNN155" s="153"/>
      <c r="UNO155" s="153"/>
      <c r="UNP155" s="153"/>
      <c r="UNQ155" s="153"/>
      <c r="UNR155" s="153"/>
      <c r="UNS155" s="153"/>
      <c r="UNT155" s="153"/>
      <c r="UNU155" s="153"/>
      <c r="UNV155" s="153"/>
      <c r="UNW155" s="153"/>
      <c r="UNX155" s="153"/>
      <c r="UNY155" s="153"/>
      <c r="UNZ155" s="153"/>
      <c r="UOA155" s="153"/>
      <c r="UOB155" s="153"/>
      <c r="UOC155" s="153"/>
      <c r="UOD155" s="153"/>
      <c r="UOE155" s="153"/>
      <c r="UOF155" s="153"/>
      <c r="UOG155" s="153"/>
      <c r="UOH155" s="153"/>
      <c r="UOI155" s="153"/>
      <c r="UOJ155" s="153"/>
      <c r="UOK155" s="153"/>
      <c r="UOL155" s="153"/>
      <c r="UOM155" s="153"/>
      <c r="UON155" s="153"/>
      <c r="UOO155" s="153"/>
      <c r="UOP155" s="153"/>
      <c r="UOQ155" s="153"/>
      <c r="UOR155" s="153"/>
      <c r="UOS155" s="153"/>
      <c r="UOT155" s="153"/>
      <c r="UOU155" s="153"/>
      <c r="UOV155" s="153"/>
      <c r="UOW155" s="153"/>
      <c r="UOX155" s="153"/>
      <c r="UOY155" s="153"/>
      <c r="UOZ155" s="153"/>
      <c r="UPA155" s="153"/>
      <c r="UPB155" s="153"/>
      <c r="UPC155" s="153"/>
      <c r="UPD155" s="153"/>
      <c r="UPE155" s="153"/>
      <c r="UPF155" s="153"/>
      <c r="UPG155" s="153"/>
      <c r="UPH155" s="153"/>
      <c r="UPI155" s="153"/>
      <c r="UPJ155" s="153"/>
      <c r="UPK155" s="153"/>
      <c r="UPL155" s="153"/>
      <c r="UPM155" s="153"/>
      <c r="UPN155" s="153"/>
      <c r="UPO155" s="153"/>
      <c r="UPP155" s="153"/>
      <c r="UPQ155" s="153"/>
      <c r="UPR155" s="153"/>
      <c r="UPS155" s="153"/>
      <c r="UPT155" s="153"/>
      <c r="UPU155" s="153"/>
      <c r="UPV155" s="153"/>
      <c r="UPW155" s="153"/>
      <c r="UPX155" s="153"/>
      <c r="UPY155" s="153"/>
      <c r="UPZ155" s="153"/>
      <c r="UQA155" s="153"/>
      <c r="UQB155" s="153"/>
      <c r="UQC155" s="153"/>
      <c r="UQD155" s="153"/>
      <c r="UQE155" s="153"/>
      <c r="UQF155" s="153"/>
      <c r="UQG155" s="153"/>
      <c r="UQH155" s="153"/>
      <c r="UQI155" s="153"/>
      <c r="UQJ155" s="153"/>
      <c r="UQK155" s="153"/>
      <c r="UQL155" s="153"/>
      <c r="UQM155" s="153"/>
      <c r="UQN155" s="153"/>
      <c r="UQO155" s="153"/>
      <c r="UQP155" s="153"/>
      <c r="UQQ155" s="153"/>
      <c r="UQR155" s="153"/>
      <c r="UQS155" s="153"/>
      <c r="UQT155" s="153"/>
      <c r="UQU155" s="153"/>
      <c r="UQV155" s="153"/>
      <c r="UQW155" s="153"/>
      <c r="UQX155" s="153"/>
      <c r="UQY155" s="153"/>
      <c r="UQZ155" s="153"/>
      <c r="URA155" s="153"/>
      <c r="URB155" s="153"/>
      <c r="URC155" s="153"/>
      <c r="URD155" s="153"/>
      <c r="URE155" s="153"/>
      <c r="URF155" s="153"/>
      <c r="URG155" s="153"/>
      <c r="URH155" s="153"/>
      <c r="URI155" s="153"/>
      <c r="URJ155" s="153"/>
      <c r="URK155" s="153"/>
      <c r="URL155" s="153"/>
      <c r="URM155" s="153"/>
      <c r="URN155" s="153"/>
      <c r="URO155" s="153"/>
      <c r="URP155" s="153"/>
      <c r="URQ155" s="153"/>
      <c r="URR155" s="153"/>
      <c r="URS155" s="153"/>
      <c r="URT155" s="153"/>
      <c r="URU155" s="153"/>
      <c r="URV155" s="153"/>
      <c r="URW155" s="153"/>
      <c r="URX155" s="153"/>
      <c r="URY155" s="153"/>
      <c r="URZ155" s="153"/>
      <c r="USA155" s="153"/>
      <c r="USB155" s="153"/>
      <c r="USC155" s="153"/>
      <c r="USD155" s="153"/>
      <c r="USE155" s="153"/>
      <c r="USF155" s="153"/>
      <c r="USG155" s="153"/>
      <c r="USH155" s="153"/>
      <c r="USI155" s="153"/>
      <c r="USJ155" s="153"/>
      <c r="USK155" s="153"/>
      <c r="USL155" s="153"/>
      <c r="USM155" s="153"/>
      <c r="USN155" s="153"/>
      <c r="USO155" s="153"/>
      <c r="USP155" s="153"/>
      <c r="USQ155" s="153"/>
      <c r="USR155" s="153"/>
      <c r="USS155" s="153"/>
      <c r="UST155" s="153"/>
      <c r="USU155" s="153"/>
      <c r="USV155" s="153"/>
      <c r="USW155" s="153"/>
      <c r="USX155" s="153"/>
      <c r="USY155" s="153"/>
      <c r="USZ155" s="153"/>
      <c r="UTA155" s="153"/>
      <c r="UTB155" s="153"/>
      <c r="UTC155" s="153"/>
      <c r="UTD155" s="153"/>
      <c r="UTE155" s="153"/>
      <c r="UTF155" s="153"/>
      <c r="UTG155" s="153"/>
      <c r="UTH155" s="153"/>
      <c r="UTI155" s="153"/>
      <c r="UTJ155" s="153"/>
      <c r="UTK155" s="153"/>
      <c r="UTL155" s="153"/>
      <c r="UTM155" s="153"/>
      <c r="UTN155" s="153"/>
      <c r="UTO155" s="153"/>
      <c r="UTP155" s="153"/>
      <c r="UTQ155" s="153"/>
      <c r="UTR155" s="153"/>
      <c r="UTS155" s="153"/>
      <c r="UTT155" s="153"/>
      <c r="UTU155" s="153"/>
      <c r="UTV155" s="153"/>
      <c r="UTW155" s="153"/>
      <c r="UTX155" s="153"/>
      <c r="UTY155" s="153"/>
      <c r="UTZ155" s="153"/>
      <c r="UUA155" s="153"/>
      <c r="UUB155" s="153"/>
      <c r="UUC155" s="153"/>
      <c r="UUD155" s="153"/>
      <c r="UUE155" s="153"/>
      <c r="UUF155" s="153"/>
      <c r="UUG155" s="153"/>
      <c r="UUH155" s="153"/>
      <c r="UUI155" s="153"/>
      <c r="UUJ155" s="153"/>
      <c r="UUK155" s="153"/>
      <c r="UUL155" s="153"/>
      <c r="UUM155" s="153"/>
      <c r="UUN155" s="153"/>
      <c r="UUO155" s="153"/>
      <c r="UUP155" s="153"/>
      <c r="UUQ155" s="153"/>
      <c r="UUR155" s="153"/>
      <c r="UUS155" s="153"/>
      <c r="UUT155" s="153"/>
      <c r="UUU155" s="153"/>
      <c r="UUV155" s="153"/>
      <c r="UUW155" s="153"/>
      <c r="UUX155" s="153"/>
      <c r="UUY155" s="153"/>
      <c r="UUZ155" s="153"/>
      <c r="UVA155" s="153"/>
      <c r="UVB155" s="153"/>
      <c r="UVC155" s="153"/>
      <c r="UVD155" s="153"/>
      <c r="UVE155" s="153"/>
      <c r="UVF155" s="153"/>
      <c r="UVG155" s="153"/>
      <c r="UVH155" s="153"/>
      <c r="UVI155" s="153"/>
      <c r="UVJ155" s="153"/>
      <c r="UVK155" s="153"/>
      <c r="UVL155" s="153"/>
      <c r="UVM155" s="153"/>
      <c r="UVN155" s="153"/>
      <c r="UVO155" s="153"/>
      <c r="UVP155" s="153"/>
      <c r="UVQ155" s="153"/>
      <c r="UVR155" s="153"/>
      <c r="UVS155" s="153"/>
      <c r="UVT155" s="153"/>
      <c r="UVU155" s="153"/>
      <c r="UVV155" s="153"/>
      <c r="UVW155" s="153"/>
      <c r="UVX155" s="153"/>
      <c r="UVY155" s="153"/>
      <c r="UVZ155" s="153"/>
      <c r="UWA155" s="153"/>
      <c r="UWB155" s="153"/>
      <c r="UWC155" s="153"/>
      <c r="UWD155" s="153"/>
      <c r="UWE155" s="153"/>
      <c r="UWF155" s="153"/>
      <c r="UWG155" s="153"/>
      <c r="UWH155" s="153"/>
      <c r="UWI155" s="153"/>
      <c r="UWJ155" s="153"/>
      <c r="UWK155" s="153"/>
      <c r="UWL155" s="153"/>
      <c r="UWM155" s="153"/>
      <c r="UWN155" s="153"/>
      <c r="UWO155" s="153"/>
      <c r="UWP155" s="153"/>
      <c r="UWQ155" s="153"/>
      <c r="UWR155" s="153"/>
      <c r="UWS155" s="153"/>
      <c r="UWT155" s="153"/>
      <c r="UWU155" s="153"/>
      <c r="UWV155" s="153"/>
      <c r="UWW155" s="153"/>
      <c r="UWX155" s="153"/>
      <c r="UWY155" s="153"/>
      <c r="UWZ155" s="153"/>
      <c r="UXA155" s="153"/>
      <c r="UXB155" s="153"/>
      <c r="UXC155" s="153"/>
      <c r="UXD155" s="153"/>
      <c r="UXE155" s="153"/>
      <c r="UXF155" s="153"/>
      <c r="UXG155" s="153"/>
      <c r="UXH155" s="153"/>
      <c r="UXI155" s="153"/>
      <c r="UXJ155" s="153"/>
      <c r="UXK155" s="153"/>
      <c r="UXL155" s="153"/>
      <c r="UXM155" s="153"/>
      <c r="UXN155" s="153"/>
      <c r="UXO155" s="153"/>
      <c r="UXP155" s="153"/>
      <c r="UXQ155" s="153"/>
      <c r="UXR155" s="153"/>
      <c r="UXS155" s="153"/>
      <c r="UXT155" s="153"/>
      <c r="UXU155" s="153"/>
      <c r="UXV155" s="153"/>
      <c r="UXW155" s="153"/>
      <c r="UXX155" s="153"/>
      <c r="UXY155" s="153"/>
      <c r="UXZ155" s="153"/>
      <c r="UYA155" s="153"/>
      <c r="UYB155" s="153"/>
      <c r="UYC155" s="153"/>
      <c r="UYD155" s="153"/>
      <c r="UYE155" s="153"/>
      <c r="UYF155" s="153"/>
      <c r="UYG155" s="153"/>
      <c r="UYH155" s="153"/>
      <c r="UYI155" s="153"/>
      <c r="UYJ155" s="153"/>
      <c r="UYK155" s="153"/>
      <c r="UYL155" s="153"/>
      <c r="UYM155" s="153"/>
      <c r="UYN155" s="153"/>
      <c r="UYO155" s="153"/>
      <c r="UYP155" s="153"/>
      <c r="UYQ155" s="153"/>
      <c r="UYR155" s="153"/>
      <c r="UYS155" s="153"/>
      <c r="UYT155" s="153"/>
      <c r="UYU155" s="153"/>
      <c r="UYV155" s="153"/>
      <c r="UYW155" s="153"/>
      <c r="UYX155" s="153"/>
      <c r="UYY155" s="153"/>
      <c r="UYZ155" s="153"/>
      <c r="UZA155" s="153"/>
      <c r="UZB155" s="153"/>
      <c r="UZC155" s="153"/>
      <c r="UZD155" s="153"/>
      <c r="UZE155" s="153"/>
      <c r="UZF155" s="153"/>
      <c r="UZG155" s="153"/>
      <c r="UZH155" s="153"/>
      <c r="UZI155" s="153"/>
      <c r="UZJ155" s="153"/>
      <c r="UZK155" s="153"/>
      <c r="UZL155" s="153"/>
      <c r="UZM155" s="153"/>
      <c r="UZN155" s="153"/>
      <c r="UZO155" s="153"/>
      <c r="UZP155" s="153"/>
      <c r="UZQ155" s="153"/>
      <c r="UZR155" s="153"/>
      <c r="UZS155" s="153"/>
      <c r="UZT155" s="153"/>
      <c r="UZU155" s="153"/>
      <c r="UZV155" s="153"/>
      <c r="UZW155" s="153"/>
      <c r="UZX155" s="153"/>
      <c r="UZY155" s="153"/>
      <c r="UZZ155" s="153"/>
      <c r="VAA155" s="153"/>
      <c r="VAB155" s="153"/>
      <c r="VAC155" s="153"/>
      <c r="VAD155" s="153"/>
      <c r="VAE155" s="153"/>
      <c r="VAF155" s="153"/>
      <c r="VAG155" s="153"/>
      <c r="VAH155" s="153"/>
      <c r="VAI155" s="153"/>
      <c r="VAJ155" s="153"/>
      <c r="VAK155" s="153"/>
      <c r="VAL155" s="153"/>
      <c r="VAM155" s="153"/>
      <c r="VAN155" s="153"/>
      <c r="VAO155" s="153"/>
      <c r="VAP155" s="153"/>
      <c r="VAQ155" s="153"/>
      <c r="VAR155" s="153"/>
      <c r="VAS155" s="153"/>
      <c r="VAT155" s="153"/>
      <c r="VAU155" s="153"/>
      <c r="VAV155" s="153"/>
      <c r="VAW155" s="153"/>
      <c r="VAX155" s="153"/>
      <c r="VAY155" s="153"/>
      <c r="VAZ155" s="153"/>
      <c r="VBA155" s="153"/>
      <c r="VBB155" s="153"/>
      <c r="VBC155" s="153"/>
      <c r="VBD155" s="153"/>
      <c r="VBE155" s="153"/>
      <c r="VBF155" s="153"/>
      <c r="VBG155" s="153"/>
      <c r="VBH155" s="153"/>
      <c r="VBI155" s="153"/>
      <c r="VBJ155" s="153"/>
      <c r="VBK155" s="153"/>
      <c r="VBL155" s="153"/>
      <c r="VBM155" s="153"/>
      <c r="VBN155" s="153"/>
      <c r="VBO155" s="153"/>
      <c r="VBP155" s="153"/>
      <c r="VBQ155" s="153"/>
      <c r="VBR155" s="153"/>
      <c r="VBS155" s="153"/>
      <c r="VBT155" s="153"/>
      <c r="VBU155" s="153"/>
      <c r="VBV155" s="153"/>
      <c r="VBW155" s="153"/>
      <c r="VBX155" s="153"/>
      <c r="VBY155" s="153"/>
      <c r="VBZ155" s="153"/>
      <c r="VCA155" s="153"/>
      <c r="VCB155" s="153"/>
      <c r="VCC155" s="153"/>
      <c r="VCD155" s="153"/>
      <c r="VCE155" s="153"/>
      <c r="VCF155" s="153"/>
      <c r="VCG155" s="153"/>
      <c r="VCH155" s="153"/>
      <c r="VCI155" s="153"/>
      <c r="VCJ155" s="153"/>
      <c r="VCK155" s="153"/>
      <c r="VCL155" s="153"/>
      <c r="VCM155" s="153"/>
      <c r="VCN155" s="153"/>
      <c r="VCO155" s="153"/>
      <c r="VCP155" s="153"/>
      <c r="VCQ155" s="153"/>
      <c r="VCR155" s="153"/>
      <c r="VCS155" s="153"/>
      <c r="VCT155" s="153"/>
      <c r="VCU155" s="153"/>
      <c r="VCV155" s="153"/>
      <c r="VCW155" s="153"/>
      <c r="VCX155" s="153"/>
      <c r="VCY155" s="153"/>
      <c r="VCZ155" s="153"/>
      <c r="VDA155" s="153"/>
      <c r="VDB155" s="153"/>
      <c r="VDC155" s="153"/>
      <c r="VDD155" s="153"/>
      <c r="VDE155" s="153"/>
      <c r="VDF155" s="153"/>
      <c r="VDG155" s="153"/>
      <c r="VDH155" s="153"/>
      <c r="VDI155" s="153"/>
      <c r="VDJ155" s="153"/>
      <c r="VDK155" s="153"/>
      <c r="VDL155" s="153"/>
      <c r="VDM155" s="153"/>
      <c r="VDN155" s="153"/>
      <c r="VDO155" s="153"/>
      <c r="VDP155" s="153"/>
      <c r="VDQ155" s="153"/>
      <c r="VDR155" s="153"/>
      <c r="VDS155" s="153"/>
      <c r="VDT155" s="153"/>
      <c r="VDU155" s="153"/>
      <c r="VDV155" s="153"/>
      <c r="VDW155" s="153"/>
      <c r="VDX155" s="153"/>
      <c r="VDY155" s="153"/>
      <c r="VDZ155" s="153"/>
      <c r="VEA155" s="153"/>
      <c r="VEB155" s="153"/>
      <c r="VEC155" s="153"/>
      <c r="VED155" s="153"/>
      <c r="VEE155" s="153"/>
      <c r="VEF155" s="153"/>
      <c r="VEG155" s="153"/>
      <c r="VEH155" s="153"/>
      <c r="VEI155" s="153"/>
      <c r="VEJ155" s="153"/>
      <c r="VEK155" s="153"/>
      <c r="VEL155" s="153"/>
      <c r="VEM155" s="153"/>
      <c r="VEN155" s="153"/>
      <c r="VEO155" s="153"/>
      <c r="VEP155" s="153"/>
      <c r="VEQ155" s="153"/>
      <c r="VER155" s="153"/>
      <c r="VES155" s="153"/>
      <c r="VET155" s="153"/>
      <c r="VEU155" s="153"/>
      <c r="VEV155" s="153"/>
      <c r="VEW155" s="153"/>
      <c r="VEX155" s="153"/>
      <c r="VEY155" s="153"/>
      <c r="VEZ155" s="153"/>
      <c r="VFA155" s="153"/>
      <c r="VFB155" s="153"/>
      <c r="VFC155" s="153"/>
      <c r="VFD155" s="153"/>
      <c r="VFE155" s="153"/>
      <c r="VFF155" s="153"/>
      <c r="VFG155" s="153"/>
      <c r="VFH155" s="153"/>
      <c r="VFI155" s="153"/>
      <c r="VFJ155" s="153"/>
      <c r="VFK155" s="153"/>
      <c r="VFL155" s="153"/>
      <c r="VFM155" s="153"/>
      <c r="VFN155" s="153"/>
      <c r="VFO155" s="153"/>
      <c r="VFP155" s="153"/>
      <c r="VFQ155" s="153"/>
      <c r="VFR155" s="153"/>
      <c r="VFS155" s="153"/>
      <c r="VFT155" s="153"/>
      <c r="VFU155" s="153"/>
      <c r="VFV155" s="153"/>
      <c r="VFW155" s="153"/>
      <c r="VFX155" s="153"/>
      <c r="VFY155" s="153"/>
      <c r="VFZ155" s="153"/>
      <c r="VGA155" s="153"/>
      <c r="VGB155" s="153"/>
      <c r="VGC155" s="153"/>
      <c r="VGD155" s="153"/>
      <c r="VGE155" s="153"/>
      <c r="VGF155" s="153"/>
      <c r="VGG155" s="153"/>
      <c r="VGH155" s="153"/>
      <c r="VGI155" s="153"/>
      <c r="VGJ155" s="153"/>
      <c r="VGK155" s="153"/>
      <c r="VGL155" s="153"/>
      <c r="VGM155" s="153"/>
      <c r="VGN155" s="153"/>
      <c r="VGO155" s="153"/>
      <c r="VGP155" s="153"/>
      <c r="VGQ155" s="153"/>
      <c r="VGR155" s="153"/>
      <c r="VGS155" s="153"/>
      <c r="VGT155" s="153"/>
      <c r="VGU155" s="153"/>
      <c r="VGV155" s="153"/>
      <c r="VGW155" s="153"/>
      <c r="VGX155" s="153"/>
      <c r="VGY155" s="153"/>
      <c r="VGZ155" s="153"/>
      <c r="VHA155" s="153"/>
      <c r="VHB155" s="153"/>
      <c r="VHC155" s="153"/>
      <c r="VHD155" s="153"/>
      <c r="VHE155" s="153"/>
      <c r="VHF155" s="153"/>
      <c r="VHG155" s="153"/>
      <c r="VHH155" s="153"/>
      <c r="VHI155" s="153"/>
      <c r="VHJ155" s="153"/>
      <c r="VHK155" s="153"/>
      <c r="VHL155" s="153"/>
      <c r="VHM155" s="153"/>
      <c r="VHN155" s="153"/>
      <c r="VHO155" s="153"/>
      <c r="VHP155" s="153"/>
      <c r="VHQ155" s="153"/>
      <c r="VHR155" s="153"/>
      <c r="VHS155" s="153"/>
      <c r="VHT155" s="153"/>
      <c r="VHU155" s="153"/>
      <c r="VHV155" s="153"/>
      <c r="VHW155" s="153"/>
      <c r="VHX155" s="153"/>
      <c r="VHY155" s="153"/>
      <c r="VHZ155" s="153"/>
      <c r="VIA155" s="153"/>
      <c r="VIB155" s="153"/>
      <c r="VIC155" s="153"/>
      <c r="VID155" s="153"/>
      <c r="VIE155" s="153"/>
      <c r="VIF155" s="153"/>
      <c r="VIG155" s="153"/>
      <c r="VIH155" s="153"/>
      <c r="VII155" s="153"/>
      <c r="VIJ155" s="153"/>
      <c r="VIK155" s="153"/>
      <c r="VIL155" s="153"/>
      <c r="VIM155" s="153"/>
      <c r="VIN155" s="153"/>
      <c r="VIO155" s="153"/>
      <c r="VIP155" s="153"/>
      <c r="VIQ155" s="153"/>
      <c r="VIR155" s="153"/>
      <c r="VIS155" s="153"/>
      <c r="VIT155" s="153"/>
      <c r="VIU155" s="153"/>
      <c r="VIV155" s="153"/>
      <c r="VIW155" s="153"/>
      <c r="VIX155" s="153"/>
      <c r="VIY155" s="153"/>
      <c r="VIZ155" s="153"/>
      <c r="VJA155" s="153"/>
      <c r="VJB155" s="153"/>
      <c r="VJC155" s="153"/>
      <c r="VJD155" s="153"/>
      <c r="VJE155" s="153"/>
      <c r="VJF155" s="153"/>
      <c r="VJG155" s="153"/>
      <c r="VJH155" s="153"/>
      <c r="VJI155" s="153"/>
      <c r="VJJ155" s="153"/>
      <c r="VJK155" s="153"/>
      <c r="VJL155" s="153"/>
      <c r="VJM155" s="153"/>
      <c r="VJN155" s="153"/>
      <c r="VJO155" s="153"/>
      <c r="VJP155" s="153"/>
      <c r="VJQ155" s="153"/>
      <c r="VJR155" s="153"/>
      <c r="VJS155" s="153"/>
      <c r="VJT155" s="153"/>
      <c r="VJU155" s="153"/>
      <c r="VJV155" s="153"/>
      <c r="VJW155" s="153"/>
      <c r="VJX155" s="153"/>
      <c r="VJY155" s="153"/>
      <c r="VJZ155" s="153"/>
      <c r="VKA155" s="153"/>
      <c r="VKB155" s="153"/>
      <c r="VKC155" s="153"/>
      <c r="VKD155" s="153"/>
      <c r="VKE155" s="153"/>
      <c r="VKF155" s="153"/>
      <c r="VKG155" s="153"/>
      <c r="VKH155" s="153"/>
      <c r="VKI155" s="153"/>
      <c r="VKJ155" s="153"/>
      <c r="VKK155" s="153"/>
      <c r="VKL155" s="153"/>
      <c r="VKM155" s="153"/>
      <c r="VKN155" s="153"/>
      <c r="VKO155" s="153"/>
      <c r="VKP155" s="153"/>
      <c r="VKQ155" s="153"/>
      <c r="VKR155" s="153"/>
      <c r="VKS155" s="153"/>
      <c r="VKT155" s="153"/>
      <c r="VKU155" s="153"/>
      <c r="VKV155" s="153"/>
      <c r="VKW155" s="153"/>
      <c r="VKX155" s="153"/>
      <c r="VKY155" s="153"/>
      <c r="VKZ155" s="153"/>
      <c r="VLA155" s="153"/>
      <c r="VLB155" s="153"/>
      <c r="VLC155" s="153"/>
      <c r="VLD155" s="153"/>
      <c r="VLE155" s="153"/>
      <c r="VLF155" s="153"/>
      <c r="VLG155" s="153"/>
      <c r="VLH155" s="153"/>
      <c r="VLI155" s="153"/>
      <c r="VLJ155" s="153"/>
      <c r="VLK155" s="153"/>
      <c r="VLL155" s="153"/>
      <c r="VLM155" s="153"/>
      <c r="VLN155" s="153"/>
      <c r="VLO155" s="153"/>
      <c r="VLP155" s="153"/>
      <c r="VLQ155" s="153"/>
      <c r="VLR155" s="153"/>
      <c r="VLS155" s="153"/>
      <c r="VLT155" s="153"/>
      <c r="VLU155" s="153"/>
      <c r="VLV155" s="153"/>
      <c r="VLW155" s="153"/>
      <c r="VLX155" s="153"/>
      <c r="VLY155" s="153"/>
      <c r="VLZ155" s="153"/>
      <c r="VMA155" s="153"/>
      <c r="VMB155" s="153"/>
      <c r="VMC155" s="153"/>
      <c r="VMD155" s="153"/>
      <c r="VME155" s="153"/>
      <c r="VMF155" s="153"/>
      <c r="VMG155" s="153"/>
      <c r="VMH155" s="153"/>
      <c r="VMI155" s="153"/>
      <c r="VMJ155" s="153"/>
      <c r="VMK155" s="153"/>
      <c r="VML155" s="153"/>
      <c r="VMM155" s="153"/>
      <c r="VMN155" s="153"/>
      <c r="VMO155" s="153"/>
      <c r="VMP155" s="153"/>
      <c r="VMQ155" s="153"/>
      <c r="VMR155" s="153"/>
      <c r="VMS155" s="153"/>
      <c r="VMT155" s="153"/>
      <c r="VMU155" s="153"/>
      <c r="VMV155" s="153"/>
      <c r="VMW155" s="153"/>
      <c r="VMX155" s="153"/>
      <c r="VMY155" s="153"/>
      <c r="VMZ155" s="153"/>
      <c r="VNA155" s="153"/>
      <c r="VNB155" s="153"/>
      <c r="VNC155" s="153"/>
      <c r="VND155" s="153"/>
      <c r="VNE155" s="153"/>
      <c r="VNF155" s="153"/>
      <c r="VNG155" s="153"/>
      <c r="VNH155" s="153"/>
      <c r="VNI155" s="153"/>
      <c r="VNJ155" s="153"/>
      <c r="VNK155" s="153"/>
      <c r="VNL155" s="153"/>
      <c r="VNM155" s="153"/>
      <c r="VNN155" s="153"/>
      <c r="VNO155" s="153"/>
      <c r="VNP155" s="153"/>
      <c r="VNQ155" s="153"/>
      <c r="VNR155" s="153"/>
      <c r="VNS155" s="153"/>
      <c r="VNT155" s="153"/>
      <c r="VNU155" s="153"/>
      <c r="VNV155" s="153"/>
      <c r="VNW155" s="153"/>
      <c r="VNX155" s="153"/>
      <c r="VNY155" s="153"/>
      <c r="VNZ155" s="153"/>
      <c r="VOA155" s="153"/>
      <c r="VOB155" s="153"/>
      <c r="VOC155" s="153"/>
      <c r="VOD155" s="153"/>
      <c r="VOE155" s="153"/>
      <c r="VOF155" s="153"/>
      <c r="VOG155" s="153"/>
      <c r="VOH155" s="153"/>
      <c r="VOI155" s="153"/>
      <c r="VOJ155" s="153"/>
      <c r="VOK155" s="153"/>
      <c r="VOL155" s="153"/>
      <c r="VOM155" s="153"/>
      <c r="VON155" s="153"/>
      <c r="VOO155" s="153"/>
      <c r="VOP155" s="153"/>
      <c r="VOQ155" s="153"/>
      <c r="VOR155" s="153"/>
      <c r="VOS155" s="153"/>
      <c r="VOT155" s="153"/>
      <c r="VOU155" s="153"/>
      <c r="VOV155" s="153"/>
      <c r="VOW155" s="153"/>
      <c r="VOX155" s="153"/>
      <c r="VOY155" s="153"/>
      <c r="VOZ155" s="153"/>
      <c r="VPA155" s="153"/>
      <c r="VPB155" s="153"/>
      <c r="VPC155" s="153"/>
      <c r="VPD155" s="153"/>
      <c r="VPE155" s="153"/>
      <c r="VPF155" s="153"/>
      <c r="VPG155" s="153"/>
      <c r="VPH155" s="153"/>
      <c r="VPI155" s="153"/>
      <c r="VPJ155" s="153"/>
      <c r="VPK155" s="153"/>
      <c r="VPL155" s="153"/>
      <c r="VPM155" s="153"/>
      <c r="VPN155" s="153"/>
      <c r="VPO155" s="153"/>
      <c r="VPP155" s="153"/>
      <c r="VPQ155" s="153"/>
      <c r="VPR155" s="153"/>
      <c r="VPS155" s="153"/>
      <c r="VPT155" s="153"/>
      <c r="VPU155" s="153"/>
      <c r="VPV155" s="153"/>
      <c r="VPW155" s="153"/>
      <c r="VPX155" s="153"/>
      <c r="VPY155" s="153"/>
      <c r="VPZ155" s="153"/>
      <c r="VQA155" s="153"/>
      <c r="VQB155" s="153"/>
      <c r="VQC155" s="153"/>
      <c r="VQD155" s="153"/>
      <c r="VQE155" s="153"/>
      <c r="VQF155" s="153"/>
      <c r="VQG155" s="153"/>
      <c r="VQH155" s="153"/>
      <c r="VQI155" s="153"/>
      <c r="VQJ155" s="153"/>
      <c r="VQK155" s="153"/>
      <c r="VQL155" s="153"/>
      <c r="VQM155" s="153"/>
      <c r="VQN155" s="153"/>
      <c r="VQO155" s="153"/>
      <c r="VQP155" s="153"/>
      <c r="VQQ155" s="153"/>
      <c r="VQR155" s="153"/>
      <c r="VQS155" s="153"/>
      <c r="VQT155" s="153"/>
      <c r="VQU155" s="153"/>
      <c r="VQV155" s="153"/>
      <c r="VQW155" s="153"/>
      <c r="VQX155" s="153"/>
      <c r="VQY155" s="153"/>
      <c r="VQZ155" s="153"/>
      <c r="VRA155" s="153"/>
      <c r="VRB155" s="153"/>
      <c r="VRC155" s="153"/>
      <c r="VRD155" s="153"/>
      <c r="VRE155" s="153"/>
      <c r="VRF155" s="153"/>
      <c r="VRG155" s="153"/>
      <c r="VRH155" s="153"/>
      <c r="VRI155" s="153"/>
      <c r="VRJ155" s="153"/>
      <c r="VRK155" s="153"/>
      <c r="VRL155" s="153"/>
      <c r="VRM155" s="153"/>
      <c r="VRN155" s="153"/>
      <c r="VRO155" s="153"/>
      <c r="VRP155" s="153"/>
      <c r="VRQ155" s="153"/>
      <c r="VRR155" s="153"/>
      <c r="VRS155" s="153"/>
      <c r="VRT155" s="153"/>
      <c r="VRU155" s="153"/>
      <c r="VRV155" s="153"/>
      <c r="VRW155" s="153"/>
      <c r="VRX155" s="153"/>
      <c r="VRY155" s="153"/>
      <c r="VRZ155" s="153"/>
      <c r="VSA155" s="153"/>
      <c r="VSB155" s="153"/>
      <c r="VSC155" s="153"/>
      <c r="VSD155" s="153"/>
      <c r="VSE155" s="153"/>
      <c r="VSF155" s="153"/>
      <c r="VSG155" s="153"/>
      <c r="VSH155" s="153"/>
      <c r="VSI155" s="153"/>
      <c r="VSJ155" s="153"/>
      <c r="VSK155" s="153"/>
      <c r="VSL155" s="153"/>
      <c r="VSM155" s="153"/>
      <c r="VSN155" s="153"/>
      <c r="VSO155" s="153"/>
      <c r="VSP155" s="153"/>
      <c r="VSQ155" s="153"/>
      <c r="VSR155" s="153"/>
      <c r="VSS155" s="153"/>
      <c r="VST155" s="153"/>
      <c r="VSU155" s="153"/>
      <c r="VSV155" s="153"/>
      <c r="VSW155" s="153"/>
      <c r="VSX155" s="153"/>
      <c r="VSY155" s="153"/>
      <c r="VSZ155" s="153"/>
      <c r="VTA155" s="153"/>
      <c r="VTB155" s="153"/>
      <c r="VTC155" s="153"/>
      <c r="VTD155" s="153"/>
      <c r="VTE155" s="153"/>
      <c r="VTF155" s="153"/>
      <c r="VTG155" s="153"/>
      <c r="VTH155" s="153"/>
      <c r="VTI155" s="153"/>
      <c r="VTJ155" s="153"/>
      <c r="VTK155" s="153"/>
      <c r="VTL155" s="153"/>
      <c r="VTM155" s="153"/>
      <c r="VTN155" s="153"/>
      <c r="VTO155" s="153"/>
      <c r="VTP155" s="153"/>
      <c r="VTQ155" s="153"/>
      <c r="VTR155" s="153"/>
      <c r="VTS155" s="153"/>
      <c r="VTT155" s="153"/>
      <c r="VTU155" s="153"/>
      <c r="VTV155" s="153"/>
      <c r="VTW155" s="153"/>
      <c r="VTX155" s="153"/>
      <c r="VTY155" s="153"/>
      <c r="VTZ155" s="153"/>
      <c r="VUA155" s="153"/>
      <c r="VUB155" s="153"/>
      <c r="VUC155" s="153"/>
      <c r="VUD155" s="153"/>
      <c r="VUE155" s="153"/>
      <c r="VUF155" s="153"/>
      <c r="VUG155" s="153"/>
      <c r="VUH155" s="153"/>
      <c r="VUI155" s="153"/>
      <c r="VUJ155" s="153"/>
      <c r="VUK155" s="153"/>
      <c r="VUL155" s="153"/>
      <c r="VUM155" s="153"/>
      <c r="VUN155" s="153"/>
      <c r="VUO155" s="153"/>
      <c r="VUP155" s="153"/>
      <c r="VUQ155" s="153"/>
      <c r="VUR155" s="153"/>
      <c r="VUS155" s="153"/>
      <c r="VUT155" s="153"/>
      <c r="VUU155" s="153"/>
      <c r="VUV155" s="153"/>
      <c r="VUW155" s="153"/>
      <c r="VUX155" s="153"/>
      <c r="VUY155" s="153"/>
      <c r="VUZ155" s="153"/>
      <c r="VVA155" s="153"/>
      <c r="VVB155" s="153"/>
      <c r="VVC155" s="153"/>
      <c r="VVD155" s="153"/>
      <c r="VVE155" s="153"/>
      <c r="VVF155" s="153"/>
      <c r="VVG155" s="153"/>
      <c r="VVH155" s="153"/>
      <c r="VVI155" s="153"/>
      <c r="VVJ155" s="153"/>
      <c r="VVK155" s="153"/>
      <c r="VVL155" s="153"/>
      <c r="VVM155" s="153"/>
      <c r="VVN155" s="153"/>
      <c r="VVO155" s="153"/>
      <c r="VVP155" s="153"/>
      <c r="VVQ155" s="153"/>
      <c r="VVR155" s="153"/>
      <c r="VVS155" s="153"/>
      <c r="VVT155" s="153"/>
      <c r="VVU155" s="153"/>
      <c r="VVV155" s="153"/>
      <c r="VVW155" s="153"/>
      <c r="VVX155" s="153"/>
      <c r="VVY155" s="153"/>
      <c r="VVZ155" s="153"/>
      <c r="VWA155" s="153"/>
      <c r="VWB155" s="153"/>
      <c r="VWC155" s="153"/>
      <c r="VWD155" s="153"/>
      <c r="VWE155" s="153"/>
      <c r="VWF155" s="153"/>
      <c r="VWG155" s="153"/>
      <c r="VWH155" s="153"/>
      <c r="VWI155" s="153"/>
      <c r="VWJ155" s="153"/>
      <c r="VWK155" s="153"/>
      <c r="VWL155" s="153"/>
      <c r="VWM155" s="153"/>
      <c r="VWN155" s="153"/>
      <c r="VWO155" s="153"/>
      <c r="VWP155" s="153"/>
      <c r="VWQ155" s="153"/>
      <c r="VWR155" s="153"/>
      <c r="VWS155" s="153"/>
      <c r="VWT155" s="153"/>
      <c r="VWU155" s="153"/>
      <c r="VWV155" s="153"/>
      <c r="VWW155" s="153"/>
      <c r="VWX155" s="153"/>
      <c r="VWY155" s="153"/>
      <c r="VWZ155" s="153"/>
      <c r="VXA155" s="153"/>
      <c r="VXB155" s="153"/>
      <c r="VXC155" s="153"/>
      <c r="VXD155" s="153"/>
      <c r="VXE155" s="153"/>
      <c r="VXF155" s="153"/>
      <c r="VXG155" s="153"/>
      <c r="VXH155" s="153"/>
      <c r="VXI155" s="153"/>
      <c r="VXJ155" s="153"/>
      <c r="VXK155" s="153"/>
      <c r="VXL155" s="153"/>
      <c r="VXM155" s="153"/>
      <c r="VXN155" s="153"/>
      <c r="VXO155" s="153"/>
      <c r="VXP155" s="153"/>
      <c r="VXQ155" s="153"/>
      <c r="VXR155" s="153"/>
      <c r="VXS155" s="153"/>
      <c r="VXT155" s="153"/>
      <c r="VXU155" s="153"/>
      <c r="VXV155" s="153"/>
      <c r="VXW155" s="153"/>
      <c r="VXX155" s="153"/>
      <c r="VXY155" s="153"/>
      <c r="VXZ155" s="153"/>
      <c r="VYA155" s="153"/>
      <c r="VYB155" s="153"/>
      <c r="VYC155" s="153"/>
      <c r="VYD155" s="153"/>
      <c r="VYE155" s="153"/>
      <c r="VYF155" s="153"/>
      <c r="VYG155" s="153"/>
      <c r="VYH155" s="153"/>
      <c r="VYI155" s="153"/>
      <c r="VYJ155" s="153"/>
      <c r="VYK155" s="153"/>
      <c r="VYL155" s="153"/>
      <c r="VYM155" s="153"/>
      <c r="VYN155" s="153"/>
      <c r="VYO155" s="153"/>
      <c r="VYP155" s="153"/>
      <c r="VYQ155" s="153"/>
      <c r="VYR155" s="153"/>
      <c r="VYS155" s="153"/>
      <c r="VYT155" s="153"/>
      <c r="VYU155" s="153"/>
      <c r="VYV155" s="153"/>
      <c r="VYW155" s="153"/>
      <c r="VYX155" s="153"/>
      <c r="VYY155" s="153"/>
      <c r="VYZ155" s="153"/>
      <c r="VZA155" s="153"/>
      <c r="VZB155" s="153"/>
      <c r="VZC155" s="153"/>
      <c r="VZD155" s="153"/>
      <c r="VZE155" s="153"/>
      <c r="VZF155" s="153"/>
      <c r="VZG155" s="153"/>
      <c r="VZH155" s="153"/>
      <c r="VZI155" s="153"/>
      <c r="VZJ155" s="153"/>
      <c r="VZK155" s="153"/>
      <c r="VZL155" s="153"/>
      <c r="VZM155" s="153"/>
      <c r="VZN155" s="153"/>
      <c r="VZO155" s="153"/>
      <c r="VZP155" s="153"/>
      <c r="VZQ155" s="153"/>
      <c r="VZR155" s="153"/>
      <c r="VZS155" s="153"/>
      <c r="VZT155" s="153"/>
      <c r="VZU155" s="153"/>
      <c r="VZV155" s="153"/>
      <c r="VZW155" s="153"/>
      <c r="VZX155" s="153"/>
      <c r="VZY155" s="153"/>
      <c r="VZZ155" s="153"/>
      <c r="WAA155" s="153"/>
      <c r="WAB155" s="153"/>
      <c r="WAC155" s="153"/>
      <c r="WAD155" s="153"/>
      <c r="WAE155" s="153"/>
      <c r="WAF155" s="153"/>
      <c r="WAG155" s="153"/>
      <c r="WAH155" s="153"/>
      <c r="WAI155" s="153"/>
      <c r="WAJ155" s="153"/>
      <c r="WAK155" s="153"/>
      <c r="WAL155" s="153"/>
      <c r="WAM155" s="153"/>
      <c r="WAN155" s="153"/>
      <c r="WAO155" s="153"/>
      <c r="WAP155" s="153"/>
      <c r="WAQ155" s="153"/>
      <c r="WAR155" s="153"/>
      <c r="WAS155" s="153"/>
      <c r="WAT155" s="153"/>
      <c r="WAU155" s="153"/>
      <c r="WAV155" s="153"/>
      <c r="WAW155" s="153"/>
      <c r="WAX155" s="153"/>
      <c r="WAY155" s="153"/>
      <c r="WAZ155" s="153"/>
      <c r="WBA155" s="153"/>
      <c r="WBB155" s="153"/>
      <c r="WBC155" s="153"/>
      <c r="WBD155" s="153"/>
      <c r="WBE155" s="153"/>
      <c r="WBF155" s="153"/>
      <c r="WBG155" s="153"/>
      <c r="WBH155" s="153"/>
      <c r="WBI155" s="153"/>
      <c r="WBJ155" s="153"/>
      <c r="WBK155" s="153"/>
      <c r="WBL155" s="153"/>
      <c r="WBM155" s="153"/>
      <c r="WBN155" s="153"/>
      <c r="WBO155" s="153"/>
      <c r="WBP155" s="153"/>
      <c r="WBQ155" s="153"/>
      <c r="WBR155" s="153"/>
      <c r="WBS155" s="153"/>
      <c r="WBT155" s="153"/>
      <c r="WBU155" s="153"/>
      <c r="WBV155" s="153"/>
      <c r="WBW155" s="153"/>
      <c r="WBX155" s="153"/>
      <c r="WBY155" s="153"/>
      <c r="WBZ155" s="153"/>
      <c r="WCA155" s="153"/>
      <c r="WCB155" s="153"/>
      <c r="WCC155" s="153"/>
      <c r="WCD155" s="153"/>
      <c r="WCE155" s="153"/>
      <c r="WCF155" s="153"/>
      <c r="WCG155" s="153"/>
      <c r="WCH155" s="153"/>
      <c r="WCI155" s="153"/>
      <c r="WCJ155" s="153"/>
      <c r="WCK155" s="153"/>
      <c r="WCL155" s="153"/>
      <c r="WCM155" s="153"/>
      <c r="WCN155" s="153"/>
      <c r="WCO155" s="153"/>
      <c r="WCP155" s="153"/>
      <c r="WCQ155" s="153"/>
      <c r="WCR155" s="153"/>
      <c r="WCS155" s="153"/>
      <c r="WCT155" s="153"/>
      <c r="WCU155" s="153"/>
      <c r="WCV155" s="153"/>
      <c r="WCW155" s="153"/>
      <c r="WCX155" s="153"/>
      <c r="WCY155" s="153"/>
      <c r="WCZ155" s="153"/>
      <c r="WDA155" s="153"/>
      <c r="WDB155" s="153"/>
      <c r="WDC155" s="153"/>
      <c r="WDD155" s="153"/>
      <c r="WDE155" s="153"/>
      <c r="WDF155" s="153"/>
      <c r="WDG155" s="153"/>
      <c r="WDH155" s="153"/>
      <c r="WDI155" s="153"/>
      <c r="WDJ155" s="153"/>
      <c r="WDK155" s="153"/>
      <c r="WDL155" s="153"/>
      <c r="WDM155" s="153"/>
      <c r="WDN155" s="153"/>
      <c r="WDO155" s="153"/>
      <c r="WDP155" s="153"/>
      <c r="WDQ155" s="153"/>
      <c r="WDR155" s="153"/>
      <c r="WDS155" s="153"/>
      <c r="WDT155" s="153"/>
      <c r="WDU155" s="153"/>
      <c r="WDV155" s="153"/>
      <c r="WDW155" s="153"/>
      <c r="WDX155" s="153"/>
      <c r="WDY155" s="153"/>
      <c r="WDZ155" s="153"/>
      <c r="WEA155" s="153"/>
      <c r="WEB155" s="153"/>
      <c r="WEC155" s="153"/>
      <c r="WED155" s="153"/>
      <c r="WEE155" s="153"/>
      <c r="WEF155" s="153"/>
      <c r="WEG155" s="153"/>
      <c r="WEH155" s="153"/>
      <c r="WEI155" s="153"/>
      <c r="WEJ155" s="153"/>
      <c r="WEK155" s="153"/>
      <c r="WEL155" s="153"/>
      <c r="WEM155" s="153"/>
      <c r="WEN155" s="153"/>
      <c r="WEO155" s="153"/>
      <c r="WEP155" s="153"/>
      <c r="WEQ155" s="153"/>
      <c r="WER155" s="153"/>
      <c r="WES155" s="153"/>
      <c r="WET155" s="153"/>
      <c r="WEU155" s="153"/>
      <c r="WEV155" s="153"/>
      <c r="WEW155" s="153"/>
      <c r="WEX155" s="153"/>
      <c r="WEY155" s="153"/>
      <c r="WEZ155" s="153"/>
      <c r="WFA155" s="153"/>
      <c r="WFB155" s="153"/>
      <c r="WFC155" s="153"/>
      <c r="WFD155" s="153"/>
      <c r="WFE155" s="153"/>
      <c r="WFF155" s="153"/>
      <c r="WFG155" s="153"/>
      <c r="WFH155" s="153"/>
      <c r="WFI155" s="153"/>
      <c r="WFJ155" s="153"/>
      <c r="WFK155" s="153"/>
      <c r="WFL155" s="153"/>
      <c r="WFM155" s="153"/>
      <c r="WFN155" s="153"/>
      <c r="WFO155" s="153"/>
      <c r="WFP155" s="153"/>
      <c r="WFQ155" s="153"/>
      <c r="WFR155" s="153"/>
      <c r="WFS155" s="153"/>
      <c r="WFT155" s="153"/>
      <c r="WFU155" s="153"/>
      <c r="WFV155" s="153"/>
      <c r="WFW155" s="153"/>
      <c r="WFX155" s="153"/>
      <c r="WFY155" s="153"/>
      <c r="WFZ155" s="153"/>
      <c r="WGA155" s="153"/>
      <c r="WGB155" s="153"/>
      <c r="WGC155" s="153"/>
      <c r="WGD155" s="153"/>
      <c r="WGE155" s="153"/>
      <c r="WGF155" s="153"/>
      <c r="WGG155" s="153"/>
      <c r="WGH155" s="153"/>
      <c r="WGI155" s="153"/>
      <c r="WGJ155" s="153"/>
      <c r="WGK155" s="153"/>
      <c r="WGL155" s="153"/>
      <c r="WGM155" s="153"/>
      <c r="WGN155" s="153"/>
      <c r="WGO155" s="153"/>
      <c r="WGP155" s="153"/>
      <c r="WGQ155" s="153"/>
      <c r="WGR155" s="153"/>
      <c r="WGS155" s="153"/>
      <c r="WGT155" s="153"/>
      <c r="WGU155" s="153"/>
      <c r="WGV155" s="153"/>
      <c r="WGW155" s="153"/>
      <c r="WGX155" s="153"/>
      <c r="WGY155" s="153"/>
      <c r="WGZ155" s="153"/>
      <c r="WHA155" s="153"/>
      <c r="WHB155" s="153"/>
      <c r="WHC155" s="153"/>
      <c r="WHD155" s="153"/>
      <c r="WHE155" s="153"/>
      <c r="WHF155" s="153"/>
      <c r="WHG155" s="153"/>
      <c r="WHH155" s="153"/>
      <c r="WHI155" s="153"/>
      <c r="WHJ155" s="153"/>
      <c r="WHK155" s="153"/>
      <c r="WHL155" s="153"/>
      <c r="WHM155" s="153"/>
      <c r="WHN155" s="153"/>
      <c r="WHO155" s="153"/>
      <c r="WHP155" s="153"/>
      <c r="WHQ155" s="153"/>
      <c r="WHR155" s="153"/>
      <c r="WHS155" s="153"/>
      <c r="WHT155" s="153"/>
      <c r="WHU155" s="153"/>
      <c r="WHV155" s="153"/>
      <c r="WHW155" s="153"/>
      <c r="WHX155" s="153"/>
      <c r="WHY155" s="153"/>
      <c r="WHZ155" s="153"/>
      <c r="WIA155" s="153"/>
      <c r="WIB155" s="153"/>
      <c r="WIC155" s="153"/>
      <c r="WID155" s="153"/>
      <c r="WIE155" s="153"/>
      <c r="WIF155" s="153"/>
      <c r="WIG155" s="153"/>
      <c r="WIH155" s="153"/>
      <c r="WII155" s="153"/>
      <c r="WIJ155" s="153"/>
      <c r="WIK155" s="153"/>
      <c r="WIL155" s="153"/>
      <c r="WIM155" s="153"/>
      <c r="WIN155" s="153"/>
      <c r="WIO155" s="153"/>
      <c r="WIP155" s="153"/>
      <c r="WIQ155" s="153"/>
      <c r="WIR155" s="153"/>
      <c r="WIS155" s="153"/>
      <c r="WIT155" s="153"/>
      <c r="WIU155" s="153"/>
      <c r="WIV155" s="153"/>
      <c r="WIW155" s="153"/>
      <c r="WIX155" s="153"/>
      <c r="WIY155" s="153"/>
      <c r="WIZ155" s="153"/>
      <c r="WJA155" s="153"/>
      <c r="WJB155" s="153"/>
      <c r="WJC155" s="153"/>
      <c r="WJD155" s="153"/>
      <c r="WJE155" s="153"/>
      <c r="WJF155" s="153"/>
      <c r="WJG155" s="153"/>
      <c r="WJH155" s="153"/>
      <c r="WJI155" s="153"/>
      <c r="WJJ155" s="153"/>
      <c r="WJK155" s="153"/>
      <c r="WJL155" s="153"/>
      <c r="WJM155" s="153"/>
      <c r="WJN155" s="153"/>
      <c r="WJO155" s="153"/>
      <c r="WJP155" s="153"/>
      <c r="WJQ155" s="153"/>
      <c r="WJR155" s="153"/>
      <c r="WJS155" s="153"/>
      <c r="WJT155" s="153"/>
      <c r="WJU155" s="153"/>
      <c r="WJV155" s="153"/>
      <c r="WJW155" s="153"/>
      <c r="WJX155" s="153"/>
      <c r="WJY155" s="153"/>
      <c r="WJZ155" s="153"/>
      <c r="WKA155" s="153"/>
      <c r="WKB155" s="153"/>
      <c r="WKC155" s="153"/>
      <c r="WKD155" s="153"/>
      <c r="WKE155" s="153"/>
      <c r="WKF155" s="153"/>
      <c r="WKG155" s="153"/>
      <c r="WKH155" s="153"/>
      <c r="WKI155" s="153"/>
      <c r="WKJ155" s="153"/>
      <c r="WKK155" s="153"/>
      <c r="WKL155" s="153"/>
      <c r="WKM155" s="153"/>
      <c r="WKN155" s="153"/>
      <c r="WKO155" s="153"/>
      <c r="WKP155" s="153"/>
      <c r="WKQ155" s="153"/>
      <c r="WKR155" s="153"/>
      <c r="WKS155" s="153"/>
      <c r="WKT155" s="153"/>
      <c r="WKU155" s="153"/>
      <c r="WKV155" s="153"/>
      <c r="WKW155" s="153"/>
      <c r="WKX155" s="153"/>
      <c r="WKY155" s="153"/>
      <c r="WKZ155" s="153"/>
      <c r="WLA155" s="153"/>
      <c r="WLB155" s="153"/>
      <c r="WLC155" s="153"/>
      <c r="WLD155" s="153"/>
      <c r="WLE155" s="153"/>
      <c r="WLF155" s="153"/>
      <c r="WLG155" s="153"/>
      <c r="WLH155" s="153"/>
      <c r="WLI155" s="153"/>
      <c r="WLJ155" s="153"/>
      <c r="WLK155" s="153"/>
      <c r="WLL155" s="153"/>
      <c r="WLM155" s="153"/>
      <c r="WLN155" s="153"/>
      <c r="WLO155" s="153"/>
      <c r="WLP155" s="153"/>
      <c r="WLQ155" s="153"/>
      <c r="WLR155" s="153"/>
      <c r="WLS155" s="153"/>
      <c r="WLT155" s="153"/>
      <c r="WLU155" s="153"/>
      <c r="WLV155" s="153"/>
      <c r="WLW155" s="153"/>
      <c r="WLX155" s="153"/>
      <c r="WLY155" s="153"/>
      <c r="WLZ155" s="153"/>
      <c r="WMA155" s="153"/>
      <c r="WMB155" s="153"/>
      <c r="WMC155" s="153"/>
      <c r="WMD155" s="153"/>
      <c r="WME155" s="153"/>
      <c r="WMF155" s="153"/>
      <c r="WMG155" s="153"/>
      <c r="WMH155" s="153"/>
      <c r="WMI155" s="153"/>
      <c r="WMJ155" s="153"/>
      <c r="WMK155" s="153"/>
      <c r="WML155" s="153"/>
      <c r="WMM155" s="153"/>
      <c r="WMN155" s="153"/>
      <c r="WMO155" s="153"/>
      <c r="WMP155" s="153"/>
      <c r="WMQ155" s="153"/>
      <c r="WMR155" s="153"/>
      <c r="WMS155" s="153"/>
      <c r="WMT155" s="153"/>
      <c r="WMU155" s="153"/>
      <c r="WMV155" s="153"/>
      <c r="WMW155" s="153"/>
      <c r="WMX155" s="153"/>
      <c r="WMY155" s="153"/>
      <c r="WMZ155" s="153"/>
      <c r="WNA155" s="153"/>
      <c r="WNB155" s="153"/>
      <c r="WNC155" s="153"/>
      <c r="WND155" s="153"/>
      <c r="WNE155" s="153"/>
      <c r="WNF155" s="153"/>
      <c r="WNG155" s="153"/>
      <c r="WNH155" s="153"/>
      <c r="WNI155" s="153"/>
      <c r="WNJ155" s="153"/>
      <c r="WNK155" s="153"/>
      <c r="WNL155" s="153"/>
      <c r="WNM155" s="153"/>
      <c r="WNN155" s="153"/>
      <c r="WNO155" s="153"/>
      <c r="WNP155" s="153"/>
      <c r="WNQ155" s="153"/>
      <c r="WNR155" s="153"/>
      <c r="WNS155" s="153"/>
      <c r="WNT155" s="153"/>
      <c r="WNU155" s="153"/>
      <c r="WNV155" s="153"/>
      <c r="WNW155" s="153"/>
      <c r="WNX155" s="153"/>
      <c r="WNY155" s="153"/>
      <c r="WNZ155" s="153"/>
      <c r="WOA155" s="153"/>
      <c r="WOB155" s="153"/>
      <c r="WOC155" s="153"/>
      <c r="WOD155" s="153"/>
      <c r="WOE155" s="153"/>
      <c r="WOF155" s="153"/>
      <c r="WOG155" s="153"/>
      <c r="WOH155" s="153"/>
      <c r="WOI155" s="153"/>
      <c r="WOJ155" s="153"/>
      <c r="WOK155" s="153"/>
      <c r="WOL155" s="153"/>
      <c r="WOM155" s="153"/>
      <c r="WON155" s="153"/>
      <c r="WOO155" s="153"/>
      <c r="WOP155" s="153"/>
      <c r="WOQ155" s="153"/>
      <c r="WOR155" s="153"/>
      <c r="WOS155" s="153"/>
      <c r="WOT155" s="153"/>
      <c r="WOU155" s="153"/>
      <c r="WOV155" s="153"/>
      <c r="WOW155" s="153"/>
      <c r="WOX155" s="153"/>
      <c r="WOY155" s="153"/>
      <c r="WOZ155" s="153"/>
      <c r="WPA155" s="153"/>
      <c r="WPB155" s="153"/>
      <c r="WPC155" s="153"/>
      <c r="WPD155" s="153"/>
      <c r="WPE155" s="153"/>
      <c r="WPF155" s="153"/>
      <c r="WPG155" s="153"/>
      <c r="WPH155" s="153"/>
      <c r="WPI155" s="153"/>
      <c r="WPJ155" s="153"/>
      <c r="WPK155" s="153"/>
      <c r="WPL155" s="153"/>
      <c r="WPM155" s="153"/>
      <c r="WPN155" s="153"/>
      <c r="WPO155" s="153"/>
      <c r="WPP155" s="153"/>
      <c r="WPQ155" s="153"/>
      <c r="WPR155" s="153"/>
      <c r="WPS155" s="153"/>
      <c r="WPT155" s="153"/>
      <c r="WPU155" s="153"/>
      <c r="WPV155" s="153"/>
      <c r="WPW155" s="153"/>
      <c r="WPX155" s="153"/>
      <c r="WPY155" s="153"/>
      <c r="WPZ155" s="153"/>
      <c r="WQA155" s="153"/>
      <c r="WQB155" s="153"/>
      <c r="WQC155" s="153"/>
      <c r="WQD155" s="153"/>
      <c r="WQE155" s="153"/>
      <c r="WQF155" s="153"/>
      <c r="WQG155" s="153"/>
      <c r="WQH155" s="153"/>
      <c r="WQI155" s="153"/>
      <c r="WQJ155" s="153"/>
      <c r="WQK155" s="153"/>
      <c r="WQL155" s="153"/>
      <c r="WQM155" s="153"/>
      <c r="WQN155" s="153"/>
      <c r="WQO155" s="153"/>
      <c r="WQP155" s="153"/>
      <c r="WQQ155" s="153"/>
      <c r="WQR155" s="153"/>
      <c r="WQS155" s="153"/>
      <c r="WQT155" s="153"/>
      <c r="WQU155" s="153"/>
      <c r="WQV155" s="153"/>
      <c r="WQW155" s="153"/>
      <c r="WQX155" s="153"/>
      <c r="WQY155" s="153"/>
      <c r="WQZ155" s="153"/>
      <c r="WRA155" s="153"/>
      <c r="WRB155" s="153"/>
      <c r="WRC155" s="153"/>
      <c r="WRD155" s="153"/>
      <c r="WRE155" s="153"/>
      <c r="WRF155" s="153"/>
      <c r="WRG155" s="153"/>
      <c r="WRH155" s="153"/>
      <c r="WRI155" s="153"/>
      <c r="WRJ155" s="153"/>
      <c r="WRK155" s="153"/>
      <c r="WRL155" s="153"/>
      <c r="WRM155" s="153"/>
      <c r="WRN155" s="153"/>
      <c r="WRO155" s="153"/>
      <c r="WRP155" s="153"/>
      <c r="WRQ155" s="153"/>
      <c r="WRR155" s="153"/>
      <c r="WRS155" s="153"/>
      <c r="WRT155" s="153"/>
      <c r="WRU155" s="153"/>
      <c r="WRV155" s="153"/>
      <c r="WRW155" s="153"/>
      <c r="WRX155" s="153"/>
      <c r="WRY155" s="153"/>
      <c r="WRZ155" s="153"/>
      <c r="WSA155" s="153"/>
      <c r="WSB155" s="153"/>
      <c r="WSC155" s="153"/>
      <c r="WSD155" s="153"/>
      <c r="WSE155" s="153"/>
      <c r="WSF155" s="153"/>
      <c r="WSG155" s="153"/>
      <c r="WSH155" s="153"/>
      <c r="WSI155" s="153"/>
      <c r="WSJ155" s="153"/>
      <c r="WSK155" s="153"/>
      <c r="WSL155" s="153"/>
      <c r="WSM155" s="153"/>
      <c r="WSN155" s="153"/>
      <c r="WSO155" s="153"/>
      <c r="WSP155" s="153"/>
      <c r="WSQ155" s="153"/>
      <c r="WSR155" s="153"/>
      <c r="WSS155" s="153"/>
      <c r="WST155" s="153"/>
      <c r="WSU155" s="153"/>
      <c r="WSV155" s="153"/>
      <c r="WSW155" s="153"/>
      <c r="WSX155" s="153"/>
      <c r="WSY155" s="153"/>
      <c r="WSZ155" s="153"/>
      <c r="WTA155" s="153"/>
      <c r="WTB155" s="153"/>
      <c r="WTC155" s="153"/>
      <c r="WTD155" s="153"/>
      <c r="WTE155" s="153"/>
      <c r="WTF155" s="153"/>
      <c r="WTG155" s="153"/>
      <c r="WTH155" s="153"/>
      <c r="WTI155" s="153"/>
      <c r="WTJ155" s="153"/>
      <c r="WTK155" s="153"/>
      <c r="WTL155" s="153"/>
      <c r="WTM155" s="153"/>
      <c r="WTN155" s="153"/>
      <c r="WTO155" s="153"/>
      <c r="WTP155" s="153"/>
      <c r="WTQ155" s="153"/>
      <c r="WTR155" s="153"/>
      <c r="WTS155" s="153"/>
      <c r="WTT155" s="153"/>
      <c r="WTU155" s="153"/>
      <c r="WTV155" s="153"/>
      <c r="WTW155" s="153"/>
      <c r="WTX155" s="153"/>
      <c r="WTY155" s="153"/>
      <c r="WTZ155" s="153"/>
      <c r="WUA155" s="153"/>
      <c r="WUB155" s="153"/>
      <c r="WUC155" s="153"/>
      <c r="WUD155" s="153"/>
      <c r="WUE155" s="153"/>
      <c r="WUF155" s="153"/>
      <c r="WUG155" s="153"/>
      <c r="WUH155" s="153"/>
      <c r="WUI155" s="153"/>
      <c r="WUJ155" s="153"/>
      <c r="WUK155" s="153"/>
      <c r="WUL155" s="153"/>
      <c r="WUM155" s="153"/>
      <c r="WUN155" s="153"/>
      <c r="WUO155" s="153"/>
      <c r="WUP155" s="153"/>
      <c r="WUQ155" s="153"/>
      <c r="WUR155" s="153"/>
      <c r="WUS155" s="153"/>
      <c r="WUT155" s="153"/>
      <c r="WUU155" s="153"/>
      <c r="WUV155" s="153"/>
      <c r="WUW155" s="153"/>
      <c r="WUX155" s="153"/>
      <c r="WUY155" s="153"/>
      <c r="WUZ155" s="153"/>
      <c r="WVA155" s="153"/>
      <c r="WVB155" s="153"/>
      <c r="WVC155" s="153"/>
      <c r="WVD155" s="153"/>
      <c r="WVE155" s="153"/>
      <c r="WVF155" s="153"/>
      <c r="WVG155" s="153"/>
      <c r="WVH155" s="153"/>
      <c r="WVI155" s="153"/>
      <c r="WVJ155" s="153"/>
      <c r="WVK155" s="153"/>
      <c r="WVL155" s="153"/>
      <c r="WVM155" s="153"/>
      <c r="WVN155" s="153"/>
      <c r="WVO155" s="153"/>
      <c r="WVP155" s="153"/>
      <c r="WVQ155" s="153"/>
      <c r="WVR155" s="153"/>
      <c r="WVS155" s="153"/>
      <c r="WVT155" s="153"/>
      <c r="WVU155" s="153"/>
      <c r="WVV155" s="153"/>
      <c r="WVW155" s="153"/>
      <c r="WVX155" s="153"/>
      <c r="WVY155" s="153"/>
      <c r="WVZ155" s="153"/>
      <c r="WWA155" s="153"/>
      <c r="WWB155" s="153"/>
      <c r="WWC155" s="153"/>
      <c r="WWD155" s="153"/>
      <c r="WWE155" s="153"/>
      <c r="WWF155" s="153"/>
      <c r="WWG155" s="153"/>
      <c r="WWH155" s="153"/>
      <c r="WWI155" s="153"/>
      <c r="WWJ155" s="153"/>
      <c r="WWK155" s="153"/>
      <c r="WWL155" s="153"/>
      <c r="WWM155" s="153"/>
      <c r="WWN155" s="153"/>
      <c r="WWO155" s="153"/>
      <c r="WWP155" s="153"/>
      <c r="WWQ155" s="153"/>
      <c r="WWR155" s="153"/>
      <c r="WWS155" s="153"/>
      <c r="WWT155" s="153"/>
      <c r="WWU155" s="153"/>
      <c r="WWV155" s="153"/>
      <c r="WWW155" s="153"/>
      <c r="WWX155" s="153"/>
      <c r="WWY155" s="153"/>
      <c r="WWZ155" s="153"/>
      <c r="WXA155" s="153"/>
      <c r="WXB155" s="153"/>
      <c r="WXC155" s="153"/>
      <c r="WXD155" s="153"/>
      <c r="WXE155" s="153"/>
      <c r="WXF155" s="153"/>
      <c r="WXG155" s="153"/>
      <c r="WXH155" s="153"/>
      <c r="WXI155" s="153"/>
      <c r="WXJ155" s="153"/>
      <c r="WXK155" s="153"/>
      <c r="WXL155" s="153"/>
      <c r="WXM155" s="153"/>
      <c r="WXN155" s="153"/>
      <c r="WXO155" s="153"/>
      <c r="WXP155" s="153"/>
      <c r="WXQ155" s="153"/>
      <c r="WXR155" s="153"/>
      <c r="WXS155" s="153"/>
      <c r="WXT155" s="153"/>
      <c r="WXU155" s="153"/>
      <c r="WXV155" s="153"/>
      <c r="WXW155" s="153"/>
      <c r="WXX155" s="153"/>
      <c r="WXY155" s="153"/>
      <c r="WXZ155" s="153"/>
      <c r="WYA155" s="153"/>
      <c r="WYB155" s="153"/>
      <c r="WYC155" s="153"/>
      <c r="WYD155" s="153"/>
      <c r="WYE155" s="153"/>
      <c r="WYF155" s="153"/>
      <c r="WYG155" s="153"/>
      <c r="WYH155" s="153"/>
      <c r="WYI155" s="153"/>
      <c r="WYJ155" s="153"/>
      <c r="WYK155" s="153"/>
      <c r="WYL155" s="153"/>
      <c r="WYM155" s="153"/>
      <c r="WYN155" s="153"/>
      <c r="WYO155" s="153"/>
      <c r="WYP155" s="153"/>
      <c r="WYQ155" s="153"/>
      <c r="WYR155" s="153"/>
      <c r="WYS155" s="153"/>
      <c r="WYT155" s="153"/>
      <c r="WYU155" s="153"/>
      <c r="WYV155" s="153"/>
      <c r="WYW155" s="153"/>
      <c r="WYX155" s="153"/>
      <c r="WYY155" s="153"/>
      <c r="WYZ155" s="153"/>
      <c r="WZA155" s="153"/>
      <c r="WZB155" s="153"/>
      <c r="WZC155" s="153"/>
      <c r="WZD155" s="153"/>
      <c r="WZE155" s="153"/>
      <c r="WZF155" s="153"/>
      <c r="WZG155" s="153"/>
      <c r="WZH155" s="153"/>
      <c r="WZI155" s="153"/>
      <c r="WZJ155" s="153"/>
      <c r="WZK155" s="153"/>
      <c r="WZL155" s="153"/>
      <c r="WZM155" s="153"/>
      <c r="WZN155" s="153"/>
      <c r="WZO155" s="153"/>
      <c r="WZP155" s="153"/>
      <c r="WZQ155" s="153"/>
      <c r="WZR155" s="153"/>
      <c r="WZS155" s="153"/>
      <c r="WZT155" s="153"/>
      <c r="WZU155" s="153"/>
      <c r="WZV155" s="153"/>
      <c r="WZW155" s="153"/>
      <c r="WZX155" s="153"/>
      <c r="WZY155" s="153"/>
      <c r="WZZ155" s="153"/>
      <c r="XAA155" s="153"/>
      <c r="XAB155" s="153"/>
      <c r="XAC155" s="153"/>
      <c r="XAD155" s="153"/>
      <c r="XAE155" s="153"/>
      <c r="XAF155" s="153"/>
      <c r="XAG155" s="153"/>
      <c r="XAH155" s="153"/>
      <c r="XAI155" s="153"/>
      <c r="XAJ155" s="153"/>
      <c r="XAK155" s="153"/>
      <c r="XAL155" s="153"/>
      <c r="XAM155" s="153"/>
      <c r="XAN155" s="153"/>
      <c r="XAO155" s="153"/>
      <c r="XAP155" s="153"/>
      <c r="XAQ155" s="153"/>
      <c r="XAR155" s="153"/>
      <c r="XAS155" s="153"/>
      <c r="XAT155" s="153"/>
      <c r="XAU155" s="153"/>
      <c r="XAV155" s="153"/>
      <c r="XAW155" s="153"/>
      <c r="XAX155" s="153"/>
      <c r="XAY155" s="153"/>
      <c r="XAZ155" s="153"/>
      <c r="XBA155" s="153"/>
      <c r="XBB155" s="153"/>
      <c r="XBC155" s="153"/>
      <c r="XBD155" s="153"/>
      <c r="XBE155" s="153"/>
      <c r="XBF155" s="153"/>
      <c r="XBG155" s="153"/>
      <c r="XBH155" s="153"/>
      <c r="XBI155" s="153"/>
      <c r="XBJ155" s="153"/>
      <c r="XBK155" s="153"/>
      <c r="XBL155" s="153"/>
      <c r="XBM155" s="153"/>
      <c r="XBN155" s="153"/>
      <c r="XBO155" s="153"/>
      <c r="XBP155" s="153"/>
      <c r="XBQ155" s="153"/>
      <c r="XBR155" s="153"/>
      <c r="XBS155" s="153"/>
      <c r="XBT155" s="153"/>
      <c r="XBU155" s="153"/>
      <c r="XBV155" s="153"/>
      <c r="XBW155" s="153"/>
      <c r="XBX155" s="153"/>
      <c r="XBY155" s="153"/>
      <c r="XBZ155" s="153"/>
      <c r="XCA155" s="153"/>
      <c r="XCB155" s="153"/>
      <c r="XCC155" s="153"/>
      <c r="XCD155" s="153"/>
      <c r="XCE155" s="153"/>
      <c r="XCF155" s="153"/>
      <c r="XCG155" s="153"/>
      <c r="XCH155" s="153"/>
      <c r="XCI155" s="153"/>
      <c r="XCJ155" s="153"/>
      <c r="XCK155" s="153"/>
      <c r="XCL155" s="153"/>
      <c r="XCM155" s="153"/>
      <c r="XCN155" s="153"/>
      <c r="XCO155" s="153"/>
      <c r="XCP155" s="153"/>
      <c r="XCQ155" s="153"/>
      <c r="XCR155" s="153"/>
      <c r="XCS155" s="153"/>
      <c r="XCT155" s="153"/>
      <c r="XCU155" s="153"/>
      <c r="XCV155" s="153"/>
      <c r="XCW155" s="153"/>
      <c r="XCX155" s="153"/>
      <c r="XCY155" s="153"/>
      <c r="XCZ155" s="153"/>
      <c r="XDA155" s="153"/>
      <c r="XDB155" s="153"/>
      <c r="XDC155" s="153"/>
      <c r="XDD155" s="153"/>
      <c r="XDE155" s="153"/>
      <c r="XDF155" s="153"/>
      <c r="XDG155" s="153"/>
      <c r="XDH155" s="153"/>
      <c r="XDI155" s="153"/>
      <c r="XDJ155" s="153"/>
      <c r="XDK155" s="153"/>
      <c r="XDL155" s="153"/>
      <c r="XDM155" s="153"/>
      <c r="XDN155" s="153"/>
      <c r="XDO155" s="153"/>
      <c r="XDP155" s="153"/>
      <c r="XDQ155" s="153"/>
      <c r="XDR155" s="153"/>
      <c r="XDS155" s="153"/>
      <c r="XDT155" s="153"/>
      <c r="XDU155" s="153"/>
      <c r="XDV155" s="153"/>
      <c r="XDW155" s="153"/>
      <c r="XDX155" s="153"/>
      <c r="XDY155" s="153"/>
      <c r="XDZ155" s="153"/>
      <c r="XEA155" s="153"/>
      <c r="XEB155" s="153"/>
      <c r="XEC155" s="153"/>
      <c r="XED155" s="153"/>
      <c r="XEE155" s="153"/>
      <c r="XEF155" s="153"/>
      <c r="XEG155" s="153"/>
      <c r="XEH155" s="153"/>
      <c r="XEI155" s="153"/>
      <c r="XEJ155" s="153"/>
      <c r="XEK155" s="153"/>
      <c r="XEL155" s="153"/>
      <c r="XEM155" s="153"/>
      <c r="XEN155" s="153"/>
      <c r="XEO155" s="153"/>
      <c r="XEP155" s="153"/>
      <c r="XEQ155" s="153"/>
      <c r="XER155" s="153"/>
      <c r="XES155" s="153"/>
      <c r="XET155" s="153"/>
      <c r="XEU155" s="153"/>
      <c r="XEV155" s="153"/>
      <c r="XEW155" s="153"/>
      <c r="XEX155" s="153"/>
      <c r="XEY155" s="153"/>
      <c r="XEZ155" s="153"/>
      <c r="XFA155" s="153"/>
      <c r="XFB155" s="153"/>
      <c r="XFC155" s="153"/>
      <c r="XFD155" s="153"/>
    </row>
    <row r="156" spans="1:16384" ht="12" x14ac:dyDescent="0.25">
      <c r="A156" s="224">
        <f t="shared" si="60"/>
        <v>2019</v>
      </c>
      <c r="B156" s="224">
        <f t="shared" si="61"/>
        <v>9</v>
      </c>
      <c r="C156" s="167">
        <v>144.55223686879978</v>
      </c>
      <c r="D156" s="167">
        <v>0</v>
      </c>
      <c r="E156" s="167">
        <v>765.61879343167425</v>
      </c>
      <c r="F156" s="167">
        <v>0</v>
      </c>
      <c r="G156" s="303">
        <v>200</v>
      </c>
      <c r="H156" s="303"/>
      <c r="I156" s="303"/>
      <c r="J156" s="303"/>
      <c r="K156" s="303">
        <v>0</v>
      </c>
      <c r="L156" s="303"/>
      <c r="M156" s="303"/>
      <c r="N156" s="239">
        <f t="shared" si="62"/>
        <v>1110.1710303004741</v>
      </c>
      <c r="P156" s="160">
        <f t="shared" si="63"/>
        <v>920.61879343167425</v>
      </c>
      <c r="S156" s="179"/>
      <c r="T156" s="179"/>
      <c r="U156" s="179"/>
      <c r="V156" s="179"/>
      <c r="W156" s="179"/>
      <c r="X156" s="179"/>
      <c r="Y156" s="179"/>
      <c r="Z156" s="179"/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179"/>
      <c r="BA156" s="179"/>
      <c r="BB156" s="179"/>
      <c r="BC156" s="179"/>
      <c r="BD156" s="179"/>
      <c r="BE156" s="179"/>
      <c r="BF156" s="179"/>
      <c r="BG156" s="179"/>
      <c r="BH156" s="179"/>
      <c r="BI156" s="179"/>
      <c r="BJ156" s="179"/>
      <c r="BK156" s="179"/>
      <c r="BL156" s="179"/>
      <c r="BM156" s="179"/>
      <c r="BN156" s="179"/>
      <c r="BO156" s="179"/>
      <c r="BP156" s="179"/>
      <c r="BQ156" s="179"/>
      <c r="BR156" s="179"/>
      <c r="BS156" s="179"/>
      <c r="BT156" s="179"/>
      <c r="BU156" s="179"/>
      <c r="BV156" s="179"/>
      <c r="BW156" s="179"/>
      <c r="BX156" s="179"/>
      <c r="BY156" s="179"/>
      <c r="BZ156" s="179"/>
      <c r="CA156" s="179"/>
      <c r="CB156" s="179"/>
      <c r="CC156" s="179"/>
      <c r="CD156" s="179"/>
      <c r="CE156" s="179"/>
      <c r="CF156" s="179"/>
      <c r="CG156" s="179"/>
      <c r="CH156" s="179"/>
      <c r="CI156" s="179"/>
      <c r="CJ156" s="179"/>
      <c r="CK156" s="179"/>
      <c r="CL156" s="179"/>
      <c r="CM156" s="179"/>
      <c r="CN156" s="179"/>
      <c r="CO156" s="179"/>
      <c r="CP156" s="179"/>
      <c r="CQ156" s="179"/>
      <c r="CR156" s="179"/>
      <c r="CS156" s="179"/>
      <c r="CT156" s="179"/>
      <c r="CU156" s="179"/>
      <c r="CV156" s="179"/>
      <c r="CW156" s="179"/>
      <c r="CX156" s="179"/>
      <c r="CY156" s="179"/>
      <c r="CZ156" s="179"/>
      <c r="DA156" s="179"/>
      <c r="DB156" s="179"/>
      <c r="DC156" s="179"/>
      <c r="DD156" s="179"/>
      <c r="DE156" s="179"/>
      <c r="DF156" s="179"/>
      <c r="DG156" s="179"/>
      <c r="DH156" s="179"/>
      <c r="DI156" s="179"/>
      <c r="DJ156" s="179"/>
      <c r="DK156" s="179"/>
      <c r="DL156" s="179"/>
      <c r="DM156" s="179"/>
      <c r="DN156" s="179"/>
      <c r="DO156" s="179"/>
      <c r="DP156" s="179"/>
      <c r="DQ156" s="179"/>
      <c r="DR156" s="179"/>
      <c r="DS156" s="179"/>
      <c r="DT156" s="179"/>
      <c r="DU156" s="179"/>
      <c r="DV156" s="179"/>
      <c r="DW156" s="179"/>
      <c r="DX156" s="179"/>
      <c r="DY156" s="179"/>
      <c r="DZ156" s="179"/>
      <c r="EA156" s="179"/>
      <c r="EB156" s="179"/>
      <c r="EC156" s="179"/>
      <c r="ED156" s="179"/>
      <c r="EE156" s="179"/>
      <c r="EF156" s="179"/>
      <c r="EG156" s="179"/>
      <c r="EH156" s="179"/>
      <c r="EI156" s="179"/>
      <c r="EJ156" s="179"/>
      <c r="EK156" s="179"/>
      <c r="EL156" s="179"/>
      <c r="EM156" s="179"/>
      <c r="EN156" s="179"/>
      <c r="EO156" s="179"/>
      <c r="EP156" s="179"/>
      <c r="EQ156" s="179"/>
      <c r="ER156" s="179"/>
      <c r="ES156" s="179"/>
      <c r="ET156" s="179"/>
      <c r="EU156" s="179"/>
      <c r="EV156" s="179"/>
      <c r="EW156" s="179"/>
      <c r="EX156" s="179"/>
      <c r="EY156" s="179"/>
      <c r="EZ156" s="179"/>
      <c r="FA156" s="179"/>
      <c r="FB156" s="179"/>
      <c r="FC156" s="179"/>
      <c r="FD156" s="179"/>
      <c r="FE156" s="179"/>
      <c r="FF156" s="179"/>
      <c r="FG156" s="179"/>
      <c r="FH156" s="179"/>
      <c r="FI156" s="179"/>
      <c r="FJ156" s="179"/>
      <c r="FK156" s="179"/>
      <c r="FL156" s="179"/>
      <c r="FM156" s="179"/>
      <c r="FN156" s="179"/>
      <c r="FO156" s="179"/>
      <c r="FP156" s="179"/>
      <c r="FQ156" s="179"/>
      <c r="FR156" s="179"/>
      <c r="FS156" s="179"/>
      <c r="FT156" s="179"/>
      <c r="FU156" s="179"/>
      <c r="FV156" s="179"/>
      <c r="FW156" s="179"/>
      <c r="FX156" s="179"/>
      <c r="FY156" s="179"/>
      <c r="FZ156" s="179"/>
      <c r="GA156" s="179"/>
      <c r="GB156" s="179"/>
      <c r="GC156" s="179"/>
      <c r="GD156" s="179"/>
      <c r="GE156" s="179"/>
      <c r="GF156" s="179"/>
      <c r="GG156" s="179"/>
      <c r="GH156" s="179"/>
      <c r="GI156" s="179"/>
      <c r="GJ156" s="179"/>
      <c r="GK156" s="179"/>
      <c r="GL156" s="179"/>
      <c r="GM156" s="179"/>
      <c r="GN156" s="179"/>
      <c r="GO156" s="179"/>
      <c r="GP156" s="179"/>
      <c r="GQ156" s="179"/>
      <c r="GR156" s="179"/>
      <c r="GS156" s="179"/>
      <c r="GT156" s="179"/>
      <c r="GU156" s="179"/>
      <c r="GV156" s="179"/>
      <c r="GW156" s="179"/>
      <c r="GX156" s="179"/>
      <c r="GY156" s="179"/>
      <c r="GZ156" s="179"/>
      <c r="HA156" s="179"/>
      <c r="HB156" s="179"/>
      <c r="HC156" s="179"/>
      <c r="HD156" s="179"/>
      <c r="HE156" s="179"/>
      <c r="HF156" s="179"/>
      <c r="HG156" s="179"/>
      <c r="HH156" s="179"/>
      <c r="HI156" s="179"/>
      <c r="HJ156" s="179"/>
      <c r="HK156" s="179"/>
      <c r="HL156" s="179"/>
      <c r="HM156" s="179"/>
      <c r="HN156" s="179"/>
      <c r="HO156" s="179"/>
      <c r="HP156" s="179"/>
      <c r="HQ156" s="179"/>
      <c r="HR156" s="179"/>
      <c r="HS156" s="179"/>
      <c r="HT156" s="179"/>
      <c r="HU156" s="179"/>
      <c r="HV156" s="179"/>
      <c r="HW156" s="179"/>
      <c r="HX156" s="179"/>
      <c r="HY156" s="179"/>
      <c r="HZ156" s="179"/>
      <c r="IA156" s="179"/>
      <c r="IB156" s="179"/>
      <c r="IC156" s="179"/>
      <c r="ID156" s="179"/>
      <c r="IE156" s="179"/>
      <c r="IF156" s="179"/>
      <c r="IG156" s="179"/>
      <c r="IH156" s="179"/>
      <c r="II156" s="179"/>
      <c r="IJ156" s="179"/>
      <c r="IK156" s="179"/>
      <c r="IL156" s="179"/>
      <c r="IM156" s="179"/>
      <c r="IN156" s="179"/>
      <c r="IO156" s="179"/>
      <c r="IP156" s="179"/>
      <c r="IQ156" s="179"/>
      <c r="IR156" s="179"/>
      <c r="IS156" s="179"/>
      <c r="IT156" s="179"/>
      <c r="IU156" s="179"/>
      <c r="IV156" s="179"/>
      <c r="IW156" s="179"/>
      <c r="IX156" s="179"/>
      <c r="IY156" s="179"/>
      <c r="IZ156" s="179"/>
      <c r="JA156" s="179"/>
      <c r="JB156" s="179"/>
      <c r="JC156" s="179"/>
      <c r="JD156" s="179"/>
      <c r="JE156" s="179"/>
      <c r="JF156" s="179"/>
      <c r="JG156" s="179"/>
      <c r="JH156" s="179"/>
      <c r="JI156" s="179"/>
      <c r="JJ156" s="179"/>
      <c r="JK156" s="179"/>
      <c r="JL156" s="179"/>
      <c r="JM156" s="179"/>
      <c r="JN156" s="179"/>
      <c r="JO156" s="179"/>
      <c r="JP156" s="179"/>
      <c r="JQ156" s="179"/>
      <c r="JR156" s="179"/>
      <c r="JS156" s="179"/>
      <c r="JT156" s="179"/>
      <c r="JU156" s="179"/>
      <c r="JV156" s="179"/>
      <c r="JW156" s="179"/>
      <c r="JX156" s="179"/>
      <c r="JY156" s="179"/>
      <c r="JZ156" s="179"/>
      <c r="KA156" s="179"/>
      <c r="KB156" s="179"/>
      <c r="KC156" s="179"/>
      <c r="KD156" s="179"/>
      <c r="KE156" s="179"/>
      <c r="KF156" s="179"/>
      <c r="KG156" s="179"/>
      <c r="KH156" s="179"/>
      <c r="KI156" s="179"/>
      <c r="KJ156" s="179"/>
      <c r="KK156" s="179"/>
      <c r="KL156" s="179"/>
      <c r="KM156" s="179"/>
      <c r="KN156" s="179"/>
      <c r="KO156" s="179"/>
      <c r="KP156" s="179"/>
      <c r="KQ156" s="179"/>
      <c r="KR156" s="179"/>
      <c r="KS156" s="179"/>
      <c r="KT156" s="179"/>
      <c r="KU156" s="179"/>
      <c r="KV156" s="179"/>
      <c r="KW156" s="179"/>
      <c r="KX156" s="179"/>
      <c r="KY156" s="179"/>
      <c r="KZ156" s="179"/>
      <c r="LA156" s="179"/>
      <c r="LB156" s="179"/>
      <c r="LC156" s="179"/>
      <c r="LD156" s="179"/>
      <c r="LE156" s="179"/>
      <c r="LF156" s="179"/>
      <c r="LG156" s="179"/>
      <c r="LH156" s="179"/>
      <c r="LI156" s="179"/>
      <c r="LJ156" s="179"/>
      <c r="LK156" s="179"/>
      <c r="LL156" s="179"/>
      <c r="LM156" s="179"/>
      <c r="LN156" s="179"/>
      <c r="LO156" s="179"/>
      <c r="LP156" s="179"/>
      <c r="LQ156" s="179"/>
      <c r="LR156" s="179"/>
      <c r="LS156" s="179"/>
      <c r="LT156" s="179"/>
      <c r="LU156" s="179"/>
      <c r="LV156" s="179"/>
      <c r="LW156" s="179"/>
      <c r="LX156" s="179"/>
      <c r="LY156" s="179"/>
      <c r="LZ156" s="179"/>
      <c r="MA156" s="179"/>
      <c r="MB156" s="179"/>
      <c r="MC156" s="179"/>
      <c r="MD156" s="179"/>
      <c r="ME156" s="179"/>
      <c r="MF156" s="179"/>
      <c r="MG156" s="179"/>
      <c r="MH156" s="179"/>
      <c r="MI156" s="179"/>
      <c r="MJ156" s="179"/>
      <c r="MK156" s="179"/>
      <c r="ML156" s="179"/>
      <c r="MM156" s="179"/>
      <c r="MN156" s="179"/>
      <c r="MO156" s="179"/>
      <c r="MP156" s="179"/>
      <c r="MQ156" s="179"/>
      <c r="MR156" s="179"/>
      <c r="MS156" s="179"/>
      <c r="MT156" s="179"/>
      <c r="MU156" s="179"/>
      <c r="MV156" s="179"/>
      <c r="MW156" s="179"/>
      <c r="MX156" s="179"/>
      <c r="MY156" s="179"/>
      <c r="MZ156" s="179"/>
      <c r="NA156" s="179"/>
      <c r="NB156" s="179"/>
      <c r="NC156" s="179"/>
      <c r="ND156" s="179"/>
      <c r="NE156" s="179"/>
      <c r="NF156" s="179"/>
      <c r="NG156" s="179"/>
      <c r="NH156" s="179"/>
      <c r="NI156" s="179"/>
      <c r="NJ156" s="179"/>
      <c r="NK156" s="179"/>
      <c r="NL156" s="179"/>
      <c r="NM156" s="179"/>
      <c r="NN156" s="179"/>
      <c r="NO156" s="179"/>
      <c r="NP156" s="179"/>
      <c r="NQ156" s="179"/>
      <c r="NR156" s="179"/>
      <c r="NS156" s="179"/>
      <c r="NT156" s="179"/>
      <c r="NU156" s="179"/>
      <c r="NV156" s="179"/>
      <c r="NW156" s="179"/>
      <c r="NX156" s="179"/>
      <c r="NY156" s="179"/>
      <c r="NZ156" s="179"/>
      <c r="OA156" s="179"/>
      <c r="OB156" s="179"/>
      <c r="OC156" s="179"/>
      <c r="OD156" s="179"/>
      <c r="OE156" s="179"/>
      <c r="OF156" s="179"/>
      <c r="OG156" s="179"/>
      <c r="OH156" s="179"/>
      <c r="OI156" s="179"/>
      <c r="OJ156" s="179"/>
      <c r="OK156" s="179"/>
      <c r="OL156" s="179"/>
      <c r="OM156" s="179"/>
      <c r="ON156" s="179"/>
      <c r="OO156" s="179"/>
      <c r="OP156" s="179"/>
      <c r="OQ156" s="179"/>
      <c r="OR156" s="179"/>
      <c r="OS156" s="179"/>
      <c r="OT156" s="179"/>
      <c r="OU156" s="179"/>
      <c r="OV156" s="179"/>
      <c r="OW156" s="179"/>
      <c r="OX156" s="179"/>
      <c r="OY156" s="179"/>
      <c r="OZ156" s="179"/>
      <c r="PA156" s="179"/>
      <c r="PB156" s="179"/>
      <c r="PC156" s="179"/>
      <c r="PD156" s="179"/>
      <c r="PE156" s="179"/>
      <c r="PF156" s="179"/>
      <c r="PG156" s="179"/>
      <c r="PH156" s="179"/>
      <c r="PI156" s="179"/>
      <c r="PJ156" s="179"/>
      <c r="PK156" s="179"/>
      <c r="PL156" s="179"/>
      <c r="PM156" s="179"/>
      <c r="PN156" s="179"/>
      <c r="PO156" s="179"/>
      <c r="PP156" s="179"/>
      <c r="PQ156" s="179"/>
      <c r="PR156" s="179"/>
      <c r="PS156" s="179"/>
      <c r="PT156" s="179"/>
      <c r="PU156" s="179"/>
      <c r="PV156" s="179"/>
      <c r="PW156" s="179"/>
      <c r="PX156" s="179"/>
      <c r="PY156" s="179"/>
      <c r="PZ156" s="179"/>
      <c r="QA156" s="179"/>
      <c r="QB156" s="179"/>
      <c r="QC156" s="179"/>
      <c r="QD156" s="179"/>
      <c r="QE156" s="179"/>
      <c r="QF156" s="179"/>
      <c r="QG156" s="179"/>
      <c r="QH156" s="179"/>
      <c r="QI156" s="179"/>
      <c r="QJ156" s="179"/>
      <c r="QK156" s="179"/>
      <c r="QL156" s="179"/>
      <c r="QM156" s="179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79"/>
      <c r="RA156" s="179"/>
      <c r="RB156" s="179"/>
      <c r="RC156" s="179"/>
      <c r="RD156" s="179"/>
      <c r="RE156" s="179"/>
      <c r="RF156" s="179"/>
      <c r="RG156" s="179"/>
      <c r="RH156" s="179"/>
      <c r="RI156" s="179"/>
      <c r="RJ156" s="179"/>
      <c r="RK156" s="179"/>
      <c r="RL156" s="179"/>
      <c r="RM156" s="179"/>
      <c r="RN156" s="179"/>
      <c r="RO156" s="179"/>
      <c r="RP156" s="179"/>
      <c r="RQ156" s="179"/>
      <c r="RR156" s="179"/>
      <c r="RS156" s="179"/>
      <c r="RT156" s="179"/>
      <c r="RU156" s="179"/>
      <c r="RV156" s="179"/>
      <c r="RW156" s="179"/>
      <c r="RX156" s="179"/>
      <c r="RY156" s="179"/>
      <c r="RZ156" s="179"/>
      <c r="SA156" s="179"/>
      <c r="SB156" s="179"/>
      <c r="SC156" s="179"/>
      <c r="SD156" s="179"/>
      <c r="SE156" s="179"/>
      <c r="SF156" s="179"/>
      <c r="SG156" s="179"/>
      <c r="SH156" s="179"/>
      <c r="SI156" s="179"/>
      <c r="SJ156" s="179"/>
      <c r="SK156" s="179"/>
      <c r="SL156" s="179"/>
      <c r="SM156" s="179"/>
      <c r="SN156" s="179"/>
      <c r="SO156" s="179"/>
      <c r="SP156" s="179"/>
      <c r="SQ156" s="179"/>
      <c r="SR156" s="179"/>
      <c r="SS156" s="179"/>
      <c r="ST156" s="179"/>
      <c r="SU156" s="179"/>
      <c r="SV156" s="179"/>
      <c r="SW156" s="179"/>
      <c r="SX156" s="179"/>
      <c r="SY156" s="179"/>
      <c r="SZ156" s="179"/>
      <c r="TA156" s="179"/>
      <c r="TB156" s="179"/>
      <c r="TC156" s="179"/>
      <c r="TD156" s="179"/>
      <c r="TE156" s="179"/>
      <c r="TF156" s="179"/>
      <c r="TG156" s="179"/>
      <c r="TH156" s="179"/>
      <c r="TI156" s="179"/>
      <c r="TJ156" s="179"/>
      <c r="TK156" s="179"/>
      <c r="TL156" s="179"/>
      <c r="TM156" s="179"/>
      <c r="TN156" s="179"/>
      <c r="TO156" s="179"/>
      <c r="TP156" s="179"/>
      <c r="TQ156" s="179"/>
      <c r="TR156" s="179"/>
      <c r="TS156" s="179"/>
      <c r="TT156" s="179"/>
      <c r="TU156" s="179"/>
      <c r="TV156" s="179"/>
      <c r="TW156" s="179"/>
      <c r="TX156" s="179"/>
      <c r="TY156" s="179"/>
      <c r="TZ156" s="179"/>
      <c r="UA156" s="179"/>
      <c r="UB156" s="179"/>
      <c r="UC156" s="179"/>
      <c r="UD156" s="179"/>
      <c r="UE156" s="179"/>
      <c r="UF156" s="179"/>
      <c r="UG156" s="179"/>
      <c r="UH156" s="179"/>
      <c r="UI156" s="179"/>
      <c r="UJ156" s="179"/>
      <c r="UK156" s="179"/>
      <c r="UL156" s="179"/>
      <c r="UM156" s="179"/>
      <c r="UN156" s="179"/>
      <c r="UO156" s="179"/>
      <c r="UP156" s="179"/>
      <c r="UQ156" s="179"/>
      <c r="UR156" s="179"/>
      <c r="US156" s="179"/>
      <c r="UT156" s="179"/>
      <c r="UU156" s="179"/>
      <c r="UV156" s="179"/>
      <c r="UW156" s="179"/>
      <c r="UX156" s="179"/>
      <c r="UY156" s="179"/>
      <c r="UZ156" s="179"/>
      <c r="VA156" s="179"/>
      <c r="VB156" s="179"/>
      <c r="VC156" s="179"/>
      <c r="VD156" s="179"/>
      <c r="VE156" s="179"/>
      <c r="VF156" s="179"/>
      <c r="VG156" s="179"/>
      <c r="VH156" s="179"/>
      <c r="VI156" s="179"/>
      <c r="VJ156" s="179"/>
      <c r="VK156" s="179"/>
      <c r="VL156" s="179"/>
      <c r="VM156" s="179"/>
      <c r="VN156" s="179"/>
      <c r="VO156" s="179"/>
      <c r="VP156" s="179"/>
      <c r="VQ156" s="179"/>
      <c r="VR156" s="179"/>
      <c r="VS156" s="179"/>
      <c r="VT156" s="179"/>
      <c r="VU156" s="179"/>
      <c r="VV156" s="179"/>
      <c r="VW156" s="179"/>
      <c r="VX156" s="179"/>
      <c r="VY156" s="179"/>
      <c r="VZ156" s="179"/>
      <c r="WA156" s="179"/>
      <c r="WB156" s="179"/>
      <c r="WC156" s="179"/>
      <c r="WD156" s="179"/>
      <c r="WE156" s="179"/>
      <c r="WF156" s="179"/>
      <c r="WG156" s="179"/>
      <c r="WH156" s="179"/>
      <c r="WI156" s="179"/>
      <c r="WJ156" s="179"/>
      <c r="WK156" s="179"/>
      <c r="WL156" s="179"/>
      <c r="WM156" s="179"/>
      <c r="WN156" s="179"/>
      <c r="WO156" s="179"/>
      <c r="WP156" s="179"/>
      <c r="WQ156" s="179"/>
      <c r="WR156" s="179"/>
      <c r="WS156" s="179"/>
      <c r="WT156" s="179"/>
      <c r="WU156" s="179"/>
      <c r="WV156" s="179"/>
      <c r="WW156" s="179"/>
      <c r="WX156" s="179"/>
      <c r="WY156" s="179"/>
      <c r="WZ156" s="179"/>
      <c r="XA156" s="179"/>
      <c r="XB156" s="179"/>
      <c r="XC156" s="179"/>
      <c r="XD156" s="179"/>
      <c r="XE156" s="179"/>
      <c r="XF156" s="179"/>
      <c r="XG156" s="179"/>
      <c r="XH156" s="179"/>
      <c r="XI156" s="179"/>
      <c r="XJ156" s="179"/>
      <c r="XK156" s="179"/>
      <c r="XL156" s="179"/>
      <c r="XM156" s="179"/>
      <c r="XN156" s="179"/>
      <c r="XO156" s="179"/>
      <c r="XP156" s="179"/>
      <c r="XQ156" s="179"/>
      <c r="XR156" s="179"/>
      <c r="XS156" s="179"/>
      <c r="XT156" s="179"/>
      <c r="XU156" s="179"/>
      <c r="XV156" s="179"/>
      <c r="XW156" s="179"/>
      <c r="XX156" s="179"/>
      <c r="XY156" s="179"/>
      <c r="XZ156" s="179"/>
      <c r="YA156" s="179"/>
      <c r="YB156" s="179"/>
      <c r="YC156" s="179"/>
      <c r="YD156" s="179"/>
      <c r="YE156" s="179"/>
      <c r="YF156" s="179"/>
      <c r="YG156" s="179"/>
      <c r="YH156" s="179"/>
      <c r="YI156" s="179"/>
      <c r="YJ156" s="179"/>
      <c r="YK156" s="179"/>
      <c r="YL156" s="179"/>
      <c r="YM156" s="179"/>
      <c r="YN156" s="179"/>
      <c r="YO156" s="179"/>
      <c r="YP156" s="179"/>
      <c r="YQ156" s="179"/>
      <c r="YR156" s="179"/>
      <c r="YS156" s="179"/>
      <c r="YT156" s="179"/>
      <c r="YU156" s="179"/>
      <c r="YV156" s="179"/>
      <c r="YW156" s="179"/>
      <c r="YX156" s="179"/>
      <c r="YY156" s="179"/>
      <c r="YZ156" s="179"/>
      <c r="ZA156" s="179"/>
      <c r="ZB156" s="179"/>
      <c r="ZC156" s="179"/>
      <c r="ZD156" s="179"/>
      <c r="ZE156" s="179"/>
      <c r="ZF156" s="179"/>
      <c r="ZG156" s="179"/>
      <c r="ZH156" s="179"/>
      <c r="ZI156" s="179"/>
      <c r="ZJ156" s="179"/>
      <c r="ZK156" s="179"/>
      <c r="ZL156" s="179"/>
      <c r="ZM156" s="179"/>
      <c r="ZN156" s="179"/>
      <c r="ZO156" s="179"/>
      <c r="ZP156" s="179"/>
      <c r="ZQ156" s="179"/>
      <c r="ZR156" s="179"/>
      <c r="ZS156" s="179"/>
      <c r="ZT156" s="179"/>
      <c r="ZU156" s="179"/>
      <c r="ZV156" s="179"/>
      <c r="ZW156" s="179"/>
      <c r="ZX156" s="179"/>
      <c r="ZY156" s="179"/>
      <c r="ZZ156" s="179"/>
      <c r="AAA156" s="179"/>
      <c r="AAB156" s="179"/>
      <c r="AAC156" s="179"/>
      <c r="AAD156" s="179"/>
      <c r="AAE156" s="179"/>
      <c r="AAF156" s="179"/>
      <c r="AAG156" s="179"/>
      <c r="AAH156" s="179"/>
      <c r="AAI156" s="179"/>
      <c r="AAJ156" s="179"/>
      <c r="AAK156" s="179"/>
      <c r="AAL156" s="179"/>
      <c r="AAM156" s="179"/>
      <c r="AAN156" s="179"/>
      <c r="AAO156" s="179"/>
      <c r="AAP156" s="179"/>
      <c r="AAQ156" s="179"/>
      <c r="AAR156" s="179"/>
      <c r="AAS156" s="179"/>
      <c r="AAT156" s="179"/>
      <c r="AAU156" s="179"/>
      <c r="AAV156" s="179"/>
      <c r="AAW156" s="179"/>
      <c r="AAX156" s="179"/>
      <c r="AAY156" s="179"/>
      <c r="AAZ156" s="179"/>
      <c r="ABA156" s="179"/>
      <c r="ABB156" s="179"/>
      <c r="ABC156" s="179"/>
      <c r="ABD156" s="179"/>
      <c r="ABE156" s="179"/>
      <c r="ABF156" s="179"/>
      <c r="ABG156" s="179"/>
      <c r="ABH156" s="179"/>
      <c r="ABI156" s="179"/>
      <c r="ABJ156" s="179"/>
      <c r="ABK156" s="179"/>
      <c r="ABL156" s="179"/>
      <c r="ABM156" s="179"/>
      <c r="ABN156" s="179"/>
      <c r="ABO156" s="179"/>
      <c r="ABP156" s="179"/>
      <c r="ABQ156" s="179"/>
      <c r="ABR156" s="179"/>
      <c r="ABS156" s="179"/>
      <c r="ABT156" s="179"/>
      <c r="ABU156" s="179"/>
      <c r="ABV156" s="179"/>
      <c r="ABW156" s="179"/>
      <c r="ABX156" s="179"/>
      <c r="ABY156" s="179"/>
      <c r="ABZ156" s="179"/>
      <c r="ACA156" s="179"/>
      <c r="ACB156" s="179"/>
      <c r="ACC156" s="179"/>
      <c r="ACD156" s="179"/>
      <c r="ACE156" s="179"/>
      <c r="ACF156" s="179"/>
      <c r="ACG156" s="179"/>
      <c r="ACH156" s="179"/>
      <c r="ACI156" s="179"/>
      <c r="ACJ156" s="179"/>
      <c r="ACK156" s="179"/>
      <c r="ACL156" s="179"/>
      <c r="ACM156" s="179"/>
      <c r="ACN156" s="179"/>
      <c r="ACO156" s="179"/>
      <c r="ACP156" s="179"/>
      <c r="ACQ156" s="179"/>
      <c r="ACR156" s="179"/>
      <c r="ACS156" s="179"/>
      <c r="ACT156" s="179"/>
      <c r="ACU156" s="179"/>
      <c r="ACV156" s="179"/>
      <c r="ACW156" s="179"/>
      <c r="ACX156" s="179"/>
      <c r="ACY156" s="179"/>
      <c r="ACZ156" s="179"/>
      <c r="ADA156" s="179"/>
      <c r="ADB156" s="179"/>
      <c r="ADC156" s="179"/>
      <c r="ADD156" s="179"/>
      <c r="ADE156" s="179"/>
      <c r="ADF156" s="179"/>
      <c r="ADG156" s="179"/>
      <c r="ADH156" s="179"/>
      <c r="ADI156" s="179"/>
      <c r="ADJ156" s="179"/>
      <c r="ADK156" s="179"/>
      <c r="ADL156" s="179"/>
      <c r="ADM156" s="179"/>
      <c r="ADN156" s="179"/>
      <c r="ADO156" s="179"/>
      <c r="ADP156" s="179"/>
      <c r="ADQ156" s="179"/>
      <c r="ADR156" s="179"/>
      <c r="ADS156" s="179"/>
      <c r="ADT156" s="179"/>
      <c r="ADU156" s="179"/>
      <c r="ADV156" s="179"/>
      <c r="ADW156" s="179"/>
      <c r="ADX156" s="179"/>
      <c r="ADY156" s="179"/>
      <c r="ADZ156" s="179"/>
      <c r="AEA156" s="179"/>
      <c r="AEB156" s="179"/>
      <c r="AEC156" s="179"/>
      <c r="AED156" s="179"/>
      <c r="AEE156" s="179"/>
      <c r="AEF156" s="179"/>
      <c r="AEG156" s="179"/>
      <c r="AEH156" s="179"/>
      <c r="AEI156" s="179"/>
      <c r="AEJ156" s="179"/>
      <c r="AEK156" s="179"/>
      <c r="AEL156" s="179"/>
      <c r="AEM156" s="179"/>
      <c r="AEN156" s="179"/>
      <c r="AEO156" s="179"/>
      <c r="AEP156" s="179"/>
      <c r="AEQ156" s="179"/>
      <c r="AER156" s="179"/>
      <c r="AES156" s="179"/>
      <c r="AET156" s="179"/>
      <c r="AEU156" s="179"/>
      <c r="AEV156" s="179"/>
      <c r="AEW156" s="179"/>
      <c r="AEX156" s="179"/>
      <c r="AEY156" s="179"/>
      <c r="AEZ156" s="179"/>
      <c r="AFA156" s="179"/>
      <c r="AFB156" s="179"/>
      <c r="AFC156" s="179"/>
      <c r="AFD156" s="179"/>
      <c r="AFE156" s="179"/>
      <c r="AFF156" s="179"/>
      <c r="AFG156" s="179"/>
      <c r="AFH156" s="179"/>
      <c r="AFI156" s="179"/>
      <c r="AFJ156" s="179"/>
      <c r="AFK156" s="179"/>
      <c r="AFL156" s="179"/>
      <c r="AFM156" s="179"/>
      <c r="AFN156" s="179"/>
      <c r="AFO156" s="179"/>
      <c r="AFP156" s="179"/>
      <c r="AFQ156" s="179"/>
      <c r="AFR156" s="179"/>
      <c r="AFS156" s="179"/>
      <c r="AFT156" s="179"/>
      <c r="AFU156" s="179"/>
      <c r="AFV156" s="179"/>
      <c r="AFW156" s="179"/>
      <c r="AFX156" s="179"/>
      <c r="AFY156" s="179"/>
      <c r="AFZ156" s="179"/>
      <c r="AGA156" s="179"/>
      <c r="AGB156" s="179"/>
      <c r="AGC156" s="179"/>
      <c r="AGD156" s="179"/>
      <c r="AGE156" s="179"/>
      <c r="AGF156" s="179"/>
      <c r="AGG156" s="179"/>
      <c r="AGH156" s="179"/>
      <c r="AGI156" s="179"/>
      <c r="AGJ156" s="179"/>
      <c r="AGK156" s="179"/>
      <c r="AGL156" s="179"/>
      <c r="AGM156" s="179"/>
      <c r="AGN156" s="179"/>
      <c r="AGO156" s="179"/>
      <c r="AGP156" s="179"/>
      <c r="AGQ156" s="179"/>
      <c r="AGR156" s="179"/>
      <c r="AGS156" s="179"/>
      <c r="AGT156" s="179"/>
      <c r="AGU156" s="179"/>
      <c r="AGV156" s="179"/>
      <c r="AGW156" s="179"/>
      <c r="AGX156" s="179"/>
      <c r="AGY156" s="179"/>
      <c r="AGZ156" s="179"/>
      <c r="AHA156" s="179"/>
      <c r="AHB156" s="179"/>
      <c r="AHC156" s="179"/>
      <c r="AHD156" s="179"/>
      <c r="AHE156" s="179"/>
      <c r="AHF156" s="179"/>
      <c r="AHG156" s="179"/>
      <c r="AHH156" s="179"/>
      <c r="AHI156" s="179"/>
      <c r="AHJ156" s="179"/>
      <c r="AHK156" s="179"/>
      <c r="AHL156" s="179"/>
      <c r="AHM156" s="179"/>
      <c r="AHN156" s="179"/>
      <c r="AHO156" s="179"/>
      <c r="AHP156" s="179"/>
      <c r="AHQ156" s="179"/>
      <c r="AHR156" s="179"/>
      <c r="AHS156" s="179"/>
      <c r="AHT156" s="179"/>
      <c r="AHU156" s="179"/>
      <c r="AHV156" s="179"/>
      <c r="AHW156" s="179"/>
      <c r="AHX156" s="179"/>
      <c r="AHY156" s="179"/>
      <c r="AHZ156" s="179"/>
      <c r="AIA156" s="179"/>
      <c r="AIB156" s="179"/>
      <c r="AIC156" s="179"/>
      <c r="AID156" s="179"/>
      <c r="AIE156" s="179"/>
      <c r="AIF156" s="179"/>
      <c r="AIG156" s="179"/>
      <c r="AIH156" s="179"/>
      <c r="AII156" s="179"/>
      <c r="AIJ156" s="179"/>
      <c r="AIK156" s="179"/>
      <c r="AIL156" s="179"/>
      <c r="AIM156" s="179"/>
      <c r="AIN156" s="179"/>
      <c r="AIO156" s="179"/>
      <c r="AIP156" s="179"/>
      <c r="AIQ156" s="179"/>
      <c r="AIR156" s="179"/>
      <c r="AIS156" s="179"/>
      <c r="AIT156" s="179"/>
      <c r="AIU156" s="179"/>
      <c r="AIV156" s="179"/>
      <c r="AIW156" s="179"/>
      <c r="AIX156" s="179"/>
      <c r="AIY156" s="179"/>
      <c r="AIZ156" s="179"/>
      <c r="AJA156" s="179"/>
      <c r="AJB156" s="179"/>
      <c r="AJC156" s="179"/>
      <c r="AJD156" s="179"/>
      <c r="AJE156" s="179"/>
      <c r="AJF156" s="179"/>
      <c r="AJG156" s="179"/>
      <c r="AJH156" s="179"/>
      <c r="AJI156" s="179"/>
      <c r="AJJ156" s="179"/>
      <c r="AJK156" s="179"/>
      <c r="AJL156" s="179"/>
      <c r="AJM156" s="179"/>
      <c r="AJN156" s="179"/>
      <c r="AJO156" s="179"/>
      <c r="AJP156" s="179"/>
      <c r="AJQ156" s="179"/>
      <c r="AJR156" s="179"/>
      <c r="AJS156" s="179"/>
      <c r="AJT156" s="179"/>
      <c r="AJU156" s="179"/>
      <c r="AJV156" s="179"/>
      <c r="AJW156" s="179"/>
      <c r="AJX156" s="179"/>
      <c r="AJY156" s="179"/>
      <c r="AJZ156" s="179"/>
      <c r="AKA156" s="179"/>
      <c r="AKB156" s="179"/>
      <c r="AKC156" s="179"/>
      <c r="AKD156" s="179"/>
      <c r="AKE156" s="179"/>
      <c r="AKF156" s="179"/>
      <c r="AKG156" s="179"/>
      <c r="AKH156" s="179"/>
      <c r="AKI156" s="179"/>
      <c r="AKJ156" s="179"/>
      <c r="AKK156" s="179"/>
      <c r="AKL156" s="179"/>
      <c r="AKM156" s="179"/>
      <c r="AKN156" s="179"/>
      <c r="AKO156" s="179"/>
      <c r="AKP156" s="179"/>
      <c r="AKQ156" s="179"/>
      <c r="AKR156" s="179"/>
      <c r="AKS156" s="179"/>
      <c r="AKT156" s="179"/>
      <c r="AKU156" s="179"/>
      <c r="AKV156" s="179"/>
      <c r="AKW156" s="179"/>
      <c r="AKX156" s="179"/>
      <c r="AKY156" s="179"/>
      <c r="AKZ156" s="179"/>
      <c r="ALA156" s="179"/>
      <c r="ALB156" s="179"/>
      <c r="ALC156" s="179"/>
      <c r="ALD156" s="179"/>
      <c r="ALE156" s="179"/>
      <c r="ALF156" s="179"/>
      <c r="ALG156" s="179"/>
      <c r="ALH156" s="179"/>
      <c r="ALI156" s="179"/>
      <c r="ALJ156" s="179"/>
      <c r="ALK156" s="179"/>
      <c r="ALL156" s="179"/>
      <c r="ALM156" s="179"/>
      <c r="ALN156" s="179"/>
      <c r="ALO156" s="179"/>
      <c r="ALP156" s="179"/>
      <c r="ALQ156" s="179"/>
      <c r="ALR156" s="179"/>
      <c r="ALS156" s="179"/>
      <c r="ALT156" s="179"/>
      <c r="ALU156" s="179"/>
      <c r="ALV156" s="179"/>
      <c r="ALW156" s="179"/>
      <c r="ALX156" s="179"/>
      <c r="ALY156" s="179"/>
      <c r="ALZ156" s="179"/>
      <c r="AMA156" s="179"/>
      <c r="AMB156" s="179"/>
      <c r="AMC156" s="179"/>
      <c r="AMD156" s="179"/>
      <c r="AME156" s="179"/>
      <c r="AMF156" s="179"/>
      <c r="AMG156" s="179"/>
      <c r="AMH156" s="179"/>
      <c r="AMI156" s="179"/>
      <c r="AMJ156" s="179"/>
      <c r="AMK156" s="179"/>
      <c r="AML156" s="179"/>
      <c r="AMM156" s="179"/>
      <c r="AMN156" s="179"/>
      <c r="AMO156" s="179"/>
      <c r="AMP156" s="179"/>
      <c r="AMQ156" s="179"/>
      <c r="AMR156" s="179"/>
      <c r="AMS156" s="179"/>
      <c r="AMT156" s="179"/>
      <c r="AMU156" s="179"/>
      <c r="AMV156" s="179"/>
      <c r="AMW156" s="179"/>
      <c r="AMX156" s="179"/>
      <c r="AMY156" s="179"/>
      <c r="AMZ156" s="179"/>
      <c r="ANA156" s="179"/>
      <c r="ANB156" s="179"/>
      <c r="ANC156" s="179"/>
      <c r="AND156" s="179"/>
      <c r="ANE156" s="179"/>
      <c r="ANF156" s="179"/>
      <c r="ANG156" s="179"/>
      <c r="ANH156" s="179"/>
      <c r="ANI156" s="179"/>
      <c r="ANJ156" s="179"/>
      <c r="ANK156" s="179"/>
      <c r="ANL156" s="179"/>
      <c r="ANM156" s="179"/>
      <c r="ANN156" s="179"/>
      <c r="ANO156" s="179"/>
      <c r="ANP156" s="179"/>
      <c r="ANQ156" s="179"/>
      <c r="ANR156" s="179"/>
      <c r="ANS156" s="179"/>
      <c r="ANT156" s="179"/>
      <c r="ANU156" s="179"/>
      <c r="ANV156" s="179"/>
      <c r="ANW156" s="179"/>
      <c r="ANX156" s="179"/>
      <c r="ANY156" s="179"/>
      <c r="ANZ156" s="179"/>
      <c r="AOA156" s="179"/>
      <c r="AOB156" s="179"/>
      <c r="AOC156" s="179"/>
      <c r="AOD156" s="179"/>
      <c r="AOE156" s="179"/>
      <c r="AOF156" s="179"/>
      <c r="AOG156" s="179"/>
      <c r="AOH156" s="179"/>
      <c r="AOI156" s="179"/>
      <c r="AOJ156" s="179"/>
      <c r="AOK156" s="179"/>
      <c r="AOL156" s="179"/>
      <c r="AOM156" s="179"/>
      <c r="AON156" s="179"/>
      <c r="AOO156" s="179"/>
      <c r="AOP156" s="179"/>
      <c r="AOQ156" s="179"/>
      <c r="AOR156" s="179"/>
      <c r="AOS156" s="179"/>
      <c r="AOT156" s="179"/>
      <c r="AOU156" s="179"/>
      <c r="AOV156" s="179"/>
      <c r="AOW156" s="179"/>
      <c r="AOX156" s="179"/>
      <c r="AOY156" s="179"/>
      <c r="AOZ156" s="179"/>
      <c r="APA156" s="179"/>
      <c r="APB156" s="179"/>
      <c r="APC156" s="179"/>
      <c r="APD156" s="179"/>
      <c r="APE156" s="179"/>
      <c r="APF156" s="179"/>
      <c r="APG156" s="179"/>
      <c r="APH156" s="179"/>
      <c r="API156" s="179"/>
      <c r="APJ156" s="179"/>
      <c r="APK156" s="179"/>
      <c r="APL156" s="179"/>
      <c r="APM156" s="179"/>
      <c r="APN156" s="179"/>
      <c r="APO156" s="179"/>
      <c r="APP156" s="179"/>
      <c r="APQ156" s="179"/>
      <c r="APR156" s="179"/>
      <c r="APS156" s="179"/>
      <c r="APT156" s="179"/>
      <c r="APU156" s="179"/>
      <c r="APV156" s="179"/>
      <c r="APW156" s="179"/>
      <c r="APX156" s="179"/>
      <c r="APY156" s="179"/>
      <c r="APZ156" s="179"/>
      <c r="AQA156" s="179"/>
      <c r="AQB156" s="179"/>
      <c r="AQC156" s="179"/>
      <c r="AQD156" s="179"/>
      <c r="AQE156" s="179"/>
      <c r="AQF156" s="179"/>
      <c r="AQG156" s="179"/>
      <c r="AQH156" s="179"/>
      <c r="AQI156" s="179"/>
      <c r="AQJ156" s="179"/>
      <c r="AQK156" s="179"/>
      <c r="AQL156" s="179"/>
      <c r="AQM156" s="179"/>
      <c r="AQN156" s="179"/>
      <c r="AQO156" s="179"/>
      <c r="AQP156" s="179"/>
      <c r="AQQ156" s="179"/>
      <c r="AQR156" s="179"/>
      <c r="AQS156" s="179"/>
      <c r="AQT156" s="179"/>
      <c r="AQU156" s="179"/>
      <c r="AQV156" s="179"/>
      <c r="AQW156" s="179"/>
      <c r="AQX156" s="179"/>
      <c r="AQY156" s="179"/>
      <c r="AQZ156" s="179"/>
      <c r="ARA156" s="179"/>
      <c r="ARB156" s="179"/>
      <c r="ARC156" s="179"/>
      <c r="ARD156" s="179"/>
      <c r="ARE156" s="179"/>
      <c r="ARF156" s="179"/>
      <c r="ARG156" s="179"/>
      <c r="ARH156" s="179"/>
      <c r="ARI156" s="179"/>
      <c r="ARJ156" s="179"/>
      <c r="ARK156" s="179"/>
      <c r="ARL156" s="179"/>
      <c r="ARM156" s="179"/>
      <c r="ARN156" s="179"/>
      <c r="ARO156" s="179"/>
      <c r="ARP156" s="179"/>
      <c r="ARQ156" s="179"/>
      <c r="ARR156" s="179"/>
      <c r="ARS156" s="179"/>
      <c r="ART156" s="179"/>
      <c r="ARU156" s="179"/>
      <c r="ARV156" s="179"/>
      <c r="ARW156" s="179"/>
      <c r="ARX156" s="179"/>
      <c r="ARY156" s="179"/>
      <c r="ARZ156" s="179"/>
      <c r="ASA156" s="179"/>
      <c r="ASB156" s="179"/>
      <c r="ASC156" s="179"/>
      <c r="ASD156" s="179"/>
      <c r="ASE156" s="179"/>
      <c r="ASF156" s="179"/>
      <c r="ASG156" s="179"/>
      <c r="ASH156" s="179"/>
      <c r="ASI156" s="179"/>
      <c r="ASJ156" s="179"/>
      <c r="ASK156" s="179"/>
      <c r="ASL156" s="179"/>
      <c r="ASM156" s="179"/>
      <c r="ASN156" s="179"/>
      <c r="ASO156" s="179"/>
      <c r="ASP156" s="179"/>
      <c r="ASQ156" s="179"/>
      <c r="ASR156" s="179"/>
      <c r="ASS156" s="179"/>
      <c r="AST156" s="179"/>
      <c r="ASU156" s="179"/>
      <c r="ASV156" s="179"/>
      <c r="ASW156" s="179"/>
      <c r="ASX156" s="179"/>
      <c r="ASY156" s="179"/>
      <c r="ASZ156" s="179"/>
      <c r="ATA156" s="179"/>
      <c r="ATB156" s="179"/>
      <c r="ATC156" s="179"/>
      <c r="ATD156" s="179"/>
      <c r="ATE156" s="179"/>
      <c r="ATF156" s="179"/>
      <c r="ATG156" s="179"/>
      <c r="ATH156" s="179"/>
      <c r="ATI156" s="179"/>
      <c r="ATJ156" s="179"/>
      <c r="ATK156" s="179"/>
      <c r="ATL156" s="179"/>
      <c r="ATM156" s="179"/>
      <c r="ATN156" s="179"/>
      <c r="ATO156" s="179"/>
      <c r="ATP156" s="179"/>
      <c r="ATQ156" s="179"/>
      <c r="ATR156" s="179"/>
      <c r="ATS156" s="179"/>
      <c r="ATT156" s="179"/>
      <c r="ATU156" s="179"/>
      <c r="ATV156" s="179"/>
      <c r="ATW156" s="179"/>
      <c r="ATX156" s="179"/>
      <c r="ATY156" s="179"/>
      <c r="ATZ156" s="179"/>
      <c r="AUA156" s="179"/>
      <c r="AUB156" s="179"/>
      <c r="AUC156" s="179"/>
      <c r="AUD156" s="179"/>
      <c r="AUE156" s="179"/>
      <c r="AUF156" s="179"/>
      <c r="AUG156" s="179"/>
      <c r="AUH156" s="179"/>
      <c r="AUI156" s="179"/>
      <c r="AUJ156" s="179"/>
      <c r="AUK156" s="179"/>
      <c r="AUL156" s="179"/>
      <c r="AUM156" s="179"/>
      <c r="AUN156" s="179"/>
      <c r="AUO156" s="179"/>
      <c r="AUP156" s="179"/>
      <c r="AUQ156" s="179"/>
      <c r="AUR156" s="179"/>
      <c r="AUS156" s="179"/>
      <c r="AUT156" s="179"/>
      <c r="AUU156" s="179"/>
      <c r="AUV156" s="179"/>
      <c r="AUW156" s="179"/>
      <c r="AUX156" s="179"/>
      <c r="AUY156" s="179"/>
      <c r="AUZ156" s="179"/>
      <c r="AVA156" s="179"/>
      <c r="AVB156" s="179"/>
      <c r="AVC156" s="179"/>
      <c r="AVD156" s="179"/>
      <c r="AVE156" s="179"/>
      <c r="AVF156" s="179"/>
      <c r="AVG156" s="179"/>
      <c r="AVH156" s="179"/>
      <c r="AVI156" s="179"/>
      <c r="AVJ156" s="179"/>
      <c r="AVK156" s="179"/>
      <c r="AVL156" s="179"/>
      <c r="AVM156" s="179"/>
      <c r="AVN156" s="179"/>
      <c r="AVO156" s="179"/>
      <c r="AVP156" s="179"/>
      <c r="AVQ156" s="179"/>
      <c r="AVR156" s="179"/>
      <c r="AVS156" s="179"/>
      <c r="AVT156" s="179"/>
      <c r="AVU156" s="179"/>
      <c r="AVV156" s="179"/>
      <c r="AVW156" s="179"/>
      <c r="AVX156" s="179"/>
      <c r="AVY156" s="179"/>
      <c r="AVZ156" s="179"/>
      <c r="AWA156" s="179"/>
      <c r="AWB156" s="179"/>
      <c r="AWC156" s="179"/>
      <c r="AWD156" s="179"/>
      <c r="AWE156" s="179"/>
      <c r="AWF156" s="179"/>
      <c r="AWG156" s="179"/>
      <c r="AWH156" s="179"/>
      <c r="AWI156" s="179"/>
      <c r="AWJ156" s="179"/>
      <c r="AWK156" s="179"/>
      <c r="AWL156" s="179"/>
      <c r="AWM156" s="179"/>
      <c r="AWN156" s="179"/>
      <c r="AWO156" s="179"/>
      <c r="AWP156" s="179"/>
      <c r="AWQ156" s="179"/>
      <c r="AWR156" s="179"/>
      <c r="AWS156" s="179"/>
      <c r="AWT156" s="179"/>
      <c r="AWU156" s="179"/>
      <c r="AWV156" s="179"/>
      <c r="AWW156" s="179"/>
      <c r="AWX156" s="179"/>
      <c r="AWY156" s="179"/>
      <c r="AWZ156" s="179"/>
      <c r="AXA156" s="179"/>
      <c r="AXB156" s="179"/>
      <c r="AXC156" s="179"/>
      <c r="AXD156" s="179"/>
      <c r="AXE156" s="179"/>
      <c r="AXF156" s="179"/>
      <c r="AXG156" s="179"/>
      <c r="AXH156" s="179"/>
      <c r="AXI156" s="179"/>
      <c r="AXJ156" s="179"/>
      <c r="AXK156" s="179"/>
      <c r="AXL156" s="179"/>
      <c r="AXM156" s="179"/>
      <c r="AXN156" s="179"/>
      <c r="AXO156" s="179"/>
      <c r="AXP156" s="179"/>
      <c r="AXQ156" s="179"/>
      <c r="AXR156" s="179"/>
      <c r="AXS156" s="179"/>
      <c r="AXT156" s="179"/>
      <c r="AXU156" s="179"/>
      <c r="AXV156" s="179"/>
      <c r="AXW156" s="179"/>
      <c r="AXX156" s="179"/>
      <c r="AXY156" s="179"/>
      <c r="AXZ156" s="179"/>
      <c r="AYA156" s="179"/>
      <c r="AYB156" s="179"/>
      <c r="AYC156" s="179"/>
      <c r="AYD156" s="179"/>
      <c r="AYE156" s="179"/>
      <c r="AYF156" s="179"/>
      <c r="AYG156" s="179"/>
      <c r="AYH156" s="179"/>
      <c r="AYI156" s="179"/>
      <c r="AYJ156" s="179"/>
      <c r="AYK156" s="179"/>
      <c r="AYL156" s="179"/>
      <c r="AYM156" s="179"/>
      <c r="AYN156" s="179"/>
      <c r="AYO156" s="179"/>
      <c r="AYP156" s="179"/>
      <c r="AYQ156" s="179"/>
      <c r="AYR156" s="179"/>
      <c r="AYS156" s="179"/>
      <c r="AYT156" s="179"/>
      <c r="AYU156" s="179"/>
      <c r="AYV156" s="179"/>
      <c r="AYW156" s="179"/>
      <c r="AYX156" s="179"/>
      <c r="AYY156" s="179"/>
      <c r="AYZ156" s="179"/>
      <c r="AZA156" s="179"/>
      <c r="AZB156" s="179"/>
      <c r="AZC156" s="179"/>
      <c r="AZD156" s="179"/>
      <c r="AZE156" s="179"/>
      <c r="AZF156" s="179"/>
      <c r="AZG156" s="179"/>
      <c r="AZH156" s="179"/>
      <c r="AZI156" s="179"/>
      <c r="AZJ156" s="179"/>
      <c r="AZK156" s="179"/>
      <c r="AZL156" s="179"/>
      <c r="AZM156" s="179"/>
      <c r="AZN156" s="179"/>
      <c r="AZO156" s="179"/>
      <c r="AZP156" s="179"/>
      <c r="AZQ156" s="179"/>
      <c r="AZR156" s="179"/>
      <c r="AZS156" s="179"/>
      <c r="AZT156" s="179"/>
      <c r="AZU156" s="179"/>
      <c r="AZV156" s="179"/>
      <c r="AZW156" s="179"/>
      <c r="AZX156" s="179"/>
      <c r="AZY156" s="179"/>
      <c r="AZZ156" s="179"/>
      <c r="BAA156" s="179"/>
      <c r="BAB156" s="179"/>
      <c r="BAC156" s="179"/>
      <c r="BAD156" s="179"/>
      <c r="BAE156" s="179"/>
      <c r="BAF156" s="179"/>
      <c r="BAG156" s="179"/>
      <c r="BAH156" s="179"/>
      <c r="BAI156" s="179"/>
      <c r="BAJ156" s="179"/>
      <c r="BAK156" s="179"/>
      <c r="BAL156" s="179"/>
      <c r="BAM156" s="179"/>
      <c r="BAN156" s="179"/>
      <c r="BAO156" s="179"/>
      <c r="BAP156" s="179"/>
      <c r="BAQ156" s="179"/>
      <c r="BAR156" s="179"/>
      <c r="BAS156" s="179"/>
      <c r="BAT156" s="179"/>
      <c r="BAU156" s="179"/>
      <c r="BAV156" s="179"/>
      <c r="BAW156" s="179"/>
      <c r="BAX156" s="179"/>
      <c r="BAY156" s="179"/>
      <c r="BAZ156" s="179"/>
      <c r="BBA156" s="179"/>
      <c r="BBB156" s="179"/>
      <c r="BBC156" s="179"/>
      <c r="BBD156" s="179"/>
      <c r="BBE156" s="179"/>
      <c r="BBF156" s="179"/>
      <c r="BBG156" s="179"/>
      <c r="BBH156" s="179"/>
      <c r="BBI156" s="179"/>
      <c r="BBJ156" s="179"/>
      <c r="BBK156" s="179"/>
      <c r="BBL156" s="179"/>
      <c r="BBM156" s="179"/>
      <c r="BBN156" s="179"/>
      <c r="BBO156" s="179"/>
      <c r="BBP156" s="179"/>
      <c r="BBQ156" s="179"/>
      <c r="BBR156" s="179"/>
      <c r="BBS156" s="179"/>
      <c r="BBT156" s="179"/>
      <c r="BBU156" s="179"/>
      <c r="BBV156" s="179"/>
      <c r="BBW156" s="179"/>
      <c r="BBX156" s="179"/>
      <c r="BBY156" s="179"/>
      <c r="BBZ156" s="179"/>
      <c r="BCA156" s="179"/>
      <c r="BCB156" s="179"/>
      <c r="BCC156" s="179"/>
      <c r="BCD156" s="179"/>
      <c r="BCE156" s="179"/>
      <c r="BCF156" s="179"/>
      <c r="BCG156" s="179"/>
      <c r="BCH156" s="179"/>
      <c r="BCI156" s="179"/>
      <c r="BCJ156" s="179"/>
      <c r="BCK156" s="179"/>
      <c r="BCL156" s="179"/>
      <c r="BCM156" s="179"/>
      <c r="BCN156" s="179"/>
      <c r="BCO156" s="179"/>
      <c r="BCP156" s="179"/>
      <c r="BCQ156" s="179"/>
      <c r="BCR156" s="179"/>
      <c r="BCS156" s="179"/>
      <c r="BCT156" s="179"/>
      <c r="BCU156" s="179"/>
      <c r="BCV156" s="179"/>
      <c r="BCW156" s="179"/>
      <c r="BCX156" s="179"/>
      <c r="BCY156" s="179"/>
      <c r="BCZ156" s="179"/>
      <c r="BDA156" s="179"/>
      <c r="BDB156" s="179"/>
      <c r="BDC156" s="179"/>
      <c r="BDD156" s="179"/>
      <c r="BDE156" s="179"/>
      <c r="BDF156" s="179"/>
      <c r="BDG156" s="179"/>
      <c r="BDH156" s="179"/>
      <c r="BDI156" s="179"/>
      <c r="BDJ156" s="179"/>
      <c r="BDK156" s="179"/>
      <c r="BDL156" s="179"/>
      <c r="BDM156" s="179"/>
      <c r="BDN156" s="179"/>
      <c r="BDO156" s="179"/>
      <c r="BDP156" s="179"/>
      <c r="BDQ156" s="179"/>
      <c r="BDR156" s="179"/>
      <c r="BDS156" s="179"/>
      <c r="BDT156" s="179"/>
      <c r="BDU156" s="179"/>
      <c r="BDV156" s="179"/>
      <c r="BDW156" s="179"/>
      <c r="BDX156" s="179"/>
      <c r="BDY156" s="179"/>
      <c r="BDZ156" s="179"/>
      <c r="BEA156" s="179"/>
      <c r="BEB156" s="179"/>
      <c r="BEC156" s="179"/>
      <c r="BED156" s="179"/>
      <c r="BEE156" s="179"/>
      <c r="BEF156" s="179"/>
      <c r="BEG156" s="179"/>
      <c r="BEH156" s="179"/>
      <c r="BEI156" s="179"/>
      <c r="BEJ156" s="179"/>
      <c r="BEK156" s="179"/>
      <c r="BEL156" s="179"/>
      <c r="BEM156" s="179"/>
      <c r="BEN156" s="179"/>
      <c r="BEO156" s="179"/>
      <c r="BEP156" s="179"/>
      <c r="BEQ156" s="179"/>
      <c r="BER156" s="179"/>
      <c r="BES156" s="179"/>
      <c r="BET156" s="179"/>
      <c r="BEU156" s="179"/>
      <c r="BEV156" s="179"/>
      <c r="BEW156" s="179"/>
      <c r="BEX156" s="179"/>
      <c r="BEY156" s="179"/>
      <c r="BEZ156" s="179"/>
      <c r="BFA156" s="179"/>
      <c r="BFB156" s="179"/>
      <c r="BFC156" s="179"/>
      <c r="BFD156" s="179"/>
      <c r="BFE156" s="179"/>
      <c r="BFF156" s="179"/>
      <c r="BFG156" s="179"/>
      <c r="BFH156" s="179"/>
      <c r="BFI156" s="179"/>
      <c r="BFJ156" s="179"/>
      <c r="BFK156" s="179"/>
      <c r="BFL156" s="179"/>
      <c r="BFM156" s="179"/>
      <c r="BFN156" s="179"/>
      <c r="BFO156" s="179"/>
      <c r="BFP156" s="179"/>
      <c r="BFQ156" s="179"/>
      <c r="BFR156" s="179"/>
      <c r="BFS156" s="179"/>
      <c r="BFT156" s="179"/>
      <c r="BFU156" s="179"/>
      <c r="BFV156" s="179"/>
      <c r="BFW156" s="179"/>
      <c r="BFX156" s="179"/>
      <c r="BFY156" s="179"/>
      <c r="BFZ156" s="179"/>
      <c r="BGA156" s="179"/>
      <c r="BGB156" s="179"/>
      <c r="BGC156" s="179"/>
      <c r="BGD156" s="179"/>
      <c r="BGE156" s="179"/>
      <c r="BGF156" s="179"/>
      <c r="BGG156" s="179"/>
      <c r="BGH156" s="179"/>
      <c r="BGI156" s="179"/>
      <c r="BGJ156" s="179"/>
      <c r="BGK156" s="179"/>
      <c r="BGL156" s="179"/>
      <c r="BGM156" s="179"/>
      <c r="BGN156" s="179"/>
      <c r="BGO156" s="179"/>
      <c r="BGP156" s="179"/>
      <c r="BGQ156" s="179"/>
      <c r="BGR156" s="179"/>
      <c r="BGS156" s="179"/>
      <c r="BGT156" s="179"/>
      <c r="BGU156" s="179"/>
      <c r="BGV156" s="179"/>
      <c r="BGW156" s="179"/>
      <c r="BGX156" s="179"/>
      <c r="BGY156" s="179"/>
      <c r="BGZ156" s="179"/>
      <c r="BHA156" s="179"/>
      <c r="BHB156" s="179"/>
      <c r="BHC156" s="179"/>
      <c r="BHD156" s="179"/>
      <c r="BHE156" s="179"/>
      <c r="BHF156" s="179"/>
      <c r="BHG156" s="179"/>
      <c r="BHH156" s="179"/>
      <c r="BHI156" s="179"/>
      <c r="BHJ156" s="179"/>
      <c r="BHK156" s="179"/>
      <c r="BHL156" s="179"/>
      <c r="BHM156" s="179"/>
      <c r="BHN156" s="179"/>
      <c r="BHO156" s="179"/>
      <c r="BHP156" s="179"/>
      <c r="BHQ156" s="179"/>
      <c r="BHR156" s="179"/>
      <c r="BHS156" s="179"/>
      <c r="BHT156" s="179"/>
      <c r="BHU156" s="179"/>
      <c r="BHV156" s="179"/>
      <c r="BHW156" s="179"/>
      <c r="BHX156" s="179"/>
      <c r="BHY156" s="179"/>
      <c r="BHZ156" s="179"/>
      <c r="BIA156" s="179"/>
      <c r="BIB156" s="179"/>
      <c r="BIC156" s="179"/>
      <c r="BID156" s="179"/>
      <c r="BIE156" s="179"/>
      <c r="BIF156" s="179"/>
      <c r="BIG156" s="179"/>
      <c r="BIH156" s="179"/>
      <c r="BII156" s="179"/>
      <c r="BIJ156" s="179"/>
      <c r="BIK156" s="179"/>
      <c r="BIL156" s="179"/>
      <c r="BIM156" s="179"/>
      <c r="BIN156" s="179"/>
      <c r="BIO156" s="179"/>
      <c r="BIP156" s="179"/>
      <c r="BIQ156" s="179"/>
      <c r="BIR156" s="179"/>
      <c r="BIS156" s="179"/>
      <c r="BIT156" s="179"/>
      <c r="BIU156" s="179"/>
      <c r="BIV156" s="179"/>
      <c r="BIW156" s="179"/>
      <c r="BIX156" s="179"/>
      <c r="BIY156" s="179"/>
      <c r="BIZ156" s="179"/>
      <c r="BJA156" s="179"/>
      <c r="BJB156" s="179"/>
      <c r="BJC156" s="179"/>
      <c r="BJD156" s="179"/>
      <c r="BJE156" s="179"/>
      <c r="BJF156" s="179"/>
      <c r="BJG156" s="179"/>
      <c r="BJH156" s="179"/>
      <c r="BJI156" s="179"/>
      <c r="BJJ156" s="179"/>
      <c r="BJK156" s="179"/>
      <c r="BJL156" s="179"/>
      <c r="BJM156" s="179"/>
      <c r="BJN156" s="179"/>
      <c r="BJO156" s="179"/>
      <c r="BJP156" s="179"/>
      <c r="BJQ156" s="179"/>
      <c r="BJR156" s="179"/>
      <c r="BJS156" s="179"/>
      <c r="BJT156" s="179"/>
      <c r="BJU156" s="179"/>
      <c r="BJV156" s="179"/>
      <c r="BJW156" s="179"/>
      <c r="BJX156" s="179"/>
      <c r="BJY156" s="179"/>
      <c r="BJZ156" s="179"/>
      <c r="BKA156" s="179"/>
      <c r="BKB156" s="179"/>
      <c r="BKC156" s="179"/>
      <c r="BKD156" s="179"/>
      <c r="BKE156" s="179"/>
      <c r="BKF156" s="179"/>
      <c r="BKG156" s="179"/>
      <c r="BKH156" s="179"/>
      <c r="BKI156" s="179"/>
      <c r="BKJ156" s="179"/>
      <c r="BKK156" s="179"/>
      <c r="BKL156" s="179"/>
      <c r="BKM156" s="179"/>
      <c r="BKN156" s="179"/>
      <c r="BKO156" s="179"/>
      <c r="BKP156" s="179"/>
      <c r="BKQ156" s="179"/>
      <c r="BKR156" s="179"/>
      <c r="BKS156" s="179"/>
      <c r="BKT156" s="179"/>
      <c r="BKU156" s="179"/>
      <c r="BKV156" s="179"/>
      <c r="BKW156" s="179"/>
      <c r="BKX156" s="179"/>
      <c r="BKY156" s="179"/>
      <c r="BKZ156" s="179"/>
      <c r="BLA156" s="179"/>
      <c r="BLB156" s="179"/>
      <c r="BLC156" s="179"/>
      <c r="BLD156" s="179"/>
      <c r="BLE156" s="179"/>
      <c r="BLF156" s="179"/>
      <c r="BLG156" s="179"/>
      <c r="BLH156" s="179"/>
      <c r="BLI156" s="179"/>
      <c r="BLJ156" s="179"/>
      <c r="BLK156" s="179"/>
      <c r="BLL156" s="179"/>
      <c r="BLM156" s="179"/>
      <c r="BLN156" s="179"/>
      <c r="BLO156" s="179"/>
      <c r="BLP156" s="179"/>
      <c r="BLQ156" s="179"/>
      <c r="BLR156" s="179"/>
      <c r="BLS156" s="179"/>
      <c r="BLT156" s="179"/>
      <c r="BLU156" s="179"/>
      <c r="BLV156" s="179"/>
      <c r="BLW156" s="179"/>
      <c r="BLX156" s="179"/>
      <c r="BLY156" s="179"/>
      <c r="BLZ156" s="179"/>
      <c r="BMA156" s="179"/>
      <c r="BMB156" s="179"/>
      <c r="BMC156" s="179"/>
      <c r="BMD156" s="179"/>
      <c r="BME156" s="179"/>
      <c r="BMF156" s="179"/>
      <c r="BMG156" s="179"/>
      <c r="BMH156" s="179"/>
      <c r="BMI156" s="179"/>
      <c r="BMJ156" s="179"/>
      <c r="BMK156" s="179"/>
      <c r="BML156" s="179"/>
      <c r="BMM156" s="179"/>
      <c r="BMN156" s="179"/>
      <c r="BMO156" s="179"/>
      <c r="BMP156" s="179"/>
      <c r="BMQ156" s="179"/>
      <c r="BMR156" s="179"/>
      <c r="BMS156" s="179"/>
      <c r="BMT156" s="179"/>
      <c r="BMU156" s="179"/>
      <c r="BMV156" s="179"/>
      <c r="BMW156" s="179"/>
      <c r="BMX156" s="179"/>
      <c r="BMY156" s="179"/>
      <c r="BMZ156" s="179"/>
      <c r="BNA156" s="179"/>
      <c r="BNB156" s="179"/>
      <c r="BNC156" s="179"/>
      <c r="BND156" s="179"/>
      <c r="BNE156" s="179"/>
      <c r="BNF156" s="179"/>
      <c r="BNG156" s="179"/>
      <c r="BNH156" s="179"/>
      <c r="BNI156" s="179"/>
      <c r="BNJ156" s="179"/>
      <c r="BNK156" s="179"/>
      <c r="BNL156" s="179"/>
      <c r="BNM156" s="179"/>
      <c r="BNN156" s="179"/>
      <c r="BNO156" s="179"/>
      <c r="BNP156" s="179"/>
      <c r="BNQ156" s="179"/>
      <c r="BNR156" s="179"/>
      <c r="BNS156" s="179"/>
      <c r="BNT156" s="179"/>
      <c r="BNU156" s="179"/>
      <c r="BNV156" s="179"/>
      <c r="BNW156" s="179"/>
      <c r="BNX156" s="179"/>
      <c r="BNY156" s="179"/>
      <c r="BNZ156" s="179"/>
      <c r="BOA156" s="179"/>
      <c r="BOB156" s="179"/>
      <c r="BOC156" s="179"/>
      <c r="BOD156" s="179"/>
      <c r="BOE156" s="179"/>
      <c r="BOF156" s="179"/>
      <c r="BOG156" s="179"/>
      <c r="BOH156" s="179"/>
      <c r="BOI156" s="179"/>
      <c r="BOJ156" s="179"/>
      <c r="BOK156" s="179"/>
      <c r="BOL156" s="179"/>
      <c r="BOM156" s="179"/>
      <c r="BON156" s="179"/>
      <c r="BOO156" s="179"/>
      <c r="BOP156" s="179"/>
      <c r="BOQ156" s="179"/>
      <c r="BOR156" s="179"/>
      <c r="BOS156" s="179"/>
      <c r="BOT156" s="179"/>
      <c r="BOU156" s="179"/>
      <c r="BOV156" s="179"/>
      <c r="BOW156" s="179"/>
      <c r="BOX156" s="179"/>
      <c r="BOY156" s="179"/>
      <c r="BOZ156" s="179"/>
      <c r="BPA156" s="179"/>
      <c r="BPB156" s="179"/>
      <c r="BPC156" s="179"/>
      <c r="BPD156" s="179"/>
      <c r="BPE156" s="179"/>
      <c r="BPF156" s="179"/>
      <c r="BPG156" s="179"/>
      <c r="BPH156" s="179"/>
      <c r="BPI156" s="179"/>
      <c r="BPJ156" s="179"/>
      <c r="BPK156" s="179"/>
      <c r="BPL156" s="179"/>
      <c r="BPM156" s="179"/>
      <c r="BPN156" s="179"/>
      <c r="BPO156" s="179"/>
      <c r="BPP156" s="179"/>
      <c r="BPQ156" s="179"/>
      <c r="BPR156" s="179"/>
      <c r="BPS156" s="179"/>
      <c r="BPT156" s="179"/>
      <c r="BPU156" s="179"/>
      <c r="BPV156" s="179"/>
      <c r="BPW156" s="179"/>
      <c r="BPX156" s="179"/>
      <c r="BPY156" s="179"/>
      <c r="BPZ156" s="179"/>
      <c r="BQA156" s="179"/>
      <c r="BQB156" s="179"/>
      <c r="BQC156" s="179"/>
      <c r="BQD156" s="179"/>
      <c r="BQE156" s="179"/>
      <c r="BQF156" s="179"/>
      <c r="BQG156" s="179"/>
      <c r="BQH156" s="179"/>
      <c r="BQI156" s="179"/>
      <c r="BQJ156" s="179"/>
      <c r="BQK156" s="179"/>
      <c r="BQL156" s="179"/>
      <c r="BQM156" s="179"/>
      <c r="BQN156" s="179"/>
      <c r="BQO156" s="179"/>
      <c r="BQP156" s="179"/>
      <c r="BQQ156" s="179"/>
      <c r="BQR156" s="179"/>
      <c r="BQS156" s="179"/>
      <c r="BQT156" s="179"/>
      <c r="BQU156" s="179"/>
      <c r="BQV156" s="179"/>
      <c r="BQW156" s="179"/>
      <c r="BQX156" s="179"/>
      <c r="BQY156" s="179"/>
      <c r="BQZ156" s="179"/>
      <c r="BRA156" s="179"/>
      <c r="BRB156" s="179"/>
      <c r="BRC156" s="179"/>
      <c r="BRD156" s="179"/>
      <c r="BRE156" s="179"/>
      <c r="BRF156" s="179"/>
      <c r="BRG156" s="179"/>
      <c r="BRH156" s="179"/>
      <c r="BRI156" s="179"/>
      <c r="BRJ156" s="179"/>
      <c r="BRK156" s="179"/>
      <c r="BRL156" s="179"/>
      <c r="BRM156" s="179"/>
      <c r="BRN156" s="179"/>
      <c r="BRO156" s="179"/>
      <c r="BRP156" s="179"/>
      <c r="BRQ156" s="179"/>
      <c r="BRR156" s="179"/>
      <c r="BRS156" s="179"/>
      <c r="BRT156" s="179"/>
      <c r="BRU156" s="179"/>
      <c r="BRV156" s="179"/>
      <c r="BRW156" s="179"/>
      <c r="BRX156" s="179"/>
      <c r="BRY156" s="179"/>
      <c r="BRZ156" s="179"/>
      <c r="BSA156" s="179"/>
      <c r="BSB156" s="179"/>
      <c r="BSC156" s="179"/>
      <c r="BSD156" s="179"/>
      <c r="BSE156" s="179"/>
      <c r="BSF156" s="179"/>
      <c r="BSG156" s="179"/>
      <c r="BSH156" s="179"/>
      <c r="BSI156" s="179"/>
      <c r="BSJ156" s="179"/>
      <c r="BSK156" s="179"/>
      <c r="BSL156" s="179"/>
      <c r="BSM156" s="179"/>
      <c r="BSN156" s="179"/>
      <c r="BSO156" s="179"/>
      <c r="BSP156" s="179"/>
      <c r="BSQ156" s="179"/>
      <c r="BSR156" s="179"/>
      <c r="BSS156" s="179"/>
      <c r="BST156" s="179"/>
      <c r="BSU156" s="179"/>
      <c r="BSV156" s="179"/>
      <c r="BSW156" s="179"/>
      <c r="BSX156" s="179"/>
      <c r="BSY156" s="179"/>
      <c r="BSZ156" s="179"/>
      <c r="BTA156" s="179"/>
      <c r="BTB156" s="179"/>
      <c r="BTC156" s="179"/>
      <c r="BTD156" s="179"/>
      <c r="BTE156" s="179"/>
      <c r="BTF156" s="179"/>
      <c r="BTG156" s="179"/>
      <c r="BTH156" s="179"/>
      <c r="BTI156" s="179"/>
      <c r="BTJ156" s="179"/>
      <c r="BTK156" s="179"/>
      <c r="BTL156" s="179"/>
      <c r="BTM156" s="179"/>
      <c r="BTN156" s="179"/>
      <c r="BTO156" s="179"/>
      <c r="BTP156" s="179"/>
      <c r="BTQ156" s="179"/>
      <c r="BTR156" s="179"/>
      <c r="BTS156" s="179"/>
      <c r="BTT156" s="179"/>
      <c r="BTU156" s="179"/>
      <c r="BTV156" s="179"/>
      <c r="BTW156" s="179"/>
      <c r="BTX156" s="179"/>
      <c r="BTY156" s="179"/>
      <c r="BTZ156" s="179"/>
      <c r="BUA156" s="179"/>
      <c r="BUB156" s="179"/>
      <c r="BUC156" s="179"/>
      <c r="BUD156" s="179"/>
      <c r="BUE156" s="179"/>
      <c r="BUF156" s="179"/>
      <c r="BUG156" s="179"/>
      <c r="BUH156" s="179"/>
      <c r="BUI156" s="179"/>
      <c r="BUJ156" s="179"/>
      <c r="BUK156" s="179"/>
      <c r="BUL156" s="179"/>
      <c r="BUM156" s="179"/>
      <c r="BUN156" s="179"/>
      <c r="BUO156" s="179"/>
      <c r="BUP156" s="179"/>
      <c r="BUQ156" s="179"/>
      <c r="BUR156" s="179"/>
      <c r="BUS156" s="179"/>
      <c r="BUT156" s="179"/>
      <c r="BUU156" s="179"/>
      <c r="BUV156" s="179"/>
      <c r="BUW156" s="179"/>
      <c r="BUX156" s="179"/>
      <c r="BUY156" s="179"/>
      <c r="BUZ156" s="179"/>
      <c r="BVA156" s="179"/>
      <c r="BVB156" s="179"/>
      <c r="BVC156" s="179"/>
      <c r="BVD156" s="179"/>
      <c r="BVE156" s="179"/>
      <c r="BVF156" s="179"/>
      <c r="BVG156" s="179"/>
      <c r="BVH156" s="179"/>
      <c r="BVI156" s="179"/>
      <c r="BVJ156" s="179"/>
      <c r="BVK156" s="179"/>
      <c r="BVL156" s="179"/>
      <c r="BVM156" s="179"/>
      <c r="BVN156" s="179"/>
      <c r="BVO156" s="179"/>
      <c r="BVP156" s="179"/>
      <c r="BVQ156" s="179"/>
      <c r="BVR156" s="179"/>
      <c r="BVS156" s="179"/>
      <c r="BVT156" s="179"/>
      <c r="BVU156" s="179"/>
      <c r="BVV156" s="179"/>
      <c r="BVW156" s="179"/>
      <c r="BVX156" s="179"/>
      <c r="BVY156" s="179"/>
      <c r="BVZ156" s="179"/>
      <c r="BWA156" s="179"/>
      <c r="BWB156" s="179"/>
      <c r="BWC156" s="179"/>
      <c r="BWD156" s="179"/>
      <c r="BWE156" s="179"/>
      <c r="BWF156" s="179"/>
      <c r="BWG156" s="179"/>
      <c r="BWH156" s="179"/>
      <c r="BWI156" s="179"/>
      <c r="BWJ156" s="179"/>
      <c r="BWK156" s="179"/>
      <c r="BWL156" s="179"/>
      <c r="BWM156" s="179"/>
      <c r="BWN156" s="179"/>
      <c r="BWO156" s="179"/>
      <c r="BWP156" s="179"/>
      <c r="BWQ156" s="179"/>
      <c r="BWR156" s="179"/>
      <c r="BWS156" s="179"/>
      <c r="BWT156" s="179"/>
      <c r="BWU156" s="179"/>
      <c r="BWV156" s="179"/>
      <c r="BWW156" s="179"/>
      <c r="BWX156" s="179"/>
      <c r="BWY156" s="179"/>
      <c r="BWZ156" s="179"/>
      <c r="BXA156" s="179"/>
      <c r="BXB156" s="179"/>
      <c r="BXC156" s="179"/>
      <c r="BXD156" s="179"/>
      <c r="BXE156" s="179"/>
      <c r="BXF156" s="179"/>
      <c r="BXG156" s="179"/>
      <c r="BXH156" s="179"/>
      <c r="BXI156" s="179"/>
      <c r="BXJ156" s="179"/>
      <c r="BXK156" s="179"/>
      <c r="BXL156" s="179"/>
      <c r="BXM156" s="179"/>
      <c r="BXN156" s="179"/>
      <c r="BXO156" s="179"/>
      <c r="BXP156" s="179"/>
      <c r="BXQ156" s="179"/>
      <c r="BXR156" s="179"/>
      <c r="BXS156" s="179"/>
      <c r="BXT156" s="179"/>
      <c r="BXU156" s="179"/>
      <c r="BXV156" s="179"/>
      <c r="BXW156" s="179"/>
      <c r="BXX156" s="179"/>
      <c r="BXY156" s="179"/>
      <c r="BXZ156" s="179"/>
      <c r="BYA156" s="179"/>
      <c r="BYB156" s="179"/>
      <c r="BYC156" s="179"/>
      <c r="BYD156" s="179"/>
      <c r="BYE156" s="179"/>
      <c r="BYF156" s="179"/>
      <c r="BYG156" s="179"/>
      <c r="BYH156" s="179"/>
      <c r="BYI156" s="179"/>
      <c r="BYJ156" s="179"/>
      <c r="BYK156" s="179"/>
      <c r="BYL156" s="179"/>
      <c r="BYM156" s="179"/>
      <c r="BYN156" s="179"/>
      <c r="BYO156" s="179"/>
      <c r="BYP156" s="179"/>
      <c r="BYQ156" s="179"/>
      <c r="BYR156" s="179"/>
      <c r="BYS156" s="179"/>
      <c r="BYT156" s="179"/>
      <c r="BYU156" s="179"/>
      <c r="BYV156" s="179"/>
      <c r="BYW156" s="179"/>
      <c r="BYX156" s="179"/>
      <c r="BYY156" s="179"/>
      <c r="BYZ156" s="179"/>
      <c r="BZA156" s="179"/>
      <c r="BZB156" s="179"/>
      <c r="BZC156" s="179"/>
      <c r="BZD156" s="179"/>
      <c r="BZE156" s="179"/>
      <c r="BZF156" s="179"/>
      <c r="BZG156" s="179"/>
      <c r="BZH156" s="179"/>
      <c r="BZI156" s="179"/>
      <c r="BZJ156" s="179"/>
      <c r="BZK156" s="179"/>
      <c r="BZL156" s="179"/>
      <c r="BZM156" s="179"/>
      <c r="BZN156" s="179"/>
      <c r="BZO156" s="179"/>
      <c r="BZP156" s="179"/>
      <c r="BZQ156" s="179"/>
      <c r="BZR156" s="179"/>
      <c r="BZS156" s="179"/>
      <c r="BZT156" s="179"/>
      <c r="BZU156" s="179"/>
      <c r="BZV156" s="179"/>
      <c r="BZW156" s="179"/>
      <c r="BZX156" s="179"/>
      <c r="BZY156" s="179"/>
      <c r="BZZ156" s="179"/>
      <c r="CAA156" s="179"/>
      <c r="CAB156" s="179"/>
      <c r="CAC156" s="179"/>
      <c r="CAD156" s="179"/>
      <c r="CAE156" s="179"/>
      <c r="CAF156" s="179"/>
      <c r="CAG156" s="179"/>
      <c r="CAH156" s="179"/>
      <c r="CAI156" s="179"/>
      <c r="CAJ156" s="179"/>
      <c r="CAK156" s="179"/>
      <c r="CAL156" s="179"/>
      <c r="CAM156" s="179"/>
      <c r="CAN156" s="179"/>
      <c r="CAO156" s="179"/>
      <c r="CAP156" s="179"/>
      <c r="CAQ156" s="179"/>
      <c r="CAR156" s="179"/>
      <c r="CAS156" s="179"/>
      <c r="CAT156" s="179"/>
      <c r="CAU156" s="179"/>
      <c r="CAV156" s="179"/>
      <c r="CAW156" s="179"/>
      <c r="CAX156" s="179"/>
      <c r="CAY156" s="179"/>
      <c r="CAZ156" s="179"/>
      <c r="CBA156" s="179"/>
      <c r="CBB156" s="179"/>
      <c r="CBC156" s="179"/>
      <c r="CBD156" s="179"/>
      <c r="CBE156" s="179"/>
      <c r="CBF156" s="179"/>
      <c r="CBG156" s="179"/>
      <c r="CBH156" s="179"/>
      <c r="CBI156" s="179"/>
      <c r="CBJ156" s="179"/>
      <c r="CBK156" s="179"/>
      <c r="CBL156" s="179"/>
      <c r="CBM156" s="179"/>
      <c r="CBN156" s="179"/>
      <c r="CBO156" s="179"/>
      <c r="CBP156" s="179"/>
      <c r="CBQ156" s="179"/>
      <c r="CBR156" s="179"/>
      <c r="CBS156" s="179"/>
      <c r="CBT156" s="179"/>
      <c r="CBU156" s="179"/>
      <c r="CBV156" s="179"/>
      <c r="CBW156" s="179"/>
      <c r="CBX156" s="179"/>
      <c r="CBY156" s="179"/>
      <c r="CBZ156" s="179"/>
      <c r="CCA156" s="179"/>
      <c r="CCB156" s="179"/>
      <c r="CCC156" s="179"/>
      <c r="CCD156" s="179"/>
      <c r="CCE156" s="179"/>
      <c r="CCF156" s="179"/>
      <c r="CCG156" s="179"/>
      <c r="CCH156" s="179"/>
      <c r="CCI156" s="179"/>
      <c r="CCJ156" s="179"/>
      <c r="CCK156" s="179"/>
      <c r="CCL156" s="179"/>
      <c r="CCM156" s="179"/>
      <c r="CCN156" s="179"/>
      <c r="CCO156" s="179"/>
      <c r="CCP156" s="179"/>
      <c r="CCQ156" s="179"/>
      <c r="CCR156" s="179"/>
      <c r="CCS156" s="179"/>
      <c r="CCT156" s="179"/>
      <c r="CCU156" s="179"/>
      <c r="CCV156" s="179"/>
      <c r="CCW156" s="179"/>
      <c r="CCX156" s="179"/>
      <c r="CCY156" s="179"/>
      <c r="CCZ156" s="179"/>
      <c r="CDA156" s="179"/>
      <c r="CDB156" s="179"/>
      <c r="CDC156" s="179"/>
      <c r="CDD156" s="179"/>
      <c r="CDE156" s="179"/>
      <c r="CDF156" s="179"/>
      <c r="CDG156" s="179"/>
      <c r="CDH156" s="179"/>
      <c r="CDI156" s="179"/>
      <c r="CDJ156" s="179"/>
      <c r="CDK156" s="179"/>
      <c r="CDL156" s="179"/>
      <c r="CDM156" s="179"/>
      <c r="CDN156" s="179"/>
      <c r="CDO156" s="179"/>
      <c r="CDP156" s="179"/>
      <c r="CDQ156" s="179"/>
      <c r="CDR156" s="179"/>
      <c r="CDS156" s="179"/>
      <c r="CDT156" s="179"/>
      <c r="CDU156" s="179"/>
      <c r="CDV156" s="179"/>
      <c r="CDW156" s="179"/>
      <c r="CDX156" s="179"/>
      <c r="CDY156" s="179"/>
      <c r="CDZ156" s="179"/>
      <c r="CEA156" s="179"/>
      <c r="CEB156" s="179"/>
      <c r="CEC156" s="179"/>
      <c r="CED156" s="179"/>
      <c r="CEE156" s="179"/>
      <c r="CEF156" s="179"/>
      <c r="CEG156" s="179"/>
      <c r="CEH156" s="179"/>
      <c r="CEI156" s="179"/>
      <c r="CEJ156" s="179"/>
      <c r="CEK156" s="179"/>
      <c r="CEL156" s="179"/>
      <c r="CEM156" s="179"/>
      <c r="CEN156" s="179"/>
      <c r="CEO156" s="179"/>
      <c r="CEP156" s="179"/>
      <c r="CEQ156" s="179"/>
      <c r="CER156" s="179"/>
      <c r="CES156" s="179"/>
      <c r="CET156" s="179"/>
      <c r="CEU156" s="179"/>
      <c r="CEV156" s="179"/>
      <c r="CEW156" s="179"/>
      <c r="CEX156" s="179"/>
      <c r="CEY156" s="179"/>
      <c r="CEZ156" s="179"/>
      <c r="CFA156" s="179"/>
      <c r="CFB156" s="179"/>
      <c r="CFC156" s="179"/>
      <c r="CFD156" s="179"/>
      <c r="CFE156" s="179"/>
      <c r="CFF156" s="179"/>
      <c r="CFG156" s="179"/>
      <c r="CFH156" s="179"/>
      <c r="CFI156" s="179"/>
      <c r="CFJ156" s="179"/>
      <c r="CFK156" s="179"/>
      <c r="CFL156" s="179"/>
      <c r="CFM156" s="179"/>
      <c r="CFN156" s="179"/>
      <c r="CFO156" s="179"/>
      <c r="CFP156" s="179"/>
      <c r="CFQ156" s="179"/>
      <c r="CFR156" s="179"/>
      <c r="CFS156" s="179"/>
      <c r="CFT156" s="179"/>
      <c r="CFU156" s="179"/>
      <c r="CFV156" s="179"/>
      <c r="CFW156" s="179"/>
      <c r="CFX156" s="179"/>
      <c r="CFY156" s="179"/>
      <c r="CFZ156" s="179"/>
      <c r="CGA156" s="179"/>
      <c r="CGB156" s="179"/>
      <c r="CGC156" s="179"/>
      <c r="CGD156" s="179"/>
      <c r="CGE156" s="179"/>
      <c r="CGF156" s="179"/>
      <c r="CGG156" s="179"/>
      <c r="CGH156" s="179"/>
      <c r="CGI156" s="179"/>
      <c r="CGJ156" s="179"/>
      <c r="CGK156" s="179"/>
      <c r="CGL156" s="179"/>
      <c r="CGM156" s="179"/>
      <c r="CGN156" s="179"/>
      <c r="CGO156" s="179"/>
      <c r="CGP156" s="179"/>
      <c r="CGQ156" s="179"/>
      <c r="CGR156" s="179"/>
      <c r="CGS156" s="179"/>
      <c r="CGT156" s="179"/>
      <c r="CGU156" s="179"/>
      <c r="CGV156" s="179"/>
      <c r="CGW156" s="179"/>
      <c r="CGX156" s="179"/>
      <c r="CGY156" s="179"/>
      <c r="CGZ156" s="179"/>
      <c r="CHA156" s="179"/>
      <c r="CHB156" s="179"/>
      <c r="CHC156" s="179"/>
      <c r="CHD156" s="179"/>
      <c r="CHE156" s="179"/>
      <c r="CHF156" s="179"/>
      <c r="CHG156" s="179"/>
      <c r="CHH156" s="179"/>
      <c r="CHI156" s="179"/>
      <c r="CHJ156" s="179"/>
      <c r="CHK156" s="179"/>
      <c r="CHL156" s="179"/>
      <c r="CHM156" s="179"/>
      <c r="CHN156" s="179"/>
      <c r="CHO156" s="179"/>
      <c r="CHP156" s="179"/>
      <c r="CHQ156" s="179"/>
      <c r="CHR156" s="179"/>
      <c r="CHS156" s="179"/>
      <c r="CHT156" s="179"/>
      <c r="CHU156" s="179"/>
      <c r="CHV156" s="179"/>
      <c r="CHW156" s="179"/>
      <c r="CHX156" s="179"/>
      <c r="CHY156" s="179"/>
      <c r="CHZ156" s="179"/>
      <c r="CIA156" s="179"/>
      <c r="CIB156" s="179"/>
      <c r="CIC156" s="179"/>
      <c r="CID156" s="179"/>
      <c r="CIE156" s="179"/>
      <c r="CIF156" s="179"/>
      <c r="CIG156" s="179"/>
      <c r="CIH156" s="179"/>
      <c r="CII156" s="179"/>
      <c r="CIJ156" s="179"/>
      <c r="CIK156" s="179"/>
      <c r="CIL156" s="179"/>
      <c r="CIM156" s="179"/>
      <c r="CIN156" s="179"/>
      <c r="CIO156" s="179"/>
      <c r="CIP156" s="179"/>
      <c r="CIQ156" s="179"/>
      <c r="CIR156" s="179"/>
      <c r="CIS156" s="179"/>
      <c r="CIT156" s="179"/>
      <c r="CIU156" s="179"/>
      <c r="CIV156" s="179"/>
      <c r="CIW156" s="179"/>
      <c r="CIX156" s="179"/>
      <c r="CIY156" s="179"/>
      <c r="CIZ156" s="179"/>
      <c r="CJA156" s="179"/>
      <c r="CJB156" s="179"/>
      <c r="CJC156" s="179"/>
      <c r="CJD156" s="179"/>
      <c r="CJE156" s="179"/>
      <c r="CJF156" s="179"/>
      <c r="CJG156" s="179"/>
      <c r="CJH156" s="179"/>
      <c r="CJI156" s="179"/>
      <c r="CJJ156" s="179"/>
      <c r="CJK156" s="179"/>
      <c r="CJL156" s="179"/>
      <c r="CJM156" s="179"/>
      <c r="CJN156" s="179"/>
      <c r="CJO156" s="179"/>
      <c r="CJP156" s="179"/>
      <c r="CJQ156" s="179"/>
      <c r="CJR156" s="179"/>
      <c r="CJS156" s="179"/>
      <c r="CJT156" s="179"/>
      <c r="CJU156" s="179"/>
      <c r="CJV156" s="179"/>
      <c r="CJW156" s="179"/>
      <c r="CJX156" s="179"/>
      <c r="CJY156" s="179"/>
      <c r="CJZ156" s="179"/>
      <c r="CKA156" s="179"/>
      <c r="CKB156" s="179"/>
      <c r="CKC156" s="179"/>
      <c r="CKD156" s="179"/>
      <c r="CKE156" s="179"/>
      <c r="CKF156" s="179"/>
      <c r="CKG156" s="179"/>
      <c r="CKH156" s="179"/>
      <c r="CKI156" s="179"/>
      <c r="CKJ156" s="179"/>
      <c r="CKK156" s="179"/>
      <c r="CKL156" s="179"/>
      <c r="CKM156" s="179"/>
      <c r="CKN156" s="179"/>
      <c r="CKO156" s="179"/>
      <c r="CKP156" s="179"/>
      <c r="CKQ156" s="179"/>
      <c r="CKR156" s="179"/>
      <c r="CKS156" s="179"/>
      <c r="CKT156" s="179"/>
      <c r="CKU156" s="179"/>
      <c r="CKV156" s="179"/>
      <c r="CKW156" s="179"/>
      <c r="CKX156" s="179"/>
      <c r="CKY156" s="179"/>
      <c r="CKZ156" s="179"/>
      <c r="CLA156" s="179"/>
      <c r="CLB156" s="179"/>
      <c r="CLC156" s="179"/>
      <c r="CLD156" s="179"/>
      <c r="CLE156" s="179"/>
      <c r="CLF156" s="179"/>
      <c r="CLG156" s="179"/>
      <c r="CLH156" s="179"/>
      <c r="CLI156" s="179"/>
      <c r="CLJ156" s="179"/>
      <c r="CLK156" s="179"/>
      <c r="CLL156" s="179"/>
      <c r="CLM156" s="179"/>
      <c r="CLN156" s="179"/>
      <c r="CLO156" s="179"/>
      <c r="CLP156" s="179"/>
      <c r="CLQ156" s="179"/>
      <c r="CLR156" s="179"/>
      <c r="CLS156" s="179"/>
      <c r="CLT156" s="179"/>
      <c r="CLU156" s="179"/>
      <c r="CLV156" s="179"/>
      <c r="CLW156" s="179"/>
      <c r="CLX156" s="179"/>
      <c r="CLY156" s="179"/>
      <c r="CLZ156" s="179"/>
      <c r="CMA156" s="179"/>
      <c r="CMB156" s="179"/>
      <c r="CMC156" s="179"/>
      <c r="CMD156" s="179"/>
      <c r="CME156" s="179"/>
      <c r="CMF156" s="179"/>
      <c r="CMG156" s="179"/>
      <c r="CMH156" s="179"/>
      <c r="CMI156" s="179"/>
      <c r="CMJ156" s="179"/>
      <c r="CMK156" s="179"/>
      <c r="CML156" s="179"/>
      <c r="CMM156" s="179"/>
      <c r="CMN156" s="179"/>
      <c r="CMO156" s="179"/>
      <c r="CMP156" s="179"/>
      <c r="CMQ156" s="179"/>
      <c r="CMR156" s="179"/>
      <c r="CMS156" s="179"/>
      <c r="CMT156" s="179"/>
      <c r="CMU156" s="179"/>
      <c r="CMV156" s="179"/>
      <c r="CMW156" s="179"/>
      <c r="CMX156" s="179"/>
      <c r="CMY156" s="179"/>
      <c r="CMZ156" s="179"/>
      <c r="CNA156" s="179"/>
      <c r="CNB156" s="179"/>
      <c r="CNC156" s="179"/>
      <c r="CND156" s="179"/>
      <c r="CNE156" s="179"/>
      <c r="CNF156" s="179"/>
      <c r="CNG156" s="179"/>
      <c r="CNH156" s="179"/>
      <c r="CNI156" s="179"/>
      <c r="CNJ156" s="179"/>
      <c r="CNK156" s="179"/>
      <c r="CNL156" s="179"/>
      <c r="CNM156" s="179"/>
      <c r="CNN156" s="179"/>
      <c r="CNO156" s="179"/>
      <c r="CNP156" s="179"/>
      <c r="CNQ156" s="179"/>
      <c r="CNR156" s="179"/>
      <c r="CNS156" s="179"/>
      <c r="CNT156" s="179"/>
      <c r="CNU156" s="179"/>
      <c r="CNV156" s="179"/>
      <c r="CNW156" s="179"/>
      <c r="CNX156" s="179"/>
      <c r="CNY156" s="179"/>
      <c r="CNZ156" s="179"/>
      <c r="COA156" s="179"/>
      <c r="COB156" s="179"/>
      <c r="COC156" s="179"/>
      <c r="COD156" s="179"/>
      <c r="COE156" s="179"/>
      <c r="COF156" s="179"/>
      <c r="COG156" s="179"/>
      <c r="COH156" s="179"/>
      <c r="COI156" s="179"/>
      <c r="COJ156" s="179"/>
      <c r="COK156" s="179"/>
      <c r="COL156" s="179"/>
      <c r="COM156" s="179"/>
      <c r="CON156" s="179"/>
      <c r="COO156" s="179"/>
      <c r="COP156" s="179"/>
      <c r="COQ156" s="179"/>
      <c r="COR156" s="179"/>
      <c r="COS156" s="179"/>
      <c r="COT156" s="179"/>
      <c r="COU156" s="179"/>
      <c r="COV156" s="179"/>
      <c r="COW156" s="179"/>
      <c r="COX156" s="179"/>
      <c r="COY156" s="179"/>
      <c r="COZ156" s="179"/>
      <c r="CPA156" s="179"/>
      <c r="CPB156" s="179"/>
      <c r="CPC156" s="179"/>
      <c r="CPD156" s="179"/>
      <c r="CPE156" s="179"/>
      <c r="CPF156" s="179"/>
      <c r="CPG156" s="179"/>
      <c r="CPH156" s="179"/>
      <c r="CPI156" s="179"/>
      <c r="CPJ156" s="179"/>
      <c r="CPK156" s="179"/>
      <c r="CPL156" s="179"/>
      <c r="CPM156" s="179"/>
      <c r="CPN156" s="179"/>
      <c r="CPO156" s="179"/>
      <c r="CPP156" s="179"/>
      <c r="CPQ156" s="179"/>
      <c r="CPR156" s="179"/>
      <c r="CPS156" s="179"/>
      <c r="CPT156" s="179"/>
      <c r="CPU156" s="179"/>
      <c r="CPV156" s="179"/>
      <c r="CPW156" s="179"/>
      <c r="CPX156" s="179"/>
      <c r="CPY156" s="179"/>
      <c r="CPZ156" s="179"/>
      <c r="CQA156" s="179"/>
      <c r="CQB156" s="179"/>
      <c r="CQC156" s="179"/>
      <c r="CQD156" s="179"/>
      <c r="CQE156" s="179"/>
      <c r="CQF156" s="179"/>
      <c r="CQG156" s="179"/>
      <c r="CQH156" s="179"/>
      <c r="CQI156" s="179"/>
      <c r="CQJ156" s="179"/>
      <c r="CQK156" s="179"/>
      <c r="CQL156" s="179"/>
      <c r="CQM156" s="179"/>
      <c r="CQN156" s="179"/>
      <c r="CQO156" s="179"/>
      <c r="CQP156" s="179"/>
      <c r="CQQ156" s="179"/>
      <c r="CQR156" s="179"/>
      <c r="CQS156" s="179"/>
      <c r="CQT156" s="179"/>
      <c r="CQU156" s="179"/>
      <c r="CQV156" s="179"/>
      <c r="CQW156" s="179"/>
      <c r="CQX156" s="179"/>
      <c r="CQY156" s="179"/>
      <c r="CQZ156" s="179"/>
      <c r="CRA156" s="179"/>
      <c r="CRB156" s="179"/>
      <c r="CRC156" s="179"/>
      <c r="CRD156" s="179"/>
      <c r="CRE156" s="179"/>
      <c r="CRF156" s="179"/>
      <c r="CRG156" s="179"/>
      <c r="CRH156" s="179"/>
      <c r="CRI156" s="179"/>
      <c r="CRJ156" s="179"/>
      <c r="CRK156" s="179"/>
      <c r="CRL156" s="179"/>
      <c r="CRM156" s="179"/>
      <c r="CRN156" s="179"/>
      <c r="CRO156" s="179"/>
      <c r="CRP156" s="179"/>
      <c r="CRQ156" s="179"/>
      <c r="CRR156" s="179"/>
      <c r="CRS156" s="179"/>
      <c r="CRT156" s="179"/>
      <c r="CRU156" s="179"/>
      <c r="CRV156" s="179"/>
      <c r="CRW156" s="179"/>
      <c r="CRX156" s="179"/>
      <c r="CRY156" s="179"/>
      <c r="CRZ156" s="179"/>
      <c r="CSA156" s="179"/>
      <c r="CSB156" s="179"/>
      <c r="CSC156" s="179"/>
      <c r="CSD156" s="179"/>
      <c r="CSE156" s="179"/>
      <c r="CSF156" s="179"/>
      <c r="CSG156" s="179"/>
      <c r="CSH156" s="179"/>
      <c r="CSI156" s="179"/>
      <c r="CSJ156" s="179"/>
      <c r="CSK156" s="179"/>
      <c r="CSL156" s="179"/>
      <c r="CSM156" s="179"/>
      <c r="CSN156" s="179"/>
      <c r="CSO156" s="179"/>
      <c r="CSP156" s="179"/>
      <c r="CSQ156" s="179"/>
      <c r="CSR156" s="179"/>
      <c r="CSS156" s="179"/>
      <c r="CST156" s="179"/>
      <c r="CSU156" s="179"/>
      <c r="CSV156" s="179"/>
      <c r="CSW156" s="179"/>
      <c r="CSX156" s="179"/>
      <c r="CSY156" s="179"/>
      <c r="CSZ156" s="179"/>
      <c r="CTA156" s="179"/>
      <c r="CTB156" s="179"/>
      <c r="CTC156" s="179"/>
      <c r="CTD156" s="179"/>
      <c r="CTE156" s="179"/>
      <c r="CTF156" s="179"/>
      <c r="CTG156" s="179"/>
      <c r="CTH156" s="179"/>
      <c r="CTI156" s="179"/>
      <c r="CTJ156" s="179"/>
      <c r="CTK156" s="179"/>
      <c r="CTL156" s="179"/>
      <c r="CTM156" s="179"/>
      <c r="CTN156" s="179"/>
      <c r="CTO156" s="179"/>
      <c r="CTP156" s="179"/>
      <c r="CTQ156" s="179"/>
      <c r="CTR156" s="179"/>
      <c r="CTS156" s="179"/>
      <c r="CTT156" s="179"/>
      <c r="CTU156" s="179"/>
      <c r="CTV156" s="179"/>
      <c r="CTW156" s="179"/>
      <c r="CTX156" s="179"/>
      <c r="CTY156" s="179"/>
      <c r="CTZ156" s="179"/>
      <c r="CUA156" s="179"/>
      <c r="CUB156" s="179"/>
      <c r="CUC156" s="179"/>
      <c r="CUD156" s="179"/>
      <c r="CUE156" s="179"/>
      <c r="CUF156" s="179"/>
      <c r="CUG156" s="179"/>
      <c r="CUH156" s="179"/>
      <c r="CUI156" s="179"/>
      <c r="CUJ156" s="179"/>
      <c r="CUK156" s="179"/>
      <c r="CUL156" s="179"/>
      <c r="CUM156" s="179"/>
      <c r="CUN156" s="179"/>
      <c r="CUO156" s="179"/>
      <c r="CUP156" s="179"/>
      <c r="CUQ156" s="179"/>
      <c r="CUR156" s="179"/>
      <c r="CUS156" s="179"/>
      <c r="CUT156" s="179"/>
      <c r="CUU156" s="179"/>
      <c r="CUV156" s="179"/>
      <c r="CUW156" s="179"/>
      <c r="CUX156" s="179"/>
      <c r="CUY156" s="179"/>
      <c r="CUZ156" s="179"/>
      <c r="CVA156" s="179"/>
      <c r="CVB156" s="179"/>
      <c r="CVC156" s="179"/>
      <c r="CVD156" s="179"/>
      <c r="CVE156" s="179"/>
      <c r="CVF156" s="179"/>
      <c r="CVG156" s="179"/>
      <c r="CVH156" s="179"/>
      <c r="CVI156" s="179"/>
      <c r="CVJ156" s="179"/>
      <c r="CVK156" s="179"/>
      <c r="CVL156" s="179"/>
      <c r="CVM156" s="179"/>
      <c r="CVN156" s="179"/>
      <c r="CVO156" s="179"/>
      <c r="CVP156" s="179"/>
      <c r="CVQ156" s="179"/>
      <c r="CVR156" s="179"/>
      <c r="CVS156" s="179"/>
      <c r="CVT156" s="179"/>
      <c r="CVU156" s="179"/>
      <c r="CVV156" s="179"/>
      <c r="CVW156" s="179"/>
      <c r="CVX156" s="179"/>
      <c r="CVY156" s="179"/>
      <c r="CVZ156" s="179"/>
      <c r="CWA156" s="179"/>
      <c r="CWB156" s="179"/>
      <c r="CWC156" s="179"/>
      <c r="CWD156" s="179"/>
      <c r="CWE156" s="179"/>
      <c r="CWF156" s="179"/>
      <c r="CWG156" s="179"/>
      <c r="CWH156" s="179"/>
      <c r="CWI156" s="179"/>
      <c r="CWJ156" s="179"/>
      <c r="CWK156" s="179"/>
      <c r="CWL156" s="179"/>
      <c r="CWM156" s="179"/>
      <c r="CWN156" s="179"/>
      <c r="CWO156" s="179"/>
      <c r="CWP156" s="179"/>
      <c r="CWQ156" s="179"/>
      <c r="CWR156" s="179"/>
      <c r="CWS156" s="179"/>
      <c r="CWT156" s="179"/>
      <c r="CWU156" s="179"/>
      <c r="CWV156" s="179"/>
      <c r="CWW156" s="179"/>
      <c r="CWX156" s="179"/>
      <c r="CWY156" s="179"/>
      <c r="CWZ156" s="179"/>
      <c r="CXA156" s="179"/>
      <c r="CXB156" s="179"/>
      <c r="CXC156" s="179"/>
      <c r="CXD156" s="179"/>
      <c r="CXE156" s="179"/>
      <c r="CXF156" s="179"/>
      <c r="CXG156" s="179"/>
      <c r="CXH156" s="179"/>
      <c r="CXI156" s="179"/>
      <c r="CXJ156" s="179"/>
      <c r="CXK156" s="179"/>
      <c r="CXL156" s="179"/>
      <c r="CXM156" s="179"/>
      <c r="CXN156" s="179"/>
      <c r="CXO156" s="179"/>
      <c r="CXP156" s="179"/>
      <c r="CXQ156" s="179"/>
      <c r="CXR156" s="179"/>
      <c r="CXS156" s="179"/>
      <c r="CXT156" s="179"/>
      <c r="CXU156" s="179"/>
      <c r="CXV156" s="179"/>
      <c r="CXW156" s="179"/>
      <c r="CXX156" s="179"/>
      <c r="CXY156" s="179"/>
      <c r="CXZ156" s="179"/>
      <c r="CYA156" s="179"/>
      <c r="CYB156" s="179"/>
      <c r="CYC156" s="179"/>
      <c r="CYD156" s="179"/>
      <c r="CYE156" s="179"/>
      <c r="CYF156" s="179"/>
      <c r="CYG156" s="179"/>
      <c r="CYH156" s="179"/>
      <c r="CYI156" s="179"/>
      <c r="CYJ156" s="179"/>
      <c r="CYK156" s="179"/>
      <c r="CYL156" s="179"/>
      <c r="CYM156" s="179"/>
      <c r="CYN156" s="179"/>
      <c r="CYO156" s="179"/>
      <c r="CYP156" s="179"/>
      <c r="CYQ156" s="179"/>
      <c r="CYR156" s="179"/>
      <c r="CYS156" s="179"/>
      <c r="CYT156" s="179"/>
      <c r="CYU156" s="179"/>
      <c r="CYV156" s="179"/>
      <c r="CYW156" s="179"/>
      <c r="CYX156" s="179"/>
      <c r="CYY156" s="179"/>
      <c r="CYZ156" s="179"/>
      <c r="CZA156" s="179"/>
      <c r="CZB156" s="179"/>
      <c r="CZC156" s="179"/>
      <c r="CZD156" s="179"/>
      <c r="CZE156" s="179"/>
      <c r="CZF156" s="179"/>
      <c r="CZG156" s="179"/>
      <c r="CZH156" s="179"/>
      <c r="CZI156" s="179"/>
      <c r="CZJ156" s="179"/>
      <c r="CZK156" s="179"/>
      <c r="CZL156" s="179"/>
      <c r="CZM156" s="179"/>
      <c r="CZN156" s="179"/>
      <c r="CZO156" s="179"/>
      <c r="CZP156" s="179"/>
      <c r="CZQ156" s="179"/>
      <c r="CZR156" s="179"/>
      <c r="CZS156" s="179"/>
      <c r="CZT156" s="179"/>
      <c r="CZU156" s="179"/>
      <c r="CZV156" s="179"/>
      <c r="CZW156" s="179"/>
      <c r="CZX156" s="179"/>
      <c r="CZY156" s="179"/>
      <c r="CZZ156" s="179"/>
      <c r="DAA156" s="179"/>
      <c r="DAB156" s="179"/>
      <c r="DAC156" s="179"/>
      <c r="DAD156" s="179"/>
      <c r="DAE156" s="179"/>
      <c r="DAF156" s="179"/>
      <c r="DAG156" s="179"/>
      <c r="DAH156" s="179"/>
      <c r="DAI156" s="179"/>
      <c r="DAJ156" s="179"/>
      <c r="DAK156" s="179"/>
      <c r="DAL156" s="179"/>
      <c r="DAM156" s="179"/>
      <c r="DAN156" s="179"/>
      <c r="DAO156" s="179"/>
      <c r="DAP156" s="179"/>
      <c r="DAQ156" s="179"/>
      <c r="DAR156" s="179"/>
      <c r="DAS156" s="179"/>
      <c r="DAT156" s="179"/>
      <c r="DAU156" s="179"/>
      <c r="DAV156" s="179"/>
      <c r="DAW156" s="179"/>
      <c r="DAX156" s="179"/>
      <c r="DAY156" s="179"/>
      <c r="DAZ156" s="179"/>
      <c r="DBA156" s="179"/>
      <c r="DBB156" s="179"/>
      <c r="DBC156" s="179"/>
      <c r="DBD156" s="179"/>
      <c r="DBE156" s="179"/>
      <c r="DBF156" s="179"/>
      <c r="DBG156" s="179"/>
      <c r="DBH156" s="179"/>
      <c r="DBI156" s="179"/>
      <c r="DBJ156" s="179"/>
      <c r="DBK156" s="179"/>
      <c r="DBL156" s="179"/>
      <c r="DBM156" s="179"/>
      <c r="DBN156" s="179"/>
      <c r="DBO156" s="179"/>
      <c r="DBP156" s="179"/>
      <c r="DBQ156" s="179"/>
      <c r="DBR156" s="179"/>
      <c r="DBS156" s="179"/>
      <c r="DBT156" s="179"/>
      <c r="DBU156" s="179"/>
      <c r="DBV156" s="179"/>
      <c r="DBW156" s="179"/>
      <c r="DBX156" s="179"/>
      <c r="DBY156" s="179"/>
      <c r="DBZ156" s="179"/>
      <c r="DCA156" s="179"/>
      <c r="DCB156" s="179"/>
      <c r="DCC156" s="179"/>
      <c r="DCD156" s="179"/>
      <c r="DCE156" s="179"/>
      <c r="DCF156" s="179"/>
      <c r="DCG156" s="179"/>
      <c r="DCH156" s="179"/>
      <c r="DCI156" s="179"/>
      <c r="DCJ156" s="179"/>
      <c r="DCK156" s="179"/>
      <c r="DCL156" s="179"/>
      <c r="DCM156" s="179"/>
      <c r="DCN156" s="179"/>
      <c r="DCO156" s="179"/>
      <c r="DCP156" s="179"/>
      <c r="DCQ156" s="179"/>
      <c r="DCR156" s="179"/>
      <c r="DCS156" s="179"/>
      <c r="DCT156" s="179"/>
      <c r="DCU156" s="179"/>
      <c r="DCV156" s="179"/>
      <c r="DCW156" s="179"/>
      <c r="DCX156" s="179"/>
      <c r="DCY156" s="179"/>
      <c r="DCZ156" s="179"/>
      <c r="DDA156" s="179"/>
      <c r="DDB156" s="179"/>
      <c r="DDC156" s="179"/>
      <c r="DDD156" s="179"/>
      <c r="DDE156" s="179"/>
      <c r="DDF156" s="179"/>
      <c r="DDG156" s="179"/>
      <c r="DDH156" s="179"/>
      <c r="DDI156" s="179"/>
      <c r="DDJ156" s="179"/>
      <c r="DDK156" s="179"/>
      <c r="DDL156" s="179"/>
      <c r="DDM156" s="179"/>
      <c r="DDN156" s="179"/>
      <c r="DDO156" s="179"/>
      <c r="DDP156" s="179"/>
      <c r="DDQ156" s="179"/>
      <c r="DDR156" s="179"/>
      <c r="DDS156" s="179"/>
      <c r="DDT156" s="179"/>
      <c r="DDU156" s="179"/>
      <c r="DDV156" s="179"/>
      <c r="DDW156" s="179"/>
      <c r="DDX156" s="179"/>
      <c r="DDY156" s="179"/>
      <c r="DDZ156" s="179"/>
      <c r="DEA156" s="179"/>
      <c r="DEB156" s="179"/>
      <c r="DEC156" s="179"/>
      <c r="DED156" s="179"/>
      <c r="DEE156" s="179"/>
      <c r="DEF156" s="179"/>
      <c r="DEG156" s="179"/>
      <c r="DEH156" s="179"/>
      <c r="DEI156" s="179"/>
      <c r="DEJ156" s="179"/>
      <c r="DEK156" s="179"/>
      <c r="DEL156" s="179"/>
      <c r="DEM156" s="179"/>
      <c r="DEN156" s="179"/>
      <c r="DEO156" s="179"/>
      <c r="DEP156" s="179"/>
      <c r="DEQ156" s="179"/>
      <c r="DER156" s="179"/>
      <c r="DES156" s="179"/>
      <c r="DET156" s="179"/>
      <c r="DEU156" s="179"/>
      <c r="DEV156" s="179"/>
      <c r="DEW156" s="179"/>
      <c r="DEX156" s="179"/>
      <c r="DEY156" s="179"/>
      <c r="DEZ156" s="179"/>
      <c r="DFA156" s="179"/>
      <c r="DFB156" s="179"/>
      <c r="DFC156" s="179"/>
      <c r="DFD156" s="179"/>
      <c r="DFE156" s="179"/>
      <c r="DFF156" s="179"/>
      <c r="DFG156" s="179"/>
      <c r="DFH156" s="179"/>
      <c r="DFI156" s="179"/>
      <c r="DFJ156" s="179"/>
      <c r="DFK156" s="179"/>
      <c r="DFL156" s="179"/>
      <c r="DFM156" s="179"/>
      <c r="DFN156" s="179"/>
      <c r="DFO156" s="179"/>
      <c r="DFP156" s="179"/>
      <c r="DFQ156" s="179"/>
      <c r="DFR156" s="179"/>
      <c r="DFS156" s="179"/>
      <c r="DFT156" s="179"/>
      <c r="DFU156" s="179"/>
      <c r="DFV156" s="179"/>
      <c r="DFW156" s="179"/>
      <c r="DFX156" s="179"/>
      <c r="DFY156" s="179"/>
      <c r="DFZ156" s="179"/>
      <c r="DGA156" s="179"/>
      <c r="DGB156" s="179"/>
      <c r="DGC156" s="179"/>
      <c r="DGD156" s="179"/>
      <c r="DGE156" s="179"/>
      <c r="DGF156" s="179"/>
      <c r="DGG156" s="179"/>
      <c r="DGH156" s="179"/>
      <c r="DGI156" s="179"/>
      <c r="DGJ156" s="179"/>
      <c r="DGK156" s="179"/>
      <c r="DGL156" s="179"/>
      <c r="DGM156" s="179"/>
      <c r="DGN156" s="179"/>
      <c r="DGO156" s="179"/>
      <c r="DGP156" s="179"/>
      <c r="DGQ156" s="179"/>
      <c r="DGR156" s="179"/>
      <c r="DGS156" s="179"/>
      <c r="DGT156" s="179"/>
      <c r="DGU156" s="179"/>
      <c r="DGV156" s="179"/>
      <c r="DGW156" s="179"/>
      <c r="DGX156" s="179"/>
      <c r="DGY156" s="179"/>
      <c r="DGZ156" s="179"/>
      <c r="DHA156" s="179"/>
      <c r="DHB156" s="179"/>
      <c r="DHC156" s="179"/>
      <c r="DHD156" s="179"/>
      <c r="DHE156" s="179"/>
      <c r="DHF156" s="179"/>
      <c r="DHG156" s="179"/>
      <c r="DHH156" s="179"/>
      <c r="DHI156" s="179"/>
      <c r="DHJ156" s="179"/>
      <c r="DHK156" s="179"/>
      <c r="DHL156" s="179"/>
      <c r="DHM156" s="179"/>
      <c r="DHN156" s="179"/>
      <c r="DHO156" s="179"/>
      <c r="DHP156" s="179"/>
      <c r="DHQ156" s="179"/>
      <c r="DHR156" s="179"/>
      <c r="DHS156" s="179"/>
      <c r="DHT156" s="179"/>
      <c r="DHU156" s="179"/>
      <c r="DHV156" s="179"/>
      <c r="DHW156" s="179"/>
      <c r="DHX156" s="179"/>
      <c r="DHY156" s="179"/>
      <c r="DHZ156" s="179"/>
      <c r="DIA156" s="179"/>
      <c r="DIB156" s="179"/>
      <c r="DIC156" s="179"/>
      <c r="DID156" s="179"/>
      <c r="DIE156" s="179"/>
      <c r="DIF156" s="179"/>
      <c r="DIG156" s="179"/>
      <c r="DIH156" s="179"/>
      <c r="DII156" s="179"/>
      <c r="DIJ156" s="179"/>
      <c r="DIK156" s="179"/>
      <c r="DIL156" s="179"/>
      <c r="DIM156" s="179"/>
      <c r="DIN156" s="179"/>
      <c r="DIO156" s="179"/>
      <c r="DIP156" s="179"/>
      <c r="DIQ156" s="179"/>
      <c r="DIR156" s="179"/>
      <c r="DIS156" s="179"/>
      <c r="DIT156" s="179"/>
      <c r="DIU156" s="179"/>
      <c r="DIV156" s="179"/>
      <c r="DIW156" s="179"/>
      <c r="DIX156" s="179"/>
      <c r="DIY156" s="179"/>
      <c r="DIZ156" s="179"/>
      <c r="DJA156" s="179"/>
      <c r="DJB156" s="179"/>
      <c r="DJC156" s="179"/>
      <c r="DJD156" s="179"/>
      <c r="DJE156" s="179"/>
      <c r="DJF156" s="179"/>
      <c r="DJG156" s="179"/>
      <c r="DJH156" s="179"/>
      <c r="DJI156" s="179"/>
      <c r="DJJ156" s="179"/>
      <c r="DJK156" s="179"/>
      <c r="DJL156" s="179"/>
      <c r="DJM156" s="179"/>
      <c r="DJN156" s="179"/>
      <c r="DJO156" s="179"/>
      <c r="DJP156" s="179"/>
      <c r="DJQ156" s="179"/>
      <c r="DJR156" s="179"/>
      <c r="DJS156" s="179"/>
      <c r="DJT156" s="179"/>
      <c r="DJU156" s="179"/>
      <c r="DJV156" s="179"/>
      <c r="DJW156" s="179"/>
      <c r="DJX156" s="179"/>
      <c r="DJY156" s="179"/>
      <c r="DJZ156" s="179"/>
      <c r="DKA156" s="179"/>
      <c r="DKB156" s="179"/>
      <c r="DKC156" s="179"/>
      <c r="DKD156" s="179"/>
      <c r="DKE156" s="179"/>
      <c r="DKF156" s="179"/>
      <c r="DKG156" s="179"/>
      <c r="DKH156" s="179"/>
      <c r="DKI156" s="179"/>
      <c r="DKJ156" s="179"/>
      <c r="DKK156" s="179"/>
      <c r="DKL156" s="179"/>
      <c r="DKM156" s="179"/>
      <c r="DKN156" s="179"/>
      <c r="DKO156" s="179"/>
      <c r="DKP156" s="179"/>
      <c r="DKQ156" s="179"/>
      <c r="DKR156" s="179"/>
      <c r="DKS156" s="179"/>
      <c r="DKT156" s="179"/>
      <c r="DKU156" s="179"/>
      <c r="DKV156" s="179"/>
      <c r="DKW156" s="179"/>
      <c r="DKX156" s="179"/>
      <c r="DKY156" s="179"/>
      <c r="DKZ156" s="179"/>
      <c r="DLA156" s="179"/>
      <c r="DLB156" s="179"/>
      <c r="DLC156" s="179"/>
      <c r="DLD156" s="179"/>
      <c r="DLE156" s="179"/>
      <c r="DLF156" s="179"/>
      <c r="DLG156" s="179"/>
      <c r="DLH156" s="179"/>
      <c r="DLI156" s="179"/>
      <c r="DLJ156" s="179"/>
      <c r="DLK156" s="179"/>
      <c r="DLL156" s="179"/>
      <c r="DLM156" s="179"/>
      <c r="DLN156" s="179"/>
      <c r="DLO156" s="179"/>
      <c r="DLP156" s="179"/>
      <c r="DLQ156" s="179"/>
      <c r="DLR156" s="179"/>
      <c r="DLS156" s="179"/>
      <c r="DLT156" s="179"/>
      <c r="DLU156" s="179"/>
      <c r="DLV156" s="179"/>
      <c r="DLW156" s="179"/>
      <c r="DLX156" s="179"/>
      <c r="DLY156" s="179"/>
      <c r="DLZ156" s="179"/>
      <c r="DMA156" s="179"/>
      <c r="DMB156" s="179"/>
      <c r="DMC156" s="179"/>
      <c r="DMD156" s="179"/>
      <c r="DME156" s="179"/>
      <c r="DMF156" s="179"/>
      <c r="DMG156" s="179"/>
      <c r="DMH156" s="179"/>
      <c r="DMI156" s="179"/>
      <c r="DMJ156" s="179"/>
      <c r="DMK156" s="179"/>
      <c r="DML156" s="179"/>
      <c r="DMM156" s="179"/>
      <c r="DMN156" s="179"/>
      <c r="DMO156" s="179"/>
      <c r="DMP156" s="179"/>
      <c r="DMQ156" s="179"/>
      <c r="DMR156" s="179"/>
      <c r="DMS156" s="179"/>
      <c r="DMT156" s="179"/>
      <c r="DMU156" s="179"/>
      <c r="DMV156" s="179"/>
      <c r="DMW156" s="179"/>
      <c r="DMX156" s="179"/>
      <c r="DMY156" s="179"/>
      <c r="DMZ156" s="179"/>
      <c r="DNA156" s="179"/>
      <c r="DNB156" s="179"/>
      <c r="DNC156" s="179"/>
      <c r="DND156" s="179"/>
      <c r="DNE156" s="179"/>
      <c r="DNF156" s="179"/>
      <c r="DNG156" s="179"/>
      <c r="DNH156" s="179"/>
      <c r="DNI156" s="179"/>
      <c r="DNJ156" s="179"/>
      <c r="DNK156" s="179"/>
      <c r="DNL156" s="179"/>
      <c r="DNM156" s="179"/>
      <c r="DNN156" s="179"/>
      <c r="DNO156" s="179"/>
      <c r="DNP156" s="179"/>
      <c r="DNQ156" s="179"/>
      <c r="DNR156" s="179"/>
      <c r="DNS156" s="179"/>
      <c r="DNT156" s="179"/>
      <c r="DNU156" s="179"/>
      <c r="DNV156" s="179"/>
      <c r="DNW156" s="179"/>
      <c r="DNX156" s="179"/>
      <c r="DNY156" s="179"/>
      <c r="DNZ156" s="179"/>
      <c r="DOA156" s="179"/>
      <c r="DOB156" s="179"/>
      <c r="DOC156" s="179"/>
      <c r="DOD156" s="179"/>
      <c r="DOE156" s="179"/>
      <c r="DOF156" s="179"/>
      <c r="DOG156" s="179"/>
      <c r="DOH156" s="179"/>
      <c r="DOI156" s="179"/>
      <c r="DOJ156" s="179"/>
      <c r="DOK156" s="179"/>
      <c r="DOL156" s="179"/>
      <c r="DOM156" s="179"/>
      <c r="DON156" s="179"/>
      <c r="DOO156" s="179"/>
      <c r="DOP156" s="179"/>
      <c r="DOQ156" s="179"/>
      <c r="DOR156" s="179"/>
      <c r="DOS156" s="179"/>
      <c r="DOT156" s="179"/>
      <c r="DOU156" s="179"/>
      <c r="DOV156" s="179"/>
      <c r="DOW156" s="179"/>
      <c r="DOX156" s="179"/>
      <c r="DOY156" s="179"/>
      <c r="DOZ156" s="179"/>
      <c r="DPA156" s="179"/>
      <c r="DPB156" s="179"/>
      <c r="DPC156" s="179"/>
      <c r="DPD156" s="179"/>
      <c r="DPE156" s="179"/>
      <c r="DPF156" s="179"/>
      <c r="DPG156" s="179"/>
      <c r="DPH156" s="179"/>
      <c r="DPI156" s="179"/>
      <c r="DPJ156" s="179"/>
      <c r="DPK156" s="179"/>
      <c r="DPL156" s="179"/>
      <c r="DPM156" s="179"/>
      <c r="DPN156" s="179"/>
      <c r="DPO156" s="179"/>
      <c r="DPP156" s="179"/>
      <c r="DPQ156" s="179"/>
      <c r="DPR156" s="179"/>
      <c r="DPS156" s="179"/>
      <c r="DPT156" s="179"/>
      <c r="DPU156" s="179"/>
      <c r="DPV156" s="179"/>
      <c r="DPW156" s="179"/>
      <c r="DPX156" s="179"/>
      <c r="DPY156" s="179"/>
      <c r="DPZ156" s="179"/>
      <c r="DQA156" s="179"/>
      <c r="DQB156" s="179"/>
      <c r="DQC156" s="179"/>
      <c r="DQD156" s="179"/>
      <c r="DQE156" s="179"/>
      <c r="DQF156" s="179"/>
      <c r="DQG156" s="179"/>
      <c r="DQH156" s="179"/>
      <c r="DQI156" s="179"/>
      <c r="DQJ156" s="179"/>
      <c r="DQK156" s="179"/>
      <c r="DQL156" s="179"/>
      <c r="DQM156" s="179"/>
      <c r="DQN156" s="179"/>
      <c r="DQO156" s="179"/>
      <c r="DQP156" s="179"/>
      <c r="DQQ156" s="179"/>
      <c r="DQR156" s="179"/>
      <c r="DQS156" s="179"/>
      <c r="DQT156" s="179"/>
      <c r="DQU156" s="179"/>
      <c r="DQV156" s="179"/>
      <c r="DQW156" s="179"/>
      <c r="DQX156" s="179"/>
      <c r="DQY156" s="179"/>
      <c r="DQZ156" s="179"/>
      <c r="DRA156" s="179"/>
      <c r="DRB156" s="179"/>
      <c r="DRC156" s="179"/>
      <c r="DRD156" s="179"/>
      <c r="DRE156" s="179"/>
      <c r="DRF156" s="179"/>
      <c r="DRG156" s="179"/>
      <c r="DRH156" s="179"/>
      <c r="DRI156" s="179"/>
      <c r="DRJ156" s="179"/>
      <c r="DRK156" s="179"/>
      <c r="DRL156" s="179"/>
      <c r="DRM156" s="179"/>
      <c r="DRN156" s="179"/>
      <c r="DRO156" s="179"/>
      <c r="DRP156" s="179"/>
      <c r="DRQ156" s="179"/>
      <c r="DRR156" s="179"/>
      <c r="DRS156" s="179"/>
      <c r="DRT156" s="179"/>
      <c r="DRU156" s="179"/>
      <c r="DRV156" s="179"/>
      <c r="DRW156" s="179"/>
      <c r="DRX156" s="179"/>
      <c r="DRY156" s="179"/>
      <c r="DRZ156" s="179"/>
      <c r="DSA156" s="179"/>
      <c r="DSB156" s="179"/>
      <c r="DSC156" s="179"/>
      <c r="DSD156" s="179"/>
      <c r="DSE156" s="179"/>
      <c r="DSF156" s="179"/>
      <c r="DSG156" s="179"/>
      <c r="DSH156" s="179"/>
      <c r="DSI156" s="179"/>
      <c r="DSJ156" s="179"/>
      <c r="DSK156" s="179"/>
      <c r="DSL156" s="179"/>
      <c r="DSM156" s="179"/>
      <c r="DSN156" s="179"/>
      <c r="DSO156" s="179"/>
      <c r="DSP156" s="179"/>
      <c r="DSQ156" s="179"/>
      <c r="DSR156" s="179"/>
      <c r="DSS156" s="179"/>
      <c r="DST156" s="179"/>
      <c r="DSU156" s="179"/>
      <c r="DSV156" s="179"/>
      <c r="DSW156" s="179"/>
      <c r="DSX156" s="179"/>
      <c r="DSY156" s="179"/>
      <c r="DSZ156" s="179"/>
      <c r="DTA156" s="179"/>
      <c r="DTB156" s="179"/>
      <c r="DTC156" s="179"/>
      <c r="DTD156" s="179"/>
      <c r="DTE156" s="179"/>
      <c r="DTF156" s="179"/>
      <c r="DTG156" s="179"/>
      <c r="DTH156" s="179"/>
      <c r="DTI156" s="179"/>
      <c r="DTJ156" s="179"/>
      <c r="DTK156" s="179"/>
      <c r="DTL156" s="179"/>
      <c r="DTM156" s="179"/>
      <c r="DTN156" s="179"/>
      <c r="DTO156" s="179"/>
      <c r="DTP156" s="179"/>
      <c r="DTQ156" s="179"/>
      <c r="DTR156" s="179"/>
      <c r="DTS156" s="179"/>
      <c r="DTT156" s="179"/>
      <c r="DTU156" s="179"/>
      <c r="DTV156" s="179"/>
      <c r="DTW156" s="179"/>
      <c r="DTX156" s="179"/>
      <c r="DTY156" s="179"/>
      <c r="DTZ156" s="179"/>
      <c r="DUA156" s="179"/>
      <c r="DUB156" s="179"/>
      <c r="DUC156" s="179"/>
      <c r="DUD156" s="179"/>
      <c r="DUE156" s="179"/>
      <c r="DUF156" s="179"/>
      <c r="DUG156" s="179"/>
      <c r="DUH156" s="179"/>
      <c r="DUI156" s="179"/>
      <c r="DUJ156" s="179"/>
      <c r="DUK156" s="179"/>
      <c r="DUL156" s="179"/>
      <c r="DUM156" s="179"/>
      <c r="DUN156" s="179"/>
      <c r="DUO156" s="179"/>
      <c r="DUP156" s="179"/>
      <c r="DUQ156" s="179"/>
      <c r="DUR156" s="179"/>
      <c r="DUS156" s="179"/>
      <c r="DUT156" s="179"/>
      <c r="DUU156" s="179"/>
      <c r="DUV156" s="179"/>
      <c r="DUW156" s="179"/>
      <c r="DUX156" s="179"/>
      <c r="DUY156" s="179"/>
      <c r="DUZ156" s="179"/>
      <c r="DVA156" s="179"/>
      <c r="DVB156" s="179"/>
      <c r="DVC156" s="179"/>
      <c r="DVD156" s="179"/>
      <c r="DVE156" s="179"/>
      <c r="DVF156" s="179"/>
      <c r="DVG156" s="179"/>
      <c r="DVH156" s="179"/>
      <c r="DVI156" s="179"/>
      <c r="DVJ156" s="179"/>
      <c r="DVK156" s="179"/>
      <c r="DVL156" s="179"/>
      <c r="DVM156" s="179"/>
      <c r="DVN156" s="179"/>
      <c r="DVO156" s="179"/>
      <c r="DVP156" s="179"/>
      <c r="DVQ156" s="179"/>
      <c r="DVR156" s="179"/>
      <c r="DVS156" s="179"/>
      <c r="DVT156" s="179"/>
      <c r="DVU156" s="179"/>
      <c r="DVV156" s="179"/>
      <c r="DVW156" s="179"/>
      <c r="DVX156" s="179"/>
      <c r="DVY156" s="179"/>
      <c r="DVZ156" s="179"/>
      <c r="DWA156" s="179"/>
      <c r="DWB156" s="179"/>
      <c r="DWC156" s="179"/>
      <c r="DWD156" s="179"/>
      <c r="DWE156" s="179"/>
      <c r="DWF156" s="179"/>
      <c r="DWG156" s="179"/>
      <c r="DWH156" s="179"/>
      <c r="DWI156" s="179"/>
      <c r="DWJ156" s="179"/>
      <c r="DWK156" s="179"/>
      <c r="DWL156" s="179"/>
      <c r="DWM156" s="179"/>
      <c r="DWN156" s="179"/>
      <c r="DWO156" s="179"/>
      <c r="DWP156" s="179"/>
      <c r="DWQ156" s="179"/>
      <c r="DWR156" s="179"/>
      <c r="DWS156" s="179"/>
      <c r="DWT156" s="179"/>
      <c r="DWU156" s="179"/>
      <c r="DWV156" s="179"/>
      <c r="DWW156" s="179"/>
      <c r="DWX156" s="179"/>
      <c r="DWY156" s="179"/>
      <c r="DWZ156" s="179"/>
      <c r="DXA156" s="179"/>
      <c r="DXB156" s="179"/>
      <c r="DXC156" s="179"/>
      <c r="DXD156" s="179"/>
      <c r="DXE156" s="179"/>
      <c r="DXF156" s="179"/>
      <c r="DXG156" s="179"/>
      <c r="DXH156" s="179"/>
      <c r="DXI156" s="179"/>
      <c r="DXJ156" s="179"/>
      <c r="DXK156" s="179"/>
      <c r="DXL156" s="179"/>
      <c r="DXM156" s="179"/>
      <c r="DXN156" s="179"/>
      <c r="DXO156" s="179"/>
      <c r="DXP156" s="179"/>
      <c r="DXQ156" s="179"/>
      <c r="DXR156" s="179"/>
      <c r="DXS156" s="179"/>
      <c r="DXT156" s="179"/>
      <c r="DXU156" s="179"/>
      <c r="DXV156" s="179"/>
      <c r="DXW156" s="179"/>
      <c r="DXX156" s="179"/>
      <c r="DXY156" s="179"/>
      <c r="DXZ156" s="179"/>
      <c r="DYA156" s="179"/>
      <c r="DYB156" s="179"/>
      <c r="DYC156" s="179"/>
      <c r="DYD156" s="179"/>
      <c r="DYE156" s="179"/>
      <c r="DYF156" s="179"/>
      <c r="DYG156" s="179"/>
      <c r="DYH156" s="179"/>
      <c r="DYI156" s="179"/>
      <c r="DYJ156" s="179"/>
      <c r="DYK156" s="179"/>
      <c r="DYL156" s="179"/>
      <c r="DYM156" s="179"/>
      <c r="DYN156" s="179"/>
      <c r="DYO156" s="179"/>
      <c r="DYP156" s="179"/>
      <c r="DYQ156" s="179"/>
      <c r="DYR156" s="179"/>
      <c r="DYS156" s="179"/>
      <c r="DYT156" s="179"/>
      <c r="DYU156" s="179"/>
      <c r="DYV156" s="179"/>
      <c r="DYW156" s="179"/>
      <c r="DYX156" s="179"/>
      <c r="DYY156" s="179"/>
      <c r="DYZ156" s="179"/>
      <c r="DZA156" s="179"/>
      <c r="DZB156" s="179"/>
      <c r="DZC156" s="179"/>
      <c r="DZD156" s="179"/>
      <c r="DZE156" s="179"/>
      <c r="DZF156" s="179"/>
      <c r="DZG156" s="179"/>
      <c r="DZH156" s="179"/>
      <c r="DZI156" s="179"/>
      <c r="DZJ156" s="179"/>
      <c r="DZK156" s="179"/>
      <c r="DZL156" s="179"/>
      <c r="DZM156" s="179"/>
      <c r="DZN156" s="179"/>
      <c r="DZO156" s="179"/>
      <c r="DZP156" s="179"/>
      <c r="DZQ156" s="179"/>
      <c r="DZR156" s="179"/>
      <c r="DZS156" s="179"/>
      <c r="DZT156" s="179"/>
      <c r="DZU156" s="179"/>
      <c r="DZV156" s="179"/>
      <c r="DZW156" s="179"/>
      <c r="DZX156" s="179"/>
      <c r="DZY156" s="179"/>
      <c r="DZZ156" s="179"/>
      <c r="EAA156" s="179"/>
      <c r="EAB156" s="179"/>
      <c r="EAC156" s="179"/>
      <c r="EAD156" s="179"/>
      <c r="EAE156" s="179"/>
      <c r="EAF156" s="179"/>
      <c r="EAG156" s="179"/>
      <c r="EAH156" s="179"/>
      <c r="EAI156" s="179"/>
      <c r="EAJ156" s="179"/>
      <c r="EAK156" s="179"/>
      <c r="EAL156" s="179"/>
      <c r="EAM156" s="179"/>
      <c r="EAN156" s="179"/>
      <c r="EAO156" s="179"/>
      <c r="EAP156" s="179"/>
      <c r="EAQ156" s="179"/>
      <c r="EAR156" s="179"/>
      <c r="EAS156" s="179"/>
      <c r="EAT156" s="179"/>
      <c r="EAU156" s="179"/>
      <c r="EAV156" s="179"/>
      <c r="EAW156" s="179"/>
      <c r="EAX156" s="179"/>
      <c r="EAY156" s="179"/>
      <c r="EAZ156" s="179"/>
      <c r="EBA156" s="179"/>
      <c r="EBB156" s="179"/>
      <c r="EBC156" s="179"/>
      <c r="EBD156" s="179"/>
      <c r="EBE156" s="179"/>
      <c r="EBF156" s="179"/>
      <c r="EBG156" s="179"/>
      <c r="EBH156" s="179"/>
      <c r="EBI156" s="179"/>
      <c r="EBJ156" s="179"/>
      <c r="EBK156" s="179"/>
      <c r="EBL156" s="179"/>
      <c r="EBM156" s="179"/>
      <c r="EBN156" s="179"/>
      <c r="EBO156" s="179"/>
      <c r="EBP156" s="179"/>
      <c r="EBQ156" s="179"/>
      <c r="EBR156" s="179"/>
      <c r="EBS156" s="179"/>
      <c r="EBT156" s="179"/>
      <c r="EBU156" s="179"/>
      <c r="EBV156" s="179"/>
      <c r="EBW156" s="179"/>
      <c r="EBX156" s="179"/>
      <c r="EBY156" s="179"/>
      <c r="EBZ156" s="179"/>
      <c r="ECA156" s="179"/>
      <c r="ECB156" s="179"/>
      <c r="ECC156" s="179"/>
      <c r="ECD156" s="179"/>
      <c r="ECE156" s="179"/>
      <c r="ECF156" s="179"/>
      <c r="ECG156" s="179"/>
      <c r="ECH156" s="179"/>
      <c r="ECI156" s="179"/>
      <c r="ECJ156" s="179"/>
      <c r="ECK156" s="179"/>
      <c r="ECL156" s="179"/>
      <c r="ECM156" s="179"/>
      <c r="ECN156" s="179"/>
      <c r="ECO156" s="179"/>
      <c r="ECP156" s="179"/>
      <c r="ECQ156" s="179"/>
      <c r="ECR156" s="179"/>
      <c r="ECS156" s="179"/>
      <c r="ECT156" s="179"/>
      <c r="ECU156" s="179"/>
      <c r="ECV156" s="179"/>
      <c r="ECW156" s="179"/>
      <c r="ECX156" s="179"/>
      <c r="ECY156" s="179"/>
      <c r="ECZ156" s="179"/>
      <c r="EDA156" s="179"/>
      <c r="EDB156" s="179"/>
      <c r="EDC156" s="179"/>
      <c r="EDD156" s="179"/>
      <c r="EDE156" s="179"/>
      <c r="EDF156" s="179"/>
      <c r="EDG156" s="179"/>
      <c r="EDH156" s="179"/>
      <c r="EDI156" s="179"/>
      <c r="EDJ156" s="179"/>
      <c r="EDK156" s="179"/>
      <c r="EDL156" s="179"/>
      <c r="EDM156" s="179"/>
      <c r="EDN156" s="179"/>
      <c r="EDO156" s="179"/>
      <c r="EDP156" s="179"/>
      <c r="EDQ156" s="179"/>
      <c r="EDR156" s="179"/>
      <c r="EDS156" s="179"/>
      <c r="EDT156" s="179"/>
      <c r="EDU156" s="179"/>
      <c r="EDV156" s="179"/>
      <c r="EDW156" s="179"/>
      <c r="EDX156" s="179"/>
      <c r="EDY156" s="179"/>
      <c r="EDZ156" s="179"/>
      <c r="EEA156" s="179"/>
      <c r="EEB156" s="179"/>
      <c r="EEC156" s="179"/>
      <c r="EED156" s="179"/>
      <c r="EEE156" s="179"/>
      <c r="EEF156" s="179"/>
      <c r="EEG156" s="179"/>
      <c r="EEH156" s="179"/>
      <c r="EEI156" s="179"/>
      <c r="EEJ156" s="179"/>
      <c r="EEK156" s="179"/>
      <c r="EEL156" s="179"/>
      <c r="EEM156" s="179"/>
      <c r="EEN156" s="179"/>
      <c r="EEO156" s="179"/>
      <c r="EEP156" s="179"/>
      <c r="EEQ156" s="179"/>
      <c r="EER156" s="179"/>
      <c r="EES156" s="179"/>
      <c r="EET156" s="179"/>
      <c r="EEU156" s="179"/>
      <c r="EEV156" s="179"/>
      <c r="EEW156" s="179"/>
      <c r="EEX156" s="179"/>
      <c r="EEY156" s="179"/>
      <c r="EEZ156" s="179"/>
      <c r="EFA156" s="179"/>
      <c r="EFB156" s="179"/>
      <c r="EFC156" s="179"/>
      <c r="EFD156" s="179"/>
      <c r="EFE156" s="179"/>
      <c r="EFF156" s="179"/>
      <c r="EFG156" s="179"/>
      <c r="EFH156" s="179"/>
      <c r="EFI156" s="179"/>
      <c r="EFJ156" s="179"/>
      <c r="EFK156" s="179"/>
      <c r="EFL156" s="179"/>
      <c r="EFM156" s="179"/>
      <c r="EFN156" s="179"/>
      <c r="EFO156" s="179"/>
      <c r="EFP156" s="179"/>
      <c r="EFQ156" s="179"/>
      <c r="EFR156" s="179"/>
      <c r="EFS156" s="179"/>
      <c r="EFT156" s="179"/>
      <c r="EFU156" s="179"/>
      <c r="EFV156" s="179"/>
      <c r="EFW156" s="179"/>
      <c r="EFX156" s="179"/>
      <c r="EFY156" s="179"/>
      <c r="EFZ156" s="179"/>
      <c r="EGA156" s="179"/>
      <c r="EGB156" s="179"/>
      <c r="EGC156" s="179"/>
      <c r="EGD156" s="179"/>
      <c r="EGE156" s="179"/>
      <c r="EGF156" s="179"/>
      <c r="EGG156" s="179"/>
      <c r="EGH156" s="179"/>
      <c r="EGI156" s="179"/>
      <c r="EGJ156" s="179"/>
      <c r="EGK156" s="179"/>
      <c r="EGL156" s="179"/>
      <c r="EGM156" s="179"/>
      <c r="EGN156" s="179"/>
      <c r="EGO156" s="179"/>
      <c r="EGP156" s="179"/>
      <c r="EGQ156" s="179"/>
      <c r="EGR156" s="179"/>
      <c r="EGS156" s="179"/>
      <c r="EGT156" s="179"/>
      <c r="EGU156" s="179"/>
      <c r="EGV156" s="179"/>
      <c r="EGW156" s="179"/>
      <c r="EGX156" s="179"/>
      <c r="EGY156" s="179"/>
      <c r="EGZ156" s="179"/>
      <c r="EHA156" s="179"/>
      <c r="EHB156" s="179"/>
      <c r="EHC156" s="179"/>
      <c r="EHD156" s="179"/>
      <c r="EHE156" s="179"/>
      <c r="EHF156" s="179"/>
      <c r="EHG156" s="179"/>
      <c r="EHH156" s="179"/>
      <c r="EHI156" s="179"/>
      <c r="EHJ156" s="179"/>
      <c r="EHK156" s="179"/>
      <c r="EHL156" s="179"/>
      <c r="EHM156" s="179"/>
      <c r="EHN156" s="179"/>
      <c r="EHO156" s="179"/>
      <c r="EHP156" s="179"/>
      <c r="EHQ156" s="179"/>
      <c r="EHR156" s="179"/>
      <c r="EHS156" s="179"/>
      <c r="EHT156" s="179"/>
      <c r="EHU156" s="179"/>
      <c r="EHV156" s="179"/>
      <c r="EHW156" s="179"/>
      <c r="EHX156" s="179"/>
      <c r="EHY156" s="179"/>
      <c r="EHZ156" s="179"/>
      <c r="EIA156" s="179"/>
      <c r="EIB156" s="179"/>
      <c r="EIC156" s="179"/>
      <c r="EID156" s="179"/>
      <c r="EIE156" s="179"/>
      <c r="EIF156" s="179"/>
      <c r="EIG156" s="179"/>
      <c r="EIH156" s="179"/>
      <c r="EII156" s="179"/>
      <c r="EIJ156" s="179"/>
      <c r="EIK156" s="179"/>
      <c r="EIL156" s="179"/>
      <c r="EIM156" s="179"/>
      <c r="EIN156" s="179"/>
      <c r="EIO156" s="179"/>
      <c r="EIP156" s="179"/>
      <c r="EIQ156" s="179"/>
      <c r="EIR156" s="179"/>
      <c r="EIS156" s="179"/>
      <c r="EIT156" s="179"/>
      <c r="EIU156" s="179"/>
      <c r="EIV156" s="179"/>
      <c r="EIW156" s="179"/>
      <c r="EIX156" s="179"/>
      <c r="EIY156" s="179"/>
      <c r="EIZ156" s="179"/>
      <c r="EJA156" s="179"/>
      <c r="EJB156" s="179"/>
      <c r="EJC156" s="179"/>
      <c r="EJD156" s="179"/>
      <c r="EJE156" s="179"/>
      <c r="EJF156" s="179"/>
      <c r="EJG156" s="179"/>
      <c r="EJH156" s="179"/>
      <c r="EJI156" s="179"/>
      <c r="EJJ156" s="179"/>
      <c r="EJK156" s="179"/>
      <c r="EJL156" s="179"/>
      <c r="EJM156" s="179"/>
      <c r="EJN156" s="179"/>
      <c r="EJO156" s="179"/>
      <c r="EJP156" s="179"/>
      <c r="EJQ156" s="179"/>
      <c r="EJR156" s="179"/>
      <c r="EJS156" s="179"/>
      <c r="EJT156" s="179"/>
      <c r="EJU156" s="179"/>
      <c r="EJV156" s="179"/>
      <c r="EJW156" s="179"/>
      <c r="EJX156" s="179"/>
      <c r="EJY156" s="179"/>
      <c r="EJZ156" s="179"/>
      <c r="EKA156" s="179"/>
      <c r="EKB156" s="179"/>
      <c r="EKC156" s="179"/>
      <c r="EKD156" s="179"/>
      <c r="EKE156" s="179"/>
      <c r="EKF156" s="179"/>
      <c r="EKG156" s="179"/>
      <c r="EKH156" s="179"/>
      <c r="EKI156" s="179"/>
      <c r="EKJ156" s="179"/>
      <c r="EKK156" s="179"/>
      <c r="EKL156" s="179"/>
      <c r="EKM156" s="179"/>
      <c r="EKN156" s="179"/>
      <c r="EKO156" s="179"/>
      <c r="EKP156" s="179"/>
      <c r="EKQ156" s="179"/>
      <c r="EKR156" s="179"/>
      <c r="EKS156" s="179"/>
      <c r="EKT156" s="179"/>
      <c r="EKU156" s="179"/>
      <c r="EKV156" s="179"/>
      <c r="EKW156" s="179"/>
      <c r="EKX156" s="179"/>
      <c r="EKY156" s="179"/>
      <c r="EKZ156" s="179"/>
      <c r="ELA156" s="179"/>
      <c r="ELB156" s="179"/>
      <c r="ELC156" s="179"/>
      <c r="ELD156" s="179"/>
      <c r="ELE156" s="179"/>
      <c r="ELF156" s="179"/>
      <c r="ELG156" s="179"/>
      <c r="ELH156" s="179"/>
      <c r="ELI156" s="179"/>
      <c r="ELJ156" s="179"/>
      <c r="ELK156" s="179"/>
      <c r="ELL156" s="179"/>
      <c r="ELM156" s="179"/>
      <c r="ELN156" s="179"/>
      <c r="ELO156" s="179"/>
      <c r="ELP156" s="179"/>
      <c r="ELQ156" s="179"/>
      <c r="ELR156" s="179"/>
      <c r="ELS156" s="179"/>
      <c r="ELT156" s="179"/>
      <c r="ELU156" s="179"/>
      <c r="ELV156" s="179"/>
      <c r="ELW156" s="179"/>
      <c r="ELX156" s="179"/>
      <c r="ELY156" s="179"/>
      <c r="ELZ156" s="179"/>
      <c r="EMA156" s="179"/>
      <c r="EMB156" s="179"/>
      <c r="EMC156" s="179"/>
      <c r="EMD156" s="179"/>
      <c r="EME156" s="179"/>
      <c r="EMF156" s="179"/>
      <c r="EMG156" s="179"/>
      <c r="EMH156" s="179"/>
      <c r="EMI156" s="179"/>
      <c r="EMJ156" s="179"/>
      <c r="EMK156" s="179"/>
      <c r="EML156" s="179"/>
      <c r="EMM156" s="179"/>
      <c r="EMN156" s="179"/>
      <c r="EMO156" s="179"/>
      <c r="EMP156" s="179"/>
      <c r="EMQ156" s="179"/>
      <c r="EMR156" s="179"/>
      <c r="EMS156" s="179"/>
      <c r="EMT156" s="179"/>
      <c r="EMU156" s="179"/>
      <c r="EMV156" s="179"/>
      <c r="EMW156" s="179"/>
      <c r="EMX156" s="179"/>
      <c r="EMY156" s="179"/>
      <c r="EMZ156" s="179"/>
      <c r="ENA156" s="179"/>
      <c r="ENB156" s="179"/>
      <c r="ENC156" s="179"/>
      <c r="END156" s="179"/>
      <c r="ENE156" s="179"/>
      <c r="ENF156" s="179"/>
      <c r="ENG156" s="179"/>
      <c r="ENH156" s="179"/>
      <c r="ENI156" s="179"/>
      <c r="ENJ156" s="179"/>
      <c r="ENK156" s="179"/>
      <c r="ENL156" s="179"/>
      <c r="ENM156" s="179"/>
      <c r="ENN156" s="179"/>
      <c r="ENO156" s="179"/>
      <c r="ENP156" s="179"/>
      <c r="ENQ156" s="179"/>
      <c r="ENR156" s="179"/>
      <c r="ENS156" s="179"/>
      <c r="ENT156" s="179"/>
      <c r="ENU156" s="179"/>
      <c r="ENV156" s="179"/>
      <c r="ENW156" s="179"/>
      <c r="ENX156" s="179"/>
      <c r="ENY156" s="179"/>
      <c r="ENZ156" s="179"/>
      <c r="EOA156" s="179"/>
      <c r="EOB156" s="179"/>
      <c r="EOC156" s="179"/>
      <c r="EOD156" s="179"/>
      <c r="EOE156" s="179"/>
      <c r="EOF156" s="179"/>
      <c r="EOG156" s="179"/>
      <c r="EOH156" s="179"/>
      <c r="EOI156" s="179"/>
      <c r="EOJ156" s="179"/>
      <c r="EOK156" s="179"/>
      <c r="EOL156" s="179"/>
      <c r="EOM156" s="179"/>
      <c r="EON156" s="179"/>
      <c r="EOO156" s="179"/>
      <c r="EOP156" s="179"/>
      <c r="EOQ156" s="179"/>
      <c r="EOR156" s="179"/>
      <c r="EOS156" s="179"/>
      <c r="EOT156" s="179"/>
      <c r="EOU156" s="179"/>
      <c r="EOV156" s="179"/>
      <c r="EOW156" s="179"/>
      <c r="EOX156" s="179"/>
      <c r="EOY156" s="179"/>
      <c r="EOZ156" s="179"/>
      <c r="EPA156" s="179"/>
      <c r="EPB156" s="179"/>
      <c r="EPC156" s="179"/>
      <c r="EPD156" s="179"/>
      <c r="EPE156" s="179"/>
      <c r="EPF156" s="179"/>
      <c r="EPG156" s="179"/>
      <c r="EPH156" s="179"/>
      <c r="EPI156" s="179"/>
      <c r="EPJ156" s="179"/>
      <c r="EPK156" s="179"/>
      <c r="EPL156" s="179"/>
      <c r="EPM156" s="179"/>
      <c r="EPN156" s="179"/>
      <c r="EPO156" s="179"/>
      <c r="EPP156" s="179"/>
      <c r="EPQ156" s="179"/>
      <c r="EPR156" s="179"/>
      <c r="EPS156" s="179"/>
      <c r="EPT156" s="179"/>
      <c r="EPU156" s="179"/>
      <c r="EPV156" s="179"/>
      <c r="EPW156" s="179"/>
      <c r="EPX156" s="179"/>
      <c r="EPY156" s="179"/>
      <c r="EPZ156" s="179"/>
      <c r="EQA156" s="179"/>
      <c r="EQB156" s="179"/>
      <c r="EQC156" s="179"/>
      <c r="EQD156" s="179"/>
      <c r="EQE156" s="179"/>
      <c r="EQF156" s="179"/>
      <c r="EQG156" s="179"/>
      <c r="EQH156" s="179"/>
      <c r="EQI156" s="179"/>
      <c r="EQJ156" s="179"/>
      <c r="EQK156" s="179"/>
      <c r="EQL156" s="179"/>
      <c r="EQM156" s="179"/>
      <c r="EQN156" s="179"/>
      <c r="EQO156" s="179"/>
      <c r="EQP156" s="179"/>
      <c r="EQQ156" s="179"/>
      <c r="EQR156" s="179"/>
      <c r="EQS156" s="179"/>
      <c r="EQT156" s="179"/>
      <c r="EQU156" s="179"/>
      <c r="EQV156" s="179"/>
      <c r="EQW156" s="179"/>
      <c r="EQX156" s="179"/>
      <c r="EQY156" s="179"/>
      <c r="EQZ156" s="179"/>
      <c r="ERA156" s="179"/>
      <c r="ERB156" s="179"/>
      <c r="ERC156" s="179"/>
      <c r="ERD156" s="179"/>
      <c r="ERE156" s="179"/>
      <c r="ERF156" s="179"/>
      <c r="ERG156" s="179"/>
      <c r="ERH156" s="179"/>
      <c r="ERI156" s="179"/>
      <c r="ERJ156" s="179"/>
      <c r="ERK156" s="179"/>
      <c r="ERL156" s="179"/>
      <c r="ERM156" s="179"/>
      <c r="ERN156" s="179"/>
      <c r="ERO156" s="179"/>
      <c r="ERP156" s="179"/>
      <c r="ERQ156" s="179"/>
      <c r="ERR156" s="179"/>
      <c r="ERS156" s="179"/>
      <c r="ERT156" s="179"/>
      <c r="ERU156" s="179"/>
      <c r="ERV156" s="179"/>
      <c r="ERW156" s="179"/>
      <c r="ERX156" s="179"/>
      <c r="ERY156" s="179"/>
      <c r="ERZ156" s="179"/>
      <c r="ESA156" s="179"/>
      <c r="ESB156" s="179"/>
      <c r="ESC156" s="179"/>
      <c r="ESD156" s="179"/>
      <c r="ESE156" s="179"/>
      <c r="ESF156" s="179"/>
      <c r="ESG156" s="179"/>
      <c r="ESH156" s="179"/>
      <c r="ESI156" s="179"/>
      <c r="ESJ156" s="179"/>
      <c r="ESK156" s="179"/>
      <c r="ESL156" s="179"/>
      <c r="ESM156" s="179"/>
      <c r="ESN156" s="179"/>
      <c r="ESO156" s="179"/>
      <c r="ESP156" s="179"/>
      <c r="ESQ156" s="179"/>
      <c r="ESR156" s="179"/>
      <c r="ESS156" s="179"/>
      <c r="EST156" s="179"/>
      <c r="ESU156" s="179"/>
      <c r="ESV156" s="179"/>
      <c r="ESW156" s="179"/>
      <c r="ESX156" s="179"/>
      <c r="ESY156" s="179"/>
      <c r="ESZ156" s="179"/>
      <c r="ETA156" s="179"/>
      <c r="ETB156" s="179"/>
      <c r="ETC156" s="179"/>
      <c r="ETD156" s="179"/>
      <c r="ETE156" s="179"/>
      <c r="ETF156" s="179"/>
      <c r="ETG156" s="179"/>
      <c r="ETH156" s="179"/>
      <c r="ETI156" s="179"/>
      <c r="ETJ156" s="179"/>
      <c r="ETK156" s="179"/>
      <c r="ETL156" s="179"/>
      <c r="ETM156" s="179"/>
      <c r="ETN156" s="179"/>
      <c r="ETO156" s="179"/>
      <c r="ETP156" s="179"/>
      <c r="ETQ156" s="179"/>
      <c r="ETR156" s="179"/>
      <c r="ETS156" s="179"/>
      <c r="ETT156" s="179"/>
      <c r="ETU156" s="179"/>
      <c r="ETV156" s="179"/>
      <c r="ETW156" s="179"/>
      <c r="ETX156" s="179"/>
      <c r="ETY156" s="179"/>
      <c r="ETZ156" s="179"/>
      <c r="EUA156" s="179"/>
      <c r="EUB156" s="179"/>
      <c r="EUC156" s="179"/>
      <c r="EUD156" s="179"/>
      <c r="EUE156" s="179"/>
      <c r="EUF156" s="179"/>
      <c r="EUG156" s="179"/>
      <c r="EUH156" s="179"/>
      <c r="EUI156" s="179"/>
      <c r="EUJ156" s="179"/>
      <c r="EUK156" s="179"/>
      <c r="EUL156" s="179"/>
      <c r="EUM156" s="179"/>
      <c r="EUN156" s="179"/>
      <c r="EUO156" s="179"/>
      <c r="EUP156" s="179"/>
      <c r="EUQ156" s="179"/>
      <c r="EUR156" s="179"/>
      <c r="EUS156" s="179"/>
      <c r="EUT156" s="179"/>
      <c r="EUU156" s="179"/>
      <c r="EUV156" s="179"/>
      <c r="EUW156" s="179"/>
      <c r="EUX156" s="179"/>
      <c r="EUY156" s="179"/>
      <c r="EUZ156" s="179"/>
      <c r="EVA156" s="179"/>
      <c r="EVB156" s="179"/>
      <c r="EVC156" s="179"/>
      <c r="EVD156" s="179"/>
      <c r="EVE156" s="179"/>
      <c r="EVF156" s="179"/>
      <c r="EVG156" s="179"/>
      <c r="EVH156" s="179"/>
      <c r="EVI156" s="179"/>
      <c r="EVJ156" s="179"/>
      <c r="EVK156" s="179"/>
      <c r="EVL156" s="179"/>
      <c r="EVM156" s="179"/>
      <c r="EVN156" s="179"/>
      <c r="EVO156" s="179"/>
      <c r="EVP156" s="179"/>
      <c r="EVQ156" s="179"/>
      <c r="EVR156" s="179"/>
      <c r="EVS156" s="179"/>
      <c r="EVT156" s="179"/>
      <c r="EVU156" s="179"/>
      <c r="EVV156" s="179"/>
      <c r="EVW156" s="179"/>
      <c r="EVX156" s="179"/>
      <c r="EVY156" s="179"/>
      <c r="EVZ156" s="179"/>
      <c r="EWA156" s="179"/>
      <c r="EWB156" s="179"/>
      <c r="EWC156" s="179"/>
      <c r="EWD156" s="179"/>
      <c r="EWE156" s="179"/>
      <c r="EWF156" s="179"/>
      <c r="EWG156" s="179"/>
      <c r="EWH156" s="179"/>
      <c r="EWI156" s="179"/>
      <c r="EWJ156" s="179"/>
      <c r="EWK156" s="179"/>
      <c r="EWL156" s="179"/>
      <c r="EWM156" s="179"/>
      <c r="EWN156" s="179"/>
      <c r="EWO156" s="179"/>
      <c r="EWP156" s="179"/>
      <c r="EWQ156" s="179"/>
      <c r="EWR156" s="179"/>
      <c r="EWS156" s="179"/>
      <c r="EWT156" s="179"/>
      <c r="EWU156" s="179"/>
      <c r="EWV156" s="179"/>
      <c r="EWW156" s="179"/>
      <c r="EWX156" s="179"/>
      <c r="EWY156" s="179"/>
      <c r="EWZ156" s="179"/>
      <c r="EXA156" s="179"/>
      <c r="EXB156" s="179"/>
      <c r="EXC156" s="179"/>
      <c r="EXD156" s="179"/>
      <c r="EXE156" s="179"/>
      <c r="EXF156" s="179"/>
      <c r="EXG156" s="179"/>
      <c r="EXH156" s="179"/>
      <c r="EXI156" s="179"/>
      <c r="EXJ156" s="179"/>
      <c r="EXK156" s="179"/>
      <c r="EXL156" s="179"/>
      <c r="EXM156" s="179"/>
      <c r="EXN156" s="179"/>
      <c r="EXO156" s="179"/>
      <c r="EXP156" s="179"/>
      <c r="EXQ156" s="179"/>
      <c r="EXR156" s="179"/>
      <c r="EXS156" s="179"/>
      <c r="EXT156" s="179"/>
      <c r="EXU156" s="179"/>
      <c r="EXV156" s="179"/>
      <c r="EXW156" s="179"/>
      <c r="EXX156" s="179"/>
      <c r="EXY156" s="179"/>
      <c r="EXZ156" s="179"/>
      <c r="EYA156" s="179"/>
      <c r="EYB156" s="179"/>
      <c r="EYC156" s="179"/>
      <c r="EYD156" s="179"/>
      <c r="EYE156" s="179"/>
      <c r="EYF156" s="179"/>
      <c r="EYG156" s="179"/>
      <c r="EYH156" s="179"/>
      <c r="EYI156" s="179"/>
      <c r="EYJ156" s="179"/>
      <c r="EYK156" s="179"/>
      <c r="EYL156" s="179"/>
      <c r="EYM156" s="179"/>
      <c r="EYN156" s="179"/>
      <c r="EYO156" s="179"/>
      <c r="EYP156" s="179"/>
      <c r="EYQ156" s="179"/>
      <c r="EYR156" s="179"/>
      <c r="EYS156" s="179"/>
      <c r="EYT156" s="179"/>
      <c r="EYU156" s="179"/>
      <c r="EYV156" s="179"/>
      <c r="EYW156" s="179"/>
      <c r="EYX156" s="179"/>
      <c r="EYY156" s="179"/>
      <c r="EYZ156" s="179"/>
      <c r="EZA156" s="179"/>
      <c r="EZB156" s="179"/>
      <c r="EZC156" s="179"/>
      <c r="EZD156" s="179"/>
      <c r="EZE156" s="179"/>
      <c r="EZF156" s="179"/>
      <c r="EZG156" s="179"/>
      <c r="EZH156" s="179"/>
      <c r="EZI156" s="179"/>
      <c r="EZJ156" s="179"/>
      <c r="EZK156" s="179"/>
      <c r="EZL156" s="179"/>
      <c r="EZM156" s="179"/>
      <c r="EZN156" s="179"/>
      <c r="EZO156" s="179"/>
      <c r="EZP156" s="179"/>
      <c r="EZQ156" s="179"/>
      <c r="EZR156" s="179"/>
      <c r="EZS156" s="179"/>
      <c r="EZT156" s="179"/>
      <c r="EZU156" s="179"/>
      <c r="EZV156" s="179"/>
      <c r="EZW156" s="179"/>
      <c r="EZX156" s="179"/>
      <c r="EZY156" s="179"/>
      <c r="EZZ156" s="179"/>
      <c r="FAA156" s="179"/>
      <c r="FAB156" s="179"/>
      <c r="FAC156" s="179"/>
      <c r="FAD156" s="179"/>
      <c r="FAE156" s="179"/>
      <c r="FAF156" s="179"/>
      <c r="FAG156" s="179"/>
      <c r="FAH156" s="179"/>
      <c r="FAI156" s="179"/>
      <c r="FAJ156" s="179"/>
      <c r="FAK156" s="179"/>
      <c r="FAL156" s="179"/>
      <c r="FAM156" s="179"/>
      <c r="FAN156" s="179"/>
      <c r="FAO156" s="179"/>
      <c r="FAP156" s="179"/>
      <c r="FAQ156" s="179"/>
      <c r="FAR156" s="179"/>
      <c r="FAS156" s="179"/>
      <c r="FAT156" s="179"/>
      <c r="FAU156" s="179"/>
      <c r="FAV156" s="179"/>
      <c r="FAW156" s="179"/>
      <c r="FAX156" s="179"/>
      <c r="FAY156" s="179"/>
      <c r="FAZ156" s="179"/>
      <c r="FBA156" s="179"/>
      <c r="FBB156" s="179"/>
      <c r="FBC156" s="179"/>
      <c r="FBD156" s="179"/>
      <c r="FBE156" s="179"/>
      <c r="FBF156" s="179"/>
      <c r="FBG156" s="179"/>
      <c r="FBH156" s="179"/>
      <c r="FBI156" s="179"/>
      <c r="FBJ156" s="179"/>
      <c r="FBK156" s="179"/>
      <c r="FBL156" s="179"/>
      <c r="FBM156" s="179"/>
      <c r="FBN156" s="179"/>
      <c r="FBO156" s="179"/>
      <c r="FBP156" s="179"/>
      <c r="FBQ156" s="179"/>
      <c r="FBR156" s="179"/>
      <c r="FBS156" s="179"/>
      <c r="FBT156" s="179"/>
      <c r="FBU156" s="179"/>
      <c r="FBV156" s="179"/>
      <c r="FBW156" s="179"/>
      <c r="FBX156" s="179"/>
      <c r="FBY156" s="179"/>
      <c r="FBZ156" s="179"/>
      <c r="FCA156" s="179"/>
      <c r="FCB156" s="179"/>
      <c r="FCC156" s="179"/>
      <c r="FCD156" s="179"/>
      <c r="FCE156" s="179"/>
      <c r="FCF156" s="179"/>
      <c r="FCG156" s="179"/>
      <c r="FCH156" s="179"/>
      <c r="FCI156" s="179"/>
      <c r="FCJ156" s="179"/>
      <c r="FCK156" s="179"/>
      <c r="FCL156" s="179"/>
      <c r="FCM156" s="179"/>
      <c r="FCN156" s="179"/>
      <c r="FCO156" s="179"/>
      <c r="FCP156" s="179"/>
      <c r="FCQ156" s="179"/>
      <c r="FCR156" s="179"/>
      <c r="FCS156" s="179"/>
      <c r="FCT156" s="179"/>
      <c r="FCU156" s="179"/>
      <c r="FCV156" s="179"/>
      <c r="FCW156" s="179"/>
      <c r="FCX156" s="179"/>
      <c r="FCY156" s="179"/>
      <c r="FCZ156" s="179"/>
      <c r="FDA156" s="179"/>
      <c r="FDB156" s="179"/>
      <c r="FDC156" s="179"/>
      <c r="FDD156" s="179"/>
      <c r="FDE156" s="179"/>
      <c r="FDF156" s="179"/>
      <c r="FDG156" s="179"/>
      <c r="FDH156" s="179"/>
      <c r="FDI156" s="179"/>
      <c r="FDJ156" s="179"/>
      <c r="FDK156" s="179"/>
      <c r="FDL156" s="179"/>
      <c r="FDM156" s="179"/>
      <c r="FDN156" s="179"/>
      <c r="FDO156" s="179"/>
      <c r="FDP156" s="179"/>
      <c r="FDQ156" s="179"/>
      <c r="FDR156" s="179"/>
      <c r="FDS156" s="179"/>
      <c r="FDT156" s="179"/>
      <c r="FDU156" s="179"/>
      <c r="FDV156" s="179"/>
      <c r="FDW156" s="179"/>
      <c r="FDX156" s="179"/>
      <c r="FDY156" s="179"/>
      <c r="FDZ156" s="179"/>
      <c r="FEA156" s="179"/>
      <c r="FEB156" s="179"/>
      <c r="FEC156" s="179"/>
      <c r="FED156" s="179"/>
      <c r="FEE156" s="179"/>
      <c r="FEF156" s="179"/>
      <c r="FEG156" s="179"/>
      <c r="FEH156" s="179"/>
      <c r="FEI156" s="179"/>
      <c r="FEJ156" s="179"/>
      <c r="FEK156" s="179"/>
      <c r="FEL156" s="179"/>
      <c r="FEM156" s="179"/>
      <c r="FEN156" s="179"/>
      <c r="FEO156" s="179"/>
      <c r="FEP156" s="179"/>
      <c r="FEQ156" s="179"/>
      <c r="FER156" s="179"/>
      <c r="FES156" s="179"/>
      <c r="FET156" s="179"/>
      <c r="FEU156" s="179"/>
      <c r="FEV156" s="179"/>
      <c r="FEW156" s="179"/>
      <c r="FEX156" s="179"/>
      <c r="FEY156" s="179"/>
      <c r="FEZ156" s="179"/>
      <c r="FFA156" s="179"/>
      <c r="FFB156" s="179"/>
      <c r="FFC156" s="179"/>
      <c r="FFD156" s="179"/>
      <c r="FFE156" s="179"/>
      <c r="FFF156" s="179"/>
      <c r="FFG156" s="179"/>
      <c r="FFH156" s="179"/>
      <c r="FFI156" s="179"/>
      <c r="FFJ156" s="179"/>
      <c r="FFK156" s="179"/>
      <c r="FFL156" s="179"/>
      <c r="FFM156" s="179"/>
      <c r="FFN156" s="179"/>
      <c r="FFO156" s="179"/>
      <c r="FFP156" s="179"/>
      <c r="FFQ156" s="179"/>
      <c r="FFR156" s="179"/>
      <c r="FFS156" s="179"/>
      <c r="FFT156" s="179"/>
      <c r="FFU156" s="179"/>
      <c r="FFV156" s="179"/>
      <c r="FFW156" s="179"/>
      <c r="FFX156" s="179"/>
      <c r="FFY156" s="179"/>
      <c r="FFZ156" s="179"/>
      <c r="FGA156" s="179"/>
      <c r="FGB156" s="179"/>
      <c r="FGC156" s="179"/>
      <c r="FGD156" s="179"/>
      <c r="FGE156" s="179"/>
      <c r="FGF156" s="179"/>
      <c r="FGG156" s="179"/>
      <c r="FGH156" s="179"/>
      <c r="FGI156" s="179"/>
      <c r="FGJ156" s="179"/>
      <c r="FGK156" s="179"/>
      <c r="FGL156" s="179"/>
      <c r="FGM156" s="179"/>
      <c r="FGN156" s="179"/>
      <c r="FGO156" s="179"/>
      <c r="FGP156" s="179"/>
      <c r="FGQ156" s="179"/>
      <c r="FGR156" s="179"/>
      <c r="FGS156" s="179"/>
      <c r="FGT156" s="179"/>
      <c r="FGU156" s="179"/>
      <c r="FGV156" s="179"/>
      <c r="FGW156" s="179"/>
      <c r="FGX156" s="179"/>
      <c r="FGY156" s="179"/>
      <c r="FGZ156" s="179"/>
      <c r="FHA156" s="179"/>
      <c r="FHB156" s="179"/>
      <c r="FHC156" s="179"/>
      <c r="FHD156" s="179"/>
      <c r="FHE156" s="179"/>
      <c r="FHF156" s="179"/>
      <c r="FHG156" s="179"/>
      <c r="FHH156" s="179"/>
      <c r="FHI156" s="179"/>
      <c r="FHJ156" s="179"/>
      <c r="FHK156" s="179"/>
      <c r="FHL156" s="179"/>
      <c r="FHM156" s="179"/>
      <c r="FHN156" s="179"/>
      <c r="FHO156" s="179"/>
      <c r="FHP156" s="179"/>
      <c r="FHQ156" s="179"/>
      <c r="FHR156" s="179"/>
      <c r="FHS156" s="179"/>
      <c r="FHT156" s="179"/>
      <c r="FHU156" s="179"/>
      <c r="FHV156" s="179"/>
      <c r="FHW156" s="179"/>
      <c r="FHX156" s="179"/>
      <c r="FHY156" s="179"/>
      <c r="FHZ156" s="179"/>
      <c r="FIA156" s="179"/>
      <c r="FIB156" s="179"/>
      <c r="FIC156" s="179"/>
      <c r="FID156" s="179"/>
      <c r="FIE156" s="179"/>
      <c r="FIF156" s="179"/>
      <c r="FIG156" s="179"/>
      <c r="FIH156" s="179"/>
      <c r="FII156" s="179"/>
      <c r="FIJ156" s="179"/>
      <c r="FIK156" s="179"/>
      <c r="FIL156" s="179"/>
      <c r="FIM156" s="179"/>
      <c r="FIN156" s="179"/>
      <c r="FIO156" s="179"/>
      <c r="FIP156" s="179"/>
      <c r="FIQ156" s="179"/>
      <c r="FIR156" s="179"/>
      <c r="FIS156" s="179"/>
      <c r="FIT156" s="179"/>
      <c r="FIU156" s="179"/>
      <c r="FIV156" s="179"/>
      <c r="FIW156" s="179"/>
      <c r="FIX156" s="179"/>
      <c r="FIY156" s="179"/>
      <c r="FIZ156" s="179"/>
      <c r="FJA156" s="179"/>
      <c r="FJB156" s="179"/>
      <c r="FJC156" s="179"/>
      <c r="FJD156" s="179"/>
      <c r="FJE156" s="179"/>
      <c r="FJF156" s="179"/>
      <c r="FJG156" s="179"/>
      <c r="FJH156" s="179"/>
      <c r="FJI156" s="179"/>
      <c r="FJJ156" s="179"/>
      <c r="FJK156" s="179"/>
      <c r="FJL156" s="179"/>
      <c r="FJM156" s="179"/>
      <c r="FJN156" s="179"/>
      <c r="FJO156" s="179"/>
      <c r="FJP156" s="179"/>
      <c r="FJQ156" s="179"/>
      <c r="FJR156" s="179"/>
      <c r="FJS156" s="179"/>
      <c r="FJT156" s="179"/>
      <c r="FJU156" s="179"/>
      <c r="FJV156" s="179"/>
      <c r="FJW156" s="179"/>
      <c r="FJX156" s="179"/>
      <c r="FJY156" s="179"/>
      <c r="FJZ156" s="179"/>
      <c r="FKA156" s="179"/>
      <c r="FKB156" s="179"/>
      <c r="FKC156" s="179"/>
      <c r="FKD156" s="179"/>
      <c r="FKE156" s="179"/>
      <c r="FKF156" s="179"/>
      <c r="FKG156" s="179"/>
      <c r="FKH156" s="179"/>
      <c r="FKI156" s="179"/>
      <c r="FKJ156" s="179"/>
      <c r="FKK156" s="179"/>
      <c r="FKL156" s="179"/>
      <c r="FKM156" s="179"/>
      <c r="FKN156" s="179"/>
      <c r="FKO156" s="179"/>
      <c r="FKP156" s="179"/>
      <c r="FKQ156" s="179"/>
      <c r="FKR156" s="179"/>
      <c r="FKS156" s="179"/>
      <c r="FKT156" s="179"/>
      <c r="FKU156" s="179"/>
      <c r="FKV156" s="179"/>
      <c r="FKW156" s="179"/>
      <c r="FKX156" s="179"/>
      <c r="FKY156" s="179"/>
      <c r="FKZ156" s="179"/>
      <c r="FLA156" s="179"/>
      <c r="FLB156" s="179"/>
      <c r="FLC156" s="179"/>
      <c r="FLD156" s="179"/>
      <c r="FLE156" s="179"/>
      <c r="FLF156" s="179"/>
      <c r="FLG156" s="179"/>
      <c r="FLH156" s="179"/>
      <c r="FLI156" s="179"/>
      <c r="FLJ156" s="179"/>
      <c r="FLK156" s="179"/>
      <c r="FLL156" s="179"/>
      <c r="FLM156" s="179"/>
      <c r="FLN156" s="179"/>
      <c r="FLO156" s="179"/>
      <c r="FLP156" s="179"/>
      <c r="FLQ156" s="179"/>
      <c r="FLR156" s="179"/>
      <c r="FLS156" s="179"/>
      <c r="FLT156" s="179"/>
      <c r="FLU156" s="179"/>
      <c r="FLV156" s="179"/>
      <c r="FLW156" s="179"/>
      <c r="FLX156" s="179"/>
      <c r="FLY156" s="179"/>
      <c r="FLZ156" s="179"/>
      <c r="FMA156" s="179"/>
      <c r="FMB156" s="179"/>
      <c r="FMC156" s="179"/>
      <c r="FMD156" s="179"/>
      <c r="FME156" s="179"/>
      <c r="FMF156" s="179"/>
      <c r="FMG156" s="179"/>
      <c r="FMH156" s="179"/>
      <c r="FMI156" s="179"/>
      <c r="FMJ156" s="179"/>
      <c r="FMK156" s="179"/>
      <c r="FML156" s="179"/>
      <c r="FMM156" s="179"/>
      <c r="FMN156" s="179"/>
      <c r="FMO156" s="179"/>
      <c r="FMP156" s="179"/>
      <c r="FMQ156" s="179"/>
      <c r="FMR156" s="179"/>
      <c r="FMS156" s="179"/>
      <c r="FMT156" s="179"/>
      <c r="FMU156" s="179"/>
      <c r="FMV156" s="179"/>
      <c r="FMW156" s="179"/>
      <c r="FMX156" s="179"/>
      <c r="FMY156" s="179"/>
      <c r="FMZ156" s="179"/>
      <c r="FNA156" s="179"/>
      <c r="FNB156" s="179"/>
      <c r="FNC156" s="179"/>
      <c r="FND156" s="179"/>
      <c r="FNE156" s="179"/>
      <c r="FNF156" s="179"/>
      <c r="FNG156" s="179"/>
      <c r="FNH156" s="179"/>
      <c r="FNI156" s="179"/>
      <c r="FNJ156" s="179"/>
      <c r="FNK156" s="179"/>
      <c r="FNL156" s="179"/>
      <c r="FNM156" s="179"/>
      <c r="FNN156" s="179"/>
      <c r="FNO156" s="179"/>
      <c r="FNP156" s="179"/>
      <c r="FNQ156" s="179"/>
      <c r="FNR156" s="179"/>
      <c r="FNS156" s="179"/>
      <c r="FNT156" s="179"/>
      <c r="FNU156" s="179"/>
      <c r="FNV156" s="179"/>
      <c r="FNW156" s="179"/>
      <c r="FNX156" s="179"/>
      <c r="FNY156" s="179"/>
      <c r="FNZ156" s="179"/>
      <c r="FOA156" s="179"/>
      <c r="FOB156" s="179"/>
      <c r="FOC156" s="179"/>
      <c r="FOD156" s="179"/>
      <c r="FOE156" s="179"/>
      <c r="FOF156" s="179"/>
      <c r="FOG156" s="179"/>
      <c r="FOH156" s="179"/>
      <c r="FOI156" s="179"/>
      <c r="FOJ156" s="179"/>
      <c r="FOK156" s="179"/>
      <c r="FOL156" s="179"/>
      <c r="FOM156" s="179"/>
      <c r="FON156" s="179"/>
      <c r="FOO156" s="179"/>
      <c r="FOP156" s="179"/>
      <c r="FOQ156" s="179"/>
      <c r="FOR156" s="179"/>
      <c r="FOS156" s="179"/>
      <c r="FOT156" s="179"/>
      <c r="FOU156" s="179"/>
      <c r="FOV156" s="179"/>
      <c r="FOW156" s="179"/>
      <c r="FOX156" s="179"/>
      <c r="FOY156" s="179"/>
      <c r="FOZ156" s="179"/>
      <c r="FPA156" s="179"/>
      <c r="FPB156" s="179"/>
      <c r="FPC156" s="179"/>
      <c r="FPD156" s="179"/>
      <c r="FPE156" s="179"/>
      <c r="FPF156" s="179"/>
      <c r="FPG156" s="179"/>
      <c r="FPH156" s="179"/>
      <c r="FPI156" s="179"/>
      <c r="FPJ156" s="179"/>
      <c r="FPK156" s="179"/>
      <c r="FPL156" s="179"/>
      <c r="FPM156" s="179"/>
      <c r="FPN156" s="179"/>
      <c r="FPO156" s="179"/>
      <c r="FPP156" s="179"/>
      <c r="FPQ156" s="179"/>
      <c r="FPR156" s="179"/>
      <c r="FPS156" s="179"/>
      <c r="FPT156" s="179"/>
      <c r="FPU156" s="179"/>
      <c r="FPV156" s="179"/>
      <c r="FPW156" s="179"/>
      <c r="FPX156" s="179"/>
      <c r="FPY156" s="179"/>
      <c r="FPZ156" s="179"/>
      <c r="FQA156" s="179"/>
      <c r="FQB156" s="179"/>
      <c r="FQC156" s="179"/>
      <c r="FQD156" s="179"/>
      <c r="FQE156" s="179"/>
      <c r="FQF156" s="179"/>
      <c r="FQG156" s="179"/>
      <c r="FQH156" s="179"/>
      <c r="FQI156" s="179"/>
      <c r="FQJ156" s="179"/>
      <c r="FQK156" s="179"/>
      <c r="FQL156" s="179"/>
      <c r="FQM156" s="179"/>
      <c r="FQN156" s="179"/>
      <c r="FQO156" s="179"/>
      <c r="FQP156" s="179"/>
      <c r="FQQ156" s="179"/>
      <c r="FQR156" s="179"/>
      <c r="FQS156" s="179"/>
      <c r="FQT156" s="179"/>
      <c r="FQU156" s="179"/>
      <c r="FQV156" s="179"/>
      <c r="FQW156" s="179"/>
      <c r="FQX156" s="179"/>
      <c r="FQY156" s="179"/>
      <c r="FQZ156" s="179"/>
      <c r="FRA156" s="179"/>
      <c r="FRB156" s="179"/>
      <c r="FRC156" s="179"/>
      <c r="FRD156" s="179"/>
      <c r="FRE156" s="179"/>
      <c r="FRF156" s="179"/>
      <c r="FRG156" s="179"/>
      <c r="FRH156" s="179"/>
      <c r="FRI156" s="179"/>
      <c r="FRJ156" s="179"/>
      <c r="FRK156" s="179"/>
      <c r="FRL156" s="179"/>
      <c r="FRM156" s="179"/>
      <c r="FRN156" s="179"/>
      <c r="FRO156" s="179"/>
      <c r="FRP156" s="179"/>
      <c r="FRQ156" s="179"/>
      <c r="FRR156" s="179"/>
      <c r="FRS156" s="179"/>
      <c r="FRT156" s="179"/>
      <c r="FRU156" s="179"/>
      <c r="FRV156" s="179"/>
      <c r="FRW156" s="179"/>
      <c r="FRX156" s="179"/>
      <c r="FRY156" s="179"/>
      <c r="FRZ156" s="179"/>
      <c r="FSA156" s="179"/>
      <c r="FSB156" s="179"/>
      <c r="FSC156" s="179"/>
      <c r="FSD156" s="179"/>
      <c r="FSE156" s="179"/>
      <c r="FSF156" s="179"/>
      <c r="FSG156" s="179"/>
      <c r="FSH156" s="179"/>
      <c r="FSI156" s="179"/>
      <c r="FSJ156" s="179"/>
      <c r="FSK156" s="179"/>
      <c r="FSL156" s="179"/>
      <c r="FSM156" s="179"/>
      <c r="FSN156" s="179"/>
      <c r="FSO156" s="179"/>
      <c r="FSP156" s="179"/>
      <c r="FSQ156" s="179"/>
      <c r="FSR156" s="179"/>
      <c r="FSS156" s="179"/>
      <c r="FST156" s="179"/>
      <c r="FSU156" s="179"/>
      <c r="FSV156" s="179"/>
      <c r="FSW156" s="179"/>
      <c r="FSX156" s="179"/>
      <c r="FSY156" s="179"/>
      <c r="FSZ156" s="179"/>
      <c r="FTA156" s="179"/>
      <c r="FTB156" s="179"/>
      <c r="FTC156" s="179"/>
      <c r="FTD156" s="179"/>
      <c r="FTE156" s="179"/>
      <c r="FTF156" s="179"/>
      <c r="FTG156" s="179"/>
      <c r="FTH156" s="179"/>
      <c r="FTI156" s="179"/>
      <c r="FTJ156" s="179"/>
      <c r="FTK156" s="179"/>
      <c r="FTL156" s="179"/>
      <c r="FTM156" s="179"/>
      <c r="FTN156" s="179"/>
      <c r="FTO156" s="179"/>
      <c r="FTP156" s="179"/>
      <c r="FTQ156" s="179"/>
      <c r="FTR156" s="179"/>
      <c r="FTS156" s="179"/>
      <c r="FTT156" s="179"/>
      <c r="FTU156" s="179"/>
      <c r="FTV156" s="179"/>
      <c r="FTW156" s="179"/>
      <c r="FTX156" s="179"/>
      <c r="FTY156" s="179"/>
      <c r="FTZ156" s="179"/>
      <c r="FUA156" s="179"/>
      <c r="FUB156" s="179"/>
      <c r="FUC156" s="179"/>
      <c r="FUD156" s="179"/>
      <c r="FUE156" s="179"/>
      <c r="FUF156" s="179"/>
      <c r="FUG156" s="179"/>
      <c r="FUH156" s="179"/>
      <c r="FUI156" s="179"/>
      <c r="FUJ156" s="179"/>
      <c r="FUK156" s="179"/>
      <c r="FUL156" s="179"/>
      <c r="FUM156" s="179"/>
      <c r="FUN156" s="179"/>
      <c r="FUO156" s="179"/>
      <c r="FUP156" s="179"/>
      <c r="FUQ156" s="179"/>
      <c r="FUR156" s="179"/>
      <c r="FUS156" s="179"/>
      <c r="FUT156" s="179"/>
      <c r="FUU156" s="179"/>
      <c r="FUV156" s="179"/>
      <c r="FUW156" s="179"/>
      <c r="FUX156" s="179"/>
      <c r="FUY156" s="179"/>
      <c r="FUZ156" s="179"/>
      <c r="FVA156" s="179"/>
      <c r="FVB156" s="179"/>
      <c r="FVC156" s="179"/>
      <c r="FVD156" s="179"/>
      <c r="FVE156" s="179"/>
      <c r="FVF156" s="179"/>
      <c r="FVG156" s="179"/>
      <c r="FVH156" s="179"/>
      <c r="FVI156" s="179"/>
      <c r="FVJ156" s="179"/>
      <c r="FVK156" s="179"/>
      <c r="FVL156" s="179"/>
      <c r="FVM156" s="179"/>
      <c r="FVN156" s="179"/>
      <c r="FVO156" s="179"/>
      <c r="FVP156" s="179"/>
      <c r="FVQ156" s="179"/>
      <c r="FVR156" s="179"/>
      <c r="FVS156" s="179"/>
      <c r="FVT156" s="179"/>
      <c r="FVU156" s="179"/>
      <c r="FVV156" s="179"/>
      <c r="FVW156" s="179"/>
      <c r="FVX156" s="179"/>
      <c r="FVY156" s="179"/>
      <c r="FVZ156" s="179"/>
      <c r="FWA156" s="179"/>
      <c r="FWB156" s="179"/>
      <c r="FWC156" s="179"/>
      <c r="FWD156" s="179"/>
      <c r="FWE156" s="179"/>
      <c r="FWF156" s="179"/>
      <c r="FWG156" s="179"/>
      <c r="FWH156" s="179"/>
      <c r="FWI156" s="179"/>
      <c r="FWJ156" s="179"/>
      <c r="FWK156" s="179"/>
      <c r="FWL156" s="179"/>
      <c r="FWM156" s="179"/>
      <c r="FWN156" s="179"/>
      <c r="FWO156" s="179"/>
      <c r="FWP156" s="179"/>
      <c r="FWQ156" s="179"/>
      <c r="FWR156" s="179"/>
      <c r="FWS156" s="179"/>
      <c r="FWT156" s="179"/>
      <c r="FWU156" s="179"/>
      <c r="FWV156" s="179"/>
      <c r="FWW156" s="179"/>
      <c r="FWX156" s="179"/>
      <c r="FWY156" s="179"/>
      <c r="FWZ156" s="179"/>
      <c r="FXA156" s="179"/>
      <c r="FXB156" s="179"/>
      <c r="FXC156" s="179"/>
      <c r="FXD156" s="179"/>
      <c r="FXE156" s="179"/>
      <c r="FXF156" s="179"/>
      <c r="FXG156" s="179"/>
      <c r="FXH156" s="179"/>
      <c r="FXI156" s="179"/>
      <c r="FXJ156" s="179"/>
      <c r="FXK156" s="179"/>
      <c r="FXL156" s="179"/>
      <c r="FXM156" s="179"/>
      <c r="FXN156" s="179"/>
      <c r="FXO156" s="179"/>
      <c r="FXP156" s="179"/>
      <c r="FXQ156" s="179"/>
      <c r="FXR156" s="179"/>
      <c r="FXS156" s="179"/>
      <c r="FXT156" s="179"/>
      <c r="FXU156" s="179"/>
      <c r="FXV156" s="179"/>
      <c r="FXW156" s="179"/>
      <c r="FXX156" s="179"/>
      <c r="FXY156" s="179"/>
      <c r="FXZ156" s="179"/>
      <c r="FYA156" s="179"/>
      <c r="FYB156" s="179"/>
      <c r="FYC156" s="179"/>
      <c r="FYD156" s="179"/>
      <c r="FYE156" s="179"/>
      <c r="FYF156" s="179"/>
      <c r="FYG156" s="179"/>
      <c r="FYH156" s="179"/>
      <c r="FYI156" s="179"/>
      <c r="FYJ156" s="179"/>
      <c r="FYK156" s="179"/>
      <c r="FYL156" s="179"/>
      <c r="FYM156" s="179"/>
      <c r="FYN156" s="179"/>
      <c r="FYO156" s="179"/>
      <c r="FYP156" s="179"/>
      <c r="FYQ156" s="179"/>
      <c r="FYR156" s="179"/>
      <c r="FYS156" s="179"/>
      <c r="FYT156" s="179"/>
      <c r="FYU156" s="179"/>
      <c r="FYV156" s="179"/>
      <c r="FYW156" s="179"/>
      <c r="FYX156" s="179"/>
      <c r="FYY156" s="179"/>
      <c r="FYZ156" s="179"/>
      <c r="FZA156" s="179"/>
      <c r="FZB156" s="179"/>
      <c r="FZC156" s="179"/>
      <c r="FZD156" s="179"/>
      <c r="FZE156" s="179"/>
      <c r="FZF156" s="179"/>
      <c r="FZG156" s="179"/>
      <c r="FZH156" s="179"/>
      <c r="FZI156" s="179"/>
      <c r="FZJ156" s="179"/>
      <c r="FZK156" s="179"/>
      <c r="FZL156" s="179"/>
      <c r="FZM156" s="179"/>
      <c r="FZN156" s="179"/>
      <c r="FZO156" s="179"/>
      <c r="FZP156" s="179"/>
      <c r="FZQ156" s="179"/>
      <c r="FZR156" s="179"/>
      <c r="FZS156" s="179"/>
      <c r="FZT156" s="179"/>
      <c r="FZU156" s="179"/>
      <c r="FZV156" s="179"/>
      <c r="FZW156" s="179"/>
      <c r="FZX156" s="179"/>
      <c r="FZY156" s="179"/>
      <c r="FZZ156" s="179"/>
      <c r="GAA156" s="179"/>
      <c r="GAB156" s="179"/>
      <c r="GAC156" s="179"/>
      <c r="GAD156" s="179"/>
      <c r="GAE156" s="179"/>
      <c r="GAF156" s="179"/>
      <c r="GAG156" s="179"/>
      <c r="GAH156" s="179"/>
      <c r="GAI156" s="179"/>
      <c r="GAJ156" s="179"/>
      <c r="GAK156" s="179"/>
      <c r="GAL156" s="179"/>
      <c r="GAM156" s="179"/>
      <c r="GAN156" s="179"/>
      <c r="GAO156" s="179"/>
      <c r="GAP156" s="179"/>
      <c r="GAQ156" s="179"/>
      <c r="GAR156" s="179"/>
      <c r="GAS156" s="179"/>
      <c r="GAT156" s="179"/>
      <c r="GAU156" s="179"/>
      <c r="GAV156" s="179"/>
      <c r="GAW156" s="179"/>
      <c r="GAX156" s="179"/>
      <c r="GAY156" s="179"/>
      <c r="GAZ156" s="179"/>
      <c r="GBA156" s="179"/>
      <c r="GBB156" s="179"/>
      <c r="GBC156" s="179"/>
      <c r="GBD156" s="179"/>
      <c r="GBE156" s="179"/>
      <c r="GBF156" s="179"/>
      <c r="GBG156" s="179"/>
      <c r="GBH156" s="179"/>
      <c r="GBI156" s="179"/>
      <c r="GBJ156" s="179"/>
      <c r="GBK156" s="179"/>
      <c r="GBL156" s="179"/>
      <c r="GBM156" s="179"/>
      <c r="GBN156" s="179"/>
      <c r="GBO156" s="179"/>
      <c r="GBP156" s="179"/>
      <c r="GBQ156" s="179"/>
      <c r="GBR156" s="179"/>
      <c r="GBS156" s="179"/>
      <c r="GBT156" s="179"/>
      <c r="GBU156" s="179"/>
      <c r="GBV156" s="179"/>
      <c r="GBW156" s="179"/>
      <c r="GBX156" s="179"/>
      <c r="GBY156" s="179"/>
      <c r="GBZ156" s="179"/>
      <c r="GCA156" s="179"/>
      <c r="GCB156" s="179"/>
      <c r="GCC156" s="179"/>
      <c r="GCD156" s="179"/>
      <c r="GCE156" s="179"/>
      <c r="GCF156" s="179"/>
      <c r="GCG156" s="179"/>
      <c r="GCH156" s="179"/>
      <c r="GCI156" s="179"/>
      <c r="GCJ156" s="179"/>
      <c r="GCK156" s="179"/>
      <c r="GCL156" s="179"/>
      <c r="GCM156" s="179"/>
      <c r="GCN156" s="179"/>
      <c r="GCO156" s="179"/>
      <c r="GCP156" s="179"/>
      <c r="GCQ156" s="179"/>
      <c r="GCR156" s="179"/>
      <c r="GCS156" s="179"/>
      <c r="GCT156" s="179"/>
      <c r="GCU156" s="179"/>
      <c r="GCV156" s="179"/>
      <c r="GCW156" s="179"/>
      <c r="GCX156" s="179"/>
      <c r="GCY156" s="179"/>
      <c r="GCZ156" s="179"/>
      <c r="GDA156" s="179"/>
      <c r="GDB156" s="179"/>
      <c r="GDC156" s="179"/>
      <c r="GDD156" s="179"/>
      <c r="GDE156" s="179"/>
      <c r="GDF156" s="179"/>
      <c r="GDG156" s="179"/>
      <c r="GDH156" s="179"/>
      <c r="GDI156" s="179"/>
      <c r="GDJ156" s="179"/>
      <c r="GDK156" s="179"/>
      <c r="GDL156" s="179"/>
      <c r="GDM156" s="179"/>
      <c r="GDN156" s="179"/>
      <c r="GDO156" s="179"/>
      <c r="GDP156" s="179"/>
      <c r="GDQ156" s="179"/>
      <c r="GDR156" s="179"/>
      <c r="GDS156" s="179"/>
      <c r="GDT156" s="179"/>
      <c r="GDU156" s="179"/>
      <c r="GDV156" s="179"/>
      <c r="GDW156" s="179"/>
      <c r="GDX156" s="179"/>
      <c r="GDY156" s="179"/>
      <c r="GDZ156" s="179"/>
      <c r="GEA156" s="179"/>
      <c r="GEB156" s="179"/>
      <c r="GEC156" s="179"/>
      <c r="GED156" s="179"/>
      <c r="GEE156" s="179"/>
      <c r="GEF156" s="179"/>
      <c r="GEG156" s="179"/>
      <c r="GEH156" s="179"/>
      <c r="GEI156" s="179"/>
      <c r="GEJ156" s="179"/>
      <c r="GEK156" s="179"/>
      <c r="GEL156" s="179"/>
      <c r="GEM156" s="179"/>
      <c r="GEN156" s="179"/>
      <c r="GEO156" s="179"/>
      <c r="GEP156" s="179"/>
      <c r="GEQ156" s="179"/>
      <c r="GER156" s="179"/>
      <c r="GES156" s="179"/>
      <c r="GET156" s="179"/>
      <c r="GEU156" s="179"/>
      <c r="GEV156" s="179"/>
      <c r="GEW156" s="179"/>
      <c r="GEX156" s="179"/>
      <c r="GEY156" s="179"/>
      <c r="GEZ156" s="179"/>
      <c r="GFA156" s="179"/>
      <c r="GFB156" s="179"/>
      <c r="GFC156" s="179"/>
      <c r="GFD156" s="179"/>
      <c r="GFE156" s="179"/>
      <c r="GFF156" s="179"/>
      <c r="GFG156" s="179"/>
      <c r="GFH156" s="179"/>
      <c r="GFI156" s="179"/>
      <c r="GFJ156" s="179"/>
      <c r="GFK156" s="179"/>
      <c r="GFL156" s="179"/>
      <c r="GFM156" s="179"/>
      <c r="GFN156" s="179"/>
      <c r="GFO156" s="179"/>
      <c r="GFP156" s="179"/>
      <c r="GFQ156" s="179"/>
      <c r="GFR156" s="179"/>
      <c r="GFS156" s="179"/>
      <c r="GFT156" s="179"/>
      <c r="GFU156" s="179"/>
      <c r="GFV156" s="179"/>
      <c r="GFW156" s="179"/>
      <c r="GFX156" s="179"/>
      <c r="GFY156" s="179"/>
      <c r="GFZ156" s="179"/>
      <c r="GGA156" s="179"/>
      <c r="GGB156" s="179"/>
      <c r="GGC156" s="179"/>
      <c r="GGD156" s="179"/>
      <c r="GGE156" s="179"/>
      <c r="GGF156" s="179"/>
      <c r="GGG156" s="179"/>
      <c r="GGH156" s="179"/>
      <c r="GGI156" s="179"/>
      <c r="GGJ156" s="179"/>
      <c r="GGK156" s="179"/>
      <c r="GGL156" s="179"/>
      <c r="GGM156" s="179"/>
      <c r="GGN156" s="179"/>
      <c r="GGO156" s="179"/>
      <c r="GGP156" s="179"/>
      <c r="GGQ156" s="179"/>
      <c r="GGR156" s="179"/>
      <c r="GGS156" s="179"/>
      <c r="GGT156" s="179"/>
      <c r="GGU156" s="179"/>
      <c r="GGV156" s="179"/>
      <c r="GGW156" s="179"/>
      <c r="GGX156" s="179"/>
      <c r="GGY156" s="179"/>
      <c r="GGZ156" s="179"/>
      <c r="GHA156" s="179"/>
      <c r="GHB156" s="179"/>
      <c r="GHC156" s="179"/>
      <c r="GHD156" s="179"/>
      <c r="GHE156" s="179"/>
      <c r="GHF156" s="179"/>
      <c r="GHG156" s="179"/>
      <c r="GHH156" s="179"/>
      <c r="GHI156" s="179"/>
      <c r="GHJ156" s="179"/>
      <c r="GHK156" s="179"/>
      <c r="GHL156" s="179"/>
      <c r="GHM156" s="179"/>
      <c r="GHN156" s="179"/>
      <c r="GHO156" s="179"/>
      <c r="GHP156" s="179"/>
      <c r="GHQ156" s="179"/>
      <c r="GHR156" s="179"/>
      <c r="GHS156" s="179"/>
      <c r="GHT156" s="179"/>
      <c r="GHU156" s="179"/>
      <c r="GHV156" s="179"/>
      <c r="GHW156" s="179"/>
      <c r="GHX156" s="179"/>
      <c r="GHY156" s="179"/>
      <c r="GHZ156" s="179"/>
      <c r="GIA156" s="179"/>
      <c r="GIB156" s="179"/>
      <c r="GIC156" s="179"/>
      <c r="GID156" s="179"/>
      <c r="GIE156" s="179"/>
      <c r="GIF156" s="179"/>
      <c r="GIG156" s="179"/>
      <c r="GIH156" s="179"/>
      <c r="GII156" s="179"/>
      <c r="GIJ156" s="179"/>
      <c r="GIK156" s="179"/>
      <c r="GIL156" s="179"/>
      <c r="GIM156" s="179"/>
      <c r="GIN156" s="179"/>
      <c r="GIO156" s="179"/>
      <c r="GIP156" s="179"/>
      <c r="GIQ156" s="179"/>
      <c r="GIR156" s="179"/>
      <c r="GIS156" s="179"/>
      <c r="GIT156" s="179"/>
      <c r="GIU156" s="179"/>
      <c r="GIV156" s="179"/>
      <c r="GIW156" s="179"/>
      <c r="GIX156" s="179"/>
      <c r="GIY156" s="179"/>
      <c r="GIZ156" s="179"/>
      <c r="GJA156" s="179"/>
      <c r="GJB156" s="179"/>
      <c r="GJC156" s="179"/>
      <c r="GJD156" s="179"/>
      <c r="GJE156" s="179"/>
      <c r="GJF156" s="179"/>
      <c r="GJG156" s="179"/>
      <c r="GJH156" s="179"/>
      <c r="GJI156" s="179"/>
      <c r="GJJ156" s="179"/>
      <c r="GJK156" s="179"/>
      <c r="GJL156" s="179"/>
      <c r="GJM156" s="179"/>
      <c r="GJN156" s="179"/>
      <c r="GJO156" s="179"/>
      <c r="GJP156" s="179"/>
      <c r="GJQ156" s="179"/>
      <c r="GJR156" s="179"/>
      <c r="GJS156" s="179"/>
      <c r="GJT156" s="179"/>
      <c r="GJU156" s="179"/>
      <c r="GJV156" s="179"/>
      <c r="GJW156" s="179"/>
      <c r="GJX156" s="179"/>
      <c r="GJY156" s="179"/>
      <c r="GJZ156" s="179"/>
      <c r="GKA156" s="179"/>
      <c r="GKB156" s="179"/>
      <c r="GKC156" s="179"/>
      <c r="GKD156" s="179"/>
      <c r="GKE156" s="179"/>
      <c r="GKF156" s="179"/>
      <c r="GKG156" s="179"/>
      <c r="GKH156" s="179"/>
      <c r="GKI156" s="179"/>
      <c r="GKJ156" s="179"/>
      <c r="GKK156" s="179"/>
      <c r="GKL156" s="179"/>
      <c r="GKM156" s="179"/>
      <c r="GKN156" s="179"/>
      <c r="GKO156" s="179"/>
      <c r="GKP156" s="179"/>
      <c r="GKQ156" s="179"/>
      <c r="GKR156" s="179"/>
      <c r="GKS156" s="179"/>
      <c r="GKT156" s="179"/>
      <c r="GKU156" s="179"/>
      <c r="GKV156" s="179"/>
      <c r="GKW156" s="179"/>
      <c r="GKX156" s="179"/>
      <c r="GKY156" s="179"/>
      <c r="GKZ156" s="179"/>
      <c r="GLA156" s="179"/>
      <c r="GLB156" s="179"/>
      <c r="GLC156" s="179"/>
      <c r="GLD156" s="179"/>
      <c r="GLE156" s="179"/>
      <c r="GLF156" s="179"/>
      <c r="GLG156" s="179"/>
      <c r="GLH156" s="179"/>
      <c r="GLI156" s="179"/>
      <c r="GLJ156" s="179"/>
      <c r="GLK156" s="179"/>
      <c r="GLL156" s="179"/>
      <c r="GLM156" s="179"/>
      <c r="GLN156" s="179"/>
      <c r="GLO156" s="179"/>
      <c r="GLP156" s="179"/>
      <c r="GLQ156" s="179"/>
      <c r="GLR156" s="179"/>
      <c r="GLS156" s="179"/>
      <c r="GLT156" s="179"/>
      <c r="GLU156" s="179"/>
      <c r="GLV156" s="179"/>
      <c r="GLW156" s="179"/>
      <c r="GLX156" s="179"/>
      <c r="GLY156" s="179"/>
      <c r="GLZ156" s="179"/>
      <c r="GMA156" s="179"/>
      <c r="GMB156" s="179"/>
      <c r="GMC156" s="179"/>
      <c r="GMD156" s="179"/>
      <c r="GME156" s="179"/>
      <c r="GMF156" s="179"/>
      <c r="GMG156" s="179"/>
      <c r="GMH156" s="179"/>
      <c r="GMI156" s="179"/>
      <c r="GMJ156" s="179"/>
      <c r="GMK156" s="179"/>
      <c r="GML156" s="179"/>
      <c r="GMM156" s="179"/>
      <c r="GMN156" s="179"/>
      <c r="GMO156" s="179"/>
      <c r="GMP156" s="179"/>
      <c r="GMQ156" s="179"/>
      <c r="GMR156" s="179"/>
      <c r="GMS156" s="179"/>
      <c r="GMT156" s="179"/>
      <c r="GMU156" s="179"/>
      <c r="GMV156" s="179"/>
      <c r="GMW156" s="179"/>
      <c r="GMX156" s="179"/>
      <c r="GMY156" s="179"/>
      <c r="GMZ156" s="179"/>
      <c r="GNA156" s="179"/>
      <c r="GNB156" s="179"/>
      <c r="GNC156" s="179"/>
      <c r="GND156" s="179"/>
      <c r="GNE156" s="179"/>
      <c r="GNF156" s="179"/>
      <c r="GNG156" s="179"/>
      <c r="GNH156" s="179"/>
      <c r="GNI156" s="179"/>
      <c r="GNJ156" s="179"/>
      <c r="GNK156" s="179"/>
      <c r="GNL156" s="179"/>
      <c r="GNM156" s="179"/>
      <c r="GNN156" s="179"/>
      <c r="GNO156" s="179"/>
      <c r="GNP156" s="179"/>
      <c r="GNQ156" s="179"/>
      <c r="GNR156" s="179"/>
      <c r="GNS156" s="179"/>
      <c r="GNT156" s="179"/>
      <c r="GNU156" s="179"/>
      <c r="GNV156" s="179"/>
      <c r="GNW156" s="179"/>
      <c r="GNX156" s="179"/>
      <c r="GNY156" s="179"/>
      <c r="GNZ156" s="179"/>
      <c r="GOA156" s="179"/>
      <c r="GOB156" s="179"/>
      <c r="GOC156" s="179"/>
      <c r="GOD156" s="179"/>
      <c r="GOE156" s="179"/>
      <c r="GOF156" s="179"/>
      <c r="GOG156" s="179"/>
      <c r="GOH156" s="179"/>
      <c r="GOI156" s="179"/>
      <c r="GOJ156" s="179"/>
      <c r="GOK156" s="179"/>
      <c r="GOL156" s="179"/>
      <c r="GOM156" s="179"/>
      <c r="GON156" s="179"/>
      <c r="GOO156" s="179"/>
      <c r="GOP156" s="179"/>
      <c r="GOQ156" s="179"/>
      <c r="GOR156" s="179"/>
      <c r="GOS156" s="179"/>
      <c r="GOT156" s="179"/>
      <c r="GOU156" s="179"/>
      <c r="GOV156" s="179"/>
      <c r="GOW156" s="179"/>
      <c r="GOX156" s="179"/>
      <c r="GOY156" s="179"/>
      <c r="GOZ156" s="179"/>
      <c r="GPA156" s="179"/>
      <c r="GPB156" s="179"/>
      <c r="GPC156" s="179"/>
      <c r="GPD156" s="179"/>
      <c r="GPE156" s="179"/>
      <c r="GPF156" s="179"/>
      <c r="GPG156" s="179"/>
      <c r="GPH156" s="179"/>
      <c r="GPI156" s="179"/>
      <c r="GPJ156" s="179"/>
      <c r="GPK156" s="179"/>
      <c r="GPL156" s="179"/>
      <c r="GPM156" s="179"/>
      <c r="GPN156" s="179"/>
      <c r="GPO156" s="179"/>
      <c r="GPP156" s="179"/>
      <c r="GPQ156" s="179"/>
      <c r="GPR156" s="179"/>
      <c r="GPS156" s="179"/>
      <c r="GPT156" s="179"/>
      <c r="GPU156" s="179"/>
      <c r="GPV156" s="179"/>
      <c r="GPW156" s="179"/>
      <c r="GPX156" s="179"/>
      <c r="GPY156" s="179"/>
      <c r="GPZ156" s="179"/>
      <c r="GQA156" s="179"/>
      <c r="GQB156" s="179"/>
      <c r="GQC156" s="179"/>
      <c r="GQD156" s="179"/>
      <c r="GQE156" s="179"/>
      <c r="GQF156" s="179"/>
      <c r="GQG156" s="179"/>
      <c r="GQH156" s="179"/>
      <c r="GQI156" s="179"/>
      <c r="GQJ156" s="179"/>
      <c r="GQK156" s="179"/>
      <c r="GQL156" s="179"/>
      <c r="GQM156" s="179"/>
      <c r="GQN156" s="179"/>
      <c r="GQO156" s="179"/>
      <c r="GQP156" s="179"/>
      <c r="GQQ156" s="179"/>
      <c r="GQR156" s="179"/>
      <c r="GQS156" s="179"/>
      <c r="GQT156" s="179"/>
      <c r="GQU156" s="179"/>
      <c r="GQV156" s="179"/>
      <c r="GQW156" s="179"/>
      <c r="GQX156" s="179"/>
      <c r="GQY156" s="179"/>
      <c r="GQZ156" s="179"/>
      <c r="GRA156" s="179"/>
      <c r="GRB156" s="179"/>
      <c r="GRC156" s="179"/>
      <c r="GRD156" s="179"/>
      <c r="GRE156" s="179"/>
      <c r="GRF156" s="179"/>
      <c r="GRG156" s="179"/>
      <c r="GRH156" s="179"/>
      <c r="GRI156" s="179"/>
      <c r="GRJ156" s="179"/>
      <c r="GRK156" s="179"/>
      <c r="GRL156" s="179"/>
      <c r="GRM156" s="179"/>
      <c r="GRN156" s="179"/>
      <c r="GRO156" s="179"/>
      <c r="GRP156" s="179"/>
      <c r="GRQ156" s="179"/>
      <c r="GRR156" s="179"/>
      <c r="GRS156" s="179"/>
      <c r="GRT156" s="179"/>
      <c r="GRU156" s="179"/>
      <c r="GRV156" s="179"/>
      <c r="GRW156" s="179"/>
      <c r="GRX156" s="179"/>
      <c r="GRY156" s="179"/>
      <c r="GRZ156" s="179"/>
      <c r="GSA156" s="179"/>
      <c r="GSB156" s="179"/>
      <c r="GSC156" s="179"/>
      <c r="GSD156" s="179"/>
      <c r="GSE156" s="179"/>
      <c r="GSF156" s="179"/>
      <c r="GSG156" s="179"/>
      <c r="GSH156" s="179"/>
      <c r="GSI156" s="179"/>
      <c r="GSJ156" s="179"/>
      <c r="GSK156" s="179"/>
      <c r="GSL156" s="179"/>
      <c r="GSM156" s="179"/>
      <c r="GSN156" s="179"/>
      <c r="GSO156" s="179"/>
      <c r="GSP156" s="179"/>
      <c r="GSQ156" s="179"/>
      <c r="GSR156" s="179"/>
      <c r="GSS156" s="179"/>
      <c r="GST156" s="179"/>
      <c r="GSU156" s="179"/>
      <c r="GSV156" s="179"/>
      <c r="GSW156" s="179"/>
      <c r="GSX156" s="179"/>
      <c r="GSY156" s="179"/>
      <c r="GSZ156" s="179"/>
      <c r="GTA156" s="179"/>
      <c r="GTB156" s="179"/>
      <c r="GTC156" s="179"/>
      <c r="GTD156" s="179"/>
      <c r="GTE156" s="179"/>
      <c r="GTF156" s="179"/>
      <c r="GTG156" s="179"/>
      <c r="GTH156" s="179"/>
      <c r="GTI156" s="179"/>
      <c r="GTJ156" s="179"/>
      <c r="GTK156" s="179"/>
      <c r="GTL156" s="179"/>
      <c r="GTM156" s="179"/>
      <c r="GTN156" s="179"/>
      <c r="GTO156" s="179"/>
      <c r="GTP156" s="179"/>
      <c r="GTQ156" s="179"/>
      <c r="GTR156" s="179"/>
      <c r="GTS156" s="179"/>
      <c r="GTT156" s="179"/>
      <c r="GTU156" s="179"/>
      <c r="GTV156" s="179"/>
      <c r="GTW156" s="179"/>
      <c r="GTX156" s="179"/>
      <c r="GTY156" s="179"/>
      <c r="GTZ156" s="179"/>
      <c r="GUA156" s="179"/>
      <c r="GUB156" s="179"/>
      <c r="GUC156" s="179"/>
      <c r="GUD156" s="179"/>
      <c r="GUE156" s="179"/>
      <c r="GUF156" s="179"/>
      <c r="GUG156" s="179"/>
      <c r="GUH156" s="179"/>
      <c r="GUI156" s="179"/>
      <c r="GUJ156" s="179"/>
      <c r="GUK156" s="179"/>
      <c r="GUL156" s="179"/>
      <c r="GUM156" s="179"/>
      <c r="GUN156" s="179"/>
      <c r="GUO156" s="179"/>
      <c r="GUP156" s="179"/>
      <c r="GUQ156" s="179"/>
      <c r="GUR156" s="179"/>
      <c r="GUS156" s="179"/>
      <c r="GUT156" s="179"/>
      <c r="GUU156" s="179"/>
      <c r="GUV156" s="179"/>
      <c r="GUW156" s="179"/>
      <c r="GUX156" s="179"/>
      <c r="GUY156" s="179"/>
      <c r="GUZ156" s="179"/>
      <c r="GVA156" s="179"/>
      <c r="GVB156" s="179"/>
      <c r="GVC156" s="179"/>
      <c r="GVD156" s="179"/>
      <c r="GVE156" s="179"/>
      <c r="GVF156" s="179"/>
      <c r="GVG156" s="179"/>
      <c r="GVH156" s="179"/>
      <c r="GVI156" s="179"/>
      <c r="GVJ156" s="179"/>
      <c r="GVK156" s="179"/>
      <c r="GVL156" s="179"/>
      <c r="GVM156" s="179"/>
      <c r="GVN156" s="179"/>
      <c r="GVO156" s="179"/>
      <c r="GVP156" s="179"/>
      <c r="GVQ156" s="179"/>
      <c r="GVR156" s="179"/>
      <c r="GVS156" s="179"/>
      <c r="GVT156" s="179"/>
      <c r="GVU156" s="179"/>
      <c r="GVV156" s="179"/>
      <c r="GVW156" s="179"/>
      <c r="GVX156" s="179"/>
      <c r="GVY156" s="179"/>
      <c r="GVZ156" s="179"/>
      <c r="GWA156" s="179"/>
      <c r="GWB156" s="179"/>
      <c r="GWC156" s="179"/>
      <c r="GWD156" s="179"/>
      <c r="GWE156" s="179"/>
      <c r="GWF156" s="179"/>
      <c r="GWG156" s="179"/>
      <c r="GWH156" s="179"/>
      <c r="GWI156" s="179"/>
      <c r="GWJ156" s="179"/>
      <c r="GWK156" s="179"/>
      <c r="GWL156" s="179"/>
      <c r="GWM156" s="179"/>
      <c r="GWN156" s="179"/>
      <c r="GWO156" s="179"/>
      <c r="GWP156" s="179"/>
      <c r="GWQ156" s="179"/>
      <c r="GWR156" s="179"/>
      <c r="GWS156" s="179"/>
      <c r="GWT156" s="179"/>
      <c r="GWU156" s="179"/>
      <c r="GWV156" s="179"/>
      <c r="GWW156" s="179"/>
      <c r="GWX156" s="179"/>
      <c r="GWY156" s="179"/>
      <c r="GWZ156" s="179"/>
      <c r="GXA156" s="179"/>
      <c r="GXB156" s="179"/>
      <c r="GXC156" s="179"/>
      <c r="GXD156" s="179"/>
      <c r="GXE156" s="179"/>
      <c r="GXF156" s="179"/>
      <c r="GXG156" s="179"/>
      <c r="GXH156" s="179"/>
      <c r="GXI156" s="179"/>
      <c r="GXJ156" s="179"/>
      <c r="GXK156" s="179"/>
      <c r="GXL156" s="179"/>
      <c r="GXM156" s="179"/>
      <c r="GXN156" s="179"/>
      <c r="GXO156" s="179"/>
      <c r="GXP156" s="179"/>
      <c r="GXQ156" s="179"/>
      <c r="GXR156" s="179"/>
      <c r="GXS156" s="179"/>
      <c r="GXT156" s="179"/>
      <c r="GXU156" s="179"/>
      <c r="GXV156" s="179"/>
      <c r="GXW156" s="179"/>
      <c r="GXX156" s="179"/>
      <c r="GXY156" s="179"/>
      <c r="GXZ156" s="179"/>
      <c r="GYA156" s="179"/>
      <c r="GYB156" s="179"/>
      <c r="GYC156" s="179"/>
      <c r="GYD156" s="179"/>
      <c r="GYE156" s="179"/>
      <c r="GYF156" s="179"/>
      <c r="GYG156" s="179"/>
      <c r="GYH156" s="179"/>
      <c r="GYI156" s="179"/>
      <c r="GYJ156" s="179"/>
      <c r="GYK156" s="179"/>
      <c r="GYL156" s="179"/>
      <c r="GYM156" s="179"/>
      <c r="GYN156" s="179"/>
      <c r="GYO156" s="179"/>
      <c r="GYP156" s="179"/>
      <c r="GYQ156" s="179"/>
      <c r="GYR156" s="179"/>
      <c r="GYS156" s="179"/>
      <c r="GYT156" s="179"/>
      <c r="GYU156" s="179"/>
      <c r="GYV156" s="179"/>
      <c r="GYW156" s="179"/>
      <c r="GYX156" s="179"/>
      <c r="GYY156" s="179"/>
      <c r="GYZ156" s="179"/>
      <c r="GZA156" s="179"/>
      <c r="GZB156" s="179"/>
      <c r="GZC156" s="179"/>
      <c r="GZD156" s="179"/>
      <c r="GZE156" s="179"/>
      <c r="GZF156" s="179"/>
      <c r="GZG156" s="179"/>
      <c r="GZH156" s="179"/>
      <c r="GZI156" s="179"/>
      <c r="GZJ156" s="179"/>
      <c r="GZK156" s="179"/>
      <c r="GZL156" s="179"/>
      <c r="GZM156" s="179"/>
      <c r="GZN156" s="179"/>
      <c r="GZO156" s="179"/>
      <c r="GZP156" s="179"/>
      <c r="GZQ156" s="179"/>
      <c r="GZR156" s="179"/>
      <c r="GZS156" s="179"/>
      <c r="GZT156" s="179"/>
      <c r="GZU156" s="179"/>
      <c r="GZV156" s="179"/>
      <c r="GZW156" s="179"/>
      <c r="GZX156" s="179"/>
      <c r="GZY156" s="179"/>
      <c r="GZZ156" s="179"/>
      <c r="HAA156" s="179"/>
      <c r="HAB156" s="179"/>
      <c r="HAC156" s="179"/>
      <c r="HAD156" s="179"/>
      <c r="HAE156" s="179"/>
      <c r="HAF156" s="179"/>
      <c r="HAG156" s="179"/>
      <c r="HAH156" s="179"/>
      <c r="HAI156" s="179"/>
      <c r="HAJ156" s="179"/>
      <c r="HAK156" s="179"/>
      <c r="HAL156" s="179"/>
      <c r="HAM156" s="179"/>
      <c r="HAN156" s="179"/>
      <c r="HAO156" s="179"/>
      <c r="HAP156" s="179"/>
      <c r="HAQ156" s="179"/>
      <c r="HAR156" s="179"/>
      <c r="HAS156" s="179"/>
      <c r="HAT156" s="179"/>
      <c r="HAU156" s="179"/>
      <c r="HAV156" s="179"/>
      <c r="HAW156" s="179"/>
      <c r="HAX156" s="179"/>
      <c r="HAY156" s="179"/>
      <c r="HAZ156" s="179"/>
      <c r="HBA156" s="179"/>
      <c r="HBB156" s="179"/>
      <c r="HBC156" s="179"/>
      <c r="HBD156" s="179"/>
      <c r="HBE156" s="179"/>
      <c r="HBF156" s="179"/>
      <c r="HBG156" s="179"/>
      <c r="HBH156" s="179"/>
      <c r="HBI156" s="179"/>
      <c r="HBJ156" s="179"/>
      <c r="HBK156" s="179"/>
      <c r="HBL156" s="179"/>
      <c r="HBM156" s="179"/>
      <c r="HBN156" s="179"/>
      <c r="HBO156" s="179"/>
      <c r="HBP156" s="179"/>
      <c r="HBQ156" s="179"/>
      <c r="HBR156" s="179"/>
      <c r="HBS156" s="179"/>
      <c r="HBT156" s="179"/>
      <c r="HBU156" s="179"/>
      <c r="HBV156" s="179"/>
      <c r="HBW156" s="179"/>
      <c r="HBX156" s="179"/>
      <c r="HBY156" s="179"/>
      <c r="HBZ156" s="179"/>
      <c r="HCA156" s="179"/>
      <c r="HCB156" s="179"/>
      <c r="HCC156" s="179"/>
      <c r="HCD156" s="179"/>
      <c r="HCE156" s="179"/>
      <c r="HCF156" s="179"/>
      <c r="HCG156" s="179"/>
      <c r="HCH156" s="179"/>
      <c r="HCI156" s="179"/>
      <c r="HCJ156" s="179"/>
      <c r="HCK156" s="179"/>
      <c r="HCL156" s="179"/>
      <c r="HCM156" s="179"/>
      <c r="HCN156" s="179"/>
      <c r="HCO156" s="179"/>
      <c r="HCP156" s="179"/>
      <c r="HCQ156" s="179"/>
      <c r="HCR156" s="179"/>
      <c r="HCS156" s="179"/>
      <c r="HCT156" s="179"/>
      <c r="HCU156" s="179"/>
      <c r="HCV156" s="179"/>
      <c r="HCW156" s="179"/>
      <c r="HCX156" s="179"/>
      <c r="HCY156" s="179"/>
      <c r="HCZ156" s="179"/>
      <c r="HDA156" s="179"/>
      <c r="HDB156" s="179"/>
      <c r="HDC156" s="179"/>
      <c r="HDD156" s="179"/>
      <c r="HDE156" s="179"/>
      <c r="HDF156" s="179"/>
      <c r="HDG156" s="179"/>
      <c r="HDH156" s="179"/>
      <c r="HDI156" s="179"/>
      <c r="HDJ156" s="179"/>
      <c r="HDK156" s="179"/>
      <c r="HDL156" s="179"/>
      <c r="HDM156" s="179"/>
      <c r="HDN156" s="179"/>
      <c r="HDO156" s="179"/>
      <c r="HDP156" s="179"/>
      <c r="HDQ156" s="179"/>
      <c r="HDR156" s="179"/>
      <c r="HDS156" s="179"/>
      <c r="HDT156" s="179"/>
      <c r="HDU156" s="179"/>
      <c r="HDV156" s="179"/>
      <c r="HDW156" s="179"/>
      <c r="HDX156" s="179"/>
      <c r="HDY156" s="179"/>
      <c r="HDZ156" s="179"/>
      <c r="HEA156" s="179"/>
      <c r="HEB156" s="179"/>
      <c r="HEC156" s="179"/>
      <c r="HED156" s="179"/>
      <c r="HEE156" s="179"/>
      <c r="HEF156" s="179"/>
      <c r="HEG156" s="179"/>
      <c r="HEH156" s="179"/>
      <c r="HEI156" s="179"/>
      <c r="HEJ156" s="179"/>
      <c r="HEK156" s="179"/>
      <c r="HEL156" s="179"/>
      <c r="HEM156" s="179"/>
      <c r="HEN156" s="179"/>
      <c r="HEO156" s="179"/>
      <c r="HEP156" s="179"/>
      <c r="HEQ156" s="179"/>
      <c r="HER156" s="179"/>
      <c r="HES156" s="179"/>
      <c r="HET156" s="179"/>
      <c r="HEU156" s="179"/>
      <c r="HEV156" s="179"/>
      <c r="HEW156" s="179"/>
      <c r="HEX156" s="179"/>
      <c r="HEY156" s="179"/>
      <c r="HEZ156" s="179"/>
      <c r="HFA156" s="179"/>
      <c r="HFB156" s="179"/>
      <c r="HFC156" s="179"/>
      <c r="HFD156" s="179"/>
      <c r="HFE156" s="179"/>
      <c r="HFF156" s="179"/>
      <c r="HFG156" s="179"/>
      <c r="HFH156" s="179"/>
      <c r="HFI156" s="179"/>
      <c r="HFJ156" s="179"/>
      <c r="HFK156" s="179"/>
      <c r="HFL156" s="179"/>
      <c r="HFM156" s="179"/>
      <c r="HFN156" s="179"/>
      <c r="HFO156" s="179"/>
      <c r="HFP156" s="179"/>
      <c r="HFQ156" s="179"/>
      <c r="HFR156" s="179"/>
      <c r="HFS156" s="179"/>
      <c r="HFT156" s="179"/>
      <c r="HFU156" s="179"/>
      <c r="HFV156" s="179"/>
      <c r="HFW156" s="179"/>
      <c r="HFX156" s="179"/>
      <c r="HFY156" s="179"/>
      <c r="HFZ156" s="179"/>
      <c r="HGA156" s="179"/>
      <c r="HGB156" s="179"/>
      <c r="HGC156" s="179"/>
      <c r="HGD156" s="179"/>
      <c r="HGE156" s="179"/>
      <c r="HGF156" s="179"/>
      <c r="HGG156" s="179"/>
      <c r="HGH156" s="179"/>
      <c r="HGI156" s="179"/>
      <c r="HGJ156" s="179"/>
      <c r="HGK156" s="179"/>
      <c r="HGL156" s="179"/>
      <c r="HGM156" s="179"/>
      <c r="HGN156" s="179"/>
      <c r="HGO156" s="179"/>
      <c r="HGP156" s="179"/>
      <c r="HGQ156" s="179"/>
      <c r="HGR156" s="179"/>
      <c r="HGS156" s="179"/>
      <c r="HGT156" s="179"/>
      <c r="HGU156" s="179"/>
      <c r="HGV156" s="179"/>
      <c r="HGW156" s="179"/>
      <c r="HGX156" s="179"/>
      <c r="HGY156" s="179"/>
      <c r="HGZ156" s="179"/>
      <c r="HHA156" s="179"/>
      <c r="HHB156" s="179"/>
      <c r="HHC156" s="179"/>
      <c r="HHD156" s="179"/>
      <c r="HHE156" s="179"/>
      <c r="HHF156" s="179"/>
      <c r="HHG156" s="179"/>
      <c r="HHH156" s="179"/>
      <c r="HHI156" s="179"/>
      <c r="HHJ156" s="179"/>
      <c r="HHK156" s="179"/>
      <c r="HHL156" s="179"/>
      <c r="HHM156" s="179"/>
      <c r="HHN156" s="179"/>
      <c r="HHO156" s="179"/>
      <c r="HHP156" s="179"/>
      <c r="HHQ156" s="179"/>
      <c r="HHR156" s="179"/>
      <c r="HHS156" s="179"/>
      <c r="HHT156" s="179"/>
      <c r="HHU156" s="179"/>
      <c r="HHV156" s="179"/>
      <c r="HHW156" s="179"/>
      <c r="HHX156" s="179"/>
      <c r="HHY156" s="179"/>
      <c r="HHZ156" s="179"/>
      <c r="HIA156" s="179"/>
      <c r="HIB156" s="179"/>
      <c r="HIC156" s="179"/>
      <c r="HID156" s="179"/>
      <c r="HIE156" s="179"/>
      <c r="HIF156" s="179"/>
      <c r="HIG156" s="179"/>
      <c r="HIH156" s="179"/>
      <c r="HII156" s="179"/>
      <c r="HIJ156" s="179"/>
      <c r="HIK156" s="179"/>
      <c r="HIL156" s="179"/>
      <c r="HIM156" s="179"/>
      <c r="HIN156" s="179"/>
      <c r="HIO156" s="179"/>
      <c r="HIP156" s="179"/>
      <c r="HIQ156" s="179"/>
      <c r="HIR156" s="179"/>
      <c r="HIS156" s="179"/>
      <c r="HIT156" s="179"/>
      <c r="HIU156" s="179"/>
      <c r="HIV156" s="179"/>
      <c r="HIW156" s="179"/>
      <c r="HIX156" s="179"/>
      <c r="HIY156" s="179"/>
      <c r="HIZ156" s="179"/>
      <c r="HJA156" s="179"/>
      <c r="HJB156" s="179"/>
      <c r="HJC156" s="179"/>
      <c r="HJD156" s="179"/>
      <c r="HJE156" s="179"/>
      <c r="HJF156" s="179"/>
      <c r="HJG156" s="179"/>
      <c r="HJH156" s="179"/>
      <c r="HJI156" s="179"/>
      <c r="HJJ156" s="179"/>
      <c r="HJK156" s="179"/>
      <c r="HJL156" s="179"/>
      <c r="HJM156" s="179"/>
      <c r="HJN156" s="179"/>
      <c r="HJO156" s="179"/>
      <c r="HJP156" s="179"/>
      <c r="HJQ156" s="179"/>
      <c r="HJR156" s="179"/>
      <c r="HJS156" s="179"/>
      <c r="HJT156" s="179"/>
      <c r="HJU156" s="179"/>
      <c r="HJV156" s="179"/>
      <c r="HJW156" s="179"/>
      <c r="HJX156" s="179"/>
      <c r="HJY156" s="179"/>
      <c r="HJZ156" s="179"/>
      <c r="HKA156" s="179"/>
      <c r="HKB156" s="179"/>
      <c r="HKC156" s="179"/>
      <c r="HKD156" s="179"/>
      <c r="HKE156" s="179"/>
      <c r="HKF156" s="179"/>
      <c r="HKG156" s="179"/>
      <c r="HKH156" s="179"/>
      <c r="HKI156" s="179"/>
      <c r="HKJ156" s="179"/>
      <c r="HKK156" s="179"/>
      <c r="HKL156" s="179"/>
      <c r="HKM156" s="179"/>
      <c r="HKN156" s="179"/>
      <c r="HKO156" s="179"/>
      <c r="HKP156" s="179"/>
      <c r="HKQ156" s="179"/>
      <c r="HKR156" s="179"/>
      <c r="HKS156" s="179"/>
      <c r="HKT156" s="179"/>
      <c r="HKU156" s="179"/>
      <c r="HKV156" s="179"/>
      <c r="HKW156" s="179"/>
      <c r="HKX156" s="179"/>
      <c r="HKY156" s="179"/>
      <c r="HKZ156" s="179"/>
      <c r="HLA156" s="179"/>
      <c r="HLB156" s="179"/>
      <c r="HLC156" s="179"/>
      <c r="HLD156" s="179"/>
      <c r="HLE156" s="179"/>
      <c r="HLF156" s="179"/>
      <c r="HLG156" s="179"/>
      <c r="HLH156" s="179"/>
      <c r="HLI156" s="179"/>
      <c r="HLJ156" s="179"/>
      <c r="HLK156" s="179"/>
      <c r="HLL156" s="179"/>
      <c r="HLM156" s="179"/>
      <c r="HLN156" s="179"/>
      <c r="HLO156" s="179"/>
      <c r="HLP156" s="179"/>
      <c r="HLQ156" s="179"/>
      <c r="HLR156" s="179"/>
      <c r="HLS156" s="179"/>
      <c r="HLT156" s="179"/>
      <c r="HLU156" s="179"/>
      <c r="HLV156" s="179"/>
      <c r="HLW156" s="179"/>
      <c r="HLX156" s="179"/>
      <c r="HLY156" s="179"/>
      <c r="HLZ156" s="179"/>
      <c r="HMA156" s="179"/>
      <c r="HMB156" s="179"/>
      <c r="HMC156" s="179"/>
      <c r="HMD156" s="179"/>
      <c r="HME156" s="179"/>
      <c r="HMF156" s="179"/>
      <c r="HMG156" s="179"/>
      <c r="HMH156" s="179"/>
      <c r="HMI156" s="179"/>
      <c r="HMJ156" s="179"/>
      <c r="HMK156" s="179"/>
      <c r="HML156" s="179"/>
      <c r="HMM156" s="179"/>
      <c r="HMN156" s="179"/>
      <c r="HMO156" s="179"/>
      <c r="HMP156" s="179"/>
      <c r="HMQ156" s="179"/>
      <c r="HMR156" s="179"/>
      <c r="HMS156" s="179"/>
      <c r="HMT156" s="179"/>
      <c r="HMU156" s="179"/>
      <c r="HMV156" s="179"/>
      <c r="HMW156" s="179"/>
      <c r="HMX156" s="179"/>
      <c r="HMY156" s="179"/>
      <c r="HMZ156" s="179"/>
      <c r="HNA156" s="179"/>
      <c r="HNB156" s="179"/>
      <c r="HNC156" s="179"/>
      <c r="HND156" s="179"/>
      <c r="HNE156" s="179"/>
      <c r="HNF156" s="179"/>
      <c r="HNG156" s="179"/>
      <c r="HNH156" s="179"/>
      <c r="HNI156" s="179"/>
      <c r="HNJ156" s="179"/>
      <c r="HNK156" s="179"/>
      <c r="HNL156" s="179"/>
      <c r="HNM156" s="179"/>
      <c r="HNN156" s="179"/>
      <c r="HNO156" s="179"/>
      <c r="HNP156" s="179"/>
      <c r="HNQ156" s="179"/>
      <c r="HNR156" s="179"/>
      <c r="HNS156" s="179"/>
      <c r="HNT156" s="179"/>
      <c r="HNU156" s="179"/>
      <c r="HNV156" s="179"/>
      <c r="HNW156" s="179"/>
      <c r="HNX156" s="179"/>
      <c r="HNY156" s="179"/>
      <c r="HNZ156" s="179"/>
      <c r="HOA156" s="179"/>
      <c r="HOB156" s="179"/>
      <c r="HOC156" s="179"/>
      <c r="HOD156" s="179"/>
      <c r="HOE156" s="179"/>
      <c r="HOF156" s="179"/>
      <c r="HOG156" s="179"/>
      <c r="HOH156" s="179"/>
      <c r="HOI156" s="179"/>
      <c r="HOJ156" s="179"/>
      <c r="HOK156" s="179"/>
      <c r="HOL156" s="179"/>
      <c r="HOM156" s="179"/>
      <c r="HON156" s="179"/>
      <c r="HOO156" s="179"/>
      <c r="HOP156" s="179"/>
      <c r="HOQ156" s="179"/>
      <c r="HOR156" s="179"/>
      <c r="HOS156" s="179"/>
      <c r="HOT156" s="179"/>
      <c r="HOU156" s="179"/>
      <c r="HOV156" s="179"/>
      <c r="HOW156" s="179"/>
      <c r="HOX156" s="179"/>
      <c r="HOY156" s="179"/>
      <c r="HOZ156" s="179"/>
      <c r="HPA156" s="179"/>
      <c r="HPB156" s="179"/>
      <c r="HPC156" s="179"/>
      <c r="HPD156" s="179"/>
      <c r="HPE156" s="179"/>
      <c r="HPF156" s="179"/>
      <c r="HPG156" s="179"/>
      <c r="HPH156" s="179"/>
      <c r="HPI156" s="179"/>
      <c r="HPJ156" s="179"/>
      <c r="HPK156" s="179"/>
      <c r="HPL156" s="179"/>
      <c r="HPM156" s="179"/>
      <c r="HPN156" s="179"/>
      <c r="HPO156" s="179"/>
      <c r="HPP156" s="179"/>
      <c r="HPQ156" s="179"/>
      <c r="HPR156" s="179"/>
      <c r="HPS156" s="179"/>
      <c r="HPT156" s="179"/>
      <c r="HPU156" s="179"/>
      <c r="HPV156" s="179"/>
      <c r="HPW156" s="179"/>
      <c r="HPX156" s="179"/>
      <c r="HPY156" s="179"/>
      <c r="HPZ156" s="179"/>
      <c r="HQA156" s="179"/>
      <c r="HQB156" s="179"/>
      <c r="HQC156" s="179"/>
      <c r="HQD156" s="179"/>
      <c r="HQE156" s="179"/>
      <c r="HQF156" s="179"/>
      <c r="HQG156" s="179"/>
      <c r="HQH156" s="179"/>
      <c r="HQI156" s="179"/>
      <c r="HQJ156" s="179"/>
      <c r="HQK156" s="179"/>
      <c r="HQL156" s="179"/>
      <c r="HQM156" s="179"/>
      <c r="HQN156" s="179"/>
      <c r="HQO156" s="179"/>
      <c r="HQP156" s="179"/>
      <c r="HQQ156" s="179"/>
      <c r="HQR156" s="179"/>
      <c r="HQS156" s="179"/>
      <c r="HQT156" s="179"/>
      <c r="HQU156" s="179"/>
      <c r="HQV156" s="179"/>
      <c r="HQW156" s="179"/>
      <c r="HQX156" s="179"/>
      <c r="HQY156" s="179"/>
      <c r="HQZ156" s="179"/>
      <c r="HRA156" s="179"/>
      <c r="HRB156" s="179"/>
      <c r="HRC156" s="179"/>
      <c r="HRD156" s="179"/>
      <c r="HRE156" s="179"/>
      <c r="HRF156" s="179"/>
      <c r="HRG156" s="179"/>
      <c r="HRH156" s="179"/>
      <c r="HRI156" s="179"/>
      <c r="HRJ156" s="179"/>
      <c r="HRK156" s="179"/>
      <c r="HRL156" s="179"/>
      <c r="HRM156" s="179"/>
      <c r="HRN156" s="179"/>
      <c r="HRO156" s="179"/>
      <c r="HRP156" s="179"/>
      <c r="HRQ156" s="179"/>
      <c r="HRR156" s="179"/>
      <c r="HRS156" s="179"/>
      <c r="HRT156" s="179"/>
      <c r="HRU156" s="179"/>
      <c r="HRV156" s="179"/>
      <c r="HRW156" s="179"/>
      <c r="HRX156" s="179"/>
      <c r="HRY156" s="179"/>
      <c r="HRZ156" s="179"/>
      <c r="HSA156" s="179"/>
      <c r="HSB156" s="179"/>
      <c r="HSC156" s="179"/>
      <c r="HSD156" s="179"/>
      <c r="HSE156" s="179"/>
      <c r="HSF156" s="179"/>
      <c r="HSG156" s="179"/>
      <c r="HSH156" s="179"/>
      <c r="HSI156" s="179"/>
      <c r="HSJ156" s="179"/>
      <c r="HSK156" s="179"/>
      <c r="HSL156" s="179"/>
      <c r="HSM156" s="179"/>
      <c r="HSN156" s="179"/>
      <c r="HSO156" s="179"/>
      <c r="HSP156" s="179"/>
      <c r="HSQ156" s="179"/>
      <c r="HSR156" s="179"/>
      <c r="HSS156" s="179"/>
      <c r="HST156" s="179"/>
      <c r="HSU156" s="179"/>
      <c r="HSV156" s="179"/>
      <c r="HSW156" s="179"/>
      <c r="HSX156" s="179"/>
      <c r="HSY156" s="179"/>
      <c r="HSZ156" s="179"/>
      <c r="HTA156" s="179"/>
      <c r="HTB156" s="179"/>
      <c r="HTC156" s="179"/>
      <c r="HTD156" s="179"/>
      <c r="HTE156" s="179"/>
      <c r="HTF156" s="179"/>
      <c r="HTG156" s="179"/>
      <c r="HTH156" s="179"/>
      <c r="HTI156" s="179"/>
      <c r="HTJ156" s="179"/>
      <c r="HTK156" s="179"/>
      <c r="HTL156" s="179"/>
      <c r="HTM156" s="179"/>
      <c r="HTN156" s="179"/>
      <c r="HTO156" s="179"/>
      <c r="HTP156" s="179"/>
      <c r="HTQ156" s="179"/>
      <c r="HTR156" s="179"/>
      <c r="HTS156" s="179"/>
      <c r="HTT156" s="179"/>
      <c r="HTU156" s="179"/>
      <c r="HTV156" s="179"/>
      <c r="HTW156" s="179"/>
      <c r="HTX156" s="179"/>
      <c r="HTY156" s="179"/>
      <c r="HTZ156" s="179"/>
      <c r="HUA156" s="179"/>
      <c r="HUB156" s="179"/>
      <c r="HUC156" s="179"/>
      <c r="HUD156" s="179"/>
      <c r="HUE156" s="179"/>
      <c r="HUF156" s="179"/>
      <c r="HUG156" s="179"/>
      <c r="HUH156" s="179"/>
      <c r="HUI156" s="179"/>
      <c r="HUJ156" s="179"/>
      <c r="HUK156" s="179"/>
      <c r="HUL156" s="179"/>
      <c r="HUM156" s="179"/>
      <c r="HUN156" s="179"/>
      <c r="HUO156" s="179"/>
      <c r="HUP156" s="179"/>
      <c r="HUQ156" s="179"/>
      <c r="HUR156" s="179"/>
      <c r="HUS156" s="179"/>
      <c r="HUT156" s="179"/>
      <c r="HUU156" s="179"/>
      <c r="HUV156" s="179"/>
      <c r="HUW156" s="179"/>
      <c r="HUX156" s="179"/>
      <c r="HUY156" s="179"/>
      <c r="HUZ156" s="179"/>
      <c r="HVA156" s="179"/>
      <c r="HVB156" s="179"/>
      <c r="HVC156" s="179"/>
      <c r="HVD156" s="179"/>
      <c r="HVE156" s="179"/>
      <c r="HVF156" s="179"/>
      <c r="HVG156" s="179"/>
      <c r="HVH156" s="179"/>
      <c r="HVI156" s="179"/>
      <c r="HVJ156" s="179"/>
      <c r="HVK156" s="179"/>
      <c r="HVL156" s="179"/>
      <c r="HVM156" s="179"/>
      <c r="HVN156" s="179"/>
      <c r="HVO156" s="179"/>
      <c r="HVP156" s="179"/>
      <c r="HVQ156" s="179"/>
      <c r="HVR156" s="179"/>
      <c r="HVS156" s="179"/>
      <c r="HVT156" s="179"/>
      <c r="HVU156" s="179"/>
      <c r="HVV156" s="179"/>
      <c r="HVW156" s="179"/>
      <c r="HVX156" s="179"/>
      <c r="HVY156" s="179"/>
      <c r="HVZ156" s="179"/>
      <c r="HWA156" s="179"/>
      <c r="HWB156" s="179"/>
      <c r="HWC156" s="179"/>
      <c r="HWD156" s="179"/>
      <c r="HWE156" s="179"/>
      <c r="HWF156" s="179"/>
      <c r="HWG156" s="179"/>
      <c r="HWH156" s="179"/>
      <c r="HWI156" s="179"/>
      <c r="HWJ156" s="179"/>
      <c r="HWK156" s="179"/>
      <c r="HWL156" s="179"/>
      <c r="HWM156" s="179"/>
      <c r="HWN156" s="179"/>
      <c r="HWO156" s="179"/>
      <c r="HWP156" s="179"/>
      <c r="HWQ156" s="179"/>
      <c r="HWR156" s="179"/>
      <c r="HWS156" s="179"/>
      <c r="HWT156" s="179"/>
      <c r="HWU156" s="179"/>
      <c r="HWV156" s="179"/>
      <c r="HWW156" s="179"/>
      <c r="HWX156" s="179"/>
      <c r="HWY156" s="179"/>
      <c r="HWZ156" s="179"/>
      <c r="HXA156" s="179"/>
      <c r="HXB156" s="179"/>
      <c r="HXC156" s="179"/>
      <c r="HXD156" s="179"/>
      <c r="HXE156" s="179"/>
      <c r="HXF156" s="179"/>
      <c r="HXG156" s="179"/>
      <c r="HXH156" s="179"/>
      <c r="HXI156" s="179"/>
      <c r="HXJ156" s="179"/>
      <c r="HXK156" s="179"/>
      <c r="HXL156" s="179"/>
      <c r="HXM156" s="179"/>
      <c r="HXN156" s="179"/>
      <c r="HXO156" s="179"/>
      <c r="HXP156" s="179"/>
      <c r="HXQ156" s="179"/>
      <c r="HXR156" s="179"/>
      <c r="HXS156" s="179"/>
      <c r="HXT156" s="179"/>
      <c r="HXU156" s="179"/>
      <c r="HXV156" s="179"/>
      <c r="HXW156" s="179"/>
      <c r="HXX156" s="179"/>
      <c r="HXY156" s="179"/>
      <c r="HXZ156" s="179"/>
      <c r="HYA156" s="179"/>
      <c r="HYB156" s="179"/>
      <c r="HYC156" s="179"/>
      <c r="HYD156" s="179"/>
      <c r="HYE156" s="179"/>
      <c r="HYF156" s="179"/>
      <c r="HYG156" s="179"/>
      <c r="HYH156" s="179"/>
      <c r="HYI156" s="179"/>
      <c r="HYJ156" s="179"/>
      <c r="HYK156" s="179"/>
      <c r="HYL156" s="179"/>
      <c r="HYM156" s="179"/>
      <c r="HYN156" s="179"/>
      <c r="HYO156" s="179"/>
      <c r="HYP156" s="179"/>
      <c r="HYQ156" s="179"/>
      <c r="HYR156" s="179"/>
      <c r="HYS156" s="179"/>
      <c r="HYT156" s="179"/>
      <c r="HYU156" s="179"/>
      <c r="HYV156" s="179"/>
      <c r="HYW156" s="179"/>
      <c r="HYX156" s="179"/>
      <c r="HYY156" s="179"/>
      <c r="HYZ156" s="179"/>
      <c r="HZA156" s="179"/>
      <c r="HZB156" s="179"/>
      <c r="HZC156" s="179"/>
      <c r="HZD156" s="179"/>
      <c r="HZE156" s="179"/>
      <c r="HZF156" s="179"/>
      <c r="HZG156" s="179"/>
      <c r="HZH156" s="179"/>
      <c r="HZI156" s="179"/>
      <c r="HZJ156" s="179"/>
      <c r="HZK156" s="179"/>
      <c r="HZL156" s="179"/>
      <c r="HZM156" s="179"/>
      <c r="HZN156" s="179"/>
      <c r="HZO156" s="179"/>
      <c r="HZP156" s="179"/>
      <c r="HZQ156" s="179"/>
      <c r="HZR156" s="179"/>
      <c r="HZS156" s="179"/>
      <c r="HZT156" s="179"/>
      <c r="HZU156" s="179"/>
      <c r="HZV156" s="179"/>
      <c r="HZW156" s="179"/>
      <c r="HZX156" s="179"/>
      <c r="HZY156" s="179"/>
      <c r="HZZ156" s="179"/>
      <c r="IAA156" s="179"/>
      <c r="IAB156" s="179"/>
      <c r="IAC156" s="179"/>
      <c r="IAD156" s="179"/>
      <c r="IAE156" s="179"/>
      <c r="IAF156" s="179"/>
      <c r="IAG156" s="179"/>
      <c r="IAH156" s="179"/>
      <c r="IAI156" s="179"/>
      <c r="IAJ156" s="179"/>
      <c r="IAK156" s="179"/>
      <c r="IAL156" s="179"/>
      <c r="IAM156" s="179"/>
      <c r="IAN156" s="179"/>
      <c r="IAO156" s="179"/>
      <c r="IAP156" s="179"/>
      <c r="IAQ156" s="179"/>
      <c r="IAR156" s="179"/>
      <c r="IAS156" s="179"/>
      <c r="IAT156" s="179"/>
      <c r="IAU156" s="179"/>
      <c r="IAV156" s="179"/>
      <c r="IAW156" s="179"/>
      <c r="IAX156" s="179"/>
      <c r="IAY156" s="179"/>
      <c r="IAZ156" s="179"/>
      <c r="IBA156" s="179"/>
      <c r="IBB156" s="179"/>
      <c r="IBC156" s="179"/>
      <c r="IBD156" s="179"/>
      <c r="IBE156" s="179"/>
      <c r="IBF156" s="179"/>
      <c r="IBG156" s="179"/>
      <c r="IBH156" s="179"/>
      <c r="IBI156" s="179"/>
      <c r="IBJ156" s="179"/>
      <c r="IBK156" s="179"/>
      <c r="IBL156" s="179"/>
      <c r="IBM156" s="179"/>
      <c r="IBN156" s="179"/>
      <c r="IBO156" s="179"/>
      <c r="IBP156" s="179"/>
      <c r="IBQ156" s="179"/>
      <c r="IBR156" s="179"/>
      <c r="IBS156" s="179"/>
      <c r="IBT156" s="179"/>
      <c r="IBU156" s="179"/>
      <c r="IBV156" s="179"/>
      <c r="IBW156" s="179"/>
      <c r="IBX156" s="179"/>
      <c r="IBY156" s="179"/>
      <c r="IBZ156" s="179"/>
      <c r="ICA156" s="179"/>
      <c r="ICB156" s="179"/>
      <c r="ICC156" s="179"/>
      <c r="ICD156" s="179"/>
      <c r="ICE156" s="179"/>
      <c r="ICF156" s="179"/>
      <c r="ICG156" s="179"/>
      <c r="ICH156" s="179"/>
      <c r="ICI156" s="179"/>
      <c r="ICJ156" s="179"/>
      <c r="ICK156" s="179"/>
      <c r="ICL156" s="179"/>
      <c r="ICM156" s="179"/>
      <c r="ICN156" s="179"/>
      <c r="ICO156" s="179"/>
      <c r="ICP156" s="179"/>
      <c r="ICQ156" s="179"/>
      <c r="ICR156" s="179"/>
      <c r="ICS156" s="179"/>
      <c r="ICT156" s="179"/>
      <c r="ICU156" s="179"/>
      <c r="ICV156" s="179"/>
      <c r="ICW156" s="179"/>
      <c r="ICX156" s="179"/>
      <c r="ICY156" s="179"/>
      <c r="ICZ156" s="179"/>
      <c r="IDA156" s="179"/>
      <c r="IDB156" s="179"/>
      <c r="IDC156" s="179"/>
      <c r="IDD156" s="179"/>
      <c r="IDE156" s="179"/>
      <c r="IDF156" s="179"/>
      <c r="IDG156" s="179"/>
      <c r="IDH156" s="179"/>
      <c r="IDI156" s="179"/>
      <c r="IDJ156" s="179"/>
      <c r="IDK156" s="179"/>
      <c r="IDL156" s="179"/>
      <c r="IDM156" s="179"/>
      <c r="IDN156" s="179"/>
      <c r="IDO156" s="179"/>
      <c r="IDP156" s="179"/>
      <c r="IDQ156" s="179"/>
      <c r="IDR156" s="179"/>
      <c r="IDS156" s="179"/>
      <c r="IDT156" s="179"/>
      <c r="IDU156" s="179"/>
      <c r="IDV156" s="179"/>
      <c r="IDW156" s="179"/>
      <c r="IDX156" s="179"/>
      <c r="IDY156" s="179"/>
      <c r="IDZ156" s="179"/>
      <c r="IEA156" s="179"/>
      <c r="IEB156" s="179"/>
      <c r="IEC156" s="179"/>
      <c r="IED156" s="179"/>
      <c r="IEE156" s="179"/>
      <c r="IEF156" s="179"/>
      <c r="IEG156" s="179"/>
      <c r="IEH156" s="179"/>
      <c r="IEI156" s="179"/>
      <c r="IEJ156" s="179"/>
      <c r="IEK156" s="179"/>
      <c r="IEL156" s="179"/>
      <c r="IEM156" s="179"/>
      <c r="IEN156" s="179"/>
      <c r="IEO156" s="179"/>
      <c r="IEP156" s="179"/>
      <c r="IEQ156" s="179"/>
      <c r="IER156" s="179"/>
      <c r="IES156" s="179"/>
      <c r="IET156" s="179"/>
      <c r="IEU156" s="179"/>
      <c r="IEV156" s="179"/>
      <c r="IEW156" s="179"/>
      <c r="IEX156" s="179"/>
      <c r="IEY156" s="179"/>
      <c r="IEZ156" s="179"/>
      <c r="IFA156" s="179"/>
      <c r="IFB156" s="179"/>
      <c r="IFC156" s="179"/>
      <c r="IFD156" s="179"/>
      <c r="IFE156" s="179"/>
      <c r="IFF156" s="179"/>
      <c r="IFG156" s="179"/>
      <c r="IFH156" s="179"/>
      <c r="IFI156" s="179"/>
      <c r="IFJ156" s="179"/>
      <c r="IFK156" s="179"/>
      <c r="IFL156" s="179"/>
      <c r="IFM156" s="179"/>
      <c r="IFN156" s="179"/>
      <c r="IFO156" s="179"/>
      <c r="IFP156" s="179"/>
      <c r="IFQ156" s="179"/>
      <c r="IFR156" s="179"/>
      <c r="IFS156" s="179"/>
      <c r="IFT156" s="179"/>
      <c r="IFU156" s="179"/>
      <c r="IFV156" s="179"/>
      <c r="IFW156" s="179"/>
      <c r="IFX156" s="179"/>
      <c r="IFY156" s="179"/>
      <c r="IFZ156" s="179"/>
      <c r="IGA156" s="179"/>
      <c r="IGB156" s="179"/>
      <c r="IGC156" s="179"/>
      <c r="IGD156" s="179"/>
      <c r="IGE156" s="179"/>
      <c r="IGF156" s="179"/>
      <c r="IGG156" s="179"/>
      <c r="IGH156" s="179"/>
      <c r="IGI156" s="179"/>
      <c r="IGJ156" s="179"/>
      <c r="IGK156" s="179"/>
      <c r="IGL156" s="179"/>
      <c r="IGM156" s="179"/>
      <c r="IGN156" s="179"/>
      <c r="IGO156" s="179"/>
      <c r="IGP156" s="179"/>
      <c r="IGQ156" s="179"/>
      <c r="IGR156" s="179"/>
      <c r="IGS156" s="179"/>
      <c r="IGT156" s="179"/>
      <c r="IGU156" s="179"/>
      <c r="IGV156" s="179"/>
      <c r="IGW156" s="179"/>
      <c r="IGX156" s="179"/>
      <c r="IGY156" s="179"/>
      <c r="IGZ156" s="179"/>
      <c r="IHA156" s="179"/>
      <c r="IHB156" s="179"/>
      <c r="IHC156" s="179"/>
      <c r="IHD156" s="179"/>
      <c r="IHE156" s="179"/>
      <c r="IHF156" s="179"/>
      <c r="IHG156" s="179"/>
      <c r="IHH156" s="179"/>
      <c r="IHI156" s="179"/>
      <c r="IHJ156" s="179"/>
      <c r="IHK156" s="179"/>
      <c r="IHL156" s="179"/>
      <c r="IHM156" s="179"/>
      <c r="IHN156" s="179"/>
      <c r="IHO156" s="179"/>
      <c r="IHP156" s="179"/>
      <c r="IHQ156" s="179"/>
      <c r="IHR156" s="179"/>
      <c r="IHS156" s="179"/>
      <c r="IHT156" s="179"/>
      <c r="IHU156" s="179"/>
      <c r="IHV156" s="179"/>
      <c r="IHW156" s="179"/>
      <c r="IHX156" s="179"/>
      <c r="IHY156" s="179"/>
      <c r="IHZ156" s="179"/>
      <c r="IIA156" s="179"/>
      <c r="IIB156" s="179"/>
      <c r="IIC156" s="179"/>
      <c r="IID156" s="179"/>
      <c r="IIE156" s="179"/>
      <c r="IIF156" s="179"/>
      <c r="IIG156" s="179"/>
      <c r="IIH156" s="179"/>
      <c r="III156" s="179"/>
      <c r="IIJ156" s="179"/>
      <c r="IIK156" s="179"/>
      <c r="IIL156" s="179"/>
      <c r="IIM156" s="179"/>
      <c r="IIN156" s="179"/>
      <c r="IIO156" s="179"/>
      <c r="IIP156" s="179"/>
      <c r="IIQ156" s="179"/>
      <c r="IIR156" s="179"/>
      <c r="IIS156" s="179"/>
      <c r="IIT156" s="179"/>
      <c r="IIU156" s="179"/>
      <c r="IIV156" s="179"/>
      <c r="IIW156" s="179"/>
      <c r="IIX156" s="179"/>
      <c r="IIY156" s="179"/>
      <c r="IIZ156" s="179"/>
      <c r="IJA156" s="179"/>
      <c r="IJB156" s="179"/>
      <c r="IJC156" s="179"/>
      <c r="IJD156" s="179"/>
      <c r="IJE156" s="179"/>
      <c r="IJF156" s="179"/>
      <c r="IJG156" s="179"/>
      <c r="IJH156" s="179"/>
      <c r="IJI156" s="179"/>
      <c r="IJJ156" s="179"/>
      <c r="IJK156" s="179"/>
      <c r="IJL156" s="179"/>
      <c r="IJM156" s="179"/>
      <c r="IJN156" s="179"/>
      <c r="IJO156" s="179"/>
      <c r="IJP156" s="179"/>
      <c r="IJQ156" s="179"/>
      <c r="IJR156" s="179"/>
      <c r="IJS156" s="179"/>
      <c r="IJT156" s="179"/>
      <c r="IJU156" s="179"/>
      <c r="IJV156" s="179"/>
      <c r="IJW156" s="179"/>
      <c r="IJX156" s="179"/>
      <c r="IJY156" s="179"/>
      <c r="IJZ156" s="179"/>
      <c r="IKA156" s="179"/>
      <c r="IKB156" s="179"/>
      <c r="IKC156" s="179"/>
      <c r="IKD156" s="179"/>
      <c r="IKE156" s="179"/>
      <c r="IKF156" s="179"/>
      <c r="IKG156" s="179"/>
      <c r="IKH156" s="179"/>
      <c r="IKI156" s="179"/>
      <c r="IKJ156" s="179"/>
      <c r="IKK156" s="179"/>
      <c r="IKL156" s="179"/>
      <c r="IKM156" s="179"/>
      <c r="IKN156" s="179"/>
      <c r="IKO156" s="179"/>
      <c r="IKP156" s="179"/>
      <c r="IKQ156" s="179"/>
      <c r="IKR156" s="179"/>
      <c r="IKS156" s="179"/>
      <c r="IKT156" s="179"/>
      <c r="IKU156" s="179"/>
      <c r="IKV156" s="179"/>
      <c r="IKW156" s="179"/>
      <c r="IKX156" s="179"/>
      <c r="IKY156" s="179"/>
      <c r="IKZ156" s="179"/>
      <c r="ILA156" s="179"/>
      <c r="ILB156" s="179"/>
      <c r="ILC156" s="179"/>
      <c r="ILD156" s="179"/>
      <c r="ILE156" s="179"/>
      <c r="ILF156" s="179"/>
      <c r="ILG156" s="179"/>
      <c r="ILH156" s="179"/>
      <c r="ILI156" s="179"/>
      <c r="ILJ156" s="179"/>
      <c r="ILK156" s="179"/>
      <c r="ILL156" s="179"/>
      <c r="ILM156" s="179"/>
      <c r="ILN156" s="179"/>
      <c r="ILO156" s="179"/>
      <c r="ILP156" s="179"/>
      <c r="ILQ156" s="179"/>
      <c r="ILR156" s="179"/>
      <c r="ILS156" s="179"/>
      <c r="ILT156" s="179"/>
      <c r="ILU156" s="179"/>
      <c r="ILV156" s="179"/>
      <c r="ILW156" s="179"/>
      <c r="ILX156" s="179"/>
      <c r="ILY156" s="179"/>
      <c r="ILZ156" s="179"/>
      <c r="IMA156" s="179"/>
      <c r="IMB156" s="179"/>
      <c r="IMC156" s="179"/>
      <c r="IMD156" s="179"/>
      <c r="IME156" s="179"/>
      <c r="IMF156" s="179"/>
      <c r="IMG156" s="179"/>
      <c r="IMH156" s="179"/>
      <c r="IMI156" s="179"/>
      <c r="IMJ156" s="179"/>
      <c r="IMK156" s="179"/>
      <c r="IML156" s="179"/>
      <c r="IMM156" s="179"/>
      <c r="IMN156" s="179"/>
      <c r="IMO156" s="179"/>
      <c r="IMP156" s="179"/>
      <c r="IMQ156" s="179"/>
      <c r="IMR156" s="179"/>
      <c r="IMS156" s="179"/>
      <c r="IMT156" s="179"/>
      <c r="IMU156" s="179"/>
      <c r="IMV156" s="179"/>
      <c r="IMW156" s="179"/>
      <c r="IMX156" s="179"/>
      <c r="IMY156" s="179"/>
      <c r="IMZ156" s="179"/>
      <c r="INA156" s="179"/>
      <c r="INB156" s="179"/>
      <c r="INC156" s="179"/>
      <c r="IND156" s="179"/>
      <c r="INE156" s="179"/>
      <c r="INF156" s="179"/>
      <c r="ING156" s="179"/>
      <c r="INH156" s="179"/>
      <c r="INI156" s="179"/>
      <c r="INJ156" s="179"/>
      <c r="INK156" s="179"/>
      <c r="INL156" s="179"/>
      <c r="INM156" s="179"/>
      <c r="INN156" s="179"/>
      <c r="INO156" s="179"/>
      <c r="INP156" s="179"/>
      <c r="INQ156" s="179"/>
      <c r="INR156" s="179"/>
      <c r="INS156" s="179"/>
      <c r="INT156" s="179"/>
      <c r="INU156" s="179"/>
      <c r="INV156" s="179"/>
      <c r="INW156" s="179"/>
      <c r="INX156" s="179"/>
      <c r="INY156" s="179"/>
      <c r="INZ156" s="179"/>
      <c r="IOA156" s="179"/>
      <c r="IOB156" s="179"/>
      <c r="IOC156" s="179"/>
      <c r="IOD156" s="179"/>
      <c r="IOE156" s="179"/>
      <c r="IOF156" s="179"/>
      <c r="IOG156" s="179"/>
      <c r="IOH156" s="179"/>
      <c r="IOI156" s="179"/>
      <c r="IOJ156" s="179"/>
      <c r="IOK156" s="179"/>
      <c r="IOL156" s="179"/>
      <c r="IOM156" s="179"/>
      <c r="ION156" s="179"/>
      <c r="IOO156" s="179"/>
      <c r="IOP156" s="179"/>
      <c r="IOQ156" s="179"/>
      <c r="IOR156" s="179"/>
      <c r="IOS156" s="179"/>
      <c r="IOT156" s="179"/>
      <c r="IOU156" s="179"/>
      <c r="IOV156" s="179"/>
      <c r="IOW156" s="179"/>
      <c r="IOX156" s="179"/>
      <c r="IOY156" s="179"/>
      <c r="IOZ156" s="179"/>
      <c r="IPA156" s="179"/>
      <c r="IPB156" s="179"/>
      <c r="IPC156" s="179"/>
      <c r="IPD156" s="179"/>
      <c r="IPE156" s="179"/>
      <c r="IPF156" s="179"/>
      <c r="IPG156" s="179"/>
      <c r="IPH156" s="179"/>
      <c r="IPI156" s="179"/>
      <c r="IPJ156" s="179"/>
      <c r="IPK156" s="179"/>
      <c r="IPL156" s="179"/>
      <c r="IPM156" s="179"/>
      <c r="IPN156" s="179"/>
      <c r="IPO156" s="179"/>
      <c r="IPP156" s="179"/>
      <c r="IPQ156" s="179"/>
      <c r="IPR156" s="179"/>
      <c r="IPS156" s="179"/>
      <c r="IPT156" s="179"/>
      <c r="IPU156" s="179"/>
      <c r="IPV156" s="179"/>
      <c r="IPW156" s="179"/>
      <c r="IPX156" s="179"/>
      <c r="IPY156" s="179"/>
      <c r="IPZ156" s="179"/>
      <c r="IQA156" s="179"/>
      <c r="IQB156" s="179"/>
      <c r="IQC156" s="179"/>
      <c r="IQD156" s="179"/>
      <c r="IQE156" s="179"/>
      <c r="IQF156" s="179"/>
      <c r="IQG156" s="179"/>
      <c r="IQH156" s="179"/>
      <c r="IQI156" s="179"/>
      <c r="IQJ156" s="179"/>
      <c r="IQK156" s="179"/>
      <c r="IQL156" s="179"/>
      <c r="IQM156" s="179"/>
      <c r="IQN156" s="179"/>
      <c r="IQO156" s="179"/>
      <c r="IQP156" s="179"/>
      <c r="IQQ156" s="179"/>
      <c r="IQR156" s="179"/>
      <c r="IQS156" s="179"/>
      <c r="IQT156" s="179"/>
      <c r="IQU156" s="179"/>
      <c r="IQV156" s="179"/>
      <c r="IQW156" s="179"/>
      <c r="IQX156" s="179"/>
      <c r="IQY156" s="179"/>
      <c r="IQZ156" s="179"/>
      <c r="IRA156" s="179"/>
      <c r="IRB156" s="179"/>
      <c r="IRC156" s="179"/>
      <c r="IRD156" s="179"/>
      <c r="IRE156" s="179"/>
      <c r="IRF156" s="179"/>
      <c r="IRG156" s="179"/>
      <c r="IRH156" s="179"/>
      <c r="IRI156" s="179"/>
      <c r="IRJ156" s="179"/>
      <c r="IRK156" s="179"/>
      <c r="IRL156" s="179"/>
      <c r="IRM156" s="179"/>
      <c r="IRN156" s="179"/>
      <c r="IRO156" s="179"/>
      <c r="IRP156" s="179"/>
      <c r="IRQ156" s="179"/>
      <c r="IRR156" s="179"/>
      <c r="IRS156" s="179"/>
      <c r="IRT156" s="179"/>
      <c r="IRU156" s="179"/>
      <c r="IRV156" s="179"/>
      <c r="IRW156" s="179"/>
      <c r="IRX156" s="179"/>
      <c r="IRY156" s="179"/>
      <c r="IRZ156" s="179"/>
      <c r="ISA156" s="179"/>
      <c r="ISB156" s="179"/>
      <c r="ISC156" s="179"/>
      <c r="ISD156" s="179"/>
      <c r="ISE156" s="179"/>
      <c r="ISF156" s="179"/>
      <c r="ISG156" s="179"/>
      <c r="ISH156" s="179"/>
      <c r="ISI156" s="179"/>
      <c r="ISJ156" s="179"/>
      <c r="ISK156" s="179"/>
      <c r="ISL156" s="179"/>
      <c r="ISM156" s="179"/>
      <c r="ISN156" s="179"/>
      <c r="ISO156" s="179"/>
      <c r="ISP156" s="179"/>
      <c r="ISQ156" s="179"/>
      <c r="ISR156" s="179"/>
      <c r="ISS156" s="179"/>
      <c r="IST156" s="179"/>
      <c r="ISU156" s="179"/>
      <c r="ISV156" s="179"/>
      <c r="ISW156" s="179"/>
      <c r="ISX156" s="179"/>
      <c r="ISY156" s="179"/>
      <c r="ISZ156" s="179"/>
      <c r="ITA156" s="179"/>
      <c r="ITB156" s="179"/>
      <c r="ITC156" s="179"/>
      <c r="ITD156" s="179"/>
      <c r="ITE156" s="179"/>
      <c r="ITF156" s="179"/>
      <c r="ITG156" s="179"/>
      <c r="ITH156" s="179"/>
      <c r="ITI156" s="179"/>
      <c r="ITJ156" s="179"/>
      <c r="ITK156" s="179"/>
      <c r="ITL156" s="179"/>
      <c r="ITM156" s="179"/>
      <c r="ITN156" s="179"/>
      <c r="ITO156" s="179"/>
      <c r="ITP156" s="179"/>
      <c r="ITQ156" s="179"/>
      <c r="ITR156" s="179"/>
      <c r="ITS156" s="179"/>
      <c r="ITT156" s="179"/>
      <c r="ITU156" s="179"/>
      <c r="ITV156" s="179"/>
      <c r="ITW156" s="179"/>
      <c r="ITX156" s="179"/>
      <c r="ITY156" s="179"/>
      <c r="ITZ156" s="179"/>
      <c r="IUA156" s="179"/>
      <c r="IUB156" s="179"/>
      <c r="IUC156" s="179"/>
      <c r="IUD156" s="179"/>
      <c r="IUE156" s="179"/>
      <c r="IUF156" s="179"/>
      <c r="IUG156" s="179"/>
      <c r="IUH156" s="179"/>
      <c r="IUI156" s="179"/>
      <c r="IUJ156" s="179"/>
      <c r="IUK156" s="179"/>
      <c r="IUL156" s="179"/>
      <c r="IUM156" s="179"/>
      <c r="IUN156" s="179"/>
      <c r="IUO156" s="179"/>
      <c r="IUP156" s="179"/>
      <c r="IUQ156" s="179"/>
      <c r="IUR156" s="179"/>
      <c r="IUS156" s="179"/>
      <c r="IUT156" s="179"/>
      <c r="IUU156" s="179"/>
      <c r="IUV156" s="179"/>
      <c r="IUW156" s="179"/>
      <c r="IUX156" s="179"/>
      <c r="IUY156" s="179"/>
      <c r="IUZ156" s="179"/>
      <c r="IVA156" s="179"/>
      <c r="IVB156" s="179"/>
      <c r="IVC156" s="179"/>
      <c r="IVD156" s="179"/>
      <c r="IVE156" s="179"/>
      <c r="IVF156" s="179"/>
      <c r="IVG156" s="179"/>
      <c r="IVH156" s="179"/>
      <c r="IVI156" s="179"/>
      <c r="IVJ156" s="179"/>
      <c r="IVK156" s="179"/>
      <c r="IVL156" s="179"/>
      <c r="IVM156" s="179"/>
      <c r="IVN156" s="179"/>
      <c r="IVO156" s="179"/>
      <c r="IVP156" s="179"/>
      <c r="IVQ156" s="179"/>
      <c r="IVR156" s="179"/>
      <c r="IVS156" s="179"/>
      <c r="IVT156" s="179"/>
      <c r="IVU156" s="179"/>
      <c r="IVV156" s="179"/>
      <c r="IVW156" s="179"/>
      <c r="IVX156" s="179"/>
      <c r="IVY156" s="179"/>
      <c r="IVZ156" s="179"/>
      <c r="IWA156" s="179"/>
      <c r="IWB156" s="179"/>
      <c r="IWC156" s="179"/>
      <c r="IWD156" s="179"/>
      <c r="IWE156" s="179"/>
      <c r="IWF156" s="179"/>
      <c r="IWG156" s="179"/>
      <c r="IWH156" s="179"/>
      <c r="IWI156" s="179"/>
      <c r="IWJ156" s="179"/>
      <c r="IWK156" s="179"/>
      <c r="IWL156" s="179"/>
      <c r="IWM156" s="179"/>
      <c r="IWN156" s="179"/>
      <c r="IWO156" s="179"/>
      <c r="IWP156" s="179"/>
      <c r="IWQ156" s="179"/>
      <c r="IWR156" s="179"/>
      <c r="IWS156" s="179"/>
      <c r="IWT156" s="179"/>
      <c r="IWU156" s="179"/>
      <c r="IWV156" s="179"/>
      <c r="IWW156" s="179"/>
      <c r="IWX156" s="179"/>
      <c r="IWY156" s="179"/>
      <c r="IWZ156" s="179"/>
      <c r="IXA156" s="179"/>
      <c r="IXB156" s="179"/>
      <c r="IXC156" s="179"/>
      <c r="IXD156" s="179"/>
      <c r="IXE156" s="179"/>
      <c r="IXF156" s="179"/>
      <c r="IXG156" s="179"/>
      <c r="IXH156" s="179"/>
      <c r="IXI156" s="179"/>
      <c r="IXJ156" s="179"/>
      <c r="IXK156" s="179"/>
      <c r="IXL156" s="179"/>
      <c r="IXM156" s="179"/>
      <c r="IXN156" s="179"/>
      <c r="IXO156" s="179"/>
      <c r="IXP156" s="179"/>
      <c r="IXQ156" s="179"/>
      <c r="IXR156" s="179"/>
      <c r="IXS156" s="179"/>
      <c r="IXT156" s="179"/>
      <c r="IXU156" s="179"/>
      <c r="IXV156" s="179"/>
      <c r="IXW156" s="179"/>
      <c r="IXX156" s="179"/>
      <c r="IXY156" s="179"/>
      <c r="IXZ156" s="179"/>
      <c r="IYA156" s="179"/>
      <c r="IYB156" s="179"/>
      <c r="IYC156" s="179"/>
      <c r="IYD156" s="179"/>
      <c r="IYE156" s="179"/>
      <c r="IYF156" s="179"/>
      <c r="IYG156" s="179"/>
      <c r="IYH156" s="179"/>
      <c r="IYI156" s="179"/>
      <c r="IYJ156" s="179"/>
      <c r="IYK156" s="179"/>
      <c r="IYL156" s="179"/>
      <c r="IYM156" s="179"/>
      <c r="IYN156" s="179"/>
      <c r="IYO156" s="179"/>
      <c r="IYP156" s="179"/>
      <c r="IYQ156" s="179"/>
      <c r="IYR156" s="179"/>
      <c r="IYS156" s="179"/>
      <c r="IYT156" s="179"/>
      <c r="IYU156" s="179"/>
      <c r="IYV156" s="179"/>
      <c r="IYW156" s="179"/>
      <c r="IYX156" s="179"/>
      <c r="IYY156" s="179"/>
      <c r="IYZ156" s="179"/>
      <c r="IZA156" s="179"/>
      <c r="IZB156" s="179"/>
      <c r="IZC156" s="179"/>
      <c r="IZD156" s="179"/>
      <c r="IZE156" s="179"/>
      <c r="IZF156" s="179"/>
      <c r="IZG156" s="179"/>
      <c r="IZH156" s="179"/>
      <c r="IZI156" s="179"/>
      <c r="IZJ156" s="179"/>
      <c r="IZK156" s="179"/>
      <c r="IZL156" s="179"/>
      <c r="IZM156" s="179"/>
      <c r="IZN156" s="179"/>
      <c r="IZO156" s="179"/>
      <c r="IZP156" s="179"/>
      <c r="IZQ156" s="179"/>
      <c r="IZR156" s="179"/>
      <c r="IZS156" s="179"/>
      <c r="IZT156" s="179"/>
      <c r="IZU156" s="179"/>
      <c r="IZV156" s="179"/>
      <c r="IZW156" s="179"/>
      <c r="IZX156" s="179"/>
      <c r="IZY156" s="179"/>
      <c r="IZZ156" s="179"/>
      <c r="JAA156" s="179"/>
      <c r="JAB156" s="179"/>
      <c r="JAC156" s="179"/>
      <c r="JAD156" s="179"/>
      <c r="JAE156" s="179"/>
      <c r="JAF156" s="179"/>
      <c r="JAG156" s="179"/>
      <c r="JAH156" s="179"/>
      <c r="JAI156" s="179"/>
      <c r="JAJ156" s="179"/>
      <c r="JAK156" s="179"/>
      <c r="JAL156" s="179"/>
      <c r="JAM156" s="179"/>
      <c r="JAN156" s="179"/>
      <c r="JAO156" s="179"/>
      <c r="JAP156" s="179"/>
      <c r="JAQ156" s="179"/>
      <c r="JAR156" s="179"/>
      <c r="JAS156" s="179"/>
      <c r="JAT156" s="179"/>
      <c r="JAU156" s="179"/>
      <c r="JAV156" s="179"/>
      <c r="JAW156" s="179"/>
      <c r="JAX156" s="179"/>
      <c r="JAY156" s="179"/>
      <c r="JAZ156" s="179"/>
      <c r="JBA156" s="179"/>
      <c r="JBB156" s="179"/>
      <c r="JBC156" s="179"/>
      <c r="JBD156" s="179"/>
      <c r="JBE156" s="179"/>
      <c r="JBF156" s="179"/>
      <c r="JBG156" s="179"/>
      <c r="JBH156" s="179"/>
      <c r="JBI156" s="179"/>
      <c r="JBJ156" s="179"/>
      <c r="JBK156" s="179"/>
      <c r="JBL156" s="179"/>
      <c r="JBM156" s="179"/>
      <c r="JBN156" s="179"/>
      <c r="JBO156" s="179"/>
      <c r="JBP156" s="179"/>
      <c r="JBQ156" s="179"/>
      <c r="JBR156" s="179"/>
      <c r="JBS156" s="179"/>
      <c r="JBT156" s="179"/>
      <c r="JBU156" s="179"/>
      <c r="JBV156" s="179"/>
      <c r="JBW156" s="179"/>
      <c r="JBX156" s="179"/>
      <c r="JBY156" s="179"/>
      <c r="JBZ156" s="179"/>
      <c r="JCA156" s="179"/>
      <c r="JCB156" s="179"/>
      <c r="JCC156" s="179"/>
      <c r="JCD156" s="179"/>
      <c r="JCE156" s="179"/>
      <c r="JCF156" s="179"/>
      <c r="JCG156" s="179"/>
      <c r="JCH156" s="179"/>
      <c r="JCI156" s="179"/>
      <c r="JCJ156" s="179"/>
      <c r="JCK156" s="179"/>
      <c r="JCL156" s="179"/>
      <c r="JCM156" s="179"/>
      <c r="JCN156" s="179"/>
      <c r="JCO156" s="179"/>
      <c r="JCP156" s="179"/>
      <c r="JCQ156" s="179"/>
      <c r="JCR156" s="179"/>
      <c r="JCS156" s="179"/>
      <c r="JCT156" s="179"/>
      <c r="JCU156" s="179"/>
      <c r="JCV156" s="179"/>
      <c r="JCW156" s="179"/>
      <c r="JCX156" s="179"/>
      <c r="JCY156" s="179"/>
      <c r="JCZ156" s="179"/>
      <c r="JDA156" s="179"/>
      <c r="JDB156" s="179"/>
      <c r="JDC156" s="179"/>
      <c r="JDD156" s="179"/>
      <c r="JDE156" s="179"/>
      <c r="JDF156" s="179"/>
      <c r="JDG156" s="179"/>
      <c r="JDH156" s="179"/>
      <c r="JDI156" s="179"/>
      <c r="JDJ156" s="179"/>
      <c r="JDK156" s="179"/>
      <c r="JDL156" s="179"/>
      <c r="JDM156" s="179"/>
      <c r="JDN156" s="179"/>
      <c r="JDO156" s="179"/>
      <c r="JDP156" s="179"/>
      <c r="JDQ156" s="179"/>
      <c r="JDR156" s="179"/>
      <c r="JDS156" s="179"/>
      <c r="JDT156" s="179"/>
      <c r="JDU156" s="179"/>
      <c r="JDV156" s="179"/>
      <c r="JDW156" s="179"/>
      <c r="JDX156" s="179"/>
      <c r="JDY156" s="179"/>
      <c r="JDZ156" s="179"/>
      <c r="JEA156" s="179"/>
      <c r="JEB156" s="179"/>
      <c r="JEC156" s="179"/>
      <c r="JED156" s="179"/>
      <c r="JEE156" s="179"/>
      <c r="JEF156" s="179"/>
      <c r="JEG156" s="179"/>
      <c r="JEH156" s="179"/>
      <c r="JEI156" s="179"/>
      <c r="JEJ156" s="179"/>
      <c r="JEK156" s="179"/>
      <c r="JEL156" s="179"/>
      <c r="JEM156" s="179"/>
      <c r="JEN156" s="179"/>
      <c r="JEO156" s="179"/>
      <c r="JEP156" s="179"/>
      <c r="JEQ156" s="179"/>
      <c r="JER156" s="179"/>
      <c r="JES156" s="179"/>
      <c r="JET156" s="179"/>
      <c r="JEU156" s="179"/>
      <c r="JEV156" s="179"/>
      <c r="JEW156" s="179"/>
      <c r="JEX156" s="179"/>
      <c r="JEY156" s="179"/>
      <c r="JEZ156" s="179"/>
      <c r="JFA156" s="179"/>
      <c r="JFB156" s="179"/>
      <c r="JFC156" s="179"/>
      <c r="JFD156" s="179"/>
      <c r="JFE156" s="179"/>
      <c r="JFF156" s="179"/>
      <c r="JFG156" s="179"/>
      <c r="JFH156" s="179"/>
      <c r="JFI156" s="179"/>
      <c r="JFJ156" s="179"/>
      <c r="JFK156" s="179"/>
      <c r="JFL156" s="179"/>
      <c r="JFM156" s="179"/>
      <c r="JFN156" s="179"/>
      <c r="JFO156" s="179"/>
      <c r="JFP156" s="179"/>
      <c r="JFQ156" s="179"/>
      <c r="JFR156" s="179"/>
      <c r="JFS156" s="179"/>
      <c r="JFT156" s="179"/>
      <c r="JFU156" s="179"/>
      <c r="JFV156" s="179"/>
      <c r="JFW156" s="179"/>
      <c r="JFX156" s="179"/>
      <c r="JFY156" s="179"/>
      <c r="JFZ156" s="179"/>
      <c r="JGA156" s="179"/>
      <c r="JGB156" s="179"/>
      <c r="JGC156" s="179"/>
      <c r="JGD156" s="179"/>
      <c r="JGE156" s="179"/>
      <c r="JGF156" s="179"/>
      <c r="JGG156" s="179"/>
      <c r="JGH156" s="179"/>
      <c r="JGI156" s="179"/>
      <c r="JGJ156" s="179"/>
      <c r="JGK156" s="179"/>
      <c r="JGL156" s="179"/>
      <c r="JGM156" s="179"/>
      <c r="JGN156" s="179"/>
      <c r="JGO156" s="179"/>
      <c r="JGP156" s="179"/>
      <c r="JGQ156" s="179"/>
      <c r="JGR156" s="179"/>
      <c r="JGS156" s="179"/>
      <c r="JGT156" s="179"/>
      <c r="JGU156" s="179"/>
      <c r="JGV156" s="179"/>
      <c r="JGW156" s="179"/>
      <c r="JGX156" s="179"/>
      <c r="JGY156" s="179"/>
      <c r="JGZ156" s="179"/>
      <c r="JHA156" s="179"/>
      <c r="JHB156" s="179"/>
      <c r="JHC156" s="179"/>
      <c r="JHD156" s="179"/>
      <c r="JHE156" s="179"/>
      <c r="JHF156" s="179"/>
      <c r="JHG156" s="179"/>
      <c r="JHH156" s="179"/>
      <c r="JHI156" s="179"/>
      <c r="JHJ156" s="179"/>
      <c r="JHK156" s="179"/>
      <c r="JHL156" s="179"/>
      <c r="JHM156" s="179"/>
      <c r="JHN156" s="179"/>
      <c r="JHO156" s="179"/>
      <c r="JHP156" s="179"/>
      <c r="JHQ156" s="179"/>
      <c r="JHR156" s="179"/>
      <c r="JHS156" s="179"/>
      <c r="JHT156" s="179"/>
      <c r="JHU156" s="179"/>
      <c r="JHV156" s="179"/>
      <c r="JHW156" s="179"/>
      <c r="JHX156" s="179"/>
      <c r="JHY156" s="179"/>
      <c r="JHZ156" s="179"/>
      <c r="JIA156" s="179"/>
      <c r="JIB156" s="179"/>
      <c r="JIC156" s="179"/>
      <c r="JID156" s="179"/>
      <c r="JIE156" s="179"/>
      <c r="JIF156" s="179"/>
      <c r="JIG156" s="179"/>
      <c r="JIH156" s="179"/>
      <c r="JII156" s="179"/>
      <c r="JIJ156" s="179"/>
      <c r="JIK156" s="179"/>
      <c r="JIL156" s="179"/>
      <c r="JIM156" s="179"/>
      <c r="JIN156" s="179"/>
      <c r="JIO156" s="179"/>
      <c r="JIP156" s="179"/>
      <c r="JIQ156" s="179"/>
      <c r="JIR156" s="179"/>
      <c r="JIS156" s="179"/>
      <c r="JIT156" s="179"/>
      <c r="JIU156" s="179"/>
      <c r="JIV156" s="179"/>
      <c r="JIW156" s="179"/>
      <c r="JIX156" s="179"/>
      <c r="JIY156" s="179"/>
      <c r="JIZ156" s="179"/>
      <c r="JJA156" s="179"/>
      <c r="JJB156" s="179"/>
      <c r="JJC156" s="179"/>
      <c r="JJD156" s="179"/>
      <c r="JJE156" s="179"/>
      <c r="JJF156" s="179"/>
      <c r="JJG156" s="179"/>
      <c r="JJH156" s="179"/>
      <c r="JJI156" s="179"/>
      <c r="JJJ156" s="179"/>
      <c r="JJK156" s="179"/>
      <c r="JJL156" s="179"/>
      <c r="JJM156" s="179"/>
      <c r="JJN156" s="179"/>
      <c r="JJO156" s="179"/>
      <c r="JJP156" s="179"/>
      <c r="JJQ156" s="179"/>
      <c r="JJR156" s="179"/>
      <c r="JJS156" s="179"/>
      <c r="JJT156" s="179"/>
      <c r="JJU156" s="179"/>
      <c r="JJV156" s="179"/>
      <c r="JJW156" s="179"/>
      <c r="JJX156" s="179"/>
      <c r="JJY156" s="179"/>
      <c r="JJZ156" s="179"/>
      <c r="JKA156" s="179"/>
      <c r="JKB156" s="179"/>
      <c r="JKC156" s="179"/>
      <c r="JKD156" s="179"/>
      <c r="JKE156" s="179"/>
      <c r="JKF156" s="179"/>
      <c r="JKG156" s="179"/>
      <c r="JKH156" s="179"/>
      <c r="JKI156" s="179"/>
      <c r="JKJ156" s="179"/>
      <c r="JKK156" s="179"/>
      <c r="JKL156" s="179"/>
      <c r="JKM156" s="179"/>
      <c r="JKN156" s="179"/>
      <c r="JKO156" s="179"/>
      <c r="JKP156" s="179"/>
      <c r="JKQ156" s="179"/>
      <c r="JKR156" s="179"/>
      <c r="JKS156" s="179"/>
      <c r="JKT156" s="179"/>
      <c r="JKU156" s="179"/>
      <c r="JKV156" s="179"/>
      <c r="JKW156" s="179"/>
      <c r="JKX156" s="179"/>
      <c r="JKY156" s="179"/>
      <c r="JKZ156" s="179"/>
      <c r="JLA156" s="179"/>
      <c r="JLB156" s="179"/>
      <c r="JLC156" s="179"/>
      <c r="JLD156" s="179"/>
      <c r="JLE156" s="179"/>
      <c r="JLF156" s="179"/>
      <c r="JLG156" s="179"/>
      <c r="JLH156" s="179"/>
      <c r="JLI156" s="179"/>
      <c r="JLJ156" s="179"/>
      <c r="JLK156" s="179"/>
      <c r="JLL156" s="179"/>
      <c r="JLM156" s="179"/>
      <c r="JLN156" s="179"/>
      <c r="JLO156" s="179"/>
      <c r="JLP156" s="179"/>
      <c r="JLQ156" s="179"/>
      <c r="JLR156" s="179"/>
      <c r="JLS156" s="179"/>
      <c r="JLT156" s="179"/>
      <c r="JLU156" s="179"/>
      <c r="JLV156" s="179"/>
      <c r="JLW156" s="179"/>
      <c r="JLX156" s="179"/>
      <c r="JLY156" s="179"/>
      <c r="JLZ156" s="179"/>
      <c r="JMA156" s="179"/>
      <c r="JMB156" s="179"/>
      <c r="JMC156" s="179"/>
      <c r="JMD156" s="179"/>
      <c r="JME156" s="179"/>
      <c r="JMF156" s="179"/>
      <c r="JMG156" s="179"/>
      <c r="JMH156" s="179"/>
      <c r="JMI156" s="179"/>
      <c r="JMJ156" s="179"/>
      <c r="JMK156" s="179"/>
      <c r="JML156" s="179"/>
      <c r="JMM156" s="179"/>
      <c r="JMN156" s="179"/>
      <c r="JMO156" s="179"/>
      <c r="JMP156" s="179"/>
      <c r="JMQ156" s="179"/>
      <c r="JMR156" s="179"/>
      <c r="JMS156" s="179"/>
      <c r="JMT156" s="179"/>
      <c r="JMU156" s="179"/>
      <c r="JMV156" s="179"/>
      <c r="JMW156" s="179"/>
      <c r="JMX156" s="179"/>
      <c r="JMY156" s="179"/>
      <c r="JMZ156" s="179"/>
      <c r="JNA156" s="179"/>
      <c r="JNB156" s="179"/>
      <c r="JNC156" s="179"/>
      <c r="JND156" s="179"/>
      <c r="JNE156" s="179"/>
      <c r="JNF156" s="179"/>
      <c r="JNG156" s="179"/>
      <c r="JNH156" s="179"/>
      <c r="JNI156" s="179"/>
      <c r="JNJ156" s="179"/>
      <c r="JNK156" s="179"/>
      <c r="JNL156" s="179"/>
      <c r="JNM156" s="179"/>
      <c r="JNN156" s="179"/>
      <c r="JNO156" s="179"/>
      <c r="JNP156" s="179"/>
      <c r="JNQ156" s="179"/>
      <c r="JNR156" s="179"/>
      <c r="JNS156" s="179"/>
      <c r="JNT156" s="179"/>
      <c r="JNU156" s="179"/>
      <c r="JNV156" s="179"/>
      <c r="JNW156" s="179"/>
      <c r="JNX156" s="179"/>
      <c r="JNY156" s="179"/>
      <c r="JNZ156" s="179"/>
      <c r="JOA156" s="179"/>
      <c r="JOB156" s="179"/>
      <c r="JOC156" s="179"/>
      <c r="JOD156" s="179"/>
      <c r="JOE156" s="179"/>
      <c r="JOF156" s="179"/>
      <c r="JOG156" s="179"/>
      <c r="JOH156" s="179"/>
      <c r="JOI156" s="179"/>
      <c r="JOJ156" s="179"/>
      <c r="JOK156" s="179"/>
      <c r="JOL156" s="179"/>
      <c r="JOM156" s="179"/>
      <c r="JON156" s="179"/>
      <c r="JOO156" s="179"/>
      <c r="JOP156" s="179"/>
      <c r="JOQ156" s="179"/>
      <c r="JOR156" s="179"/>
      <c r="JOS156" s="179"/>
      <c r="JOT156" s="179"/>
      <c r="JOU156" s="179"/>
      <c r="JOV156" s="179"/>
      <c r="JOW156" s="179"/>
      <c r="JOX156" s="179"/>
      <c r="JOY156" s="179"/>
      <c r="JOZ156" s="179"/>
      <c r="JPA156" s="179"/>
      <c r="JPB156" s="179"/>
      <c r="JPC156" s="179"/>
      <c r="JPD156" s="179"/>
      <c r="JPE156" s="179"/>
      <c r="JPF156" s="179"/>
      <c r="JPG156" s="179"/>
      <c r="JPH156" s="179"/>
      <c r="JPI156" s="179"/>
      <c r="JPJ156" s="179"/>
      <c r="JPK156" s="179"/>
      <c r="JPL156" s="179"/>
      <c r="JPM156" s="179"/>
      <c r="JPN156" s="179"/>
      <c r="JPO156" s="179"/>
      <c r="JPP156" s="179"/>
      <c r="JPQ156" s="179"/>
      <c r="JPR156" s="179"/>
      <c r="JPS156" s="179"/>
      <c r="JPT156" s="179"/>
      <c r="JPU156" s="179"/>
      <c r="JPV156" s="179"/>
      <c r="JPW156" s="179"/>
      <c r="JPX156" s="179"/>
      <c r="JPY156" s="179"/>
      <c r="JPZ156" s="179"/>
      <c r="JQA156" s="179"/>
      <c r="JQB156" s="179"/>
      <c r="JQC156" s="179"/>
      <c r="JQD156" s="179"/>
      <c r="JQE156" s="179"/>
      <c r="JQF156" s="179"/>
      <c r="JQG156" s="179"/>
      <c r="JQH156" s="179"/>
      <c r="JQI156" s="179"/>
      <c r="JQJ156" s="179"/>
      <c r="JQK156" s="179"/>
      <c r="JQL156" s="179"/>
      <c r="JQM156" s="179"/>
      <c r="JQN156" s="179"/>
      <c r="JQO156" s="179"/>
      <c r="JQP156" s="179"/>
      <c r="JQQ156" s="179"/>
      <c r="JQR156" s="179"/>
      <c r="JQS156" s="179"/>
      <c r="JQT156" s="179"/>
      <c r="JQU156" s="179"/>
      <c r="JQV156" s="179"/>
      <c r="JQW156" s="179"/>
      <c r="JQX156" s="179"/>
      <c r="JQY156" s="179"/>
      <c r="JQZ156" s="179"/>
      <c r="JRA156" s="179"/>
      <c r="JRB156" s="179"/>
      <c r="JRC156" s="179"/>
      <c r="JRD156" s="179"/>
      <c r="JRE156" s="179"/>
      <c r="JRF156" s="179"/>
      <c r="JRG156" s="179"/>
      <c r="JRH156" s="179"/>
      <c r="JRI156" s="179"/>
      <c r="JRJ156" s="179"/>
      <c r="JRK156" s="179"/>
      <c r="JRL156" s="179"/>
      <c r="JRM156" s="179"/>
      <c r="JRN156" s="179"/>
      <c r="JRO156" s="179"/>
      <c r="JRP156" s="179"/>
      <c r="JRQ156" s="179"/>
      <c r="JRR156" s="179"/>
      <c r="JRS156" s="179"/>
      <c r="JRT156" s="179"/>
      <c r="JRU156" s="179"/>
      <c r="JRV156" s="179"/>
      <c r="JRW156" s="179"/>
      <c r="JRX156" s="179"/>
      <c r="JRY156" s="179"/>
      <c r="JRZ156" s="179"/>
      <c r="JSA156" s="179"/>
      <c r="JSB156" s="179"/>
      <c r="JSC156" s="179"/>
      <c r="JSD156" s="179"/>
      <c r="JSE156" s="179"/>
      <c r="JSF156" s="179"/>
      <c r="JSG156" s="179"/>
      <c r="JSH156" s="179"/>
      <c r="JSI156" s="179"/>
      <c r="JSJ156" s="179"/>
      <c r="JSK156" s="179"/>
      <c r="JSL156" s="179"/>
      <c r="JSM156" s="179"/>
      <c r="JSN156" s="179"/>
      <c r="JSO156" s="179"/>
      <c r="JSP156" s="179"/>
      <c r="JSQ156" s="179"/>
      <c r="JSR156" s="179"/>
      <c r="JSS156" s="179"/>
      <c r="JST156" s="179"/>
      <c r="JSU156" s="179"/>
      <c r="JSV156" s="179"/>
      <c r="JSW156" s="179"/>
      <c r="JSX156" s="179"/>
      <c r="JSY156" s="179"/>
      <c r="JSZ156" s="179"/>
      <c r="JTA156" s="179"/>
      <c r="JTB156" s="179"/>
      <c r="JTC156" s="179"/>
      <c r="JTD156" s="179"/>
      <c r="JTE156" s="179"/>
      <c r="JTF156" s="179"/>
      <c r="JTG156" s="179"/>
      <c r="JTH156" s="179"/>
      <c r="JTI156" s="179"/>
      <c r="JTJ156" s="179"/>
      <c r="JTK156" s="179"/>
      <c r="JTL156" s="179"/>
      <c r="JTM156" s="179"/>
      <c r="JTN156" s="179"/>
      <c r="JTO156" s="179"/>
      <c r="JTP156" s="179"/>
      <c r="JTQ156" s="179"/>
      <c r="JTR156" s="179"/>
      <c r="JTS156" s="179"/>
      <c r="JTT156" s="179"/>
      <c r="JTU156" s="179"/>
      <c r="JTV156" s="179"/>
      <c r="JTW156" s="179"/>
      <c r="JTX156" s="179"/>
      <c r="JTY156" s="179"/>
      <c r="JTZ156" s="179"/>
      <c r="JUA156" s="179"/>
      <c r="JUB156" s="179"/>
      <c r="JUC156" s="179"/>
      <c r="JUD156" s="179"/>
      <c r="JUE156" s="179"/>
      <c r="JUF156" s="179"/>
      <c r="JUG156" s="179"/>
      <c r="JUH156" s="179"/>
      <c r="JUI156" s="179"/>
      <c r="JUJ156" s="179"/>
      <c r="JUK156" s="179"/>
      <c r="JUL156" s="179"/>
      <c r="JUM156" s="179"/>
      <c r="JUN156" s="179"/>
      <c r="JUO156" s="179"/>
      <c r="JUP156" s="179"/>
      <c r="JUQ156" s="179"/>
      <c r="JUR156" s="179"/>
      <c r="JUS156" s="179"/>
      <c r="JUT156" s="179"/>
      <c r="JUU156" s="179"/>
      <c r="JUV156" s="179"/>
      <c r="JUW156" s="179"/>
      <c r="JUX156" s="179"/>
      <c r="JUY156" s="179"/>
      <c r="JUZ156" s="179"/>
      <c r="JVA156" s="179"/>
      <c r="JVB156" s="179"/>
      <c r="JVC156" s="179"/>
      <c r="JVD156" s="179"/>
      <c r="JVE156" s="179"/>
      <c r="JVF156" s="179"/>
      <c r="JVG156" s="179"/>
      <c r="JVH156" s="179"/>
      <c r="JVI156" s="179"/>
      <c r="JVJ156" s="179"/>
      <c r="JVK156" s="179"/>
      <c r="JVL156" s="179"/>
      <c r="JVM156" s="179"/>
      <c r="JVN156" s="179"/>
      <c r="JVO156" s="179"/>
      <c r="JVP156" s="179"/>
      <c r="JVQ156" s="179"/>
      <c r="JVR156" s="179"/>
      <c r="JVS156" s="179"/>
      <c r="JVT156" s="179"/>
      <c r="JVU156" s="179"/>
      <c r="JVV156" s="179"/>
      <c r="JVW156" s="179"/>
      <c r="JVX156" s="179"/>
      <c r="JVY156" s="179"/>
      <c r="JVZ156" s="179"/>
      <c r="JWA156" s="179"/>
      <c r="JWB156" s="179"/>
      <c r="JWC156" s="179"/>
      <c r="JWD156" s="179"/>
      <c r="JWE156" s="179"/>
      <c r="JWF156" s="179"/>
      <c r="JWG156" s="179"/>
      <c r="JWH156" s="179"/>
      <c r="JWI156" s="179"/>
      <c r="JWJ156" s="179"/>
      <c r="JWK156" s="179"/>
      <c r="JWL156" s="179"/>
      <c r="JWM156" s="179"/>
      <c r="JWN156" s="179"/>
      <c r="JWO156" s="179"/>
      <c r="JWP156" s="179"/>
      <c r="JWQ156" s="179"/>
      <c r="JWR156" s="179"/>
      <c r="JWS156" s="179"/>
      <c r="JWT156" s="179"/>
      <c r="JWU156" s="179"/>
      <c r="JWV156" s="179"/>
      <c r="JWW156" s="179"/>
      <c r="JWX156" s="179"/>
      <c r="JWY156" s="179"/>
      <c r="JWZ156" s="179"/>
      <c r="JXA156" s="179"/>
      <c r="JXB156" s="179"/>
      <c r="JXC156" s="179"/>
      <c r="JXD156" s="179"/>
      <c r="JXE156" s="179"/>
      <c r="JXF156" s="179"/>
      <c r="JXG156" s="179"/>
      <c r="JXH156" s="179"/>
      <c r="JXI156" s="179"/>
      <c r="JXJ156" s="179"/>
      <c r="JXK156" s="179"/>
      <c r="JXL156" s="179"/>
      <c r="JXM156" s="179"/>
      <c r="JXN156" s="179"/>
      <c r="JXO156" s="179"/>
      <c r="JXP156" s="179"/>
      <c r="JXQ156" s="179"/>
      <c r="JXR156" s="179"/>
      <c r="JXS156" s="179"/>
      <c r="JXT156" s="179"/>
      <c r="JXU156" s="179"/>
      <c r="JXV156" s="179"/>
      <c r="JXW156" s="179"/>
      <c r="JXX156" s="179"/>
      <c r="JXY156" s="179"/>
      <c r="JXZ156" s="179"/>
      <c r="JYA156" s="179"/>
      <c r="JYB156" s="179"/>
      <c r="JYC156" s="179"/>
      <c r="JYD156" s="179"/>
      <c r="JYE156" s="179"/>
      <c r="JYF156" s="179"/>
      <c r="JYG156" s="179"/>
      <c r="JYH156" s="179"/>
      <c r="JYI156" s="179"/>
      <c r="JYJ156" s="179"/>
      <c r="JYK156" s="179"/>
      <c r="JYL156" s="179"/>
      <c r="JYM156" s="179"/>
      <c r="JYN156" s="179"/>
      <c r="JYO156" s="179"/>
      <c r="JYP156" s="179"/>
      <c r="JYQ156" s="179"/>
      <c r="JYR156" s="179"/>
      <c r="JYS156" s="179"/>
      <c r="JYT156" s="179"/>
      <c r="JYU156" s="179"/>
      <c r="JYV156" s="179"/>
      <c r="JYW156" s="179"/>
      <c r="JYX156" s="179"/>
      <c r="JYY156" s="179"/>
      <c r="JYZ156" s="179"/>
      <c r="JZA156" s="179"/>
      <c r="JZB156" s="179"/>
      <c r="JZC156" s="179"/>
      <c r="JZD156" s="179"/>
      <c r="JZE156" s="179"/>
      <c r="JZF156" s="179"/>
      <c r="JZG156" s="179"/>
      <c r="JZH156" s="179"/>
      <c r="JZI156" s="179"/>
      <c r="JZJ156" s="179"/>
      <c r="JZK156" s="179"/>
      <c r="JZL156" s="179"/>
      <c r="JZM156" s="179"/>
      <c r="JZN156" s="179"/>
      <c r="JZO156" s="179"/>
      <c r="JZP156" s="179"/>
      <c r="JZQ156" s="179"/>
      <c r="JZR156" s="179"/>
      <c r="JZS156" s="179"/>
      <c r="JZT156" s="179"/>
      <c r="JZU156" s="179"/>
      <c r="JZV156" s="179"/>
      <c r="JZW156" s="179"/>
      <c r="JZX156" s="179"/>
      <c r="JZY156" s="179"/>
      <c r="JZZ156" s="179"/>
      <c r="KAA156" s="179"/>
      <c r="KAB156" s="179"/>
      <c r="KAC156" s="179"/>
      <c r="KAD156" s="179"/>
      <c r="KAE156" s="179"/>
      <c r="KAF156" s="179"/>
      <c r="KAG156" s="179"/>
      <c r="KAH156" s="179"/>
      <c r="KAI156" s="179"/>
      <c r="KAJ156" s="179"/>
      <c r="KAK156" s="179"/>
      <c r="KAL156" s="179"/>
      <c r="KAM156" s="179"/>
      <c r="KAN156" s="179"/>
      <c r="KAO156" s="179"/>
      <c r="KAP156" s="179"/>
      <c r="KAQ156" s="179"/>
      <c r="KAR156" s="179"/>
      <c r="KAS156" s="179"/>
      <c r="KAT156" s="179"/>
      <c r="KAU156" s="179"/>
      <c r="KAV156" s="179"/>
      <c r="KAW156" s="179"/>
      <c r="KAX156" s="179"/>
      <c r="KAY156" s="179"/>
      <c r="KAZ156" s="179"/>
      <c r="KBA156" s="179"/>
      <c r="KBB156" s="179"/>
      <c r="KBC156" s="179"/>
      <c r="KBD156" s="179"/>
      <c r="KBE156" s="179"/>
      <c r="KBF156" s="179"/>
      <c r="KBG156" s="179"/>
      <c r="KBH156" s="179"/>
      <c r="KBI156" s="179"/>
      <c r="KBJ156" s="179"/>
      <c r="KBK156" s="179"/>
      <c r="KBL156" s="179"/>
      <c r="KBM156" s="179"/>
      <c r="KBN156" s="179"/>
      <c r="KBO156" s="179"/>
      <c r="KBP156" s="179"/>
      <c r="KBQ156" s="179"/>
      <c r="KBR156" s="179"/>
      <c r="KBS156" s="179"/>
      <c r="KBT156" s="179"/>
      <c r="KBU156" s="179"/>
      <c r="KBV156" s="179"/>
      <c r="KBW156" s="179"/>
      <c r="KBX156" s="179"/>
      <c r="KBY156" s="179"/>
      <c r="KBZ156" s="179"/>
      <c r="KCA156" s="179"/>
      <c r="KCB156" s="179"/>
      <c r="KCC156" s="179"/>
      <c r="KCD156" s="179"/>
      <c r="KCE156" s="179"/>
      <c r="KCF156" s="179"/>
      <c r="KCG156" s="179"/>
      <c r="KCH156" s="179"/>
      <c r="KCI156" s="179"/>
      <c r="KCJ156" s="179"/>
      <c r="KCK156" s="179"/>
      <c r="KCL156" s="179"/>
      <c r="KCM156" s="179"/>
      <c r="KCN156" s="179"/>
      <c r="KCO156" s="179"/>
      <c r="KCP156" s="179"/>
      <c r="KCQ156" s="179"/>
      <c r="KCR156" s="179"/>
      <c r="KCS156" s="179"/>
      <c r="KCT156" s="179"/>
      <c r="KCU156" s="179"/>
      <c r="KCV156" s="179"/>
      <c r="KCW156" s="179"/>
      <c r="KCX156" s="179"/>
      <c r="KCY156" s="179"/>
      <c r="KCZ156" s="179"/>
      <c r="KDA156" s="179"/>
      <c r="KDB156" s="179"/>
      <c r="KDC156" s="179"/>
      <c r="KDD156" s="179"/>
      <c r="KDE156" s="179"/>
      <c r="KDF156" s="179"/>
      <c r="KDG156" s="179"/>
      <c r="KDH156" s="179"/>
      <c r="KDI156" s="179"/>
      <c r="KDJ156" s="179"/>
      <c r="KDK156" s="179"/>
      <c r="KDL156" s="179"/>
      <c r="KDM156" s="179"/>
      <c r="KDN156" s="179"/>
      <c r="KDO156" s="179"/>
      <c r="KDP156" s="179"/>
      <c r="KDQ156" s="179"/>
      <c r="KDR156" s="179"/>
      <c r="KDS156" s="179"/>
      <c r="KDT156" s="179"/>
      <c r="KDU156" s="179"/>
      <c r="KDV156" s="179"/>
      <c r="KDW156" s="179"/>
      <c r="KDX156" s="179"/>
      <c r="KDY156" s="179"/>
      <c r="KDZ156" s="179"/>
      <c r="KEA156" s="179"/>
      <c r="KEB156" s="179"/>
      <c r="KEC156" s="179"/>
      <c r="KED156" s="179"/>
      <c r="KEE156" s="179"/>
      <c r="KEF156" s="179"/>
      <c r="KEG156" s="179"/>
      <c r="KEH156" s="179"/>
      <c r="KEI156" s="179"/>
      <c r="KEJ156" s="179"/>
      <c r="KEK156" s="179"/>
      <c r="KEL156" s="179"/>
      <c r="KEM156" s="179"/>
      <c r="KEN156" s="179"/>
      <c r="KEO156" s="179"/>
      <c r="KEP156" s="179"/>
      <c r="KEQ156" s="179"/>
      <c r="KER156" s="179"/>
      <c r="KES156" s="179"/>
      <c r="KET156" s="179"/>
      <c r="KEU156" s="179"/>
      <c r="KEV156" s="179"/>
      <c r="KEW156" s="179"/>
      <c r="KEX156" s="179"/>
      <c r="KEY156" s="179"/>
      <c r="KEZ156" s="179"/>
      <c r="KFA156" s="179"/>
      <c r="KFB156" s="179"/>
      <c r="KFC156" s="179"/>
      <c r="KFD156" s="179"/>
      <c r="KFE156" s="179"/>
      <c r="KFF156" s="179"/>
      <c r="KFG156" s="179"/>
      <c r="KFH156" s="179"/>
      <c r="KFI156" s="179"/>
      <c r="KFJ156" s="179"/>
      <c r="KFK156" s="179"/>
      <c r="KFL156" s="179"/>
      <c r="KFM156" s="179"/>
      <c r="KFN156" s="179"/>
      <c r="KFO156" s="179"/>
      <c r="KFP156" s="179"/>
      <c r="KFQ156" s="179"/>
      <c r="KFR156" s="179"/>
      <c r="KFS156" s="179"/>
      <c r="KFT156" s="179"/>
      <c r="KFU156" s="179"/>
      <c r="KFV156" s="179"/>
      <c r="KFW156" s="179"/>
      <c r="KFX156" s="179"/>
      <c r="KFY156" s="179"/>
      <c r="KFZ156" s="179"/>
      <c r="KGA156" s="179"/>
      <c r="KGB156" s="179"/>
      <c r="KGC156" s="179"/>
      <c r="KGD156" s="179"/>
      <c r="KGE156" s="179"/>
      <c r="KGF156" s="179"/>
      <c r="KGG156" s="179"/>
      <c r="KGH156" s="179"/>
      <c r="KGI156" s="179"/>
      <c r="KGJ156" s="179"/>
      <c r="KGK156" s="179"/>
      <c r="KGL156" s="179"/>
      <c r="KGM156" s="179"/>
      <c r="KGN156" s="179"/>
      <c r="KGO156" s="179"/>
      <c r="KGP156" s="179"/>
      <c r="KGQ156" s="179"/>
      <c r="KGR156" s="179"/>
      <c r="KGS156" s="179"/>
      <c r="KGT156" s="179"/>
      <c r="KGU156" s="179"/>
      <c r="KGV156" s="179"/>
      <c r="KGW156" s="179"/>
      <c r="KGX156" s="179"/>
      <c r="KGY156" s="179"/>
      <c r="KGZ156" s="179"/>
      <c r="KHA156" s="179"/>
      <c r="KHB156" s="179"/>
      <c r="KHC156" s="179"/>
      <c r="KHD156" s="179"/>
      <c r="KHE156" s="179"/>
      <c r="KHF156" s="179"/>
      <c r="KHG156" s="179"/>
      <c r="KHH156" s="179"/>
      <c r="KHI156" s="179"/>
      <c r="KHJ156" s="179"/>
      <c r="KHK156" s="179"/>
      <c r="KHL156" s="179"/>
      <c r="KHM156" s="179"/>
      <c r="KHN156" s="179"/>
      <c r="KHO156" s="179"/>
      <c r="KHP156" s="179"/>
      <c r="KHQ156" s="179"/>
      <c r="KHR156" s="179"/>
      <c r="KHS156" s="179"/>
      <c r="KHT156" s="179"/>
      <c r="KHU156" s="179"/>
      <c r="KHV156" s="179"/>
      <c r="KHW156" s="179"/>
      <c r="KHX156" s="179"/>
      <c r="KHY156" s="179"/>
      <c r="KHZ156" s="179"/>
      <c r="KIA156" s="179"/>
      <c r="KIB156" s="179"/>
      <c r="KIC156" s="179"/>
      <c r="KID156" s="179"/>
      <c r="KIE156" s="179"/>
      <c r="KIF156" s="179"/>
      <c r="KIG156" s="179"/>
      <c r="KIH156" s="179"/>
      <c r="KII156" s="179"/>
      <c r="KIJ156" s="179"/>
      <c r="KIK156" s="179"/>
      <c r="KIL156" s="179"/>
      <c r="KIM156" s="179"/>
      <c r="KIN156" s="179"/>
      <c r="KIO156" s="179"/>
      <c r="KIP156" s="179"/>
      <c r="KIQ156" s="179"/>
      <c r="KIR156" s="179"/>
      <c r="KIS156" s="179"/>
      <c r="KIT156" s="179"/>
      <c r="KIU156" s="179"/>
      <c r="KIV156" s="179"/>
      <c r="KIW156" s="179"/>
      <c r="KIX156" s="179"/>
      <c r="KIY156" s="179"/>
      <c r="KIZ156" s="179"/>
      <c r="KJA156" s="179"/>
      <c r="KJB156" s="179"/>
      <c r="KJC156" s="179"/>
      <c r="KJD156" s="179"/>
      <c r="KJE156" s="179"/>
      <c r="KJF156" s="179"/>
      <c r="KJG156" s="179"/>
      <c r="KJH156" s="179"/>
      <c r="KJI156" s="179"/>
      <c r="KJJ156" s="179"/>
      <c r="KJK156" s="179"/>
      <c r="KJL156" s="179"/>
      <c r="KJM156" s="179"/>
      <c r="KJN156" s="179"/>
      <c r="KJO156" s="179"/>
      <c r="KJP156" s="179"/>
      <c r="KJQ156" s="179"/>
      <c r="KJR156" s="179"/>
      <c r="KJS156" s="179"/>
      <c r="KJT156" s="179"/>
      <c r="KJU156" s="179"/>
      <c r="KJV156" s="179"/>
      <c r="KJW156" s="179"/>
      <c r="KJX156" s="179"/>
      <c r="KJY156" s="179"/>
      <c r="KJZ156" s="179"/>
      <c r="KKA156" s="179"/>
      <c r="KKB156" s="179"/>
      <c r="KKC156" s="179"/>
      <c r="KKD156" s="179"/>
      <c r="KKE156" s="179"/>
      <c r="KKF156" s="179"/>
      <c r="KKG156" s="179"/>
      <c r="KKH156" s="179"/>
      <c r="KKI156" s="179"/>
      <c r="KKJ156" s="179"/>
      <c r="KKK156" s="179"/>
      <c r="KKL156" s="179"/>
      <c r="KKM156" s="179"/>
      <c r="KKN156" s="179"/>
      <c r="KKO156" s="179"/>
      <c r="KKP156" s="179"/>
      <c r="KKQ156" s="179"/>
      <c r="KKR156" s="179"/>
      <c r="KKS156" s="179"/>
      <c r="KKT156" s="179"/>
      <c r="KKU156" s="179"/>
      <c r="KKV156" s="179"/>
      <c r="KKW156" s="179"/>
      <c r="KKX156" s="179"/>
      <c r="KKY156" s="179"/>
      <c r="KKZ156" s="179"/>
      <c r="KLA156" s="179"/>
      <c r="KLB156" s="179"/>
      <c r="KLC156" s="179"/>
      <c r="KLD156" s="179"/>
      <c r="KLE156" s="179"/>
      <c r="KLF156" s="179"/>
      <c r="KLG156" s="179"/>
      <c r="KLH156" s="179"/>
      <c r="KLI156" s="179"/>
      <c r="KLJ156" s="179"/>
      <c r="KLK156" s="179"/>
      <c r="KLL156" s="179"/>
      <c r="KLM156" s="179"/>
      <c r="KLN156" s="179"/>
      <c r="KLO156" s="179"/>
      <c r="KLP156" s="179"/>
      <c r="KLQ156" s="179"/>
      <c r="KLR156" s="179"/>
      <c r="KLS156" s="179"/>
      <c r="KLT156" s="179"/>
      <c r="KLU156" s="179"/>
      <c r="KLV156" s="179"/>
      <c r="KLW156" s="179"/>
      <c r="KLX156" s="179"/>
      <c r="KLY156" s="179"/>
      <c r="KLZ156" s="179"/>
      <c r="KMA156" s="179"/>
      <c r="KMB156" s="179"/>
      <c r="KMC156" s="179"/>
      <c r="KMD156" s="179"/>
      <c r="KME156" s="179"/>
      <c r="KMF156" s="179"/>
      <c r="KMG156" s="179"/>
      <c r="KMH156" s="179"/>
      <c r="KMI156" s="179"/>
      <c r="KMJ156" s="179"/>
      <c r="KMK156" s="179"/>
      <c r="KML156" s="179"/>
      <c r="KMM156" s="179"/>
      <c r="KMN156" s="179"/>
      <c r="KMO156" s="179"/>
      <c r="KMP156" s="179"/>
      <c r="KMQ156" s="179"/>
      <c r="KMR156" s="179"/>
      <c r="KMS156" s="179"/>
      <c r="KMT156" s="179"/>
      <c r="KMU156" s="179"/>
      <c r="KMV156" s="179"/>
      <c r="KMW156" s="179"/>
      <c r="KMX156" s="179"/>
      <c r="KMY156" s="179"/>
      <c r="KMZ156" s="179"/>
      <c r="KNA156" s="179"/>
      <c r="KNB156" s="179"/>
      <c r="KNC156" s="179"/>
      <c r="KND156" s="179"/>
      <c r="KNE156" s="179"/>
      <c r="KNF156" s="179"/>
      <c r="KNG156" s="179"/>
      <c r="KNH156" s="179"/>
      <c r="KNI156" s="179"/>
      <c r="KNJ156" s="179"/>
      <c r="KNK156" s="179"/>
      <c r="KNL156" s="179"/>
      <c r="KNM156" s="179"/>
      <c r="KNN156" s="179"/>
      <c r="KNO156" s="179"/>
      <c r="KNP156" s="179"/>
      <c r="KNQ156" s="179"/>
      <c r="KNR156" s="179"/>
      <c r="KNS156" s="179"/>
      <c r="KNT156" s="179"/>
      <c r="KNU156" s="179"/>
      <c r="KNV156" s="179"/>
      <c r="KNW156" s="179"/>
      <c r="KNX156" s="179"/>
      <c r="KNY156" s="179"/>
      <c r="KNZ156" s="179"/>
      <c r="KOA156" s="179"/>
      <c r="KOB156" s="179"/>
      <c r="KOC156" s="179"/>
      <c r="KOD156" s="179"/>
      <c r="KOE156" s="179"/>
      <c r="KOF156" s="179"/>
      <c r="KOG156" s="179"/>
      <c r="KOH156" s="179"/>
      <c r="KOI156" s="179"/>
      <c r="KOJ156" s="179"/>
      <c r="KOK156" s="179"/>
      <c r="KOL156" s="179"/>
      <c r="KOM156" s="179"/>
      <c r="KON156" s="179"/>
      <c r="KOO156" s="179"/>
      <c r="KOP156" s="179"/>
      <c r="KOQ156" s="179"/>
      <c r="KOR156" s="179"/>
      <c r="KOS156" s="179"/>
      <c r="KOT156" s="179"/>
      <c r="KOU156" s="179"/>
      <c r="KOV156" s="179"/>
      <c r="KOW156" s="179"/>
      <c r="KOX156" s="179"/>
      <c r="KOY156" s="179"/>
      <c r="KOZ156" s="179"/>
      <c r="KPA156" s="179"/>
      <c r="KPB156" s="179"/>
      <c r="KPC156" s="179"/>
      <c r="KPD156" s="179"/>
      <c r="KPE156" s="179"/>
      <c r="KPF156" s="179"/>
      <c r="KPG156" s="179"/>
      <c r="KPH156" s="179"/>
      <c r="KPI156" s="179"/>
      <c r="KPJ156" s="179"/>
      <c r="KPK156" s="179"/>
      <c r="KPL156" s="179"/>
      <c r="KPM156" s="179"/>
      <c r="KPN156" s="179"/>
      <c r="KPO156" s="179"/>
      <c r="KPP156" s="179"/>
      <c r="KPQ156" s="179"/>
      <c r="KPR156" s="179"/>
      <c r="KPS156" s="179"/>
      <c r="KPT156" s="179"/>
      <c r="KPU156" s="179"/>
      <c r="KPV156" s="179"/>
      <c r="KPW156" s="179"/>
      <c r="KPX156" s="179"/>
      <c r="KPY156" s="179"/>
      <c r="KPZ156" s="179"/>
      <c r="KQA156" s="179"/>
      <c r="KQB156" s="179"/>
      <c r="KQC156" s="179"/>
      <c r="KQD156" s="179"/>
      <c r="KQE156" s="179"/>
      <c r="KQF156" s="179"/>
      <c r="KQG156" s="179"/>
      <c r="KQH156" s="179"/>
      <c r="KQI156" s="179"/>
      <c r="KQJ156" s="179"/>
      <c r="KQK156" s="179"/>
      <c r="KQL156" s="179"/>
      <c r="KQM156" s="179"/>
      <c r="KQN156" s="179"/>
      <c r="KQO156" s="179"/>
      <c r="KQP156" s="179"/>
      <c r="KQQ156" s="179"/>
      <c r="KQR156" s="179"/>
      <c r="KQS156" s="179"/>
      <c r="KQT156" s="179"/>
      <c r="KQU156" s="179"/>
      <c r="KQV156" s="179"/>
      <c r="KQW156" s="179"/>
      <c r="KQX156" s="179"/>
      <c r="KQY156" s="179"/>
      <c r="KQZ156" s="179"/>
      <c r="KRA156" s="179"/>
      <c r="KRB156" s="179"/>
      <c r="KRC156" s="179"/>
      <c r="KRD156" s="179"/>
      <c r="KRE156" s="179"/>
      <c r="KRF156" s="179"/>
      <c r="KRG156" s="179"/>
      <c r="KRH156" s="179"/>
      <c r="KRI156" s="179"/>
      <c r="KRJ156" s="179"/>
      <c r="KRK156" s="179"/>
      <c r="KRL156" s="179"/>
      <c r="KRM156" s="179"/>
      <c r="KRN156" s="179"/>
      <c r="KRO156" s="179"/>
      <c r="KRP156" s="179"/>
      <c r="KRQ156" s="179"/>
      <c r="KRR156" s="179"/>
      <c r="KRS156" s="179"/>
      <c r="KRT156" s="179"/>
      <c r="KRU156" s="179"/>
      <c r="KRV156" s="179"/>
      <c r="KRW156" s="179"/>
      <c r="KRX156" s="179"/>
      <c r="KRY156" s="179"/>
      <c r="KRZ156" s="179"/>
      <c r="KSA156" s="179"/>
      <c r="KSB156" s="179"/>
      <c r="KSC156" s="179"/>
      <c r="KSD156" s="179"/>
      <c r="KSE156" s="179"/>
      <c r="KSF156" s="179"/>
      <c r="KSG156" s="179"/>
      <c r="KSH156" s="179"/>
      <c r="KSI156" s="179"/>
      <c r="KSJ156" s="179"/>
      <c r="KSK156" s="179"/>
      <c r="KSL156" s="179"/>
      <c r="KSM156" s="179"/>
      <c r="KSN156" s="179"/>
      <c r="KSO156" s="179"/>
      <c r="KSP156" s="179"/>
      <c r="KSQ156" s="179"/>
      <c r="KSR156" s="179"/>
      <c r="KSS156" s="179"/>
      <c r="KST156" s="179"/>
      <c r="KSU156" s="179"/>
      <c r="KSV156" s="179"/>
      <c r="KSW156" s="179"/>
      <c r="KSX156" s="179"/>
      <c r="KSY156" s="179"/>
      <c r="KSZ156" s="179"/>
      <c r="KTA156" s="179"/>
      <c r="KTB156" s="179"/>
      <c r="KTC156" s="179"/>
      <c r="KTD156" s="179"/>
      <c r="KTE156" s="179"/>
      <c r="KTF156" s="179"/>
      <c r="KTG156" s="179"/>
      <c r="KTH156" s="179"/>
      <c r="KTI156" s="179"/>
      <c r="KTJ156" s="179"/>
      <c r="KTK156" s="179"/>
      <c r="KTL156" s="179"/>
      <c r="KTM156" s="179"/>
      <c r="KTN156" s="179"/>
      <c r="KTO156" s="179"/>
      <c r="KTP156" s="179"/>
      <c r="KTQ156" s="179"/>
      <c r="KTR156" s="179"/>
      <c r="KTS156" s="179"/>
      <c r="KTT156" s="179"/>
      <c r="KTU156" s="179"/>
      <c r="KTV156" s="179"/>
      <c r="KTW156" s="179"/>
      <c r="KTX156" s="179"/>
      <c r="KTY156" s="179"/>
      <c r="KTZ156" s="179"/>
      <c r="KUA156" s="179"/>
      <c r="KUB156" s="179"/>
      <c r="KUC156" s="179"/>
      <c r="KUD156" s="179"/>
      <c r="KUE156" s="179"/>
      <c r="KUF156" s="179"/>
      <c r="KUG156" s="179"/>
      <c r="KUH156" s="179"/>
      <c r="KUI156" s="179"/>
      <c r="KUJ156" s="179"/>
      <c r="KUK156" s="179"/>
      <c r="KUL156" s="179"/>
      <c r="KUM156" s="179"/>
      <c r="KUN156" s="179"/>
      <c r="KUO156" s="179"/>
      <c r="KUP156" s="179"/>
      <c r="KUQ156" s="179"/>
      <c r="KUR156" s="179"/>
      <c r="KUS156" s="179"/>
      <c r="KUT156" s="179"/>
      <c r="KUU156" s="179"/>
      <c r="KUV156" s="179"/>
      <c r="KUW156" s="179"/>
      <c r="KUX156" s="179"/>
      <c r="KUY156" s="179"/>
      <c r="KUZ156" s="179"/>
      <c r="KVA156" s="179"/>
      <c r="KVB156" s="179"/>
      <c r="KVC156" s="179"/>
      <c r="KVD156" s="179"/>
      <c r="KVE156" s="179"/>
      <c r="KVF156" s="179"/>
      <c r="KVG156" s="179"/>
      <c r="KVH156" s="179"/>
      <c r="KVI156" s="179"/>
      <c r="KVJ156" s="179"/>
      <c r="KVK156" s="179"/>
      <c r="KVL156" s="179"/>
      <c r="KVM156" s="179"/>
      <c r="KVN156" s="179"/>
      <c r="KVO156" s="179"/>
      <c r="KVP156" s="179"/>
      <c r="KVQ156" s="179"/>
      <c r="KVR156" s="179"/>
      <c r="KVS156" s="179"/>
      <c r="KVT156" s="179"/>
      <c r="KVU156" s="179"/>
      <c r="KVV156" s="179"/>
      <c r="KVW156" s="179"/>
      <c r="KVX156" s="179"/>
      <c r="KVY156" s="179"/>
      <c r="KVZ156" s="179"/>
      <c r="KWA156" s="179"/>
      <c r="KWB156" s="179"/>
      <c r="KWC156" s="179"/>
      <c r="KWD156" s="179"/>
      <c r="KWE156" s="179"/>
      <c r="KWF156" s="179"/>
      <c r="KWG156" s="179"/>
      <c r="KWH156" s="179"/>
      <c r="KWI156" s="179"/>
      <c r="KWJ156" s="179"/>
      <c r="KWK156" s="179"/>
      <c r="KWL156" s="179"/>
      <c r="KWM156" s="179"/>
      <c r="KWN156" s="179"/>
      <c r="KWO156" s="179"/>
      <c r="KWP156" s="179"/>
      <c r="KWQ156" s="179"/>
      <c r="KWR156" s="179"/>
      <c r="KWS156" s="179"/>
      <c r="KWT156" s="179"/>
      <c r="KWU156" s="179"/>
      <c r="KWV156" s="179"/>
      <c r="KWW156" s="179"/>
      <c r="KWX156" s="179"/>
      <c r="KWY156" s="179"/>
      <c r="KWZ156" s="179"/>
      <c r="KXA156" s="179"/>
      <c r="KXB156" s="179"/>
      <c r="KXC156" s="179"/>
      <c r="KXD156" s="179"/>
      <c r="KXE156" s="179"/>
      <c r="KXF156" s="179"/>
      <c r="KXG156" s="179"/>
      <c r="KXH156" s="179"/>
      <c r="KXI156" s="179"/>
      <c r="KXJ156" s="179"/>
      <c r="KXK156" s="179"/>
      <c r="KXL156" s="179"/>
      <c r="KXM156" s="179"/>
      <c r="KXN156" s="179"/>
      <c r="KXO156" s="179"/>
      <c r="KXP156" s="179"/>
      <c r="KXQ156" s="179"/>
      <c r="KXR156" s="179"/>
      <c r="KXS156" s="179"/>
      <c r="KXT156" s="179"/>
      <c r="KXU156" s="179"/>
      <c r="KXV156" s="179"/>
      <c r="KXW156" s="179"/>
      <c r="KXX156" s="179"/>
      <c r="KXY156" s="179"/>
      <c r="KXZ156" s="179"/>
      <c r="KYA156" s="179"/>
      <c r="KYB156" s="179"/>
      <c r="KYC156" s="179"/>
      <c r="KYD156" s="179"/>
      <c r="KYE156" s="179"/>
      <c r="KYF156" s="179"/>
      <c r="KYG156" s="179"/>
      <c r="KYH156" s="179"/>
      <c r="KYI156" s="179"/>
      <c r="KYJ156" s="179"/>
      <c r="KYK156" s="179"/>
      <c r="KYL156" s="179"/>
      <c r="KYM156" s="179"/>
      <c r="KYN156" s="179"/>
      <c r="KYO156" s="179"/>
      <c r="KYP156" s="179"/>
      <c r="KYQ156" s="179"/>
      <c r="KYR156" s="179"/>
      <c r="KYS156" s="179"/>
      <c r="KYT156" s="179"/>
      <c r="KYU156" s="179"/>
      <c r="KYV156" s="179"/>
      <c r="KYW156" s="179"/>
      <c r="KYX156" s="179"/>
      <c r="KYY156" s="179"/>
      <c r="KYZ156" s="179"/>
      <c r="KZA156" s="179"/>
      <c r="KZB156" s="179"/>
      <c r="KZC156" s="179"/>
      <c r="KZD156" s="179"/>
      <c r="KZE156" s="179"/>
      <c r="KZF156" s="179"/>
      <c r="KZG156" s="179"/>
      <c r="KZH156" s="179"/>
      <c r="KZI156" s="179"/>
      <c r="KZJ156" s="179"/>
      <c r="KZK156" s="179"/>
      <c r="KZL156" s="179"/>
      <c r="KZM156" s="179"/>
      <c r="KZN156" s="179"/>
      <c r="KZO156" s="179"/>
      <c r="KZP156" s="179"/>
      <c r="KZQ156" s="179"/>
      <c r="KZR156" s="179"/>
      <c r="KZS156" s="179"/>
      <c r="KZT156" s="179"/>
      <c r="KZU156" s="179"/>
      <c r="KZV156" s="179"/>
      <c r="KZW156" s="179"/>
      <c r="KZX156" s="179"/>
      <c r="KZY156" s="179"/>
      <c r="KZZ156" s="179"/>
      <c r="LAA156" s="179"/>
      <c r="LAB156" s="179"/>
      <c r="LAC156" s="179"/>
      <c r="LAD156" s="179"/>
      <c r="LAE156" s="179"/>
      <c r="LAF156" s="179"/>
      <c r="LAG156" s="179"/>
      <c r="LAH156" s="179"/>
      <c r="LAI156" s="179"/>
      <c r="LAJ156" s="179"/>
      <c r="LAK156" s="179"/>
      <c r="LAL156" s="179"/>
      <c r="LAM156" s="179"/>
      <c r="LAN156" s="179"/>
      <c r="LAO156" s="179"/>
      <c r="LAP156" s="179"/>
      <c r="LAQ156" s="179"/>
      <c r="LAR156" s="179"/>
      <c r="LAS156" s="179"/>
      <c r="LAT156" s="179"/>
      <c r="LAU156" s="179"/>
      <c r="LAV156" s="179"/>
      <c r="LAW156" s="179"/>
      <c r="LAX156" s="179"/>
      <c r="LAY156" s="179"/>
      <c r="LAZ156" s="179"/>
      <c r="LBA156" s="179"/>
      <c r="LBB156" s="179"/>
      <c r="LBC156" s="179"/>
      <c r="LBD156" s="179"/>
      <c r="LBE156" s="179"/>
      <c r="LBF156" s="179"/>
      <c r="LBG156" s="179"/>
      <c r="LBH156" s="179"/>
      <c r="LBI156" s="179"/>
      <c r="LBJ156" s="179"/>
      <c r="LBK156" s="179"/>
      <c r="LBL156" s="179"/>
      <c r="LBM156" s="179"/>
      <c r="LBN156" s="179"/>
      <c r="LBO156" s="179"/>
      <c r="LBP156" s="179"/>
      <c r="LBQ156" s="179"/>
      <c r="LBR156" s="179"/>
      <c r="LBS156" s="179"/>
      <c r="LBT156" s="179"/>
      <c r="LBU156" s="179"/>
      <c r="LBV156" s="179"/>
      <c r="LBW156" s="179"/>
      <c r="LBX156" s="179"/>
      <c r="LBY156" s="179"/>
      <c r="LBZ156" s="179"/>
      <c r="LCA156" s="179"/>
      <c r="LCB156" s="179"/>
      <c r="LCC156" s="179"/>
      <c r="LCD156" s="179"/>
      <c r="LCE156" s="179"/>
      <c r="LCF156" s="179"/>
      <c r="LCG156" s="179"/>
      <c r="LCH156" s="179"/>
      <c r="LCI156" s="179"/>
      <c r="LCJ156" s="179"/>
      <c r="LCK156" s="179"/>
      <c r="LCL156" s="179"/>
      <c r="LCM156" s="179"/>
      <c r="LCN156" s="179"/>
      <c r="LCO156" s="179"/>
      <c r="LCP156" s="179"/>
      <c r="LCQ156" s="179"/>
      <c r="LCR156" s="179"/>
      <c r="LCS156" s="179"/>
      <c r="LCT156" s="179"/>
      <c r="LCU156" s="179"/>
      <c r="LCV156" s="179"/>
      <c r="LCW156" s="179"/>
      <c r="LCX156" s="179"/>
      <c r="LCY156" s="179"/>
      <c r="LCZ156" s="179"/>
      <c r="LDA156" s="179"/>
      <c r="LDB156" s="179"/>
      <c r="LDC156" s="179"/>
      <c r="LDD156" s="179"/>
      <c r="LDE156" s="179"/>
      <c r="LDF156" s="179"/>
      <c r="LDG156" s="179"/>
      <c r="LDH156" s="179"/>
      <c r="LDI156" s="179"/>
      <c r="LDJ156" s="179"/>
      <c r="LDK156" s="179"/>
      <c r="LDL156" s="179"/>
      <c r="LDM156" s="179"/>
      <c r="LDN156" s="179"/>
      <c r="LDO156" s="179"/>
      <c r="LDP156" s="179"/>
      <c r="LDQ156" s="179"/>
      <c r="LDR156" s="179"/>
      <c r="LDS156" s="179"/>
      <c r="LDT156" s="179"/>
      <c r="LDU156" s="179"/>
      <c r="LDV156" s="179"/>
      <c r="LDW156" s="179"/>
      <c r="LDX156" s="179"/>
      <c r="LDY156" s="179"/>
      <c r="LDZ156" s="179"/>
      <c r="LEA156" s="179"/>
      <c r="LEB156" s="179"/>
      <c r="LEC156" s="179"/>
      <c r="LED156" s="179"/>
      <c r="LEE156" s="179"/>
      <c r="LEF156" s="179"/>
      <c r="LEG156" s="179"/>
      <c r="LEH156" s="179"/>
      <c r="LEI156" s="179"/>
      <c r="LEJ156" s="179"/>
      <c r="LEK156" s="179"/>
      <c r="LEL156" s="179"/>
      <c r="LEM156" s="179"/>
      <c r="LEN156" s="179"/>
      <c r="LEO156" s="179"/>
      <c r="LEP156" s="179"/>
      <c r="LEQ156" s="179"/>
      <c r="LER156" s="179"/>
      <c r="LES156" s="179"/>
      <c r="LET156" s="179"/>
      <c r="LEU156" s="179"/>
      <c r="LEV156" s="179"/>
      <c r="LEW156" s="179"/>
      <c r="LEX156" s="179"/>
      <c r="LEY156" s="179"/>
      <c r="LEZ156" s="179"/>
      <c r="LFA156" s="179"/>
      <c r="LFB156" s="179"/>
      <c r="LFC156" s="179"/>
      <c r="LFD156" s="179"/>
      <c r="LFE156" s="179"/>
      <c r="LFF156" s="179"/>
      <c r="LFG156" s="179"/>
      <c r="LFH156" s="179"/>
      <c r="LFI156" s="179"/>
      <c r="LFJ156" s="179"/>
      <c r="LFK156" s="179"/>
      <c r="LFL156" s="179"/>
      <c r="LFM156" s="179"/>
      <c r="LFN156" s="179"/>
      <c r="LFO156" s="179"/>
      <c r="LFP156" s="179"/>
      <c r="LFQ156" s="179"/>
      <c r="LFR156" s="179"/>
      <c r="LFS156" s="179"/>
      <c r="LFT156" s="179"/>
      <c r="LFU156" s="179"/>
      <c r="LFV156" s="179"/>
      <c r="LFW156" s="179"/>
      <c r="LFX156" s="179"/>
      <c r="LFY156" s="179"/>
      <c r="LFZ156" s="179"/>
      <c r="LGA156" s="179"/>
      <c r="LGB156" s="179"/>
      <c r="LGC156" s="179"/>
      <c r="LGD156" s="179"/>
      <c r="LGE156" s="179"/>
      <c r="LGF156" s="179"/>
      <c r="LGG156" s="179"/>
      <c r="LGH156" s="179"/>
      <c r="LGI156" s="179"/>
      <c r="LGJ156" s="179"/>
      <c r="LGK156" s="179"/>
      <c r="LGL156" s="179"/>
      <c r="LGM156" s="179"/>
      <c r="LGN156" s="179"/>
      <c r="LGO156" s="179"/>
      <c r="LGP156" s="179"/>
      <c r="LGQ156" s="179"/>
      <c r="LGR156" s="179"/>
      <c r="LGS156" s="179"/>
      <c r="LGT156" s="179"/>
      <c r="LGU156" s="179"/>
      <c r="LGV156" s="179"/>
      <c r="LGW156" s="179"/>
      <c r="LGX156" s="179"/>
      <c r="LGY156" s="179"/>
      <c r="LGZ156" s="179"/>
      <c r="LHA156" s="179"/>
      <c r="LHB156" s="179"/>
      <c r="LHC156" s="179"/>
      <c r="LHD156" s="179"/>
      <c r="LHE156" s="179"/>
      <c r="LHF156" s="179"/>
      <c r="LHG156" s="179"/>
      <c r="LHH156" s="179"/>
      <c r="LHI156" s="179"/>
      <c r="LHJ156" s="179"/>
      <c r="LHK156" s="179"/>
      <c r="LHL156" s="179"/>
      <c r="LHM156" s="179"/>
      <c r="LHN156" s="179"/>
      <c r="LHO156" s="179"/>
      <c r="LHP156" s="179"/>
      <c r="LHQ156" s="179"/>
      <c r="LHR156" s="179"/>
      <c r="LHS156" s="179"/>
      <c r="LHT156" s="179"/>
      <c r="LHU156" s="179"/>
      <c r="LHV156" s="179"/>
      <c r="LHW156" s="179"/>
      <c r="LHX156" s="179"/>
      <c r="LHY156" s="179"/>
      <c r="LHZ156" s="179"/>
      <c r="LIA156" s="179"/>
      <c r="LIB156" s="179"/>
      <c r="LIC156" s="179"/>
      <c r="LID156" s="179"/>
      <c r="LIE156" s="179"/>
      <c r="LIF156" s="179"/>
      <c r="LIG156" s="179"/>
      <c r="LIH156" s="179"/>
      <c r="LII156" s="179"/>
      <c r="LIJ156" s="179"/>
      <c r="LIK156" s="179"/>
      <c r="LIL156" s="179"/>
      <c r="LIM156" s="179"/>
      <c r="LIN156" s="179"/>
      <c r="LIO156" s="179"/>
      <c r="LIP156" s="179"/>
      <c r="LIQ156" s="179"/>
      <c r="LIR156" s="179"/>
      <c r="LIS156" s="179"/>
      <c r="LIT156" s="179"/>
      <c r="LIU156" s="179"/>
      <c r="LIV156" s="179"/>
      <c r="LIW156" s="179"/>
      <c r="LIX156" s="179"/>
      <c r="LIY156" s="179"/>
      <c r="LIZ156" s="179"/>
      <c r="LJA156" s="179"/>
      <c r="LJB156" s="179"/>
      <c r="LJC156" s="179"/>
      <c r="LJD156" s="179"/>
      <c r="LJE156" s="179"/>
      <c r="LJF156" s="179"/>
      <c r="LJG156" s="179"/>
      <c r="LJH156" s="179"/>
      <c r="LJI156" s="179"/>
      <c r="LJJ156" s="179"/>
      <c r="LJK156" s="179"/>
      <c r="LJL156" s="179"/>
      <c r="LJM156" s="179"/>
      <c r="LJN156" s="179"/>
      <c r="LJO156" s="179"/>
      <c r="LJP156" s="179"/>
      <c r="LJQ156" s="179"/>
      <c r="LJR156" s="179"/>
      <c r="LJS156" s="179"/>
      <c r="LJT156" s="179"/>
      <c r="LJU156" s="179"/>
      <c r="LJV156" s="179"/>
      <c r="LJW156" s="179"/>
      <c r="LJX156" s="179"/>
      <c r="LJY156" s="179"/>
      <c r="LJZ156" s="179"/>
      <c r="LKA156" s="179"/>
      <c r="LKB156" s="179"/>
      <c r="LKC156" s="179"/>
      <c r="LKD156" s="179"/>
      <c r="LKE156" s="179"/>
      <c r="LKF156" s="179"/>
      <c r="LKG156" s="179"/>
      <c r="LKH156" s="179"/>
      <c r="LKI156" s="179"/>
      <c r="LKJ156" s="179"/>
      <c r="LKK156" s="179"/>
      <c r="LKL156" s="179"/>
      <c r="LKM156" s="179"/>
      <c r="LKN156" s="179"/>
      <c r="LKO156" s="179"/>
      <c r="LKP156" s="179"/>
      <c r="LKQ156" s="179"/>
      <c r="LKR156" s="179"/>
      <c r="LKS156" s="179"/>
      <c r="LKT156" s="179"/>
      <c r="LKU156" s="179"/>
      <c r="LKV156" s="179"/>
      <c r="LKW156" s="179"/>
      <c r="LKX156" s="179"/>
      <c r="LKY156" s="179"/>
      <c r="LKZ156" s="179"/>
      <c r="LLA156" s="179"/>
      <c r="LLB156" s="179"/>
      <c r="LLC156" s="179"/>
      <c r="LLD156" s="179"/>
      <c r="LLE156" s="179"/>
      <c r="LLF156" s="179"/>
      <c r="LLG156" s="179"/>
      <c r="LLH156" s="179"/>
      <c r="LLI156" s="179"/>
      <c r="LLJ156" s="179"/>
      <c r="LLK156" s="179"/>
      <c r="LLL156" s="179"/>
      <c r="LLM156" s="179"/>
      <c r="LLN156" s="179"/>
      <c r="LLO156" s="179"/>
      <c r="LLP156" s="179"/>
      <c r="LLQ156" s="179"/>
      <c r="LLR156" s="179"/>
      <c r="LLS156" s="179"/>
      <c r="LLT156" s="179"/>
      <c r="LLU156" s="179"/>
      <c r="LLV156" s="179"/>
      <c r="LLW156" s="179"/>
      <c r="LLX156" s="179"/>
      <c r="LLY156" s="179"/>
      <c r="LLZ156" s="179"/>
      <c r="LMA156" s="179"/>
      <c r="LMB156" s="179"/>
      <c r="LMC156" s="179"/>
      <c r="LMD156" s="179"/>
      <c r="LME156" s="179"/>
      <c r="LMF156" s="179"/>
      <c r="LMG156" s="179"/>
      <c r="LMH156" s="179"/>
      <c r="LMI156" s="179"/>
      <c r="LMJ156" s="179"/>
      <c r="LMK156" s="179"/>
      <c r="LML156" s="179"/>
      <c r="LMM156" s="179"/>
      <c r="LMN156" s="179"/>
      <c r="LMO156" s="179"/>
      <c r="LMP156" s="179"/>
      <c r="LMQ156" s="179"/>
      <c r="LMR156" s="179"/>
      <c r="LMS156" s="179"/>
      <c r="LMT156" s="179"/>
      <c r="LMU156" s="179"/>
      <c r="LMV156" s="179"/>
      <c r="LMW156" s="179"/>
      <c r="LMX156" s="179"/>
      <c r="LMY156" s="179"/>
      <c r="LMZ156" s="179"/>
      <c r="LNA156" s="179"/>
      <c r="LNB156" s="179"/>
      <c r="LNC156" s="179"/>
      <c r="LND156" s="179"/>
      <c r="LNE156" s="179"/>
      <c r="LNF156" s="179"/>
      <c r="LNG156" s="179"/>
      <c r="LNH156" s="179"/>
      <c r="LNI156" s="179"/>
      <c r="LNJ156" s="179"/>
      <c r="LNK156" s="179"/>
      <c r="LNL156" s="179"/>
      <c r="LNM156" s="179"/>
      <c r="LNN156" s="179"/>
      <c r="LNO156" s="179"/>
      <c r="LNP156" s="179"/>
      <c r="LNQ156" s="179"/>
      <c r="LNR156" s="179"/>
      <c r="LNS156" s="179"/>
      <c r="LNT156" s="179"/>
      <c r="LNU156" s="179"/>
      <c r="LNV156" s="179"/>
      <c r="LNW156" s="179"/>
      <c r="LNX156" s="179"/>
      <c r="LNY156" s="179"/>
      <c r="LNZ156" s="179"/>
      <c r="LOA156" s="179"/>
      <c r="LOB156" s="179"/>
      <c r="LOC156" s="179"/>
      <c r="LOD156" s="179"/>
      <c r="LOE156" s="179"/>
      <c r="LOF156" s="179"/>
      <c r="LOG156" s="179"/>
      <c r="LOH156" s="179"/>
      <c r="LOI156" s="179"/>
      <c r="LOJ156" s="179"/>
      <c r="LOK156" s="179"/>
      <c r="LOL156" s="179"/>
      <c r="LOM156" s="179"/>
      <c r="LON156" s="179"/>
      <c r="LOO156" s="179"/>
      <c r="LOP156" s="179"/>
      <c r="LOQ156" s="179"/>
      <c r="LOR156" s="179"/>
      <c r="LOS156" s="179"/>
      <c r="LOT156" s="179"/>
      <c r="LOU156" s="179"/>
      <c r="LOV156" s="179"/>
      <c r="LOW156" s="179"/>
      <c r="LOX156" s="179"/>
      <c r="LOY156" s="179"/>
      <c r="LOZ156" s="179"/>
      <c r="LPA156" s="179"/>
      <c r="LPB156" s="179"/>
      <c r="LPC156" s="179"/>
      <c r="LPD156" s="179"/>
      <c r="LPE156" s="179"/>
      <c r="LPF156" s="179"/>
      <c r="LPG156" s="179"/>
      <c r="LPH156" s="179"/>
      <c r="LPI156" s="179"/>
      <c r="LPJ156" s="179"/>
      <c r="LPK156" s="179"/>
      <c r="LPL156" s="179"/>
      <c r="LPM156" s="179"/>
      <c r="LPN156" s="179"/>
      <c r="LPO156" s="179"/>
      <c r="LPP156" s="179"/>
      <c r="LPQ156" s="179"/>
      <c r="LPR156" s="179"/>
      <c r="LPS156" s="179"/>
      <c r="LPT156" s="179"/>
      <c r="LPU156" s="179"/>
      <c r="LPV156" s="179"/>
      <c r="LPW156" s="179"/>
      <c r="LPX156" s="179"/>
      <c r="LPY156" s="179"/>
      <c r="LPZ156" s="179"/>
      <c r="LQA156" s="179"/>
      <c r="LQB156" s="179"/>
      <c r="LQC156" s="179"/>
      <c r="LQD156" s="179"/>
      <c r="LQE156" s="179"/>
      <c r="LQF156" s="179"/>
      <c r="LQG156" s="179"/>
      <c r="LQH156" s="179"/>
      <c r="LQI156" s="179"/>
      <c r="LQJ156" s="179"/>
      <c r="LQK156" s="179"/>
      <c r="LQL156" s="179"/>
      <c r="LQM156" s="179"/>
      <c r="LQN156" s="179"/>
      <c r="LQO156" s="179"/>
      <c r="LQP156" s="179"/>
      <c r="LQQ156" s="179"/>
      <c r="LQR156" s="179"/>
      <c r="LQS156" s="179"/>
      <c r="LQT156" s="179"/>
      <c r="LQU156" s="179"/>
      <c r="LQV156" s="179"/>
      <c r="LQW156" s="179"/>
      <c r="LQX156" s="179"/>
      <c r="LQY156" s="179"/>
      <c r="LQZ156" s="179"/>
      <c r="LRA156" s="179"/>
      <c r="LRB156" s="179"/>
      <c r="LRC156" s="179"/>
      <c r="LRD156" s="179"/>
      <c r="LRE156" s="179"/>
      <c r="LRF156" s="179"/>
      <c r="LRG156" s="179"/>
      <c r="LRH156" s="179"/>
      <c r="LRI156" s="179"/>
      <c r="LRJ156" s="179"/>
      <c r="LRK156" s="179"/>
      <c r="LRL156" s="179"/>
      <c r="LRM156" s="179"/>
      <c r="LRN156" s="179"/>
      <c r="LRO156" s="179"/>
      <c r="LRP156" s="179"/>
      <c r="LRQ156" s="179"/>
      <c r="LRR156" s="179"/>
      <c r="LRS156" s="179"/>
      <c r="LRT156" s="179"/>
      <c r="LRU156" s="179"/>
      <c r="LRV156" s="179"/>
      <c r="LRW156" s="179"/>
      <c r="LRX156" s="179"/>
      <c r="LRY156" s="179"/>
      <c r="LRZ156" s="179"/>
      <c r="LSA156" s="179"/>
      <c r="LSB156" s="179"/>
      <c r="LSC156" s="179"/>
      <c r="LSD156" s="179"/>
      <c r="LSE156" s="179"/>
      <c r="LSF156" s="179"/>
      <c r="LSG156" s="179"/>
      <c r="LSH156" s="179"/>
      <c r="LSI156" s="179"/>
      <c r="LSJ156" s="179"/>
      <c r="LSK156" s="179"/>
      <c r="LSL156" s="179"/>
      <c r="LSM156" s="179"/>
      <c r="LSN156" s="179"/>
      <c r="LSO156" s="179"/>
      <c r="LSP156" s="179"/>
      <c r="LSQ156" s="179"/>
      <c r="LSR156" s="179"/>
      <c r="LSS156" s="179"/>
      <c r="LST156" s="179"/>
      <c r="LSU156" s="179"/>
      <c r="LSV156" s="179"/>
      <c r="LSW156" s="179"/>
      <c r="LSX156" s="179"/>
      <c r="LSY156" s="179"/>
      <c r="LSZ156" s="179"/>
      <c r="LTA156" s="179"/>
      <c r="LTB156" s="179"/>
      <c r="LTC156" s="179"/>
      <c r="LTD156" s="179"/>
      <c r="LTE156" s="179"/>
      <c r="LTF156" s="179"/>
      <c r="LTG156" s="179"/>
      <c r="LTH156" s="179"/>
      <c r="LTI156" s="179"/>
      <c r="LTJ156" s="179"/>
      <c r="LTK156" s="179"/>
      <c r="LTL156" s="179"/>
      <c r="LTM156" s="179"/>
      <c r="LTN156" s="179"/>
      <c r="LTO156" s="179"/>
      <c r="LTP156" s="179"/>
      <c r="LTQ156" s="179"/>
      <c r="LTR156" s="179"/>
      <c r="LTS156" s="179"/>
      <c r="LTT156" s="179"/>
      <c r="LTU156" s="179"/>
      <c r="LTV156" s="179"/>
      <c r="LTW156" s="179"/>
      <c r="LTX156" s="179"/>
      <c r="LTY156" s="179"/>
      <c r="LTZ156" s="179"/>
      <c r="LUA156" s="179"/>
      <c r="LUB156" s="179"/>
      <c r="LUC156" s="179"/>
      <c r="LUD156" s="179"/>
      <c r="LUE156" s="179"/>
      <c r="LUF156" s="179"/>
      <c r="LUG156" s="179"/>
      <c r="LUH156" s="179"/>
      <c r="LUI156" s="179"/>
      <c r="LUJ156" s="179"/>
      <c r="LUK156" s="179"/>
      <c r="LUL156" s="179"/>
      <c r="LUM156" s="179"/>
      <c r="LUN156" s="179"/>
      <c r="LUO156" s="179"/>
      <c r="LUP156" s="179"/>
      <c r="LUQ156" s="179"/>
      <c r="LUR156" s="179"/>
      <c r="LUS156" s="179"/>
      <c r="LUT156" s="179"/>
      <c r="LUU156" s="179"/>
      <c r="LUV156" s="179"/>
      <c r="LUW156" s="179"/>
      <c r="LUX156" s="179"/>
      <c r="LUY156" s="179"/>
      <c r="LUZ156" s="179"/>
      <c r="LVA156" s="179"/>
      <c r="LVB156" s="179"/>
      <c r="LVC156" s="179"/>
      <c r="LVD156" s="179"/>
      <c r="LVE156" s="179"/>
      <c r="LVF156" s="179"/>
      <c r="LVG156" s="179"/>
      <c r="LVH156" s="179"/>
      <c r="LVI156" s="179"/>
      <c r="LVJ156" s="179"/>
      <c r="LVK156" s="179"/>
      <c r="LVL156" s="179"/>
      <c r="LVM156" s="179"/>
      <c r="LVN156" s="179"/>
      <c r="LVO156" s="179"/>
      <c r="LVP156" s="179"/>
      <c r="LVQ156" s="179"/>
      <c r="LVR156" s="179"/>
      <c r="LVS156" s="179"/>
      <c r="LVT156" s="179"/>
      <c r="LVU156" s="179"/>
      <c r="LVV156" s="179"/>
      <c r="LVW156" s="179"/>
      <c r="LVX156" s="179"/>
      <c r="LVY156" s="179"/>
      <c r="LVZ156" s="179"/>
      <c r="LWA156" s="179"/>
      <c r="LWB156" s="179"/>
      <c r="LWC156" s="179"/>
      <c r="LWD156" s="179"/>
      <c r="LWE156" s="179"/>
      <c r="LWF156" s="179"/>
      <c r="LWG156" s="179"/>
      <c r="LWH156" s="179"/>
      <c r="LWI156" s="179"/>
      <c r="LWJ156" s="179"/>
      <c r="LWK156" s="179"/>
      <c r="LWL156" s="179"/>
      <c r="LWM156" s="179"/>
      <c r="LWN156" s="179"/>
      <c r="LWO156" s="179"/>
      <c r="LWP156" s="179"/>
      <c r="LWQ156" s="179"/>
      <c r="LWR156" s="179"/>
      <c r="LWS156" s="179"/>
      <c r="LWT156" s="179"/>
      <c r="LWU156" s="179"/>
      <c r="LWV156" s="179"/>
      <c r="LWW156" s="179"/>
      <c r="LWX156" s="179"/>
      <c r="LWY156" s="179"/>
      <c r="LWZ156" s="179"/>
      <c r="LXA156" s="179"/>
      <c r="LXB156" s="179"/>
      <c r="LXC156" s="179"/>
      <c r="LXD156" s="179"/>
      <c r="LXE156" s="179"/>
      <c r="LXF156" s="179"/>
      <c r="LXG156" s="179"/>
      <c r="LXH156" s="179"/>
      <c r="LXI156" s="179"/>
      <c r="LXJ156" s="179"/>
      <c r="LXK156" s="179"/>
      <c r="LXL156" s="179"/>
      <c r="LXM156" s="179"/>
      <c r="LXN156" s="179"/>
      <c r="LXO156" s="179"/>
      <c r="LXP156" s="179"/>
      <c r="LXQ156" s="179"/>
      <c r="LXR156" s="179"/>
      <c r="LXS156" s="179"/>
      <c r="LXT156" s="179"/>
      <c r="LXU156" s="179"/>
      <c r="LXV156" s="179"/>
      <c r="LXW156" s="179"/>
      <c r="LXX156" s="179"/>
      <c r="LXY156" s="179"/>
      <c r="LXZ156" s="179"/>
      <c r="LYA156" s="179"/>
      <c r="LYB156" s="179"/>
      <c r="LYC156" s="179"/>
      <c r="LYD156" s="179"/>
      <c r="LYE156" s="179"/>
      <c r="LYF156" s="179"/>
      <c r="LYG156" s="179"/>
      <c r="LYH156" s="179"/>
      <c r="LYI156" s="179"/>
      <c r="LYJ156" s="179"/>
      <c r="LYK156" s="179"/>
      <c r="LYL156" s="179"/>
      <c r="LYM156" s="179"/>
      <c r="LYN156" s="179"/>
      <c r="LYO156" s="179"/>
      <c r="LYP156" s="179"/>
      <c r="LYQ156" s="179"/>
      <c r="LYR156" s="179"/>
      <c r="LYS156" s="179"/>
      <c r="LYT156" s="179"/>
      <c r="LYU156" s="179"/>
      <c r="LYV156" s="179"/>
      <c r="LYW156" s="179"/>
      <c r="LYX156" s="179"/>
      <c r="LYY156" s="179"/>
      <c r="LYZ156" s="179"/>
      <c r="LZA156" s="179"/>
      <c r="LZB156" s="179"/>
      <c r="LZC156" s="179"/>
      <c r="LZD156" s="179"/>
      <c r="LZE156" s="179"/>
      <c r="LZF156" s="179"/>
      <c r="LZG156" s="179"/>
      <c r="LZH156" s="179"/>
      <c r="LZI156" s="179"/>
      <c r="LZJ156" s="179"/>
      <c r="LZK156" s="179"/>
      <c r="LZL156" s="179"/>
      <c r="LZM156" s="179"/>
      <c r="LZN156" s="179"/>
      <c r="LZO156" s="179"/>
      <c r="LZP156" s="179"/>
      <c r="LZQ156" s="179"/>
      <c r="LZR156" s="179"/>
      <c r="LZS156" s="179"/>
      <c r="LZT156" s="179"/>
      <c r="LZU156" s="179"/>
      <c r="LZV156" s="179"/>
      <c r="LZW156" s="179"/>
      <c r="LZX156" s="179"/>
      <c r="LZY156" s="179"/>
      <c r="LZZ156" s="179"/>
      <c r="MAA156" s="179"/>
      <c r="MAB156" s="179"/>
      <c r="MAC156" s="179"/>
      <c r="MAD156" s="179"/>
      <c r="MAE156" s="179"/>
      <c r="MAF156" s="179"/>
      <c r="MAG156" s="179"/>
      <c r="MAH156" s="179"/>
      <c r="MAI156" s="179"/>
      <c r="MAJ156" s="179"/>
      <c r="MAK156" s="179"/>
      <c r="MAL156" s="179"/>
      <c r="MAM156" s="179"/>
      <c r="MAN156" s="179"/>
      <c r="MAO156" s="179"/>
      <c r="MAP156" s="179"/>
      <c r="MAQ156" s="179"/>
      <c r="MAR156" s="179"/>
      <c r="MAS156" s="179"/>
      <c r="MAT156" s="179"/>
      <c r="MAU156" s="179"/>
      <c r="MAV156" s="179"/>
      <c r="MAW156" s="179"/>
      <c r="MAX156" s="179"/>
      <c r="MAY156" s="179"/>
      <c r="MAZ156" s="179"/>
      <c r="MBA156" s="179"/>
      <c r="MBB156" s="179"/>
      <c r="MBC156" s="179"/>
      <c r="MBD156" s="179"/>
      <c r="MBE156" s="179"/>
      <c r="MBF156" s="179"/>
      <c r="MBG156" s="179"/>
      <c r="MBH156" s="179"/>
      <c r="MBI156" s="179"/>
      <c r="MBJ156" s="179"/>
      <c r="MBK156" s="179"/>
      <c r="MBL156" s="179"/>
      <c r="MBM156" s="179"/>
      <c r="MBN156" s="179"/>
      <c r="MBO156" s="179"/>
      <c r="MBP156" s="179"/>
      <c r="MBQ156" s="179"/>
      <c r="MBR156" s="179"/>
      <c r="MBS156" s="179"/>
      <c r="MBT156" s="179"/>
      <c r="MBU156" s="179"/>
      <c r="MBV156" s="179"/>
      <c r="MBW156" s="179"/>
      <c r="MBX156" s="179"/>
      <c r="MBY156" s="179"/>
      <c r="MBZ156" s="179"/>
      <c r="MCA156" s="179"/>
      <c r="MCB156" s="179"/>
      <c r="MCC156" s="179"/>
      <c r="MCD156" s="179"/>
      <c r="MCE156" s="179"/>
      <c r="MCF156" s="179"/>
      <c r="MCG156" s="179"/>
      <c r="MCH156" s="179"/>
      <c r="MCI156" s="179"/>
      <c r="MCJ156" s="179"/>
      <c r="MCK156" s="179"/>
      <c r="MCL156" s="179"/>
      <c r="MCM156" s="179"/>
      <c r="MCN156" s="179"/>
      <c r="MCO156" s="179"/>
      <c r="MCP156" s="179"/>
      <c r="MCQ156" s="179"/>
      <c r="MCR156" s="179"/>
      <c r="MCS156" s="179"/>
      <c r="MCT156" s="179"/>
      <c r="MCU156" s="179"/>
      <c r="MCV156" s="179"/>
      <c r="MCW156" s="179"/>
      <c r="MCX156" s="179"/>
      <c r="MCY156" s="179"/>
      <c r="MCZ156" s="179"/>
      <c r="MDA156" s="179"/>
      <c r="MDB156" s="179"/>
      <c r="MDC156" s="179"/>
      <c r="MDD156" s="179"/>
      <c r="MDE156" s="179"/>
      <c r="MDF156" s="179"/>
      <c r="MDG156" s="179"/>
      <c r="MDH156" s="179"/>
      <c r="MDI156" s="179"/>
      <c r="MDJ156" s="179"/>
      <c r="MDK156" s="179"/>
      <c r="MDL156" s="179"/>
      <c r="MDM156" s="179"/>
      <c r="MDN156" s="179"/>
      <c r="MDO156" s="179"/>
      <c r="MDP156" s="179"/>
      <c r="MDQ156" s="179"/>
      <c r="MDR156" s="179"/>
      <c r="MDS156" s="179"/>
      <c r="MDT156" s="179"/>
      <c r="MDU156" s="179"/>
      <c r="MDV156" s="179"/>
      <c r="MDW156" s="179"/>
      <c r="MDX156" s="179"/>
      <c r="MDY156" s="179"/>
      <c r="MDZ156" s="179"/>
      <c r="MEA156" s="179"/>
      <c r="MEB156" s="179"/>
      <c r="MEC156" s="179"/>
      <c r="MED156" s="179"/>
      <c r="MEE156" s="179"/>
      <c r="MEF156" s="179"/>
      <c r="MEG156" s="179"/>
      <c r="MEH156" s="179"/>
      <c r="MEI156" s="179"/>
      <c r="MEJ156" s="179"/>
      <c r="MEK156" s="179"/>
      <c r="MEL156" s="179"/>
      <c r="MEM156" s="179"/>
      <c r="MEN156" s="179"/>
      <c r="MEO156" s="179"/>
      <c r="MEP156" s="179"/>
      <c r="MEQ156" s="179"/>
      <c r="MER156" s="179"/>
      <c r="MES156" s="179"/>
      <c r="MET156" s="179"/>
      <c r="MEU156" s="179"/>
      <c r="MEV156" s="179"/>
      <c r="MEW156" s="179"/>
      <c r="MEX156" s="179"/>
      <c r="MEY156" s="179"/>
      <c r="MEZ156" s="179"/>
      <c r="MFA156" s="179"/>
      <c r="MFB156" s="179"/>
      <c r="MFC156" s="179"/>
      <c r="MFD156" s="179"/>
      <c r="MFE156" s="179"/>
      <c r="MFF156" s="179"/>
      <c r="MFG156" s="179"/>
      <c r="MFH156" s="179"/>
      <c r="MFI156" s="179"/>
      <c r="MFJ156" s="179"/>
      <c r="MFK156" s="179"/>
      <c r="MFL156" s="179"/>
      <c r="MFM156" s="179"/>
      <c r="MFN156" s="179"/>
      <c r="MFO156" s="179"/>
      <c r="MFP156" s="179"/>
      <c r="MFQ156" s="179"/>
      <c r="MFR156" s="179"/>
      <c r="MFS156" s="179"/>
      <c r="MFT156" s="179"/>
      <c r="MFU156" s="179"/>
      <c r="MFV156" s="179"/>
      <c r="MFW156" s="179"/>
      <c r="MFX156" s="179"/>
      <c r="MFY156" s="179"/>
      <c r="MFZ156" s="179"/>
      <c r="MGA156" s="179"/>
      <c r="MGB156" s="179"/>
      <c r="MGC156" s="179"/>
      <c r="MGD156" s="179"/>
      <c r="MGE156" s="179"/>
      <c r="MGF156" s="179"/>
      <c r="MGG156" s="179"/>
      <c r="MGH156" s="179"/>
      <c r="MGI156" s="179"/>
      <c r="MGJ156" s="179"/>
      <c r="MGK156" s="179"/>
      <c r="MGL156" s="179"/>
      <c r="MGM156" s="179"/>
      <c r="MGN156" s="179"/>
      <c r="MGO156" s="179"/>
      <c r="MGP156" s="179"/>
      <c r="MGQ156" s="179"/>
      <c r="MGR156" s="179"/>
      <c r="MGS156" s="179"/>
      <c r="MGT156" s="179"/>
      <c r="MGU156" s="179"/>
      <c r="MGV156" s="179"/>
      <c r="MGW156" s="179"/>
      <c r="MGX156" s="179"/>
      <c r="MGY156" s="179"/>
      <c r="MGZ156" s="179"/>
      <c r="MHA156" s="179"/>
      <c r="MHB156" s="179"/>
      <c r="MHC156" s="179"/>
      <c r="MHD156" s="179"/>
      <c r="MHE156" s="179"/>
      <c r="MHF156" s="179"/>
      <c r="MHG156" s="179"/>
      <c r="MHH156" s="179"/>
      <c r="MHI156" s="179"/>
      <c r="MHJ156" s="179"/>
      <c r="MHK156" s="179"/>
      <c r="MHL156" s="179"/>
      <c r="MHM156" s="179"/>
      <c r="MHN156" s="179"/>
      <c r="MHO156" s="179"/>
      <c r="MHP156" s="179"/>
      <c r="MHQ156" s="179"/>
      <c r="MHR156" s="179"/>
      <c r="MHS156" s="179"/>
      <c r="MHT156" s="179"/>
      <c r="MHU156" s="179"/>
      <c r="MHV156" s="179"/>
      <c r="MHW156" s="179"/>
      <c r="MHX156" s="179"/>
      <c r="MHY156" s="179"/>
      <c r="MHZ156" s="179"/>
      <c r="MIA156" s="179"/>
      <c r="MIB156" s="179"/>
      <c r="MIC156" s="179"/>
      <c r="MID156" s="179"/>
      <c r="MIE156" s="179"/>
      <c r="MIF156" s="179"/>
      <c r="MIG156" s="179"/>
      <c r="MIH156" s="179"/>
      <c r="MII156" s="179"/>
      <c r="MIJ156" s="179"/>
      <c r="MIK156" s="179"/>
      <c r="MIL156" s="179"/>
      <c r="MIM156" s="179"/>
      <c r="MIN156" s="179"/>
      <c r="MIO156" s="179"/>
      <c r="MIP156" s="179"/>
      <c r="MIQ156" s="179"/>
      <c r="MIR156" s="179"/>
      <c r="MIS156" s="179"/>
      <c r="MIT156" s="179"/>
      <c r="MIU156" s="179"/>
      <c r="MIV156" s="179"/>
      <c r="MIW156" s="179"/>
      <c r="MIX156" s="179"/>
      <c r="MIY156" s="179"/>
      <c r="MIZ156" s="179"/>
      <c r="MJA156" s="179"/>
      <c r="MJB156" s="179"/>
      <c r="MJC156" s="179"/>
      <c r="MJD156" s="179"/>
      <c r="MJE156" s="179"/>
      <c r="MJF156" s="179"/>
      <c r="MJG156" s="179"/>
      <c r="MJH156" s="179"/>
      <c r="MJI156" s="179"/>
      <c r="MJJ156" s="179"/>
      <c r="MJK156" s="179"/>
      <c r="MJL156" s="179"/>
      <c r="MJM156" s="179"/>
      <c r="MJN156" s="179"/>
      <c r="MJO156" s="179"/>
      <c r="MJP156" s="179"/>
      <c r="MJQ156" s="179"/>
      <c r="MJR156" s="179"/>
      <c r="MJS156" s="179"/>
      <c r="MJT156" s="179"/>
      <c r="MJU156" s="179"/>
      <c r="MJV156" s="179"/>
      <c r="MJW156" s="179"/>
      <c r="MJX156" s="179"/>
      <c r="MJY156" s="179"/>
      <c r="MJZ156" s="179"/>
      <c r="MKA156" s="179"/>
      <c r="MKB156" s="179"/>
      <c r="MKC156" s="179"/>
      <c r="MKD156" s="179"/>
      <c r="MKE156" s="179"/>
      <c r="MKF156" s="179"/>
      <c r="MKG156" s="179"/>
      <c r="MKH156" s="179"/>
      <c r="MKI156" s="179"/>
      <c r="MKJ156" s="179"/>
      <c r="MKK156" s="179"/>
      <c r="MKL156" s="179"/>
      <c r="MKM156" s="179"/>
      <c r="MKN156" s="179"/>
      <c r="MKO156" s="179"/>
      <c r="MKP156" s="179"/>
      <c r="MKQ156" s="179"/>
      <c r="MKR156" s="179"/>
      <c r="MKS156" s="179"/>
      <c r="MKT156" s="179"/>
      <c r="MKU156" s="179"/>
      <c r="MKV156" s="179"/>
      <c r="MKW156" s="179"/>
      <c r="MKX156" s="179"/>
      <c r="MKY156" s="179"/>
      <c r="MKZ156" s="179"/>
      <c r="MLA156" s="179"/>
      <c r="MLB156" s="179"/>
      <c r="MLC156" s="179"/>
      <c r="MLD156" s="179"/>
      <c r="MLE156" s="179"/>
      <c r="MLF156" s="179"/>
      <c r="MLG156" s="179"/>
      <c r="MLH156" s="179"/>
      <c r="MLI156" s="179"/>
      <c r="MLJ156" s="179"/>
      <c r="MLK156" s="179"/>
      <c r="MLL156" s="179"/>
      <c r="MLM156" s="179"/>
      <c r="MLN156" s="179"/>
      <c r="MLO156" s="179"/>
      <c r="MLP156" s="179"/>
      <c r="MLQ156" s="179"/>
      <c r="MLR156" s="179"/>
      <c r="MLS156" s="179"/>
      <c r="MLT156" s="179"/>
      <c r="MLU156" s="179"/>
      <c r="MLV156" s="179"/>
      <c r="MLW156" s="179"/>
      <c r="MLX156" s="179"/>
      <c r="MLY156" s="179"/>
      <c r="MLZ156" s="179"/>
      <c r="MMA156" s="179"/>
      <c r="MMB156" s="179"/>
      <c r="MMC156" s="179"/>
      <c r="MMD156" s="179"/>
      <c r="MME156" s="179"/>
      <c r="MMF156" s="179"/>
      <c r="MMG156" s="179"/>
      <c r="MMH156" s="179"/>
      <c r="MMI156" s="179"/>
      <c r="MMJ156" s="179"/>
      <c r="MMK156" s="179"/>
      <c r="MML156" s="179"/>
      <c r="MMM156" s="179"/>
      <c r="MMN156" s="179"/>
      <c r="MMO156" s="179"/>
      <c r="MMP156" s="179"/>
      <c r="MMQ156" s="179"/>
      <c r="MMR156" s="179"/>
      <c r="MMS156" s="179"/>
      <c r="MMT156" s="179"/>
      <c r="MMU156" s="179"/>
      <c r="MMV156" s="179"/>
      <c r="MMW156" s="179"/>
      <c r="MMX156" s="179"/>
      <c r="MMY156" s="179"/>
      <c r="MMZ156" s="179"/>
      <c r="MNA156" s="179"/>
      <c r="MNB156" s="179"/>
      <c r="MNC156" s="179"/>
      <c r="MND156" s="179"/>
      <c r="MNE156" s="179"/>
      <c r="MNF156" s="179"/>
      <c r="MNG156" s="179"/>
      <c r="MNH156" s="179"/>
      <c r="MNI156" s="179"/>
      <c r="MNJ156" s="179"/>
      <c r="MNK156" s="179"/>
      <c r="MNL156" s="179"/>
      <c r="MNM156" s="179"/>
      <c r="MNN156" s="179"/>
      <c r="MNO156" s="179"/>
      <c r="MNP156" s="179"/>
      <c r="MNQ156" s="179"/>
      <c r="MNR156" s="179"/>
      <c r="MNS156" s="179"/>
      <c r="MNT156" s="179"/>
      <c r="MNU156" s="179"/>
      <c r="MNV156" s="179"/>
      <c r="MNW156" s="179"/>
      <c r="MNX156" s="179"/>
      <c r="MNY156" s="179"/>
      <c r="MNZ156" s="179"/>
      <c r="MOA156" s="179"/>
      <c r="MOB156" s="179"/>
      <c r="MOC156" s="179"/>
      <c r="MOD156" s="179"/>
      <c r="MOE156" s="179"/>
      <c r="MOF156" s="179"/>
      <c r="MOG156" s="179"/>
      <c r="MOH156" s="179"/>
      <c r="MOI156" s="179"/>
      <c r="MOJ156" s="179"/>
      <c r="MOK156" s="179"/>
      <c r="MOL156" s="179"/>
      <c r="MOM156" s="179"/>
      <c r="MON156" s="179"/>
      <c r="MOO156" s="179"/>
      <c r="MOP156" s="179"/>
      <c r="MOQ156" s="179"/>
      <c r="MOR156" s="179"/>
      <c r="MOS156" s="179"/>
      <c r="MOT156" s="179"/>
      <c r="MOU156" s="179"/>
      <c r="MOV156" s="179"/>
      <c r="MOW156" s="179"/>
      <c r="MOX156" s="179"/>
      <c r="MOY156" s="179"/>
      <c r="MOZ156" s="179"/>
      <c r="MPA156" s="179"/>
      <c r="MPB156" s="179"/>
      <c r="MPC156" s="179"/>
      <c r="MPD156" s="179"/>
      <c r="MPE156" s="179"/>
      <c r="MPF156" s="179"/>
      <c r="MPG156" s="179"/>
      <c r="MPH156" s="179"/>
      <c r="MPI156" s="179"/>
      <c r="MPJ156" s="179"/>
      <c r="MPK156" s="179"/>
      <c r="MPL156" s="179"/>
      <c r="MPM156" s="179"/>
      <c r="MPN156" s="179"/>
      <c r="MPO156" s="179"/>
      <c r="MPP156" s="179"/>
      <c r="MPQ156" s="179"/>
      <c r="MPR156" s="179"/>
      <c r="MPS156" s="179"/>
      <c r="MPT156" s="179"/>
      <c r="MPU156" s="179"/>
      <c r="MPV156" s="179"/>
      <c r="MPW156" s="179"/>
      <c r="MPX156" s="179"/>
      <c r="MPY156" s="179"/>
      <c r="MPZ156" s="179"/>
      <c r="MQA156" s="179"/>
      <c r="MQB156" s="179"/>
      <c r="MQC156" s="179"/>
      <c r="MQD156" s="179"/>
      <c r="MQE156" s="179"/>
      <c r="MQF156" s="179"/>
      <c r="MQG156" s="179"/>
      <c r="MQH156" s="179"/>
      <c r="MQI156" s="179"/>
      <c r="MQJ156" s="179"/>
      <c r="MQK156" s="179"/>
      <c r="MQL156" s="179"/>
      <c r="MQM156" s="179"/>
      <c r="MQN156" s="179"/>
      <c r="MQO156" s="179"/>
      <c r="MQP156" s="179"/>
      <c r="MQQ156" s="179"/>
      <c r="MQR156" s="179"/>
      <c r="MQS156" s="179"/>
      <c r="MQT156" s="179"/>
      <c r="MQU156" s="179"/>
      <c r="MQV156" s="179"/>
      <c r="MQW156" s="179"/>
      <c r="MQX156" s="179"/>
      <c r="MQY156" s="179"/>
      <c r="MQZ156" s="179"/>
      <c r="MRA156" s="179"/>
      <c r="MRB156" s="179"/>
      <c r="MRC156" s="179"/>
      <c r="MRD156" s="179"/>
      <c r="MRE156" s="179"/>
      <c r="MRF156" s="179"/>
      <c r="MRG156" s="179"/>
      <c r="MRH156" s="179"/>
      <c r="MRI156" s="179"/>
      <c r="MRJ156" s="179"/>
      <c r="MRK156" s="179"/>
      <c r="MRL156" s="179"/>
      <c r="MRM156" s="179"/>
      <c r="MRN156" s="179"/>
      <c r="MRO156" s="179"/>
      <c r="MRP156" s="179"/>
      <c r="MRQ156" s="179"/>
      <c r="MRR156" s="179"/>
      <c r="MRS156" s="179"/>
      <c r="MRT156" s="179"/>
      <c r="MRU156" s="179"/>
      <c r="MRV156" s="179"/>
      <c r="MRW156" s="179"/>
      <c r="MRX156" s="179"/>
      <c r="MRY156" s="179"/>
      <c r="MRZ156" s="179"/>
      <c r="MSA156" s="179"/>
      <c r="MSB156" s="179"/>
      <c r="MSC156" s="179"/>
      <c r="MSD156" s="179"/>
      <c r="MSE156" s="179"/>
      <c r="MSF156" s="179"/>
      <c r="MSG156" s="179"/>
      <c r="MSH156" s="179"/>
      <c r="MSI156" s="179"/>
      <c r="MSJ156" s="179"/>
      <c r="MSK156" s="179"/>
      <c r="MSL156" s="179"/>
      <c r="MSM156" s="179"/>
      <c r="MSN156" s="179"/>
      <c r="MSO156" s="179"/>
      <c r="MSP156" s="179"/>
      <c r="MSQ156" s="179"/>
      <c r="MSR156" s="179"/>
      <c r="MSS156" s="179"/>
      <c r="MST156" s="179"/>
      <c r="MSU156" s="179"/>
      <c r="MSV156" s="179"/>
      <c r="MSW156" s="179"/>
      <c r="MSX156" s="179"/>
      <c r="MSY156" s="179"/>
      <c r="MSZ156" s="179"/>
      <c r="MTA156" s="179"/>
      <c r="MTB156" s="179"/>
      <c r="MTC156" s="179"/>
      <c r="MTD156" s="179"/>
      <c r="MTE156" s="179"/>
      <c r="MTF156" s="179"/>
      <c r="MTG156" s="179"/>
      <c r="MTH156" s="179"/>
      <c r="MTI156" s="179"/>
      <c r="MTJ156" s="179"/>
      <c r="MTK156" s="179"/>
      <c r="MTL156" s="179"/>
      <c r="MTM156" s="179"/>
      <c r="MTN156" s="179"/>
      <c r="MTO156" s="179"/>
      <c r="MTP156" s="179"/>
      <c r="MTQ156" s="179"/>
      <c r="MTR156" s="179"/>
      <c r="MTS156" s="179"/>
      <c r="MTT156" s="179"/>
      <c r="MTU156" s="179"/>
      <c r="MTV156" s="179"/>
      <c r="MTW156" s="179"/>
      <c r="MTX156" s="179"/>
      <c r="MTY156" s="179"/>
      <c r="MTZ156" s="179"/>
      <c r="MUA156" s="179"/>
      <c r="MUB156" s="179"/>
      <c r="MUC156" s="179"/>
      <c r="MUD156" s="179"/>
      <c r="MUE156" s="179"/>
      <c r="MUF156" s="179"/>
      <c r="MUG156" s="179"/>
      <c r="MUH156" s="179"/>
      <c r="MUI156" s="179"/>
      <c r="MUJ156" s="179"/>
      <c r="MUK156" s="179"/>
      <c r="MUL156" s="179"/>
      <c r="MUM156" s="179"/>
      <c r="MUN156" s="179"/>
      <c r="MUO156" s="179"/>
      <c r="MUP156" s="179"/>
      <c r="MUQ156" s="179"/>
      <c r="MUR156" s="179"/>
      <c r="MUS156" s="179"/>
      <c r="MUT156" s="179"/>
      <c r="MUU156" s="179"/>
      <c r="MUV156" s="179"/>
      <c r="MUW156" s="179"/>
      <c r="MUX156" s="179"/>
      <c r="MUY156" s="179"/>
      <c r="MUZ156" s="179"/>
      <c r="MVA156" s="179"/>
      <c r="MVB156" s="179"/>
      <c r="MVC156" s="179"/>
      <c r="MVD156" s="179"/>
      <c r="MVE156" s="179"/>
      <c r="MVF156" s="179"/>
      <c r="MVG156" s="179"/>
      <c r="MVH156" s="179"/>
      <c r="MVI156" s="179"/>
      <c r="MVJ156" s="179"/>
      <c r="MVK156" s="179"/>
      <c r="MVL156" s="179"/>
      <c r="MVM156" s="179"/>
      <c r="MVN156" s="179"/>
      <c r="MVO156" s="179"/>
      <c r="MVP156" s="179"/>
      <c r="MVQ156" s="179"/>
      <c r="MVR156" s="179"/>
      <c r="MVS156" s="179"/>
      <c r="MVT156" s="179"/>
      <c r="MVU156" s="179"/>
      <c r="MVV156" s="179"/>
      <c r="MVW156" s="179"/>
      <c r="MVX156" s="179"/>
      <c r="MVY156" s="179"/>
      <c r="MVZ156" s="179"/>
      <c r="MWA156" s="179"/>
      <c r="MWB156" s="179"/>
      <c r="MWC156" s="179"/>
      <c r="MWD156" s="179"/>
      <c r="MWE156" s="179"/>
      <c r="MWF156" s="179"/>
      <c r="MWG156" s="179"/>
      <c r="MWH156" s="179"/>
      <c r="MWI156" s="179"/>
      <c r="MWJ156" s="179"/>
      <c r="MWK156" s="179"/>
      <c r="MWL156" s="179"/>
      <c r="MWM156" s="179"/>
      <c r="MWN156" s="179"/>
      <c r="MWO156" s="179"/>
      <c r="MWP156" s="179"/>
      <c r="MWQ156" s="179"/>
      <c r="MWR156" s="179"/>
      <c r="MWS156" s="179"/>
      <c r="MWT156" s="179"/>
      <c r="MWU156" s="179"/>
      <c r="MWV156" s="179"/>
      <c r="MWW156" s="179"/>
      <c r="MWX156" s="179"/>
      <c r="MWY156" s="179"/>
      <c r="MWZ156" s="179"/>
      <c r="MXA156" s="179"/>
      <c r="MXB156" s="179"/>
      <c r="MXC156" s="179"/>
      <c r="MXD156" s="179"/>
      <c r="MXE156" s="179"/>
      <c r="MXF156" s="179"/>
      <c r="MXG156" s="179"/>
      <c r="MXH156" s="179"/>
      <c r="MXI156" s="179"/>
      <c r="MXJ156" s="179"/>
      <c r="MXK156" s="179"/>
      <c r="MXL156" s="179"/>
      <c r="MXM156" s="179"/>
      <c r="MXN156" s="179"/>
      <c r="MXO156" s="179"/>
      <c r="MXP156" s="179"/>
      <c r="MXQ156" s="179"/>
      <c r="MXR156" s="179"/>
      <c r="MXS156" s="179"/>
      <c r="MXT156" s="179"/>
      <c r="MXU156" s="179"/>
      <c r="MXV156" s="179"/>
      <c r="MXW156" s="179"/>
      <c r="MXX156" s="179"/>
      <c r="MXY156" s="179"/>
      <c r="MXZ156" s="179"/>
      <c r="MYA156" s="179"/>
      <c r="MYB156" s="179"/>
      <c r="MYC156" s="179"/>
      <c r="MYD156" s="179"/>
      <c r="MYE156" s="179"/>
      <c r="MYF156" s="179"/>
      <c r="MYG156" s="179"/>
      <c r="MYH156" s="179"/>
      <c r="MYI156" s="179"/>
      <c r="MYJ156" s="179"/>
      <c r="MYK156" s="179"/>
      <c r="MYL156" s="179"/>
      <c r="MYM156" s="179"/>
      <c r="MYN156" s="179"/>
      <c r="MYO156" s="179"/>
      <c r="MYP156" s="179"/>
      <c r="MYQ156" s="179"/>
      <c r="MYR156" s="179"/>
      <c r="MYS156" s="179"/>
      <c r="MYT156" s="179"/>
      <c r="MYU156" s="179"/>
      <c r="MYV156" s="179"/>
      <c r="MYW156" s="179"/>
      <c r="MYX156" s="179"/>
      <c r="MYY156" s="179"/>
      <c r="MYZ156" s="179"/>
      <c r="MZA156" s="179"/>
      <c r="MZB156" s="179"/>
      <c r="MZC156" s="179"/>
      <c r="MZD156" s="179"/>
      <c r="MZE156" s="179"/>
      <c r="MZF156" s="179"/>
      <c r="MZG156" s="179"/>
      <c r="MZH156" s="179"/>
      <c r="MZI156" s="179"/>
      <c r="MZJ156" s="179"/>
      <c r="MZK156" s="179"/>
      <c r="MZL156" s="179"/>
      <c r="MZM156" s="179"/>
      <c r="MZN156" s="179"/>
      <c r="MZO156" s="179"/>
      <c r="MZP156" s="179"/>
      <c r="MZQ156" s="179"/>
      <c r="MZR156" s="179"/>
      <c r="MZS156" s="179"/>
      <c r="MZT156" s="179"/>
      <c r="MZU156" s="179"/>
      <c r="MZV156" s="179"/>
      <c r="MZW156" s="179"/>
      <c r="MZX156" s="179"/>
      <c r="MZY156" s="179"/>
      <c r="MZZ156" s="179"/>
      <c r="NAA156" s="179"/>
      <c r="NAB156" s="179"/>
      <c r="NAC156" s="179"/>
      <c r="NAD156" s="179"/>
      <c r="NAE156" s="179"/>
      <c r="NAF156" s="179"/>
      <c r="NAG156" s="179"/>
      <c r="NAH156" s="179"/>
      <c r="NAI156" s="179"/>
      <c r="NAJ156" s="179"/>
      <c r="NAK156" s="179"/>
      <c r="NAL156" s="179"/>
      <c r="NAM156" s="179"/>
      <c r="NAN156" s="179"/>
      <c r="NAO156" s="179"/>
      <c r="NAP156" s="179"/>
      <c r="NAQ156" s="179"/>
      <c r="NAR156" s="179"/>
      <c r="NAS156" s="179"/>
      <c r="NAT156" s="179"/>
      <c r="NAU156" s="179"/>
      <c r="NAV156" s="179"/>
      <c r="NAW156" s="179"/>
      <c r="NAX156" s="179"/>
      <c r="NAY156" s="179"/>
      <c r="NAZ156" s="179"/>
      <c r="NBA156" s="179"/>
      <c r="NBB156" s="179"/>
      <c r="NBC156" s="179"/>
      <c r="NBD156" s="179"/>
      <c r="NBE156" s="179"/>
      <c r="NBF156" s="179"/>
      <c r="NBG156" s="179"/>
      <c r="NBH156" s="179"/>
      <c r="NBI156" s="179"/>
      <c r="NBJ156" s="179"/>
      <c r="NBK156" s="179"/>
      <c r="NBL156" s="179"/>
      <c r="NBM156" s="179"/>
      <c r="NBN156" s="179"/>
      <c r="NBO156" s="179"/>
      <c r="NBP156" s="179"/>
      <c r="NBQ156" s="179"/>
      <c r="NBR156" s="179"/>
      <c r="NBS156" s="179"/>
      <c r="NBT156" s="179"/>
      <c r="NBU156" s="179"/>
      <c r="NBV156" s="179"/>
      <c r="NBW156" s="179"/>
      <c r="NBX156" s="179"/>
      <c r="NBY156" s="179"/>
      <c r="NBZ156" s="179"/>
      <c r="NCA156" s="179"/>
      <c r="NCB156" s="179"/>
      <c r="NCC156" s="179"/>
      <c r="NCD156" s="179"/>
      <c r="NCE156" s="179"/>
      <c r="NCF156" s="179"/>
      <c r="NCG156" s="179"/>
      <c r="NCH156" s="179"/>
      <c r="NCI156" s="179"/>
      <c r="NCJ156" s="179"/>
      <c r="NCK156" s="179"/>
      <c r="NCL156" s="179"/>
      <c r="NCM156" s="179"/>
      <c r="NCN156" s="179"/>
      <c r="NCO156" s="179"/>
      <c r="NCP156" s="179"/>
      <c r="NCQ156" s="179"/>
      <c r="NCR156" s="179"/>
      <c r="NCS156" s="179"/>
      <c r="NCT156" s="179"/>
      <c r="NCU156" s="179"/>
      <c r="NCV156" s="179"/>
      <c r="NCW156" s="179"/>
      <c r="NCX156" s="179"/>
      <c r="NCY156" s="179"/>
      <c r="NCZ156" s="179"/>
      <c r="NDA156" s="179"/>
      <c r="NDB156" s="179"/>
      <c r="NDC156" s="179"/>
      <c r="NDD156" s="179"/>
      <c r="NDE156" s="179"/>
      <c r="NDF156" s="179"/>
      <c r="NDG156" s="179"/>
      <c r="NDH156" s="179"/>
      <c r="NDI156" s="179"/>
      <c r="NDJ156" s="179"/>
      <c r="NDK156" s="179"/>
      <c r="NDL156" s="179"/>
      <c r="NDM156" s="179"/>
      <c r="NDN156" s="179"/>
      <c r="NDO156" s="179"/>
      <c r="NDP156" s="179"/>
      <c r="NDQ156" s="179"/>
      <c r="NDR156" s="179"/>
      <c r="NDS156" s="179"/>
      <c r="NDT156" s="179"/>
      <c r="NDU156" s="179"/>
      <c r="NDV156" s="179"/>
      <c r="NDW156" s="179"/>
      <c r="NDX156" s="179"/>
      <c r="NDY156" s="179"/>
      <c r="NDZ156" s="179"/>
      <c r="NEA156" s="179"/>
      <c r="NEB156" s="179"/>
      <c r="NEC156" s="179"/>
      <c r="NED156" s="179"/>
      <c r="NEE156" s="179"/>
      <c r="NEF156" s="179"/>
      <c r="NEG156" s="179"/>
      <c r="NEH156" s="179"/>
      <c r="NEI156" s="179"/>
      <c r="NEJ156" s="179"/>
      <c r="NEK156" s="179"/>
      <c r="NEL156" s="179"/>
      <c r="NEM156" s="179"/>
      <c r="NEN156" s="179"/>
      <c r="NEO156" s="179"/>
      <c r="NEP156" s="179"/>
      <c r="NEQ156" s="179"/>
      <c r="NER156" s="179"/>
      <c r="NES156" s="179"/>
      <c r="NET156" s="179"/>
      <c r="NEU156" s="179"/>
      <c r="NEV156" s="179"/>
      <c r="NEW156" s="179"/>
      <c r="NEX156" s="179"/>
      <c r="NEY156" s="179"/>
      <c r="NEZ156" s="179"/>
      <c r="NFA156" s="179"/>
      <c r="NFB156" s="179"/>
      <c r="NFC156" s="179"/>
      <c r="NFD156" s="179"/>
      <c r="NFE156" s="179"/>
      <c r="NFF156" s="179"/>
      <c r="NFG156" s="179"/>
      <c r="NFH156" s="179"/>
      <c r="NFI156" s="179"/>
      <c r="NFJ156" s="179"/>
      <c r="NFK156" s="179"/>
      <c r="NFL156" s="179"/>
      <c r="NFM156" s="179"/>
      <c r="NFN156" s="179"/>
      <c r="NFO156" s="179"/>
      <c r="NFP156" s="179"/>
      <c r="NFQ156" s="179"/>
      <c r="NFR156" s="179"/>
      <c r="NFS156" s="179"/>
      <c r="NFT156" s="179"/>
      <c r="NFU156" s="179"/>
      <c r="NFV156" s="179"/>
      <c r="NFW156" s="179"/>
      <c r="NFX156" s="179"/>
      <c r="NFY156" s="179"/>
      <c r="NFZ156" s="179"/>
      <c r="NGA156" s="179"/>
      <c r="NGB156" s="179"/>
      <c r="NGC156" s="179"/>
      <c r="NGD156" s="179"/>
      <c r="NGE156" s="179"/>
      <c r="NGF156" s="179"/>
      <c r="NGG156" s="179"/>
      <c r="NGH156" s="179"/>
      <c r="NGI156" s="179"/>
      <c r="NGJ156" s="179"/>
      <c r="NGK156" s="179"/>
      <c r="NGL156" s="179"/>
      <c r="NGM156" s="179"/>
      <c r="NGN156" s="179"/>
      <c r="NGO156" s="179"/>
      <c r="NGP156" s="179"/>
      <c r="NGQ156" s="179"/>
      <c r="NGR156" s="179"/>
      <c r="NGS156" s="179"/>
      <c r="NGT156" s="179"/>
      <c r="NGU156" s="179"/>
      <c r="NGV156" s="179"/>
      <c r="NGW156" s="179"/>
      <c r="NGX156" s="179"/>
      <c r="NGY156" s="179"/>
      <c r="NGZ156" s="179"/>
      <c r="NHA156" s="179"/>
      <c r="NHB156" s="179"/>
      <c r="NHC156" s="179"/>
      <c r="NHD156" s="179"/>
      <c r="NHE156" s="179"/>
      <c r="NHF156" s="179"/>
      <c r="NHG156" s="179"/>
      <c r="NHH156" s="179"/>
      <c r="NHI156" s="179"/>
      <c r="NHJ156" s="179"/>
      <c r="NHK156" s="179"/>
      <c r="NHL156" s="179"/>
      <c r="NHM156" s="179"/>
      <c r="NHN156" s="179"/>
      <c r="NHO156" s="179"/>
      <c r="NHP156" s="179"/>
      <c r="NHQ156" s="179"/>
      <c r="NHR156" s="179"/>
      <c r="NHS156" s="179"/>
      <c r="NHT156" s="179"/>
      <c r="NHU156" s="179"/>
      <c r="NHV156" s="179"/>
      <c r="NHW156" s="179"/>
      <c r="NHX156" s="179"/>
      <c r="NHY156" s="179"/>
      <c r="NHZ156" s="179"/>
      <c r="NIA156" s="179"/>
      <c r="NIB156" s="179"/>
      <c r="NIC156" s="179"/>
      <c r="NID156" s="179"/>
      <c r="NIE156" s="179"/>
      <c r="NIF156" s="179"/>
      <c r="NIG156" s="179"/>
      <c r="NIH156" s="179"/>
      <c r="NII156" s="179"/>
      <c r="NIJ156" s="179"/>
      <c r="NIK156" s="179"/>
      <c r="NIL156" s="179"/>
      <c r="NIM156" s="179"/>
      <c r="NIN156" s="179"/>
      <c r="NIO156" s="179"/>
      <c r="NIP156" s="179"/>
      <c r="NIQ156" s="179"/>
      <c r="NIR156" s="179"/>
      <c r="NIS156" s="179"/>
      <c r="NIT156" s="179"/>
      <c r="NIU156" s="179"/>
      <c r="NIV156" s="179"/>
      <c r="NIW156" s="179"/>
      <c r="NIX156" s="179"/>
      <c r="NIY156" s="179"/>
      <c r="NIZ156" s="179"/>
      <c r="NJA156" s="179"/>
      <c r="NJB156" s="179"/>
      <c r="NJC156" s="179"/>
      <c r="NJD156" s="179"/>
      <c r="NJE156" s="179"/>
      <c r="NJF156" s="179"/>
      <c r="NJG156" s="179"/>
      <c r="NJH156" s="179"/>
      <c r="NJI156" s="179"/>
      <c r="NJJ156" s="179"/>
      <c r="NJK156" s="179"/>
      <c r="NJL156" s="179"/>
      <c r="NJM156" s="179"/>
      <c r="NJN156" s="179"/>
      <c r="NJO156" s="179"/>
      <c r="NJP156" s="179"/>
      <c r="NJQ156" s="179"/>
      <c r="NJR156" s="179"/>
      <c r="NJS156" s="179"/>
      <c r="NJT156" s="179"/>
      <c r="NJU156" s="179"/>
      <c r="NJV156" s="179"/>
      <c r="NJW156" s="179"/>
      <c r="NJX156" s="179"/>
      <c r="NJY156" s="179"/>
      <c r="NJZ156" s="179"/>
      <c r="NKA156" s="179"/>
      <c r="NKB156" s="179"/>
      <c r="NKC156" s="179"/>
      <c r="NKD156" s="179"/>
      <c r="NKE156" s="179"/>
      <c r="NKF156" s="179"/>
      <c r="NKG156" s="179"/>
      <c r="NKH156" s="179"/>
      <c r="NKI156" s="179"/>
      <c r="NKJ156" s="179"/>
      <c r="NKK156" s="179"/>
      <c r="NKL156" s="179"/>
      <c r="NKM156" s="179"/>
      <c r="NKN156" s="179"/>
      <c r="NKO156" s="179"/>
      <c r="NKP156" s="179"/>
      <c r="NKQ156" s="179"/>
      <c r="NKR156" s="179"/>
      <c r="NKS156" s="179"/>
      <c r="NKT156" s="179"/>
      <c r="NKU156" s="179"/>
      <c r="NKV156" s="179"/>
      <c r="NKW156" s="179"/>
      <c r="NKX156" s="179"/>
      <c r="NKY156" s="179"/>
      <c r="NKZ156" s="179"/>
      <c r="NLA156" s="179"/>
      <c r="NLB156" s="179"/>
      <c r="NLC156" s="179"/>
      <c r="NLD156" s="179"/>
      <c r="NLE156" s="179"/>
      <c r="NLF156" s="179"/>
      <c r="NLG156" s="179"/>
      <c r="NLH156" s="179"/>
      <c r="NLI156" s="179"/>
      <c r="NLJ156" s="179"/>
      <c r="NLK156" s="179"/>
      <c r="NLL156" s="179"/>
      <c r="NLM156" s="179"/>
      <c r="NLN156" s="179"/>
      <c r="NLO156" s="179"/>
      <c r="NLP156" s="179"/>
      <c r="NLQ156" s="179"/>
      <c r="NLR156" s="179"/>
      <c r="NLS156" s="179"/>
      <c r="NLT156" s="179"/>
      <c r="NLU156" s="179"/>
      <c r="NLV156" s="179"/>
      <c r="NLW156" s="179"/>
      <c r="NLX156" s="179"/>
      <c r="NLY156" s="179"/>
      <c r="NLZ156" s="179"/>
      <c r="NMA156" s="179"/>
      <c r="NMB156" s="179"/>
      <c r="NMC156" s="179"/>
      <c r="NMD156" s="179"/>
      <c r="NME156" s="179"/>
      <c r="NMF156" s="179"/>
      <c r="NMG156" s="179"/>
      <c r="NMH156" s="179"/>
      <c r="NMI156" s="179"/>
      <c r="NMJ156" s="179"/>
      <c r="NMK156" s="179"/>
      <c r="NML156" s="179"/>
      <c r="NMM156" s="179"/>
      <c r="NMN156" s="179"/>
      <c r="NMO156" s="179"/>
      <c r="NMP156" s="179"/>
      <c r="NMQ156" s="179"/>
      <c r="NMR156" s="179"/>
      <c r="NMS156" s="179"/>
      <c r="NMT156" s="179"/>
      <c r="NMU156" s="179"/>
      <c r="NMV156" s="179"/>
      <c r="NMW156" s="179"/>
      <c r="NMX156" s="179"/>
      <c r="NMY156" s="179"/>
      <c r="NMZ156" s="179"/>
      <c r="NNA156" s="179"/>
      <c r="NNB156" s="179"/>
      <c r="NNC156" s="179"/>
      <c r="NND156" s="179"/>
      <c r="NNE156" s="179"/>
      <c r="NNF156" s="179"/>
      <c r="NNG156" s="179"/>
      <c r="NNH156" s="179"/>
      <c r="NNI156" s="179"/>
      <c r="NNJ156" s="179"/>
      <c r="NNK156" s="179"/>
      <c r="NNL156" s="179"/>
      <c r="NNM156" s="179"/>
      <c r="NNN156" s="179"/>
      <c r="NNO156" s="179"/>
      <c r="NNP156" s="179"/>
      <c r="NNQ156" s="179"/>
      <c r="NNR156" s="179"/>
      <c r="NNS156" s="179"/>
      <c r="NNT156" s="179"/>
      <c r="NNU156" s="179"/>
      <c r="NNV156" s="179"/>
      <c r="NNW156" s="179"/>
      <c r="NNX156" s="179"/>
      <c r="NNY156" s="179"/>
      <c r="NNZ156" s="179"/>
      <c r="NOA156" s="179"/>
      <c r="NOB156" s="179"/>
      <c r="NOC156" s="179"/>
      <c r="NOD156" s="179"/>
      <c r="NOE156" s="179"/>
      <c r="NOF156" s="179"/>
      <c r="NOG156" s="179"/>
      <c r="NOH156" s="179"/>
      <c r="NOI156" s="179"/>
      <c r="NOJ156" s="179"/>
      <c r="NOK156" s="179"/>
      <c r="NOL156" s="179"/>
      <c r="NOM156" s="179"/>
      <c r="NON156" s="179"/>
      <c r="NOO156" s="179"/>
      <c r="NOP156" s="179"/>
      <c r="NOQ156" s="179"/>
      <c r="NOR156" s="179"/>
      <c r="NOS156" s="179"/>
      <c r="NOT156" s="179"/>
      <c r="NOU156" s="179"/>
      <c r="NOV156" s="179"/>
      <c r="NOW156" s="179"/>
      <c r="NOX156" s="179"/>
      <c r="NOY156" s="179"/>
      <c r="NOZ156" s="179"/>
      <c r="NPA156" s="179"/>
      <c r="NPB156" s="179"/>
      <c r="NPC156" s="179"/>
      <c r="NPD156" s="179"/>
      <c r="NPE156" s="179"/>
      <c r="NPF156" s="179"/>
      <c r="NPG156" s="179"/>
      <c r="NPH156" s="179"/>
      <c r="NPI156" s="179"/>
      <c r="NPJ156" s="179"/>
      <c r="NPK156" s="179"/>
      <c r="NPL156" s="179"/>
      <c r="NPM156" s="179"/>
      <c r="NPN156" s="179"/>
      <c r="NPO156" s="179"/>
      <c r="NPP156" s="179"/>
      <c r="NPQ156" s="179"/>
      <c r="NPR156" s="179"/>
      <c r="NPS156" s="179"/>
      <c r="NPT156" s="179"/>
      <c r="NPU156" s="179"/>
      <c r="NPV156" s="179"/>
      <c r="NPW156" s="179"/>
      <c r="NPX156" s="179"/>
      <c r="NPY156" s="179"/>
      <c r="NPZ156" s="179"/>
      <c r="NQA156" s="179"/>
      <c r="NQB156" s="179"/>
      <c r="NQC156" s="179"/>
      <c r="NQD156" s="179"/>
      <c r="NQE156" s="179"/>
      <c r="NQF156" s="179"/>
      <c r="NQG156" s="179"/>
      <c r="NQH156" s="179"/>
      <c r="NQI156" s="179"/>
      <c r="NQJ156" s="179"/>
      <c r="NQK156" s="179"/>
      <c r="NQL156" s="179"/>
      <c r="NQM156" s="179"/>
      <c r="NQN156" s="179"/>
      <c r="NQO156" s="179"/>
      <c r="NQP156" s="179"/>
      <c r="NQQ156" s="179"/>
      <c r="NQR156" s="179"/>
      <c r="NQS156" s="179"/>
      <c r="NQT156" s="179"/>
      <c r="NQU156" s="179"/>
      <c r="NQV156" s="179"/>
      <c r="NQW156" s="179"/>
      <c r="NQX156" s="179"/>
      <c r="NQY156" s="179"/>
      <c r="NQZ156" s="179"/>
      <c r="NRA156" s="179"/>
      <c r="NRB156" s="179"/>
      <c r="NRC156" s="179"/>
      <c r="NRD156" s="179"/>
      <c r="NRE156" s="179"/>
      <c r="NRF156" s="179"/>
      <c r="NRG156" s="179"/>
      <c r="NRH156" s="179"/>
      <c r="NRI156" s="179"/>
      <c r="NRJ156" s="179"/>
      <c r="NRK156" s="179"/>
      <c r="NRL156" s="179"/>
      <c r="NRM156" s="179"/>
      <c r="NRN156" s="179"/>
      <c r="NRO156" s="179"/>
      <c r="NRP156" s="179"/>
      <c r="NRQ156" s="179"/>
      <c r="NRR156" s="179"/>
      <c r="NRS156" s="179"/>
      <c r="NRT156" s="179"/>
      <c r="NRU156" s="179"/>
      <c r="NRV156" s="179"/>
      <c r="NRW156" s="179"/>
      <c r="NRX156" s="179"/>
      <c r="NRY156" s="179"/>
      <c r="NRZ156" s="179"/>
      <c r="NSA156" s="179"/>
      <c r="NSB156" s="179"/>
      <c r="NSC156" s="179"/>
      <c r="NSD156" s="179"/>
      <c r="NSE156" s="179"/>
      <c r="NSF156" s="179"/>
      <c r="NSG156" s="179"/>
      <c r="NSH156" s="179"/>
      <c r="NSI156" s="179"/>
      <c r="NSJ156" s="179"/>
      <c r="NSK156" s="179"/>
      <c r="NSL156" s="179"/>
      <c r="NSM156" s="179"/>
      <c r="NSN156" s="179"/>
      <c r="NSO156" s="179"/>
      <c r="NSP156" s="179"/>
      <c r="NSQ156" s="179"/>
      <c r="NSR156" s="179"/>
      <c r="NSS156" s="179"/>
      <c r="NST156" s="179"/>
      <c r="NSU156" s="179"/>
      <c r="NSV156" s="179"/>
      <c r="NSW156" s="179"/>
      <c r="NSX156" s="179"/>
      <c r="NSY156" s="179"/>
      <c r="NSZ156" s="179"/>
      <c r="NTA156" s="179"/>
      <c r="NTB156" s="179"/>
      <c r="NTC156" s="179"/>
      <c r="NTD156" s="179"/>
      <c r="NTE156" s="179"/>
      <c r="NTF156" s="179"/>
      <c r="NTG156" s="179"/>
      <c r="NTH156" s="179"/>
      <c r="NTI156" s="179"/>
      <c r="NTJ156" s="179"/>
      <c r="NTK156" s="179"/>
      <c r="NTL156" s="179"/>
      <c r="NTM156" s="179"/>
      <c r="NTN156" s="179"/>
      <c r="NTO156" s="179"/>
      <c r="NTP156" s="179"/>
      <c r="NTQ156" s="179"/>
      <c r="NTR156" s="179"/>
      <c r="NTS156" s="179"/>
      <c r="NTT156" s="179"/>
      <c r="NTU156" s="179"/>
      <c r="NTV156" s="179"/>
      <c r="NTW156" s="179"/>
      <c r="NTX156" s="179"/>
      <c r="NTY156" s="179"/>
      <c r="NTZ156" s="179"/>
      <c r="NUA156" s="179"/>
      <c r="NUB156" s="179"/>
      <c r="NUC156" s="179"/>
      <c r="NUD156" s="179"/>
      <c r="NUE156" s="179"/>
      <c r="NUF156" s="179"/>
      <c r="NUG156" s="179"/>
      <c r="NUH156" s="179"/>
      <c r="NUI156" s="179"/>
      <c r="NUJ156" s="179"/>
      <c r="NUK156" s="179"/>
      <c r="NUL156" s="179"/>
      <c r="NUM156" s="179"/>
      <c r="NUN156" s="179"/>
      <c r="NUO156" s="179"/>
      <c r="NUP156" s="179"/>
      <c r="NUQ156" s="179"/>
      <c r="NUR156" s="179"/>
      <c r="NUS156" s="179"/>
      <c r="NUT156" s="179"/>
      <c r="NUU156" s="179"/>
      <c r="NUV156" s="179"/>
      <c r="NUW156" s="179"/>
      <c r="NUX156" s="179"/>
      <c r="NUY156" s="179"/>
      <c r="NUZ156" s="179"/>
      <c r="NVA156" s="179"/>
      <c r="NVB156" s="179"/>
      <c r="NVC156" s="179"/>
      <c r="NVD156" s="179"/>
      <c r="NVE156" s="179"/>
      <c r="NVF156" s="179"/>
      <c r="NVG156" s="179"/>
      <c r="NVH156" s="179"/>
      <c r="NVI156" s="179"/>
      <c r="NVJ156" s="179"/>
      <c r="NVK156" s="179"/>
      <c r="NVL156" s="179"/>
      <c r="NVM156" s="179"/>
      <c r="NVN156" s="179"/>
      <c r="NVO156" s="179"/>
      <c r="NVP156" s="179"/>
      <c r="NVQ156" s="179"/>
      <c r="NVR156" s="179"/>
      <c r="NVS156" s="179"/>
      <c r="NVT156" s="179"/>
      <c r="NVU156" s="179"/>
      <c r="NVV156" s="179"/>
      <c r="NVW156" s="179"/>
      <c r="NVX156" s="179"/>
      <c r="NVY156" s="179"/>
      <c r="NVZ156" s="179"/>
      <c r="NWA156" s="179"/>
      <c r="NWB156" s="179"/>
      <c r="NWC156" s="179"/>
      <c r="NWD156" s="179"/>
      <c r="NWE156" s="179"/>
      <c r="NWF156" s="179"/>
      <c r="NWG156" s="179"/>
      <c r="NWH156" s="179"/>
      <c r="NWI156" s="179"/>
      <c r="NWJ156" s="179"/>
      <c r="NWK156" s="179"/>
      <c r="NWL156" s="179"/>
      <c r="NWM156" s="179"/>
      <c r="NWN156" s="179"/>
      <c r="NWO156" s="179"/>
      <c r="NWP156" s="179"/>
      <c r="NWQ156" s="179"/>
      <c r="NWR156" s="179"/>
      <c r="NWS156" s="179"/>
      <c r="NWT156" s="179"/>
      <c r="NWU156" s="179"/>
      <c r="NWV156" s="179"/>
      <c r="NWW156" s="179"/>
      <c r="NWX156" s="179"/>
      <c r="NWY156" s="179"/>
      <c r="NWZ156" s="179"/>
      <c r="NXA156" s="179"/>
      <c r="NXB156" s="179"/>
      <c r="NXC156" s="179"/>
      <c r="NXD156" s="179"/>
      <c r="NXE156" s="179"/>
      <c r="NXF156" s="179"/>
      <c r="NXG156" s="179"/>
      <c r="NXH156" s="179"/>
      <c r="NXI156" s="179"/>
      <c r="NXJ156" s="179"/>
      <c r="NXK156" s="179"/>
      <c r="NXL156" s="179"/>
      <c r="NXM156" s="179"/>
      <c r="NXN156" s="179"/>
      <c r="NXO156" s="179"/>
      <c r="NXP156" s="179"/>
      <c r="NXQ156" s="179"/>
      <c r="NXR156" s="179"/>
      <c r="NXS156" s="179"/>
      <c r="NXT156" s="179"/>
      <c r="NXU156" s="179"/>
      <c r="NXV156" s="179"/>
      <c r="NXW156" s="179"/>
      <c r="NXX156" s="179"/>
      <c r="NXY156" s="179"/>
      <c r="NXZ156" s="179"/>
      <c r="NYA156" s="179"/>
      <c r="NYB156" s="179"/>
      <c r="NYC156" s="179"/>
      <c r="NYD156" s="179"/>
      <c r="NYE156" s="179"/>
      <c r="NYF156" s="179"/>
      <c r="NYG156" s="179"/>
      <c r="NYH156" s="179"/>
      <c r="NYI156" s="179"/>
      <c r="NYJ156" s="179"/>
      <c r="NYK156" s="179"/>
      <c r="NYL156" s="179"/>
      <c r="NYM156" s="179"/>
      <c r="NYN156" s="179"/>
      <c r="NYO156" s="179"/>
      <c r="NYP156" s="179"/>
      <c r="NYQ156" s="179"/>
      <c r="NYR156" s="179"/>
      <c r="NYS156" s="179"/>
      <c r="NYT156" s="179"/>
      <c r="NYU156" s="179"/>
      <c r="NYV156" s="179"/>
      <c r="NYW156" s="179"/>
      <c r="NYX156" s="179"/>
      <c r="NYY156" s="179"/>
      <c r="NYZ156" s="179"/>
      <c r="NZA156" s="179"/>
      <c r="NZB156" s="179"/>
      <c r="NZC156" s="179"/>
      <c r="NZD156" s="179"/>
      <c r="NZE156" s="179"/>
      <c r="NZF156" s="179"/>
      <c r="NZG156" s="179"/>
      <c r="NZH156" s="179"/>
      <c r="NZI156" s="179"/>
      <c r="NZJ156" s="179"/>
      <c r="NZK156" s="179"/>
      <c r="NZL156" s="179"/>
      <c r="NZM156" s="179"/>
      <c r="NZN156" s="179"/>
      <c r="NZO156" s="179"/>
      <c r="NZP156" s="179"/>
      <c r="NZQ156" s="179"/>
      <c r="NZR156" s="179"/>
      <c r="NZS156" s="179"/>
      <c r="NZT156" s="179"/>
      <c r="NZU156" s="179"/>
      <c r="NZV156" s="179"/>
      <c r="NZW156" s="179"/>
      <c r="NZX156" s="179"/>
      <c r="NZY156" s="179"/>
      <c r="NZZ156" s="179"/>
      <c r="OAA156" s="179"/>
      <c r="OAB156" s="179"/>
      <c r="OAC156" s="179"/>
      <c r="OAD156" s="179"/>
      <c r="OAE156" s="179"/>
      <c r="OAF156" s="179"/>
      <c r="OAG156" s="179"/>
      <c r="OAH156" s="179"/>
      <c r="OAI156" s="179"/>
      <c r="OAJ156" s="179"/>
      <c r="OAK156" s="179"/>
      <c r="OAL156" s="179"/>
      <c r="OAM156" s="179"/>
      <c r="OAN156" s="179"/>
      <c r="OAO156" s="179"/>
      <c r="OAP156" s="179"/>
      <c r="OAQ156" s="179"/>
      <c r="OAR156" s="179"/>
      <c r="OAS156" s="179"/>
      <c r="OAT156" s="179"/>
      <c r="OAU156" s="179"/>
      <c r="OAV156" s="179"/>
      <c r="OAW156" s="179"/>
      <c r="OAX156" s="179"/>
      <c r="OAY156" s="179"/>
      <c r="OAZ156" s="179"/>
      <c r="OBA156" s="179"/>
      <c r="OBB156" s="179"/>
      <c r="OBC156" s="179"/>
      <c r="OBD156" s="179"/>
      <c r="OBE156" s="179"/>
      <c r="OBF156" s="179"/>
      <c r="OBG156" s="179"/>
      <c r="OBH156" s="179"/>
      <c r="OBI156" s="179"/>
      <c r="OBJ156" s="179"/>
      <c r="OBK156" s="179"/>
      <c r="OBL156" s="179"/>
      <c r="OBM156" s="179"/>
      <c r="OBN156" s="179"/>
      <c r="OBO156" s="179"/>
      <c r="OBP156" s="179"/>
      <c r="OBQ156" s="179"/>
      <c r="OBR156" s="179"/>
      <c r="OBS156" s="179"/>
      <c r="OBT156" s="179"/>
      <c r="OBU156" s="179"/>
      <c r="OBV156" s="179"/>
      <c r="OBW156" s="179"/>
      <c r="OBX156" s="179"/>
      <c r="OBY156" s="179"/>
      <c r="OBZ156" s="179"/>
      <c r="OCA156" s="179"/>
      <c r="OCB156" s="179"/>
      <c r="OCC156" s="179"/>
      <c r="OCD156" s="179"/>
      <c r="OCE156" s="179"/>
      <c r="OCF156" s="179"/>
      <c r="OCG156" s="179"/>
      <c r="OCH156" s="179"/>
      <c r="OCI156" s="179"/>
      <c r="OCJ156" s="179"/>
      <c r="OCK156" s="179"/>
      <c r="OCL156" s="179"/>
      <c r="OCM156" s="179"/>
      <c r="OCN156" s="179"/>
      <c r="OCO156" s="179"/>
      <c r="OCP156" s="179"/>
      <c r="OCQ156" s="179"/>
      <c r="OCR156" s="179"/>
      <c r="OCS156" s="179"/>
      <c r="OCT156" s="179"/>
      <c r="OCU156" s="179"/>
      <c r="OCV156" s="179"/>
      <c r="OCW156" s="179"/>
      <c r="OCX156" s="179"/>
      <c r="OCY156" s="179"/>
      <c r="OCZ156" s="179"/>
      <c r="ODA156" s="179"/>
      <c r="ODB156" s="179"/>
      <c r="ODC156" s="179"/>
      <c r="ODD156" s="179"/>
      <c r="ODE156" s="179"/>
      <c r="ODF156" s="179"/>
      <c r="ODG156" s="179"/>
      <c r="ODH156" s="179"/>
      <c r="ODI156" s="179"/>
      <c r="ODJ156" s="179"/>
      <c r="ODK156" s="179"/>
      <c r="ODL156" s="179"/>
      <c r="ODM156" s="179"/>
      <c r="ODN156" s="179"/>
      <c r="ODO156" s="179"/>
      <c r="ODP156" s="179"/>
      <c r="ODQ156" s="179"/>
      <c r="ODR156" s="179"/>
      <c r="ODS156" s="179"/>
      <c r="ODT156" s="179"/>
      <c r="ODU156" s="179"/>
      <c r="ODV156" s="179"/>
      <c r="ODW156" s="179"/>
      <c r="ODX156" s="179"/>
      <c r="ODY156" s="179"/>
      <c r="ODZ156" s="179"/>
      <c r="OEA156" s="179"/>
      <c r="OEB156" s="179"/>
      <c r="OEC156" s="179"/>
      <c r="OED156" s="179"/>
      <c r="OEE156" s="179"/>
      <c r="OEF156" s="179"/>
      <c r="OEG156" s="179"/>
      <c r="OEH156" s="179"/>
      <c r="OEI156" s="179"/>
      <c r="OEJ156" s="179"/>
      <c r="OEK156" s="179"/>
      <c r="OEL156" s="179"/>
      <c r="OEM156" s="179"/>
      <c r="OEN156" s="179"/>
      <c r="OEO156" s="179"/>
      <c r="OEP156" s="179"/>
      <c r="OEQ156" s="179"/>
      <c r="OER156" s="179"/>
      <c r="OES156" s="179"/>
      <c r="OET156" s="179"/>
      <c r="OEU156" s="179"/>
      <c r="OEV156" s="179"/>
      <c r="OEW156" s="179"/>
      <c r="OEX156" s="179"/>
      <c r="OEY156" s="179"/>
      <c r="OEZ156" s="179"/>
      <c r="OFA156" s="179"/>
      <c r="OFB156" s="179"/>
      <c r="OFC156" s="179"/>
      <c r="OFD156" s="179"/>
      <c r="OFE156" s="179"/>
      <c r="OFF156" s="179"/>
      <c r="OFG156" s="179"/>
      <c r="OFH156" s="179"/>
      <c r="OFI156" s="179"/>
      <c r="OFJ156" s="179"/>
      <c r="OFK156" s="179"/>
      <c r="OFL156" s="179"/>
      <c r="OFM156" s="179"/>
      <c r="OFN156" s="179"/>
      <c r="OFO156" s="179"/>
      <c r="OFP156" s="179"/>
      <c r="OFQ156" s="179"/>
      <c r="OFR156" s="179"/>
      <c r="OFS156" s="179"/>
      <c r="OFT156" s="179"/>
      <c r="OFU156" s="179"/>
      <c r="OFV156" s="179"/>
      <c r="OFW156" s="179"/>
      <c r="OFX156" s="179"/>
      <c r="OFY156" s="179"/>
      <c r="OFZ156" s="179"/>
      <c r="OGA156" s="179"/>
      <c r="OGB156" s="179"/>
      <c r="OGC156" s="179"/>
      <c r="OGD156" s="179"/>
      <c r="OGE156" s="179"/>
      <c r="OGF156" s="179"/>
      <c r="OGG156" s="179"/>
      <c r="OGH156" s="179"/>
      <c r="OGI156" s="179"/>
      <c r="OGJ156" s="179"/>
      <c r="OGK156" s="179"/>
      <c r="OGL156" s="179"/>
      <c r="OGM156" s="179"/>
      <c r="OGN156" s="179"/>
      <c r="OGO156" s="179"/>
      <c r="OGP156" s="179"/>
      <c r="OGQ156" s="179"/>
      <c r="OGR156" s="179"/>
      <c r="OGS156" s="179"/>
      <c r="OGT156" s="179"/>
      <c r="OGU156" s="179"/>
      <c r="OGV156" s="179"/>
      <c r="OGW156" s="179"/>
      <c r="OGX156" s="179"/>
      <c r="OGY156" s="179"/>
      <c r="OGZ156" s="179"/>
      <c r="OHA156" s="179"/>
      <c r="OHB156" s="179"/>
      <c r="OHC156" s="179"/>
      <c r="OHD156" s="179"/>
      <c r="OHE156" s="179"/>
      <c r="OHF156" s="179"/>
      <c r="OHG156" s="179"/>
      <c r="OHH156" s="179"/>
      <c r="OHI156" s="179"/>
      <c r="OHJ156" s="179"/>
      <c r="OHK156" s="179"/>
      <c r="OHL156" s="179"/>
      <c r="OHM156" s="179"/>
      <c r="OHN156" s="179"/>
      <c r="OHO156" s="179"/>
      <c r="OHP156" s="179"/>
      <c r="OHQ156" s="179"/>
      <c r="OHR156" s="179"/>
      <c r="OHS156" s="179"/>
      <c r="OHT156" s="179"/>
      <c r="OHU156" s="179"/>
      <c r="OHV156" s="179"/>
      <c r="OHW156" s="179"/>
      <c r="OHX156" s="179"/>
      <c r="OHY156" s="179"/>
      <c r="OHZ156" s="179"/>
      <c r="OIA156" s="179"/>
      <c r="OIB156" s="179"/>
      <c r="OIC156" s="179"/>
      <c r="OID156" s="179"/>
      <c r="OIE156" s="179"/>
      <c r="OIF156" s="179"/>
      <c r="OIG156" s="179"/>
      <c r="OIH156" s="179"/>
      <c r="OII156" s="179"/>
      <c r="OIJ156" s="179"/>
      <c r="OIK156" s="179"/>
      <c r="OIL156" s="179"/>
      <c r="OIM156" s="179"/>
      <c r="OIN156" s="179"/>
      <c r="OIO156" s="179"/>
      <c r="OIP156" s="179"/>
      <c r="OIQ156" s="179"/>
      <c r="OIR156" s="179"/>
      <c r="OIS156" s="179"/>
      <c r="OIT156" s="179"/>
      <c r="OIU156" s="179"/>
      <c r="OIV156" s="179"/>
      <c r="OIW156" s="179"/>
      <c r="OIX156" s="179"/>
      <c r="OIY156" s="179"/>
      <c r="OIZ156" s="179"/>
      <c r="OJA156" s="179"/>
      <c r="OJB156" s="179"/>
      <c r="OJC156" s="179"/>
      <c r="OJD156" s="179"/>
      <c r="OJE156" s="179"/>
      <c r="OJF156" s="179"/>
      <c r="OJG156" s="179"/>
      <c r="OJH156" s="179"/>
      <c r="OJI156" s="179"/>
      <c r="OJJ156" s="179"/>
      <c r="OJK156" s="179"/>
      <c r="OJL156" s="179"/>
      <c r="OJM156" s="179"/>
      <c r="OJN156" s="179"/>
      <c r="OJO156" s="179"/>
      <c r="OJP156" s="179"/>
      <c r="OJQ156" s="179"/>
      <c r="OJR156" s="179"/>
      <c r="OJS156" s="179"/>
      <c r="OJT156" s="179"/>
      <c r="OJU156" s="179"/>
      <c r="OJV156" s="179"/>
      <c r="OJW156" s="179"/>
      <c r="OJX156" s="179"/>
      <c r="OJY156" s="179"/>
      <c r="OJZ156" s="179"/>
      <c r="OKA156" s="179"/>
      <c r="OKB156" s="179"/>
      <c r="OKC156" s="179"/>
      <c r="OKD156" s="179"/>
      <c r="OKE156" s="179"/>
      <c r="OKF156" s="179"/>
      <c r="OKG156" s="179"/>
      <c r="OKH156" s="179"/>
      <c r="OKI156" s="179"/>
      <c r="OKJ156" s="179"/>
      <c r="OKK156" s="179"/>
      <c r="OKL156" s="179"/>
      <c r="OKM156" s="179"/>
      <c r="OKN156" s="179"/>
      <c r="OKO156" s="179"/>
      <c r="OKP156" s="179"/>
      <c r="OKQ156" s="179"/>
      <c r="OKR156" s="179"/>
      <c r="OKS156" s="179"/>
      <c r="OKT156" s="179"/>
      <c r="OKU156" s="179"/>
      <c r="OKV156" s="179"/>
      <c r="OKW156" s="179"/>
      <c r="OKX156" s="179"/>
      <c r="OKY156" s="179"/>
      <c r="OKZ156" s="179"/>
      <c r="OLA156" s="179"/>
      <c r="OLB156" s="179"/>
      <c r="OLC156" s="179"/>
      <c r="OLD156" s="179"/>
      <c r="OLE156" s="179"/>
      <c r="OLF156" s="179"/>
      <c r="OLG156" s="179"/>
      <c r="OLH156" s="179"/>
      <c r="OLI156" s="179"/>
      <c r="OLJ156" s="179"/>
      <c r="OLK156" s="179"/>
      <c r="OLL156" s="179"/>
      <c r="OLM156" s="179"/>
      <c r="OLN156" s="179"/>
      <c r="OLO156" s="179"/>
      <c r="OLP156" s="179"/>
      <c r="OLQ156" s="179"/>
      <c r="OLR156" s="179"/>
      <c r="OLS156" s="179"/>
      <c r="OLT156" s="179"/>
      <c r="OLU156" s="179"/>
      <c r="OLV156" s="179"/>
      <c r="OLW156" s="179"/>
      <c r="OLX156" s="179"/>
      <c r="OLY156" s="179"/>
      <c r="OLZ156" s="179"/>
      <c r="OMA156" s="179"/>
      <c r="OMB156" s="179"/>
      <c r="OMC156" s="179"/>
      <c r="OMD156" s="179"/>
      <c r="OME156" s="179"/>
      <c r="OMF156" s="179"/>
      <c r="OMG156" s="179"/>
      <c r="OMH156" s="179"/>
      <c r="OMI156" s="179"/>
      <c r="OMJ156" s="179"/>
      <c r="OMK156" s="179"/>
      <c r="OML156" s="179"/>
      <c r="OMM156" s="179"/>
      <c r="OMN156" s="179"/>
      <c r="OMO156" s="179"/>
      <c r="OMP156" s="179"/>
      <c r="OMQ156" s="179"/>
      <c r="OMR156" s="179"/>
      <c r="OMS156" s="179"/>
      <c r="OMT156" s="179"/>
      <c r="OMU156" s="179"/>
      <c r="OMV156" s="179"/>
      <c r="OMW156" s="179"/>
      <c r="OMX156" s="179"/>
      <c r="OMY156" s="179"/>
      <c r="OMZ156" s="179"/>
      <c r="ONA156" s="179"/>
      <c r="ONB156" s="179"/>
      <c r="ONC156" s="179"/>
      <c r="OND156" s="179"/>
      <c r="ONE156" s="179"/>
      <c r="ONF156" s="179"/>
      <c r="ONG156" s="179"/>
      <c r="ONH156" s="179"/>
      <c r="ONI156" s="179"/>
      <c r="ONJ156" s="179"/>
      <c r="ONK156" s="179"/>
      <c r="ONL156" s="179"/>
      <c r="ONM156" s="179"/>
      <c r="ONN156" s="179"/>
      <c r="ONO156" s="179"/>
      <c r="ONP156" s="179"/>
      <c r="ONQ156" s="179"/>
      <c r="ONR156" s="179"/>
      <c r="ONS156" s="179"/>
      <c r="ONT156" s="179"/>
      <c r="ONU156" s="179"/>
      <c r="ONV156" s="179"/>
      <c r="ONW156" s="179"/>
      <c r="ONX156" s="179"/>
      <c r="ONY156" s="179"/>
      <c r="ONZ156" s="179"/>
      <c r="OOA156" s="179"/>
      <c r="OOB156" s="179"/>
      <c r="OOC156" s="179"/>
      <c r="OOD156" s="179"/>
      <c r="OOE156" s="179"/>
      <c r="OOF156" s="179"/>
      <c r="OOG156" s="179"/>
      <c r="OOH156" s="179"/>
      <c r="OOI156" s="179"/>
      <c r="OOJ156" s="179"/>
      <c r="OOK156" s="179"/>
      <c r="OOL156" s="179"/>
      <c r="OOM156" s="179"/>
      <c r="OON156" s="179"/>
      <c r="OOO156" s="179"/>
      <c r="OOP156" s="179"/>
      <c r="OOQ156" s="179"/>
      <c r="OOR156" s="179"/>
      <c r="OOS156" s="179"/>
      <c r="OOT156" s="179"/>
      <c r="OOU156" s="179"/>
      <c r="OOV156" s="179"/>
      <c r="OOW156" s="179"/>
      <c r="OOX156" s="179"/>
      <c r="OOY156" s="179"/>
      <c r="OOZ156" s="179"/>
      <c r="OPA156" s="179"/>
      <c r="OPB156" s="179"/>
      <c r="OPC156" s="179"/>
      <c r="OPD156" s="179"/>
      <c r="OPE156" s="179"/>
      <c r="OPF156" s="179"/>
      <c r="OPG156" s="179"/>
      <c r="OPH156" s="179"/>
      <c r="OPI156" s="179"/>
      <c r="OPJ156" s="179"/>
      <c r="OPK156" s="179"/>
      <c r="OPL156" s="179"/>
      <c r="OPM156" s="179"/>
      <c r="OPN156" s="179"/>
      <c r="OPO156" s="179"/>
      <c r="OPP156" s="179"/>
      <c r="OPQ156" s="179"/>
      <c r="OPR156" s="179"/>
      <c r="OPS156" s="179"/>
      <c r="OPT156" s="179"/>
      <c r="OPU156" s="179"/>
      <c r="OPV156" s="179"/>
      <c r="OPW156" s="179"/>
      <c r="OPX156" s="179"/>
      <c r="OPY156" s="179"/>
      <c r="OPZ156" s="179"/>
      <c r="OQA156" s="179"/>
      <c r="OQB156" s="179"/>
      <c r="OQC156" s="179"/>
      <c r="OQD156" s="179"/>
      <c r="OQE156" s="179"/>
      <c r="OQF156" s="179"/>
      <c r="OQG156" s="179"/>
      <c r="OQH156" s="179"/>
      <c r="OQI156" s="179"/>
      <c r="OQJ156" s="179"/>
      <c r="OQK156" s="179"/>
      <c r="OQL156" s="179"/>
      <c r="OQM156" s="179"/>
      <c r="OQN156" s="179"/>
      <c r="OQO156" s="179"/>
      <c r="OQP156" s="179"/>
      <c r="OQQ156" s="179"/>
      <c r="OQR156" s="179"/>
      <c r="OQS156" s="179"/>
      <c r="OQT156" s="179"/>
      <c r="OQU156" s="179"/>
      <c r="OQV156" s="179"/>
      <c r="OQW156" s="179"/>
      <c r="OQX156" s="179"/>
      <c r="OQY156" s="179"/>
      <c r="OQZ156" s="179"/>
      <c r="ORA156" s="179"/>
      <c r="ORB156" s="179"/>
      <c r="ORC156" s="179"/>
      <c r="ORD156" s="179"/>
      <c r="ORE156" s="179"/>
      <c r="ORF156" s="179"/>
      <c r="ORG156" s="179"/>
      <c r="ORH156" s="179"/>
      <c r="ORI156" s="179"/>
      <c r="ORJ156" s="179"/>
      <c r="ORK156" s="179"/>
      <c r="ORL156" s="179"/>
      <c r="ORM156" s="179"/>
      <c r="ORN156" s="179"/>
      <c r="ORO156" s="179"/>
      <c r="ORP156" s="179"/>
      <c r="ORQ156" s="179"/>
      <c r="ORR156" s="179"/>
      <c r="ORS156" s="179"/>
      <c r="ORT156" s="179"/>
      <c r="ORU156" s="179"/>
      <c r="ORV156" s="179"/>
      <c r="ORW156" s="179"/>
      <c r="ORX156" s="179"/>
      <c r="ORY156" s="179"/>
      <c r="ORZ156" s="179"/>
      <c r="OSA156" s="179"/>
      <c r="OSB156" s="179"/>
      <c r="OSC156" s="179"/>
      <c r="OSD156" s="179"/>
      <c r="OSE156" s="179"/>
      <c r="OSF156" s="179"/>
      <c r="OSG156" s="179"/>
      <c r="OSH156" s="179"/>
      <c r="OSI156" s="179"/>
      <c r="OSJ156" s="179"/>
      <c r="OSK156" s="179"/>
      <c r="OSL156" s="179"/>
      <c r="OSM156" s="179"/>
      <c r="OSN156" s="179"/>
      <c r="OSO156" s="179"/>
      <c r="OSP156" s="179"/>
      <c r="OSQ156" s="179"/>
      <c r="OSR156" s="179"/>
      <c r="OSS156" s="179"/>
      <c r="OST156" s="179"/>
      <c r="OSU156" s="179"/>
      <c r="OSV156" s="179"/>
      <c r="OSW156" s="179"/>
      <c r="OSX156" s="179"/>
      <c r="OSY156" s="179"/>
      <c r="OSZ156" s="179"/>
      <c r="OTA156" s="179"/>
      <c r="OTB156" s="179"/>
      <c r="OTC156" s="179"/>
      <c r="OTD156" s="179"/>
      <c r="OTE156" s="179"/>
      <c r="OTF156" s="179"/>
      <c r="OTG156" s="179"/>
      <c r="OTH156" s="179"/>
      <c r="OTI156" s="179"/>
      <c r="OTJ156" s="179"/>
      <c r="OTK156" s="179"/>
      <c r="OTL156" s="179"/>
      <c r="OTM156" s="179"/>
      <c r="OTN156" s="179"/>
      <c r="OTO156" s="179"/>
      <c r="OTP156" s="179"/>
      <c r="OTQ156" s="179"/>
      <c r="OTR156" s="179"/>
      <c r="OTS156" s="179"/>
      <c r="OTT156" s="179"/>
      <c r="OTU156" s="179"/>
      <c r="OTV156" s="179"/>
      <c r="OTW156" s="179"/>
      <c r="OTX156" s="179"/>
      <c r="OTY156" s="179"/>
      <c r="OTZ156" s="179"/>
      <c r="OUA156" s="179"/>
      <c r="OUB156" s="179"/>
      <c r="OUC156" s="179"/>
      <c r="OUD156" s="179"/>
      <c r="OUE156" s="179"/>
      <c r="OUF156" s="179"/>
      <c r="OUG156" s="179"/>
      <c r="OUH156" s="179"/>
      <c r="OUI156" s="179"/>
      <c r="OUJ156" s="179"/>
      <c r="OUK156" s="179"/>
      <c r="OUL156" s="179"/>
      <c r="OUM156" s="179"/>
      <c r="OUN156" s="179"/>
      <c r="OUO156" s="179"/>
      <c r="OUP156" s="179"/>
      <c r="OUQ156" s="179"/>
      <c r="OUR156" s="179"/>
      <c r="OUS156" s="179"/>
      <c r="OUT156" s="179"/>
      <c r="OUU156" s="179"/>
      <c r="OUV156" s="179"/>
      <c r="OUW156" s="179"/>
      <c r="OUX156" s="179"/>
      <c r="OUY156" s="179"/>
      <c r="OUZ156" s="179"/>
      <c r="OVA156" s="179"/>
      <c r="OVB156" s="179"/>
      <c r="OVC156" s="179"/>
      <c r="OVD156" s="179"/>
      <c r="OVE156" s="179"/>
      <c r="OVF156" s="179"/>
      <c r="OVG156" s="179"/>
      <c r="OVH156" s="179"/>
      <c r="OVI156" s="179"/>
      <c r="OVJ156" s="179"/>
      <c r="OVK156" s="179"/>
      <c r="OVL156" s="179"/>
      <c r="OVM156" s="179"/>
      <c r="OVN156" s="179"/>
      <c r="OVO156" s="179"/>
      <c r="OVP156" s="179"/>
      <c r="OVQ156" s="179"/>
      <c r="OVR156" s="179"/>
      <c r="OVS156" s="179"/>
      <c r="OVT156" s="179"/>
      <c r="OVU156" s="179"/>
      <c r="OVV156" s="179"/>
      <c r="OVW156" s="179"/>
      <c r="OVX156" s="179"/>
      <c r="OVY156" s="179"/>
      <c r="OVZ156" s="179"/>
      <c r="OWA156" s="179"/>
      <c r="OWB156" s="179"/>
      <c r="OWC156" s="179"/>
      <c r="OWD156" s="179"/>
      <c r="OWE156" s="179"/>
      <c r="OWF156" s="179"/>
      <c r="OWG156" s="179"/>
      <c r="OWH156" s="179"/>
      <c r="OWI156" s="179"/>
      <c r="OWJ156" s="179"/>
      <c r="OWK156" s="179"/>
      <c r="OWL156" s="179"/>
      <c r="OWM156" s="179"/>
      <c r="OWN156" s="179"/>
      <c r="OWO156" s="179"/>
      <c r="OWP156" s="179"/>
      <c r="OWQ156" s="179"/>
      <c r="OWR156" s="179"/>
      <c r="OWS156" s="179"/>
      <c r="OWT156" s="179"/>
      <c r="OWU156" s="179"/>
      <c r="OWV156" s="179"/>
      <c r="OWW156" s="179"/>
      <c r="OWX156" s="179"/>
      <c r="OWY156" s="179"/>
      <c r="OWZ156" s="179"/>
      <c r="OXA156" s="179"/>
      <c r="OXB156" s="179"/>
      <c r="OXC156" s="179"/>
      <c r="OXD156" s="179"/>
      <c r="OXE156" s="179"/>
      <c r="OXF156" s="179"/>
      <c r="OXG156" s="179"/>
      <c r="OXH156" s="179"/>
      <c r="OXI156" s="179"/>
      <c r="OXJ156" s="179"/>
      <c r="OXK156" s="179"/>
      <c r="OXL156" s="179"/>
      <c r="OXM156" s="179"/>
      <c r="OXN156" s="179"/>
      <c r="OXO156" s="179"/>
      <c r="OXP156" s="179"/>
      <c r="OXQ156" s="179"/>
      <c r="OXR156" s="179"/>
      <c r="OXS156" s="179"/>
      <c r="OXT156" s="179"/>
      <c r="OXU156" s="179"/>
      <c r="OXV156" s="179"/>
      <c r="OXW156" s="179"/>
      <c r="OXX156" s="179"/>
      <c r="OXY156" s="179"/>
      <c r="OXZ156" s="179"/>
      <c r="OYA156" s="179"/>
      <c r="OYB156" s="179"/>
      <c r="OYC156" s="179"/>
      <c r="OYD156" s="179"/>
      <c r="OYE156" s="179"/>
      <c r="OYF156" s="179"/>
      <c r="OYG156" s="179"/>
      <c r="OYH156" s="179"/>
      <c r="OYI156" s="179"/>
      <c r="OYJ156" s="179"/>
      <c r="OYK156" s="179"/>
      <c r="OYL156" s="179"/>
      <c r="OYM156" s="179"/>
      <c r="OYN156" s="179"/>
      <c r="OYO156" s="179"/>
      <c r="OYP156" s="179"/>
      <c r="OYQ156" s="179"/>
      <c r="OYR156" s="179"/>
      <c r="OYS156" s="179"/>
      <c r="OYT156" s="179"/>
      <c r="OYU156" s="179"/>
      <c r="OYV156" s="179"/>
      <c r="OYW156" s="179"/>
      <c r="OYX156" s="179"/>
      <c r="OYY156" s="179"/>
      <c r="OYZ156" s="179"/>
      <c r="OZA156" s="179"/>
      <c r="OZB156" s="179"/>
      <c r="OZC156" s="179"/>
      <c r="OZD156" s="179"/>
      <c r="OZE156" s="179"/>
      <c r="OZF156" s="179"/>
      <c r="OZG156" s="179"/>
      <c r="OZH156" s="179"/>
      <c r="OZI156" s="179"/>
      <c r="OZJ156" s="179"/>
      <c r="OZK156" s="179"/>
      <c r="OZL156" s="179"/>
      <c r="OZM156" s="179"/>
      <c r="OZN156" s="179"/>
      <c r="OZO156" s="179"/>
      <c r="OZP156" s="179"/>
      <c r="OZQ156" s="179"/>
      <c r="OZR156" s="179"/>
      <c r="OZS156" s="179"/>
      <c r="OZT156" s="179"/>
      <c r="OZU156" s="179"/>
      <c r="OZV156" s="179"/>
      <c r="OZW156" s="179"/>
      <c r="OZX156" s="179"/>
      <c r="OZY156" s="179"/>
      <c r="OZZ156" s="179"/>
      <c r="PAA156" s="179"/>
      <c r="PAB156" s="179"/>
      <c r="PAC156" s="179"/>
      <c r="PAD156" s="179"/>
      <c r="PAE156" s="179"/>
      <c r="PAF156" s="179"/>
      <c r="PAG156" s="179"/>
      <c r="PAH156" s="179"/>
      <c r="PAI156" s="179"/>
      <c r="PAJ156" s="179"/>
      <c r="PAK156" s="179"/>
      <c r="PAL156" s="179"/>
      <c r="PAM156" s="179"/>
      <c r="PAN156" s="179"/>
      <c r="PAO156" s="179"/>
      <c r="PAP156" s="179"/>
      <c r="PAQ156" s="179"/>
      <c r="PAR156" s="179"/>
      <c r="PAS156" s="179"/>
      <c r="PAT156" s="179"/>
      <c r="PAU156" s="179"/>
      <c r="PAV156" s="179"/>
      <c r="PAW156" s="179"/>
      <c r="PAX156" s="179"/>
      <c r="PAY156" s="179"/>
      <c r="PAZ156" s="179"/>
      <c r="PBA156" s="179"/>
      <c r="PBB156" s="179"/>
      <c r="PBC156" s="179"/>
      <c r="PBD156" s="179"/>
      <c r="PBE156" s="179"/>
      <c r="PBF156" s="179"/>
      <c r="PBG156" s="179"/>
      <c r="PBH156" s="179"/>
      <c r="PBI156" s="179"/>
      <c r="PBJ156" s="179"/>
      <c r="PBK156" s="179"/>
      <c r="PBL156" s="179"/>
      <c r="PBM156" s="179"/>
      <c r="PBN156" s="179"/>
      <c r="PBO156" s="179"/>
      <c r="PBP156" s="179"/>
      <c r="PBQ156" s="179"/>
      <c r="PBR156" s="179"/>
      <c r="PBS156" s="179"/>
      <c r="PBT156" s="179"/>
      <c r="PBU156" s="179"/>
      <c r="PBV156" s="179"/>
      <c r="PBW156" s="179"/>
      <c r="PBX156" s="179"/>
      <c r="PBY156" s="179"/>
      <c r="PBZ156" s="179"/>
      <c r="PCA156" s="179"/>
      <c r="PCB156" s="179"/>
      <c r="PCC156" s="179"/>
      <c r="PCD156" s="179"/>
      <c r="PCE156" s="179"/>
      <c r="PCF156" s="179"/>
      <c r="PCG156" s="179"/>
      <c r="PCH156" s="179"/>
      <c r="PCI156" s="179"/>
      <c r="PCJ156" s="179"/>
      <c r="PCK156" s="179"/>
      <c r="PCL156" s="179"/>
      <c r="PCM156" s="179"/>
      <c r="PCN156" s="179"/>
      <c r="PCO156" s="179"/>
      <c r="PCP156" s="179"/>
      <c r="PCQ156" s="179"/>
      <c r="PCR156" s="179"/>
      <c r="PCS156" s="179"/>
      <c r="PCT156" s="179"/>
      <c r="PCU156" s="179"/>
      <c r="PCV156" s="179"/>
      <c r="PCW156" s="179"/>
      <c r="PCX156" s="179"/>
      <c r="PCY156" s="179"/>
      <c r="PCZ156" s="179"/>
      <c r="PDA156" s="179"/>
      <c r="PDB156" s="179"/>
      <c r="PDC156" s="179"/>
      <c r="PDD156" s="179"/>
      <c r="PDE156" s="179"/>
      <c r="PDF156" s="179"/>
      <c r="PDG156" s="179"/>
      <c r="PDH156" s="179"/>
      <c r="PDI156" s="179"/>
      <c r="PDJ156" s="179"/>
      <c r="PDK156" s="179"/>
      <c r="PDL156" s="179"/>
      <c r="PDM156" s="179"/>
      <c r="PDN156" s="179"/>
      <c r="PDO156" s="179"/>
      <c r="PDP156" s="179"/>
      <c r="PDQ156" s="179"/>
      <c r="PDR156" s="179"/>
      <c r="PDS156" s="179"/>
      <c r="PDT156" s="179"/>
      <c r="PDU156" s="179"/>
      <c r="PDV156" s="179"/>
      <c r="PDW156" s="179"/>
      <c r="PDX156" s="179"/>
      <c r="PDY156" s="179"/>
      <c r="PDZ156" s="179"/>
      <c r="PEA156" s="179"/>
      <c r="PEB156" s="179"/>
      <c r="PEC156" s="179"/>
      <c r="PED156" s="179"/>
      <c r="PEE156" s="179"/>
      <c r="PEF156" s="179"/>
      <c r="PEG156" s="179"/>
      <c r="PEH156" s="179"/>
      <c r="PEI156" s="179"/>
      <c r="PEJ156" s="179"/>
      <c r="PEK156" s="179"/>
      <c r="PEL156" s="179"/>
      <c r="PEM156" s="179"/>
      <c r="PEN156" s="179"/>
      <c r="PEO156" s="179"/>
      <c r="PEP156" s="179"/>
      <c r="PEQ156" s="179"/>
      <c r="PER156" s="179"/>
      <c r="PES156" s="179"/>
      <c r="PET156" s="179"/>
      <c r="PEU156" s="179"/>
      <c r="PEV156" s="179"/>
      <c r="PEW156" s="179"/>
      <c r="PEX156" s="179"/>
      <c r="PEY156" s="179"/>
      <c r="PEZ156" s="179"/>
      <c r="PFA156" s="179"/>
      <c r="PFB156" s="179"/>
      <c r="PFC156" s="179"/>
      <c r="PFD156" s="179"/>
      <c r="PFE156" s="179"/>
      <c r="PFF156" s="179"/>
      <c r="PFG156" s="179"/>
      <c r="PFH156" s="179"/>
      <c r="PFI156" s="179"/>
      <c r="PFJ156" s="179"/>
      <c r="PFK156" s="179"/>
      <c r="PFL156" s="179"/>
      <c r="PFM156" s="179"/>
      <c r="PFN156" s="179"/>
      <c r="PFO156" s="179"/>
      <c r="PFP156" s="179"/>
      <c r="PFQ156" s="179"/>
      <c r="PFR156" s="179"/>
      <c r="PFS156" s="179"/>
      <c r="PFT156" s="179"/>
      <c r="PFU156" s="179"/>
      <c r="PFV156" s="179"/>
      <c r="PFW156" s="179"/>
      <c r="PFX156" s="179"/>
      <c r="PFY156" s="179"/>
      <c r="PFZ156" s="179"/>
      <c r="PGA156" s="179"/>
      <c r="PGB156" s="179"/>
      <c r="PGC156" s="179"/>
      <c r="PGD156" s="179"/>
      <c r="PGE156" s="179"/>
      <c r="PGF156" s="179"/>
      <c r="PGG156" s="179"/>
      <c r="PGH156" s="179"/>
      <c r="PGI156" s="179"/>
      <c r="PGJ156" s="179"/>
      <c r="PGK156" s="179"/>
      <c r="PGL156" s="179"/>
      <c r="PGM156" s="179"/>
      <c r="PGN156" s="179"/>
      <c r="PGO156" s="179"/>
      <c r="PGP156" s="179"/>
      <c r="PGQ156" s="179"/>
      <c r="PGR156" s="179"/>
      <c r="PGS156" s="179"/>
      <c r="PGT156" s="179"/>
      <c r="PGU156" s="179"/>
      <c r="PGV156" s="179"/>
      <c r="PGW156" s="179"/>
      <c r="PGX156" s="179"/>
      <c r="PGY156" s="179"/>
      <c r="PGZ156" s="179"/>
      <c r="PHA156" s="179"/>
      <c r="PHB156" s="179"/>
      <c r="PHC156" s="179"/>
      <c r="PHD156" s="179"/>
      <c r="PHE156" s="179"/>
      <c r="PHF156" s="179"/>
      <c r="PHG156" s="179"/>
      <c r="PHH156" s="179"/>
      <c r="PHI156" s="179"/>
      <c r="PHJ156" s="179"/>
      <c r="PHK156" s="179"/>
      <c r="PHL156" s="179"/>
      <c r="PHM156" s="179"/>
      <c r="PHN156" s="179"/>
      <c r="PHO156" s="179"/>
      <c r="PHP156" s="179"/>
      <c r="PHQ156" s="179"/>
      <c r="PHR156" s="179"/>
      <c r="PHS156" s="179"/>
      <c r="PHT156" s="179"/>
      <c r="PHU156" s="179"/>
      <c r="PHV156" s="179"/>
      <c r="PHW156" s="179"/>
      <c r="PHX156" s="179"/>
      <c r="PHY156" s="179"/>
      <c r="PHZ156" s="179"/>
      <c r="PIA156" s="179"/>
      <c r="PIB156" s="179"/>
      <c r="PIC156" s="179"/>
      <c r="PID156" s="179"/>
      <c r="PIE156" s="179"/>
      <c r="PIF156" s="179"/>
      <c r="PIG156" s="179"/>
      <c r="PIH156" s="179"/>
      <c r="PII156" s="179"/>
      <c r="PIJ156" s="179"/>
      <c r="PIK156" s="179"/>
      <c r="PIL156" s="179"/>
      <c r="PIM156" s="179"/>
      <c r="PIN156" s="179"/>
      <c r="PIO156" s="179"/>
      <c r="PIP156" s="179"/>
      <c r="PIQ156" s="179"/>
      <c r="PIR156" s="179"/>
      <c r="PIS156" s="179"/>
      <c r="PIT156" s="179"/>
      <c r="PIU156" s="179"/>
      <c r="PIV156" s="179"/>
      <c r="PIW156" s="179"/>
      <c r="PIX156" s="179"/>
      <c r="PIY156" s="179"/>
      <c r="PIZ156" s="179"/>
      <c r="PJA156" s="179"/>
      <c r="PJB156" s="179"/>
      <c r="PJC156" s="179"/>
      <c r="PJD156" s="179"/>
      <c r="PJE156" s="179"/>
      <c r="PJF156" s="179"/>
      <c r="PJG156" s="179"/>
      <c r="PJH156" s="179"/>
      <c r="PJI156" s="179"/>
      <c r="PJJ156" s="179"/>
      <c r="PJK156" s="179"/>
      <c r="PJL156" s="179"/>
      <c r="PJM156" s="179"/>
      <c r="PJN156" s="179"/>
      <c r="PJO156" s="179"/>
      <c r="PJP156" s="179"/>
      <c r="PJQ156" s="179"/>
      <c r="PJR156" s="179"/>
      <c r="PJS156" s="179"/>
      <c r="PJT156" s="179"/>
      <c r="PJU156" s="179"/>
      <c r="PJV156" s="179"/>
      <c r="PJW156" s="179"/>
      <c r="PJX156" s="179"/>
      <c r="PJY156" s="179"/>
      <c r="PJZ156" s="179"/>
      <c r="PKA156" s="179"/>
      <c r="PKB156" s="179"/>
      <c r="PKC156" s="179"/>
      <c r="PKD156" s="179"/>
      <c r="PKE156" s="179"/>
      <c r="PKF156" s="179"/>
      <c r="PKG156" s="179"/>
      <c r="PKH156" s="179"/>
      <c r="PKI156" s="179"/>
      <c r="PKJ156" s="179"/>
      <c r="PKK156" s="179"/>
      <c r="PKL156" s="179"/>
      <c r="PKM156" s="179"/>
      <c r="PKN156" s="179"/>
      <c r="PKO156" s="179"/>
      <c r="PKP156" s="179"/>
      <c r="PKQ156" s="179"/>
      <c r="PKR156" s="179"/>
      <c r="PKS156" s="179"/>
      <c r="PKT156" s="179"/>
      <c r="PKU156" s="179"/>
      <c r="PKV156" s="179"/>
      <c r="PKW156" s="179"/>
      <c r="PKX156" s="179"/>
      <c r="PKY156" s="179"/>
      <c r="PKZ156" s="179"/>
      <c r="PLA156" s="179"/>
      <c r="PLB156" s="179"/>
      <c r="PLC156" s="179"/>
      <c r="PLD156" s="179"/>
      <c r="PLE156" s="179"/>
      <c r="PLF156" s="179"/>
      <c r="PLG156" s="179"/>
      <c r="PLH156" s="179"/>
      <c r="PLI156" s="179"/>
      <c r="PLJ156" s="179"/>
      <c r="PLK156" s="179"/>
      <c r="PLL156" s="179"/>
      <c r="PLM156" s="179"/>
      <c r="PLN156" s="179"/>
      <c r="PLO156" s="179"/>
      <c r="PLP156" s="179"/>
      <c r="PLQ156" s="179"/>
      <c r="PLR156" s="179"/>
      <c r="PLS156" s="179"/>
      <c r="PLT156" s="179"/>
      <c r="PLU156" s="179"/>
      <c r="PLV156" s="179"/>
      <c r="PLW156" s="179"/>
      <c r="PLX156" s="179"/>
      <c r="PLY156" s="179"/>
      <c r="PLZ156" s="179"/>
      <c r="PMA156" s="179"/>
      <c r="PMB156" s="179"/>
      <c r="PMC156" s="179"/>
      <c r="PMD156" s="179"/>
      <c r="PME156" s="179"/>
      <c r="PMF156" s="179"/>
      <c r="PMG156" s="179"/>
      <c r="PMH156" s="179"/>
      <c r="PMI156" s="179"/>
      <c r="PMJ156" s="179"/>
      <c r="PMK156" s="179"/>
      <c r="PML156" s="179"/>
      <c r="PMM156" s="179"/>
      <c r="PMN156" s="179"/>
      <c r="PMO156" s="179"/>
      <c r="PMP156" s="179"/>
      <c r="PMQ156" s="179"/>
      <c r="PMR156" s="179"/>
      <c r="PMS156" s="179"/>
      <c r="PMT156" s="179"/>
      <c r="PMU156" s="179"/>
      <c r="PMV156" s="179"/>
      <c r="PMW156" s="179"/>
      <c r="PMX156" s="179"/>
      <c r="PMY156" s="179"/>
      <c r="PMZ156" s="179"/>
      <c r="PNA156" s="179"/>
      <c r="PNB156" s="179"/>
      <c r="PNC156" s="179"/>
      <c r="PND156" s="179"/>
      <c r="PNE156" s="179"/>
      <c r="PNF156" s="179"/>
      <c r="PNG156" s="179"/>
      <c r="PNH156" s="179"/>
      <c r="PNI156" s="179"/>
      <c r="PNJ156" s="179"/>
      <c r="PNK156" s="179"/>
      <c r="PNL156" s="179"/>
      <c r="PNM156" s="179"/>
      <c r="PNN156" s="179"/>
      <c r="PNO156" s="179"/>
      <c r="PNP156" s="179"/>
      <c r="PNQ156" s="179"/>
      <c r="PNR156" s="179"/>
      <c r="PNS156" s="179"/>
      <c r="PNT156" s="179"/>
      <c r="PNU156" s="179"/>
      <c r="PNV156" s="179"/>
      <c r="PNW156" s="179"/>
      <c r="PNX156" s="179"/>
      <c r="PNY156" s="179"/>
      <c r="PNZ156" s="179"/>
      <c r="POA156" s="179"/>
      <c r="POB156" s="179"/>
      <c r="POC156" s="179"/>
      <c r="POD156" s="179"/>
      <c r="POE156" s="179"/>
      <c r="POF156" s="179"/>
      <c r="POG156" s="179"/>
      <c r="POH156" s="179"/>
      <c r="POI156" s="179"/>
      <c r="POJ156" s="179"/>
      <c r="POK156" s="179"/>
      <c r="POL156" s="179"/>
      <c r="POM156" s="179"/>
      <c r="PON156" s="179"/>
      <c r="POO156" s="179"/>
      <c r="POP156" s="179"/>
      <c r="POQ156" s="179"/>
      <c r="POR156" s="179"/>
      <c r="POS156" s="179"/>
      <c r="POT156" s="179"/>
      <c r="POU156" s="179"/>
      <c r="POV156" s="179"/>
      <c r="POW156" s="179"/>
      <c r="POX156" s="179"/>
      <c r="POY156" s="179"/>
      <c r="POZ156" s="179"/>
      <c r="PPA156" s="179"/>
      <c r="PPB156" s="179"/>
      <c r="PPC156" s="179"/>
      <c r="PPD156" s="179"/>
      <c r="PPE156" s="179"/>
      <c r="PPF156" s="179"/>
      <c r="PPG156" s="179"/>
      <c r="PPH156" s="179"/>
      <c r="PPI156" s="179"/>
      <c r="PPJ156" s="179"/>
      <c r="PPK156" s="179"/>
      <c r="PPL156" s="179"/>
      <c r="PPM156" s="179"/>
      <c r="PPN156" s="179"/>
      <c r="PPO156" s="179"/>
      <c r="PPP156" s="179"/>
      <c r="PPQ156" s="179"/>
      <c r="PPR156" s="179"/>
      <c r="PPS156" s="179"/>
      <c r="PPT156" s="179"/>
      <c r="PPU156" s="179"/>
      <c r="PPV156" s="179"/>
      <c r="PPW156" s="179"/>
      <c r="PPX156" s="179"/>
      <c r="PPY156" s="179"/>
      <c r="PPZ156" s="179"/>
      <c r="PQA156" s="179"/>
      <c r="PQB156" s="179"/>
      <c r="PQC156" s="179"/>
      <c r="PQD156" s="179"/>
      <c r="PQE156" s="179"/>
      <c r="PQF156" s="179"/>
      <c r="PQG156" s="179"/>
      <c r="PQH156" s="179"/>
      <c r="PQI156" s="179"/>
      <c r="PQJ156" s="179"/>
      <c r="PQK156" s="179"/>
      <c r="PQL156" s="179"/>
      <c r="PQM156" s="179"/>
      <c r="PQN156" s="179"/>
      <c r="PQO156" s="179"/>
      <c r="PQP156" s="179"/>
      <c r="PQQ156" s="179"/>
      <c r="PQR156" s="179"/>
      <c r="PQS156" s="179"/>
      <c r="PQT156" s="179"/>
      <c r="PQU156" s="179"/>
      <c r="PQV156" s="179"/>
      <c r="PQW156" s="179"/>
      <c r="PQX156" s="179"/>
      <c r="PQY156" s="179"/>
      <c r="PQZ156" s="179"/>
      <c r="PRA156" s="179"/>
      <c r="PRB156" s="179"/>
      <c r="PRC156" s="179"/>
      <c r="PRD156" s="179"/>
      <c r="PRE156" s="179"/>
      <c r="PRF156" s="179"/>
      <c r="PRG156" s="179"/>
      <c r="PRH156" s="179"/>
      <c r="PRI156" s="179"/>
      <c r="PRJ156" s="179"/>
      <c r="PRK156" s="179"/>
      <c r="PRL156" s="179"/>
      <c r="PRM156" s="179"/>
      <c r="PRN156" s="179"/>
      <c r="PRO156" s="179"/>
      <c r="PRP156" s="179"/>
      <c r="PRQ156" s="179"/>
      <c r="PRR156" s="179"/>
      <c r="PRS156" s="179"/>
      <c r="PRT156" s="179"/>
      <c r="PRU156" s="179"/>
      <c r="PRV156" s="179"/>
      <c r="PRW156" s="179"/>
      <c r="PRX156" s="179"/>
      <c r="PRY156" s="179"/>
      <c r="PRZ156" s="179"/>
      <c r="PSA156" s="179"/>
      <c r="PSB156" s="179"/>
      <c r="PSC156" s="179"/>
      <c r="PSD156" s="179"/>
      <c r="PSE156" s="179"/>
      <c r="PSF156" s="179"/>
      <c r="PSG156" s="179"/>
      <c r="PSH156" s="179"/>
      <c r="PSI156" s="179"/>
      <c r="PSJ156" s="179"/>
      <c r="PSK156" s="179"/>
      <c r="PSL156" s="179"/>
      <c r="PSM156" s="179"/>
      <c r="PSN156" s="179"/>
      <c r="PSO156" s="179"/>
      <c r="PSP156" s="179"/>
      <c r="PSQ156" s="179"/>
      <c r="PSR156" s="179"/>
      <c r="PSS156" s="179"/>
      <c r="PST156" s="179"/>
      <c r="PSU156" s="179"/>
      <c r="PSV156" s="179"/>
      <c r="PSW156" s="179"/>
      <c r="PSX156" s="179"/>
      <c r="PSY156" s="179"/>
      <c r="PSZ156" s="179"/>
      <c r="PTA156" s="179"/>
      <c r="PTB156" s="179"/>
      <c r="PTC156" s="179"/>
      <c r="PTD156" s="179"/>
      <c r="PTE156" s="179"/>
      <c r="PTF156" s="179"/>
      <c r="PTG156" s="179"/>
      <c r="PTH156" s="179"/>
      <c r="PTI156" s="179"/>
      <c r="PTJ156" s="179"/>
      <c r="PTK156" s="179"/>
      <c r="PTL156" s="179"/>
      <c r="PTM156" s="179"/>
      <c r="PTN156" s="179"/>
      <c r="PTO156" s="179"/>
      <c r="PTP156" s="179"/>
      <c r="PTQ156" s="179"/>
      <c r="PTR156" s="179"/>
      <c r="PTS156" s="179"/>
      <c r="PTT156" s="179"/>
      <c r="PTU156" s="179"/>
      <c r="PTV156" s="179"/>
      <c r="PTW156" s="179"/>
      <c r="PTX156" s="179"/>
      <c r="PTY156" s="179"/>
      <c r="PTZ156" s="179"/>
      <c r="PUA156" s="179"/>
      <c r="PUB156" s="179"/>
      <c r="PUC156" s="179"/>
      <c r="PUD156" s="179"/>
      <c r="PUE156" s="179"/>
      <c r="PUF156" s="179"/>
      <c r="PUG156" s="179"/>
      <c r="PUH156" s="179"/>
      <c r="PUI156" s="179"/>
      <c r="PUJ156" s="179"/>
      <c r="PUK156" s="179"/>
      <c r="PUL156" s="179"/>
      <c r="PUM156" s="179"/>
      <c r="PUN156" s="179"/>
      <c r="PUO156" s="179"/>
      <c r="PUP156" s="179"/>
      <c r="PUQ156" s="179"/>
      <c r="PUR156" s="179"/>
      <c r="PUS156" s="179"/>
      <c r="PUT156" s="179"/>
      <c r="PUU156" s="179"/>
      <c r="PUV156" s="179"/>
      <c r="PUW156" s="179"/>
      <c r="PUX156" s="179"/>
      <c r="PUY156" s="179"/>
      <c r="PUZ156" s="179"/>
      <c r="PVA156" s="179"/>
      <c r="PVB156" s="179"/>
      <c r="PVC156" s="179"/>
      <c r="PVD156" s="179"/>
      <c r="PVE156" s="179"/>
      <c r="PVF156" s="179"/>
      <c r="PVG156" s="179"/>
      <c r="PVH156" s="179"/>
      <c r="PVI156" s="179"/>
      <c r="PVJ156" s="179"/>
      <c r="PVK156" s="179"/>
      <c r="PVL156" s="179"/>
      <c r="PVM156" s="179"/>
      <c r="PVN156" s="179"/>
      <c r="PVO156" s="179"/>
      <c r="PVP156" s="179"/>
      <c r="PVQ156" s="179"/>
      <c r="PVR156" s="179"/>
      <c r="PVS156" s="179"/>
      <c r="PVT156" s="179"/>
      <c r="PVU156" s="179"/>
      <c r="PVV156" s="179"/>
      <c r="PVW156" s="179"/>
      <c r="PVX156" s="179"/>
      <c r="PVY156" s="179"/>
      <c r="PVZ156" s="179"/>
      <c r="PWA156" s="179"/>
      <c r="PWB156" s="179"/>
      <c r="PWC156" s="179"/>
      <c r="PWD156" s="179"/>
      <c r="PWE156" s="179"/>
      <c r="PWF156" s="179"/>
      <c r="PWG156" s="179"/>
      <c r="PWH156" s="179"/>
      <c r="PWI156" s="179"/>
      <c r="PWJ156" s="179"/>
      <c r="PWK156" s="179"/>
      <c r="PWL156" s="179"/>
      <c r="PWM156" s="179"/>
      <c r="PWN156" s="179"/>
      <c r="PWO156" s="179"/>
      <c r="PWP156" s="179"/>
      <c r="PWQ156" s="179"/>
      <c r="PWR156" s="179"/>
      <c r="PWS156" s="179"/>
      <c r="PWT156" s="179"/>
      <c r="PWU156" s="179"/>
      <c r="PWV156" s="179"/>
      <c r="PWW156" s="179"/>
      <c r="PWX156" s="179"/>
      <c r="PWY156" s="179"/>
      <c r="PWZ156" s="179"/>
      <c r="PXA156" s="179"/>
      <c r="PXB156" s="179"/>
      <c r="PXC156" s="179"/>
      <c r="PXD156" s="179"/>
      <c r="PXE156" s="179"/>
      <c r="PXF156" s="179"/>
      <c r="PXG156" s="179"/>
      <c r="PXH156" s="179"/>
      <c r="PXI156" s="179"/>
      <c r="PXJ156" s="179"/>
      <c r="PXK156" s="179"/>
      <c r="PXL156" s="179"/>
      <c r="PXM156" s="179"/>
      <c r="PXN156" s="179"/>
      <c r="PXO156" s="179"/>
      <c r="PXP156" s="179"/>
      <c r="PXQ156" s="179"/>
      <c r="PXR156" s="179"/>
      <c r="PXS156" s="179"/>
      <c r="PXT156" s="179"/>
      <c r="PXU156" s="179"/>
      <c r="PXV156" s="179"/>
      <c r="PXW156" s="179"/>
      <c r="PXX156" s="179"/>
      <c r="PXY156" s="179"/>
      <c r="PXZ156" s="179"/>
      <c r="PYA156" s="179"/>
      <c r="PYB156" s="179"/>
      <c r="PYC156" s="179"/>
      <c r="PYD156" s="179"/>
      <c r="PYE156" s="179"/>
      <c r="PYF156" s="179"/>
      <c r="PYG156" s="179"/>
      <c r="PYH156" s="179"/>
      <c r="PYI156" s="179"/>
      <c r="PYJ156" s="179"/>
      <c r="PYK156" s="179"/>
      <c r="PYL156" s="179"/>
      <c r="PYM156" s="179"/>
      <c r="PYN156" s="179"/>
      <c r="PYO156" s="179"/>
      <c r="PYP156" s="179"/>
      <c r="PYQ156" s="179"/>
      <c r="PYR156" s="179"/>
      <c r="PYS156" s="179"/>
      <c r="PYT156" s="179"/>
      <c r="PYU156" s="179"/>
      <c r="PYV156" s="179"/>
      <c r="PYW156" s="179"/>
      <c r="PYX156" s="179"/>
      <c r="PYY156" s="179"/>
      <c r="PYZ156" s="179"/>
      <c r="PZA156" s="179"/>
      <c r="PZB156" s="179"/>
      <c r="PZC156" s="179"/>
      <c r="PZD156" s="179"/>
      <c r="PZE156" s="179"/>
      <c r="PZF156" s="179"/>
      <c r="PZG156" s="179"/>
      <c r="PZH156" s="179"/>
      <c r="PZI156" s="179"/>
      <c r="PZJ156" s="179"/>
      <c r="PZK156" s="179"/>
      <c r="PZL156" s="179"/>
      <c r="PZM156" s="179"/>
      <c r="PZN156" s="179"/>
      <c r="PZO156" s="179"/>
      <c r="PZP156" s="179"/>
      <c r="PZQ156" s="179"/>
      <c r="PZR156" s="179"/>
      <c r="PZS156" s="179"/>
      <c r="PZT156" s="179"/>
      <c r="PZU156" s="179"/>
      <c r="PZV156" s="179"/>
      <c r="PZW156" s="179"/>
      <c r="PZX156" s="179"/>
      <c r="PZY156" s="179"/>
      <c r="PZZ156" s="179"/>
      <c r="QAA156" s="179"/>
      <c r="QAB156" s="179"/>
      <c r="QAC156" s="179"/>
      <c r="QAD156" s="179"/>
      <c r="QAE156" s="179"/>
      <c r="QAF156" s="179"/>
      <c r="QAG156" s="179"/>
      <c r="QAH156" s="179"/>
      <c r="QAI156" s="179"/>
      <c r="QAJ156" s="179"/>
      <c r="QAK156" s="179"/>
      <c r="QAL156" s="179"/>
      <c r="QAM156" s="179"/>
      <c r="QAN156" s="179"/>
      <c r="QAO156" s="179"/>
      <c r="QAP156" s="179"/>
      <c r="QAQ156" s="179"/>
      <c r="QAR156" s="179"/>
      <c r="QAS156" s="179"/>
      <c r="QAT156" s="179"/>
      <c r="QAU156" s="179"/>
      <c r="QAV156" s="179"/>
      <c r="QAW156" s="179"/>
      <c r="QAX156" s="179"/>
      <c r="QAY156" s="179"/>
      <c r="QAZ156" s="179"/>
      <c r="QBA156" s="179"/>
      <c r="QBB156" s="179"/>
      <c r="QBC156" s="179"/>
      <c r="QBD156" s="179"/>
      <c r="QBE156" s="179"/>
      <c r="QBF156" s="179"/>
      <c r="QBG156" s="179"/>
      <c r="QBH156" s="179"/>
      <c r="QBI156" s="179"/>
      <c r="QBJ156" s="179"/>
      <c r="QBK156" s="179"/>
      <c r="QBL156" s="179"/>
      <c r="QBM156" s="179"/>
      <c r="QBN156" s="179"/>
      <c r="QBO156" s="179"/>
      <c r="QBP156" s="179"/>
      <c r="QBQ156" s="179"/>
      <c r="QBR156" s="179"/>
      <c r="QBS156" s="179"/>
      <c r="QBT156" s="179"/>
      <c r="QBU156" s="179"/>
      <c r="QBV156" s="179"/>
      <c r="QBW156" s="179"/>
      <c r="QBX156" s="179"/>
      <c r="QBY156" s="179"/>
      <c r="QBZ156" s="179"/>
      <c r="QCA156" s="179"/>
      <c r="QCB156" s="179"/>
      <c r="QCC156" s="179"/>
      <c r="QCD156" s="179"/>
      <c r="QCE156" s="179"/>
      <c r="QCF156" s="179"/>
      <c r="QCG156" s="179"/>
      <c r="QCH156" s="179"/>
      <c r="QCI156" s="179"/>
      <c r="QCJ156" s="179"/>
      <c r="QCK156" s="179"/>
      <c r="QCL156" s="179"/>
      <c r="QCM156" s="179"/>
      <c r="QCN156" s="179"/>
      <c r="QCO156" s="179"/>
      <c r="QCP156" s="179"/>
      <c r="QCQ156" s="179"/>
      <c r="QCR156" s="179"/>
      <c r="QCS156" s="179"/>
      <c r="QCT156" s="179"/>
      <c r="QCU156" s="179"/>
      <c r="QCV156" s="179"/>
      <c r="QCW156" s="179"/>
      <c r="QCX156" s="179"/>
      <c r="QCY156" s="179"/>
      <c r="QCZ156" s="179"/>
      <c r="QDA156" s="179"/>
      <c r="QDB156" s="179"/>
      <c r="QDC156" s="179"/>
      <c r="QDD156" s="179"/>
      <c r="QDE156" s="179"/>
      <c r="QDF156" s="179"/>
      <c r="QDG156" s="179"/>
      <c r="QDH156" s="179"/>
      <c r="QDI156" s="179"/>
      <c r="QDJ156" s="179"/>
      <c r="QDK156" s="179"/>
      <c r="QDL156" s="179"/>
      <c r="QDM156" s="179"/>
      <c r="QDN156" s="179"/>
      <c r="QDO156" s="179"/>
      <c r="QDP156" s="179"/>
      <c r="QDQ156" s="179"/>
      <c r="QDR156" s="179"/>
      <c r="QDS156" s="179"/>
      <c r="QDT156" s="179"/>
      <c r="QDU156" s="179"/>
      <c r="QDV156" s="179"/>
      <c r="QDW156" s="179"/>
      <c r="QDX156" s="179"/>
      <c r="QDY156" s="179"/>
      <c r="QDZ156" s="179"/>
      <c r="QEA156" s="179"/>
      <c r="QEB156" s="179"/>
      <c r="QEC156" s="179"/>
      <c r="QED156" s="179"/>
      <c r="QEE156" s="179"/>
      <c r="QEF156" s="179"/>
      <c r="QEG156" s="179"/>
      <c r="QEH156" s="179"/>
      <c r="QEI156" s="179"/>
      <c r="QEJ156" s="179"/>
      <c r="QEK156" s="179"/>
      <c r="QEL156" s="179"/>
      <c r="QEM156" s="179"/>
      <c r="QEN156" s="179"/>
      <c r="QEO156" s="179"/>
      <c r="QEP156" s="179"/>
      <c r="QEQ156" s="179"/>
      <c r="QER156" s="179"/>
      <c r="QES156" s="179"/>
      <c r="QET156" s="179"/>
      <c r="QEU156" s="179"/>
      <c r="QEV156" s="179"/>
      <c r="QEW156" s="179"/>
      <c r="QEX156" s="179"/>
      <c r="QEY156" s="179"/>
      <c r="QEZ156" s="179"/>
      <c r="QFA156" s="179"/>
      <c r="QFB156" s="179"/>
      <c r="QFC156" s="179"/>
      <c r="QFD156" s="179"/>
      <c r="QFE156" s="179"/>
      <c r="QFF156" s="179"/>
      <c r="QFG156" s="179"/>
      <c r="QFH156" s="179"/>
      <c r="QFI156" s="179"/>
      <c r="QFJ156" s="179"/>
      <c r="QFK156" s="179"/>
      <c r="QFL156" s="179"/>
      <c r="QFM156" s="179"/>
      <c r="QFN156" s="179"/>
      <c r="QFO156" s="179"/>
      <c r="QFP156" s="179"/>
      <c r="QFQ156" s="179"/>
      <c r="QFR156" s="179"/>
      <c r="QFS156" s="179"/>
      <c r="QFT156" s="179"/>
      <c r="QFU156" s="179"/>
      <c r="QFV156" s="179"/>
      <c r="QFW156" s="179"/>
      <c r="QFX156" s="179"/>
      <c r="QFY156" s="179"/>
      <c r="QFZ156" s="179"/>
      <c r="QGA156" s="179"/>
      <c r="QGB156" s="179"/>
      <c r="QGC156" s="179"/>
      <c r="QGD156" s="179"/>
      <c r="QGE156" s="179"/>
      <c r="QGF156" s="179"/>
      <c r="QGG156" s="179"/>
      <c r="QGH156" s="179"/>
      <c r="QGI156" s="179"/>
      <c r="QGJ156" s="179"/>
      <c r="QGK156" s="179"/>
      <c r="QGL156" s="179"/>
      <c r="QGM156" s="179"/>
      <c r="QGN156" s="179"/>
      <c r="QGO156" s="179"/>
      <c r="QGP156" s="179"/>
      <c r="QGQ156" s="179"/>
      <c r="QGR156" s="179"/>
      <c r="QGS156" s="179"/>
      <c r="QGT156" s="179"/>
      <c r="QGU156" s="179"/>
      <c r="QGV156" s="179"/>
      <c r="QGW156" s="179"/>
      <c r="QGX156" s="179"/>
      <c r="QGY156" s="179"/>
      <c r="QGZ156" s="179"/>
      <c r="QHA156" s="179"/>
      <c r="QHB156" s="179"/>
      <c r="QHC156" s="179"/>
      <c r="QHD156" s="179"/>
      <c r="QHE156" s="179"/>
      <c r="QHF156" s="179"/>
      <c r="QHG156" s="179"/>
      <c r="QHH156" s="179"/>
      <c r="QHI156" s="179"/>
      <c r="QHJ156" s="179"/>
      <c r="QHK156" s="179"/>
      <c r="QHL156" s="179"/>
      <c r="QHM156" s="179"/>
      <c r="QHN156" s="179"/>
      <c r="QHO156" s="179"/>
      <c r="QHP156" s="179"/>
      <c r="QHQ156" s="179"/>
      <c r="QHR156" s="179"/>
      <c r="QHS156" s="179"/>
      <c r="QHT156" s="179"/>
      <c r="QHU156" s="179"/>
      <c r="QHV156" s="179"/>
      <c r="QHW156" s="179"/>
      <c r="QHX156" s="179"/>
      <c r="QHY156" s="179"/>
      <c r="QHZ156" s="179"/>
      <c r="QIA156" s="179"/>
      <c r="QIB156" s="179"/>
      <c r="QIC156" s="179"/>
      <c r="QID156" s="179"/>
      <c r="QIE156" s="179"/>
      <c r="QIF156" s="179"/>
      <c r="QIG156" s="179"/>
      <c r="QIH156" s="179"/>
      <c r="QII156" s="179"/>
      <c r="QIJ156" s="179"/>
      <c r="QIK156" s="179"/>
      <c r="QIL156" s="179"/>
      <c r="QIM156" s="179"/>
      <c r="QIN156" s="179"/>
      <c r="QIO156" s="179"/>
      <c r="QIP156" s="179"/>
      <c r="QIQ156" s="179"/>
      <c r="QIR156" s="179"/>
      <c r="QIS156" s="179"/>
      <c r="QIT156" s="179"/>
      <c r="QIU156" s="179"/>
      <c r="QIV156" s="179"/>
      <c r="QIW156" s="179"/>
      <c r="QIX156" s="179"/>
      <c r="QIY156" s="179"/>
      <c r="QIZ156" s="179"/>
      <c r="QJA156" s="179"/>
      <c r="QJB156" s="179"/>
      <c r="QJC156" s="179"/>
      <c r="QJD156" s="179"/>
      <c r="QJE156" s="179"/>
      <c r="QJF156" s="179"/>
      <c r="QJG156" s="179"/>
      <c r="QJH156" s="179"/>
      <c r="QJI156" s="179"/>
      <c r="QJJ156" s="179"/>
      <c r="QJK156" s="179"/>
      <c r="QJL156" s="179"/>
      <c r="QJM156" s="179"/>
      <c r="QJN156" s="179"/>
      <c r="QJO156" s="179"/>
      <c r="QJP156" s="179"/>
      <c r="QJQ156" s="179"/>
      <c r="QJR156" s="179"/>
      <c r="QJS156" s="179"/>
      <c r="QJT156" s="179"/>
      <c r="QJU156" s="179"/>
      <c r="QJV156" s="179"/>
      <c r="QJW156" s="179"/>
      <c r="QJX156" s="179"/>
      <c r="QJY156" s="179"/>
      <c r="QJZ156" s="179"/>
      <c r="QKA156" s="179"/>
      <c r="QKB156" s="179"/>
      <c r="QKC156" s="179"/>
      <c r="QKD156" s="179"/>
      <c r="QKE156" s="179"/>
      <c r="QKF156" s="179"/>
      <c r="QKG156" s="179"/>
      <c r="QKH156" s="179"/>
      <c r="QKI156" s="179"/>
      <c r="QKJ156" s="179"/>
      <c r="QKK156" s="179"/>
      <c r="QKL156" s="179"/>
      <c r="QKM156" s="179"/>
      <c r="QKN156" s="179"/>
      <c r="QKO156" s="179"/>
      <c r="QKP156" s="179"/>
      <c r="QKQ156" s="179"/>
      <c r="QKR156" s="179"/>
      <c r="QKS156" s="179"/>
      <c r="QKT156" s="179"/>
      <c r="QKU156" s="179"/>
      <c r="QKV156" s="179"/>
      <c r="QKW156" s="179"/>
      <c r="QKX156" s="179"/>
      <c r="QKY156" s="179"/>
      <c r="QKZ156" s="179"/>
      <c r="QLA156" s="179"/>
      <c r="QLB156" s="179"/>
      <c r="QLC156" s="179"/>
      <c r="QLD156" s="179"/>
      <c r="QLE156" s="179"/>
      <c r="QLF156" s="179"/>
      <c r="QLG156" s="179"/>
      <c r="QLH156" s="179"/>
      <c r="QLI156" s="179"/>
      <c r="QLJ156" s="179"/>
      <c r="QLK156" s="179"/>
      <c r="QLL156" s="179"/>
      <c r="QLM156" s="179"/>
      <c r="QLN156" s="179"/>
      <c r="QLO156" s="179"/>
      <c r="QLP156" s="179"/>
      <c r="QLQ156" s="179"/>
      <c r="QLR156" s="179"/>
      <c r="QLS156" s="179"/>
      <c r="QLT156" s="179"/>
      <c r="QLU156" s="179"/>
      <c r="QLV156" s="179"/>
      <c r="QLW156" s="179"/>
      <c r="QLX156" s="179"/>
      <c r="QLY156" s="179"/>
      <c r="QLZ156" s="179"/>
      <c r="QMA156" s="179"/>
      <c r="QMB156" s="179"/>
      <c r="QMC156" s="179"/>
      <c r="QMD156" s="179"/>
      <c r="QME156" s="179"/>
      <c r="QMF156" s="179"/>
      <c r="QMG156" s="179"/>
      <c r="QMH156" s="179"/>
      <c r="QMI156" s="179"/>
      <c r="QMJ156" s="179"/>
      <c r="QMK156" s="179"/>
      <c r="QML156" s="179"/>
      <c r="QMM156" s="179"/>
      <c r="QMN156" s="179"/>
      <c r="QMO156" s="179"/>
      <c r="QMP156" s="179"/>
      <c r="QMQ156" s="179"/>
      <c r="QMR156" s="179"/>
      <c r="QMS156" s="179"/>
      <c r="QMT156" s="179"/>
      <c r="QMU156" s="179"/>
      <c r="QMV156" s="179"/>
      <c r="QMW156" s="179"/>
      <c r="QMX156" s="179"/>
      <c r="QMY156" s="179"/>
      <c r="QMZ156" s="179"/>
      <c r="QNA156" s="179"/>
      <c r="QNB156" s="179"/>
      <c r="QNC156" s="179"/>
      <c r="QND156" s="179"/>
      <c r="QNE156" s="179"/>
      <c r="QNF156" s="179"/>
      <c r="QNG156" s="179"/>
      <c r="QNH156" s="179"/>
      <c r="QNI156" s="179"/>
      <c r="QNJ156" s="179"/>
      <c r="QNK156" s="179"/>
      <c r="QNL156" s="179"/>
      <c r="QNM156" s="179"/>
      <c r="QNN156" s="179"/>
      <c r="QNO156" s="179"/>
      <c r="QNP156" s="179"/>
      <c r="QNQ156" s="179"/>
      <c r="QNR156" s="179"/>
      <c r="QNS156" s="179"/>
      <c r="QNT156" s="179"/>
      <c r="QNU156" s="179"/>
      <c r="QNV156" s="179"/>
      <c r="QNW156" s="179"/>
      <c r="QNX156" s="179"/>
      <c r="QNY156" s="179"/>
      <c r="QNZ156" s="179"/>
      <c r="QOA156" s="179"/>
      <c r="QOB156" s="179"/>
      <c r="QOC156" s="179"/>
      <c r="QOD156" s="179"/>
      <c r="QOE156" s="179"/>
      <c r="QOF156" s="179"/>
      <c r="QOG156" s="179"/>
      <c r="QOH156" s="179"/>
      <c r="QOI156" s="179"/>
      <c r="QOJ156" s="179"/>
      <c r="QOK156" s="179"/>
      <c r="QOL156" s="179"/>
      <c r="QOM156" s="179"/>
      <c r="QON156" s="179"/>
      <c r="QOO156" s="179"/>
      <c r="QOP156" s="179"/>
      <c r="QOQ156" s="179"/>
      <c r="QOR156" s="179"/>
      <c r="QOS156" s="179"/>
      <c r="QOT156" s="179"/>
      <c r="QOU156" s="179"/>
      <c r="QOV156" s="179"/>
      <c r="QOW156" s="179"/>
      <c r="QOX156" s="179"/>
      <c r="QOY156" s="179"/>
      <c r="QOZ156" s="179"/>
      <c r="QPA156" s="179"/>
      <c r="QPB156" s="179"/>
      <c r="QPC156" s="179"/>
      <c r="QPD156" s="179"/>
      <c r="QPE156" s="179"/>
      <c r="QPF156" s="179"/>
      <c r="QPG156" s="179"/>
      <c r="QPH156" s="179"/>
      <c r="QPI156" s="179"/>
      <c r="QPJ156" s="179"/>
      <c r="QPK156" s="179"/>
      <c r="QPL156" s="179"/>
      <c r="QPM156" s="179"/>
      <c r="QPN156" s="179"/>
      <c r="QPO156" s="179"/>
      <c r="QPP156" s="179"/>
      <c r="QPQ156" s="179"/>
      <c r="QPR156" s="179"/>
      <c r="QPS156" s="179"/>
      <c r="QPT156" s="179"/>
      <c r="QPU156" s="179"/>
      <c r="QPV156" s="179"/>
      <c r="QPW156" s="179"/>
      <c r="QPX156" s="179"/>
      <c r="QPY156" s="179"/>
      <c r="QPZ156" s="179"/>
      <c r="QQA156" s="179"/>
      <c r="QQB156" s="179"/>
      <c r="QQC156" s="179"/>
      <c r="QQD156" s="179"/>
      <c r="QQE156" s="179"/>
      <c r="QQF156" s="179"/>
      <c r="QQG156" s="179"/>
      <c r="QQH156" s="179"/>
      <c r="QQI156" s="179"/>
      <c r="QQJ156" s="179"/>
      <c r="QQK156" s="179"/>
      <c r="QQL156" s="179"/>
      <c r="QQM156" s="179"/>
      <c r="QQN156" s="179"/>
      <c r="QQO156" s="179"/>
      <c r="QQP156" s="179"/>
      <c r="QQQ156" s="179"/>
      <c r="QQR156" s="179"/>
      <c r="QQS156" s="179"/>
      <c r="QQT156" s="179"/>
      <c r="QQU156" s="179"/>
      <c r="QQV156" s="179"/>
      <c r="QQW156" s="179"/>
      <c r="QQX156" s="179"/>
      <c r="QQY156" s="179"/>
      <c r="QQZ156" s="179"/>
      <c r="QRA156" s="179"/>
      <c r="QRB156" s="179"/>
      <c r="QRC156" s="179"/>
      <c r="QRD156" s="179"/>
      <c r="QRE156" s="179"/>
      <c r="QRF156" s="179"/>
      <c r="QRG156" s="179"/>
      <c r="QRH156" s="179"/>
      <c r="QRI156" s="179"/>
      <c r="QRJ156" s="179"/>
      <c r="QRK156" s="179"/>
      <c r="QRL156" s="179"/>
      <c r="QRM156" s="179"/>
      <c r="QRN156" s="179"/>
      <c r="QRO156" s="179"/>
      <c r="QRP156" s="179"/>
      <c r="QRQ156" s="179"/>
      <c r="QRR156" s="179"/>
      <c r="QRS156" s="179"/>
      <c r="QRT156" s="179"/>
      <c r="QRU156" s="179"/>
      <c r="QRV156" s="179"/>
      <c r="QRW156" s="179"/>
      <c r="QRX156" s="179"/>
      <c r="QRY156" s="179"/>
      <c r="QRZ156" s="179"/>
      <c r="QSA156" s="179"/>
      <c r="QSB156" s="179"/>
      <c r="QSC156" s="179"/>
      <c r="QSD156" s="179"/>
      <c r="QSE156" s="179"/>
      <c r="QSF156" s="179"/>
      <c r="QSG156" s="179"/>
      <c r="QSH156" s="179"/>
      <c r="QSI156" s="179"/>
      <c r="QSJ156" s="179"/>
      <c r="QSK156" s="179"/>
      <c r="QSL156" s="179"/>
      <c r="QSM156" s="179"/>
      <c r="QSN156" s="179"/>
      <c r="QSO156" s="179"/>
      <c r="QSP156" s="179"/>
      <c r="QSQ156" s="179"/>
      <c r="QSR156" s="179"/>
      <c r="QSS156" s="179"/>
      <c r="QST156" s="179"/>
      <c r="QSU156" s="179"/>
      <c r="QSV156" s="179"/>
      <c r="QSW156" s="179"/>
      <c r="QSX156" s="179"/>
      <c r="QSY156" s="179"/>
      <c r="QSZ156" s="179"/>
      <c r="QTA156" s="179"/>
      <c r="QTB156" s="179"/>
      <c r="QTC156" s="179"/>
      <c r="QTD156" s="179"/>
      <c r="QTE156" s="179"/>
      <c r="QTF156" s="179"/>
      <c r="QTG156" s="179"/>
      <c r="QTH156" s="179"/>
      <c r="QTI156" s="179"/>
      <c r="QTJ156" s="179"/>
      <c r="QTK156" s="179"/>
      <c r="QTL156" s="179"/>
      <c r="QTM156" s="179"/>
      <c r="QTN156" s="179"/>
      <c r="QTO156" s="179"/>
      <c r="QTP156" s="179"/>
      <c r="QTQ156" s="179"/>
      <c r="QTR156" s="179"/>
      <c r="QTS156" s="179"/>
      <c r="QTT156" s="179"/>
      <c r="QTU156" s="179"/>
      <c r="QTV156" s="179"/>
      <c r="QTW156" s="179"/>
      <c r="QTX156" s="179"/>
      <c r="QTY156" s="179"/>
      <c r="QTZ156" s="179"/>
      <c r="QUA156" s="179"/>
      <c r="QUB156" s="179"/>
      <c r="QUC156" s="179"/>
      <c r="QUD156" s="179"/>
      <c r="QUE156" s="179"/>
      <c r="QUF156" s="179"/>
      <c r="QUG156" s="179"/>
      <c r="QUH156" s="179"/>
      <c r="QUI156" s="179"/>
      <c r="QUJ156" s="179"/>
      <c r="QUK156" s="179"/>
      <c r="QUL156" s="179"/>
      <c r="QUM156" s="179"/>
      <c r="QUN156" s="179"/>
      <c r="QUO156" s="179"/>
      <c r="QUP156" s="179"/>
      <c r="QUQ156" s="179"/>
      <c r="QUR156" s="179"/>
      <c r="QUS156" s="179"/>
      <c r="QUT156" s="179"/>
      <c r="QUU156" s="179"/>
      <c r="QUV156" s="179"/>
      <c r="QUW156" s="179"/>
      <c r="QUX156" s="179"/>
      <c r="QUY156" s="179"/>
      <c r="QUZ156" s="179"/>
      <c r="QVA156" s="179"/>
      <c r="QVB156" s="179"/>
      <c r="QVC156" s="179"/>
      <c r="QVD156" s="179"/>
      <c r="QVE156" s="179"/>
      <c r="QVF156" s="179"/>
      <c r="QVG156" s="179"/>
      <c r="QVH156" s="179"/>
      <c r="QVI156" s="179"/>
      <c r="QVJ156" s="179"/>
      <c r="QVK156" s="179"/>
      <c r="QVL156" s="179"/>
      <c r="QVM156" s="179"/>
      <c r="QVN156" s="179"/>
      <c r="QVO156" s="179"/>
      <c r="QVP156" s="179"/>
      <c r="QVQ156" s="179"/>
      <c r="QVR156" s="179"/>
      <c r="QVS156" s="179"/>
      <c r="QVT156" s="179"/>
      <c r="QVU156" s="179"/>
      <c r="QVV156" s="179"/>
      <c r="QVW156" s="179"/>
      <c r="QVX156" s="179"/>
      <c r="QVY156" s="179"/>
      <c r="QVZ156" s="179"/>
      <c r="QWA156" s="179"/>
      <c r="QWB156" s="179"/>
      <c r="QWC156" s="179"/>
      <c r="QWD156" s="179"/>
      <c r="QWE156" s="179"/>
      <c r="QWF156" s="179"/>
      <c r="QWG156" s="179"/>
      <c r="QWH156" s="179"/>
      <c r="QWI156" s="179"/>
      <c r="QWJ156" s="179"/>
      <c r="QWK156" s="179"/>
      <c r="QWL156" s="179"/>
      <c r="QWM156" s="179"/>
      <c r="QWN156" s="179"/>
      <c r="QWO156" s="179"/>
      <c r="QWP156" s="179"/>
      <c r="QWQ156" s="179"/>
      <c r="QWR156" s="179"/>
      <c r="QWS156" s="179"/>
      <c r="QWT156" s="179"/>
      <c r="QWU156" s="179"/>
      <c r="QWV156" s="179"/>
      <c r="QWW156" s="179"/>
      <c r="QWX156" s="179"/>
      <c r="QWY156" s="179"/>
      <c r="QWZ156" s="179"/>
      <c r="QXA156" s="179"/>
      <c r="QXB156" s="179"/>
      <c r="QXC156" s="179"/>
      <c r="QXD156" s="179"/>
      <c r="QXE156" s="179"/>
      <c r="QXF156" s="179"/>
      <c r="QXG156" s="179"/>
      <c r="QXH156" s="179"/>
      <c r="QXI156" s="179"/>
      <c r="QXJ156" s="179"/>
      <c r="QXK156" s="179"/>
      <c r="QXL156" s="179"/>
      <c r="QXM156" s="179"/>
      <c r="QXN156" s="179"/>
      <c r="QXO156" s="179"/>
      <c r="QXP156" s="179"/>
      <c r="QXQ156" s="179"/>
      <c r="QXR156" s="179"/>
      <c r="QXS156" s="179"/>
      <c r="QXT156" s="179"/>
      <c r="QXU156" s="179"/>
      <c r="QXV156" s="179"/>
      <c r="QXW156" s="179"/>
      <c r="QXX156" s="179"/>
      <c r="QXY156" s="179"/>
      <c r="QXZ156" s="179"/>
      <c r="QYA156" s="179"/>
      <c r="QYB156" s="179"/>
      <c r="QYC156" s="179"/>
      <c r="QYD156" s="179"/>
      <c r="QYE156" s="179"/>
      <c r="QYF156" s="179"/>
      <c r="QYG156" s="179"/>
      <c r="QYH156" s="179"/>
      <c r="QYI156" s="179"/>
      <c r="QYJ156" s="179"/>
      <c r="QYK156" s="179"/>
      <c r="QYL156" s="179"/>
      <c r="QYM156" s="179"/>
      <c r="QYN156" s="179"/>
      <c r="QYO156" s="179"/>
      <c r="QYP156" s="179"/>
      <c r="QYQ156" s="179"/>
      <c r="QYR156" s="179"/>
      <c r="QYS156" s="179"/>
      <c r="QYT156" s="179"/>
      <c r="QYU156" s="179"/>
      <c r="QYV156" s="179"/>
      <c r="QYW156" s="179"/>
      <c r="QYX156" s="179"/>
      <c r="QYY156" s="179"/>
      <c r="QYZ156" s="179"/>
      <c r="QZA156" s="179"/>
      <c r="QZB156" s="179"/>
      <c r="QZC156" s="179"/>
      <c r="QZD156" s="179"/>
      <c r="QZE156" s="179"/>
      <c r="QZF156" s="179"/>
      <c r="QZG156" s="179"/>
      <c r="QZH156" s="179"/>
      <c r="QZI156" s="179"/>
      <c r="QZJ156" s="179"/>
      <c r="QZK156" s="179"/>
      <c r="QZL156" s="179"/>
      <c r="QZM156" s="179"/>
      <c r="QZN156" s="179"/>
      <c r="QZO156" s="179"/>
      <c r="QZP156" s="179"/>
      <c r="QZQ156" s="179"/>
      <c r="QZR156" s="179"/>
      <c r="QZS156" s="179"/>
      <c r="QZT156" s="179"/>
      <c r="QZU156" s="179"/>
      <c r="QZV156" s="179"/>
      <c r="QZW156" s="179"/>
      <c r="QZX156" s="179"/>
      <c r="QZY156" s="179"/>
      <c r="QZZ156" s="179"/>
      <c r="RAA156" s="179"/>
      <c r="RAB156" s="179"/>
      <c r="RAC156" s="179"/>
      <c r="RAD156" s="179"/>
      <c r="RAE156" s="179"/>
      <c r="RAF156" s="179"/>
      <c r="RAG156" s="179"/>
      <c r="RAH156" s="179"/>
      <c r="RAI156" s="179"/>
      <c r="RAJ156" s="179"/>
      <c r="RAK156" s="179"/>
      <c r="RAL156" s="179"/>
      <c r="RAM156" s="179"/>
      <c r="RAN156" s="179"/>
      <c r="RAO156" s="179"/>
      <c r="RAP156" s="179"/>
      <c r="RAQ156" s="179"/>
      <c r="RAR156" s="179"/>
      <c r="RAS156" s="179"/>
      <c r="RAT156" s="179"/>
      <c r="RAU156" s="179"/>
      <c r="RAV156" s="179"/>
      <c r="RAW156" s="179"/>
      <c r="RAX156" s="179"/>
      <c r="RAY156" s="179"/>
      <c r="RAZ156" s="179"/>
      <c r="RBA156" s="179"/>
      <c r="RBB156" s="179"/>
      <c r="RBC156" s="179"/>
      <c r="RBD156" s="179"/>
      <c r="RBE156" s="179"/>
      <c r="RBF156" s="179"/>
      <c r="RBG156" s="179"/>
      <c r="RBH156" s="179"/>
      <c r="RBI156" s="179"/>
      <c r="RBJ156" s="179"/>
      <c r="RBK156" s="179"/>
      <c r="RBL156" s="179"/>
      <c r="RBM156" s="179"/>
      <c r="RBN156" s="179"/>
      <c r="RBO156" s="179"/>
      <c r="RBP156" s="179"/>
      <c r="RBQ156" s="179"/>
      <c r="RBR156" s="179"/>
      <c r="RBS156" s="179"/>
      <c r="RBT156" s="179"/>
      <c r="RBU156" s="179"/>
      <c r="RBV156" s="179"/>
      <c r="RBW156" s="179"/>
      <c r="RBX156" s="179"/>
      <c r="RBY156" s="179"/>
      <c r="RBZ156" s="179"/>
      <c r="RCA156" s="179"/>
      <c r="RCB156" s="179"/>
      <c r="RCC156" s="179"/>
      <c r="RCD156" s="179"/>
      <c r="RCE156" s="179"/>
      <c r="RCF156" s="179"/>
      <c r="RCG156" s="179"/>
      <c r="RCH156" s="179"/>
      <c r="RCI156" s="179"/>
      <c r="RCJ156" s="179"/>
      <c r="RCK156" s="179"/>
      <c r="RCL156" s="179"/>
      <c r="RCM156" s="179"/>
      <c r="RCN156" s="179"/>
      <c r="RCO156" s="179"/>
      <c r="RCP156" s="179"/>
      <c r="RCQ156" s="179"/>
      <c r="RCR156" s="179"/>
      <c r="RCS156" s="179"/>
      <c r="RCT156" s="179"/>
      <c r="RCU156" s="179"/>
      <c r="RCV156" s="179"/>
      <c r="RCW156" s="179"/>
      <c r="RCX156" s="179"/>
      <c r="RCY156" s="179"/>
      <c r="RCZ156" s="179"/>
      <c r="RDA156" s="179"/>
      <c r="RDB156" s="179"/>
      <c r="RDC156" s="179"/>
      <c r="RDD156" s="179"/>
      <c r="RDE156" s="179"/>
      <c r="RDF156" s="179"/>
      <c r="RDG156" s="179"/>
      <c r="RDH156" s="179"/>
      <c r="RDI156" s="179"/>
      <c r="RDJ156" s="179"/>
      <c r="RDK156" s="179"/>
      <c r="RDL156" s="179"/>
      <c r="RDM156" s="179"/>
      <c r="RDN156" s="179"/>
      <c r="RDO156" s="179"/>
      <c r="RDP156" s="179"/>
      <c r="RDQ156" s="179"/>
      <c r="RDR156" s="179"/>
      <c r="RDS156" s="179"/>
      <c r="RDT156" s="179"/>
      <c r="RDU156" s="179"/>
      <c r="RDV156" s="179"/>
      <c r="RDW156" s="179"/>
      <c r="RDX156" s="179"/>
      <c r="RDY156" s="179"/>
      <c r="RDZ156" s="179"/>
      <c r="REA156" s="179"/>
      <c r="REB156" s="179"/>
      <c r="REC156" s="179"/>
      <c r="RED156" s="179"/>
      <c r="REE156" s="179"/>
      <c r="REF156" s="179"/>
      <c r="REG156" s="179"/>
      <c r="REH156" s="179"/>
      <c r="REI156" s="179"/>
      <c r="REJ156" s="179"/>
      <c r="REK156" s="179"/>
      <c r="REL156" s="179"/>
      <c r="REM156" s="179"/>
      <c r="REN156" s="179"/>
      <c r="REO156" s="179"/>
      <c r="REP156" s="179"/>
      <c r="REQ156" s="179"/>
      <c r="RER156" s="179"/>
      <c r="RES156" s="179"/>
      <c r="RET156" s="179"/>
      <c r="REU156" s="179"/>
      <c r="REV156" s="179"/>
      <c r="REW156" s="179"/>
      <c r="REX156" s="179"/>
      <c r="REY156" s="179"/>
      <c r="REZ156" s="179"/>
      <c r="RFA156" s="179"/>
      <c r="RFB156" s="179"/>
      <c r="RFC156" s="179"/>
      <c r="RFD156" s="179"/>
      <c r="RFE156" s="179"/>
      <c r="RFF156" s="179"/>
      <c r="RFG156" s="179"/>
      <c r="RFH156" s="179"/>
      <c r="RFI156" s="179"/>
      <c r="RFJ156" s="179"/>
      <c r="RFK156" s="179"/>
      <c r="RFL156" s="179"/>
      <c r="RFM156" s="179"/>
      <c r="RFN156" s="179"/>
      <c r="RFO156" s="179"/>
      <c r="RFP156" s="179"/>
      <c r="RFQ156" s="179"/>
      <c r="RFR156" s="179"/>
      <c r="RFS156" s="179"/>
      <c r="RFT156" s="179"/>
      <c r="RFU156" s="179"/>
      <c r="RFV156" s="179"/>
      <c r="RFW156" s="179"/>
      <c r="RFX156" s="179"/>
      <c r="RFY156" s="179"/>
      <c r="RFZ156" s="179"/>
      <c r="RGA156" s="179"/>
      <c r="RGB156" s="179"/>
      <c r="RGC156" s="179"/>
      <c r="RGD156" s="179"/>
      <c r="RGE156" s="179"/>
      <c r="RGF156" s="179"/>
      <c r="RGG156" s="179"/>
      <c r="RGH156" s="179"/>
      <c r="RGI156" s="179"/>
      <c r="RGJ156" s="179"/>
      <c r="RGK156" s="179"/>
      <c r="RGL156" s="179"/>
      <c r="RGM156" s="179"/>
      <c r="RGN156" s="179"/>
      <c r="RGO156" s="179"/>
      <c r="RGP156" s="179"/>
      <c r="RGQ156" s="179"/>
      <c r="RGR156" s="179"/>
      <c r="RGS156" s="179"/>
      <c r="RGT156" s="179"/>
      <c r="RGU156" s="179"/>
      <c r="RGV156" s="179"/>
      <c r="RGW156" s="179"/>
      <c r="RGX156" s="179"/>
      <c r="RGY156" s="179"/>
      <c r="RGZ156" s="179"/>
      <c r="RHA156" s="179"/>
      <c r="RHB156" s="179"/>
      <c r="RHC156" s="179"/>
      <c r="RHD156" s="179"/>
      <c r="RHE156" s="179"/>
      <c r="RHF156" s="179"/>
      <c r="RHG156" s="179"/>
      <c r="RHH156" s="179"/>
      <c r="RHI156" s="179"/>
      <c r="RHJ156" s="179"/>
      <c r="RHK156" s="179"/>
      <c r="RHL156" s="179"/>
      <c r="RHM156" s="179"/>
      <c r="RHN156" s="179"/>
      <c r="RHO156" s="179"/>
      <c r="RHP156" s="179"/>
      <c r="RHQ156" s="179"/>
      <c r="RHR156" s="179"/>
      <c r="RHS156" s="179"/>
      <c r="RHT156" s="179"/>
      <c r="RHU156" s="179"/>
      <c r="RHV156" s="179"/>
      <c r="RHW156" s="179"/>
      <c r="RHX156" s="179"/>
      <c r="RHY156" s="179"/>
      <c r="RHZ156" s="179"/>
      <c r="RIA156" s="179"/>
      <c r="RIB156" s="179"/>
      <c r="RIC156" s="179"/>
      <c r="RID156" s="179"/>
      <c r="RIE156" s="179"/>
      <c r="RIF156" s="179"/>
      <c r="RIG156" s="179"/>
      <c r="RIH156" s="179"/>
      <c r="RII156" s="179"/>
      <c r="RIJ156" s="179"/>
      <c r="RIK156" s="179"/>
      <c r="RIL156" s="179"/>
      <c r="RIM156" s="179"/>
      <c r="RIN156" s="179"/>
      <c r="RIO156" s="179"/>
      <c r="RIP156" s="179"/>
      <c r="RIQ156" s="179"/>
      <c r="RIR156" s="179"/>
      <c r="RIS156" s="179"/>
      <c r="RIT156" s="179"/>
      <c r="RIU156" s="179"/>
      <c r="RIV156" s="179"/>
      <c r="RIW156" s="179"/>
      <c r="RIX156" s="179"/>
      <c r="RIY156" s="179"/>
      <c r="RIZ156" s="179"/>
      <c r="RJA156" s="179"/>
      <c r="RJB156" s="179"/>
      <c r="RJC156" s="179"/>
      <c r="RJD156" s="179"/>
      <c r="RJE156" s="179"/>
      <c r="RJF156" s="179"/>
      <c r="RJG156" s="179"/>
      <c r="RJH156" s="179"/>
      <c r="RJI156" s="179"/>
      <c r="RJJ156" s="179"/>
      <c r="RJK156" s="179"/>
      <c r="RJL156" s="179"/>
      <c r="RJM156" s="179"/>
      <c r="RJN156" s="179"/>
      <c r="RJO156" s="179"/>
      <c r="RJP156" s="179"/>
      <c r="RJQ156" s="179"/>
      <c r="RJR156" s="179"/>
      <c r="RJS156" s="179"/>
      <c r="RJT156" s="179"/>
      <c r="RJU156" s="179"/>
      <c r="RJV156" s="179"/>
      <c r="RJW156" s="179"/>
      <c r="RJX156" s="179"/>
      <c r="RJY156" s="179"/>
      <c r="RJZ156" s="179"/>
      <c r="RKA156" s="179"/>
      <c r="RKB156" s="179"/>
      <c r="RKC156" s="179"/>
      <c r="RKD156" s="179"/>
      <c r="RKE156" s="179"/>
      <c r="RKF156" s="179"/>
      <c r="RKG156" s="179"/>
      <c r="RKH156" s="179"/>
      <c r="RKI156" s="179"/>
      <c r="RKJ156" s="179"/>
      <c r="RKK156" s="179"/>
      <c r="RKL156" s="179"/>
      <c r="RKM156" s="179"/>
      <c r="RKN156" s="179"/>
      <c r="RKO156" s="179"/>
      <c r="RKP156" s="179"/>
      <c r="RKQ156" s="179"/>
      <c r="RKR156" s="179"/>
      <c r="RKS156" s="179"/>
      <c r="RKT156" s="179"/>
      <c r="RKU156" s="179"/>
      <c r="RKV156" s="179"/>
      <c r="RKW156" s="179"/>
      <c r="RKX156" s="179"/>
      <c r="RKY156" s="179"/>
      <c r="RKZ156" s="179"/>
      <c r="RLA156" s="179"/>
      <c r="RLB156" s="179"/>
      <c r="RLC156" s="179"/>
      <c r="RLD156" s="179"/>
      <c r="RLE156" s="179"/>
      <c r="RLF156" s="179"/>
      <c r="RLG156" s="179"/>
      <c r="RLH156" s="179"/>
      <c r="RLI156" s="179"/>
      <c r="RLJ156" s="179"/>
      <c r="RLK156" s="179"/>
      <c r="RLL156" s="179"/>
      <c r="RLM156" s="179"/>
      <c r="RLN156" s="179"/>
      <c r="RLO156" s="179"/>
      <c r="RLP156" s="179"/>
      <c r="RLQ156" s="179"/>
      <c r="RLR156" s="179"/>
      <c r="RLS156" s="179"/>
      <c r="RLT156" s="179"/>
      <c r="RLU156" s="179"/>
      <c r="RLV156" s="179"/>
      <c r="RLW156" s="179"/>
      <c r="RLX156" s="179"/>
      <c r="RLY156" s="179"/>
      <c r="RLZ156" s="179"/>
      <c r="RMA156" s="179"/>
      <c r="RMB156" s="179"/>
      <c r="RMC156" s="179"/>
      <c r="RMD156" s="179"/>
      <c r="RME156" s="179"/>
      <c r="RMF156" s="179"/>
      <c r="RMG156" s="179"/>
      <c r="RMH156" s="179"/>
      <c r="RMI156" s="179"/>
      <c r="RMJ156" s="179"/>
      <c r="RMK156" s="179"/>
      <c r="RML156" s="179"/>
      <c r="RMM156" s="179"/>
      <c r="RMN156" s="179"/>
      <c r="RMO156" s="179"/>
      <c r="RMP156" s="179"/>
      <c r="RMQ156" s="179"/>
      <c r="RMR156" s="179"/>
      <c r="RMS156" s="179"/>
      <c r="RMT156" s="179"/>
      <c r="RMU156" s="179"/>
      <c r="RMV156" s="179"/>
      <c r="RMW156" s="179"/>
      <c r="RMX156" s="179"/>
      <c r="RMY156" s="179"/>
      <c r="RMZ156" s="179"/>
      <c r="RNA156" s="179"/>
      <c r="RNB156" s="179"/>
      <c r="RNC156" s="179"/>
      <c r="RND156" s="179"/>
      <c r="RNE156" s="179"/>
      <c r="RNF156" s="179"/>
      <c r="RNG156" s="179"/>
      <c r="RNH156" s="179"/>
      <c r="RNI156" s="179"/>
      <c r="RNJ156" s="179"/>
      <c r="RNK156" s="179"/>
      <c r="RNL156" s="179"/>
      <c r="RNM156" s="179"/>
      <c r="RNN156" s="179"/>
      <c r="RNO156" s="179"/>
      <c r="RNP156" s="179"/>
      <c r="RNQ156" s="179"/>
      <c r="RNR156" s="179"/>
      <c r="RNS156" s="179"/>
      <c r="RNT156" s="179"/>
      <c r="RNU156" s="179"/>
      <c r="RNV156" s="179"/>
      <c r="RNW156" s="179"/>
      <c r="RNX156" s="179"/>
      <c r="RNY156" s="179"/>
      <c r="RNZ156" s="179"/>
      <c r="ROA156" s="179"/>
      <c r="ROB156" s="179"/>
      <c r="ROC156" s="179"/>
      <c r="ROD156" s="179"/>
      <c r="ROE156" s="179"/>
      <c r="ROF156" s="179"/>
      <c r="ROG156" s="179"/>
      <c r="ROH156" s="179"/>
      <c r="ROI156" s="179"/>
      <c r="ROJ156" s="179"/>
      <c r="ROK156" s="179"/>
      <c r="ROL156" s="179"/>
      <c r="ROM156" s="179"/>
      <c r="RON156" s="179"/>
      <c r="ROO156" s="179"/>
      <c r="ROP156" s="179"/>
      <c r="ROQ156" s="179"/>
      <c r="ROR156" s="179"/>
      <c r="ROS156" s="179"/>
      <c r="ROT156" s="179"/>
      <c r="ROU156" s="179"/>
      <c r="ROV156" s="179"/>
      <c r="ROW156" s="179"/>
      <c r="ROX156" s="179"/>
      <c r="ROY156" s="179"/>
      <c r="ROZ156" s="179"/>
      <c r="RPA156" s="179"/>
      <c r="RPB156" s="179"/>
      <c r="RPC156" s="179"/>
      <c r="RPD156" s="179"/>
      <c r="RPE156" s="179"/>
      <c r="RPF156" s="179"/>
      <c r="RPG156" s="179"/>
      <c r="RPH156" s="179"/>
      <c r="RPI156" s="179"/>
      <c r="RPJ156" s="179"/>
      <c r="RPK156" s="179"/>
      <c r="RPL156" s="179"/>
      <c r="RPM156" s="179"/>
      <c r="RPN156" s="179"/>
      <c r="RPO156" s="179"/>
      <c r="RPP156" s="179"/>
      <c r="RPQ156" s="179"/>
      <c r="RPR156" s="179"/>
      <c r="RPS156" s="179"/>
      <c r="RPT156" s="179"/>
      <c r="RPU156" s="179"/>
      <c r="RPV156" s="179"/>
      <c r="RPW156" s="179"/>
      <c r="RPX156" s="179"/>
      <c r="RPY156" s="179"/>
      <c r="RPZ156" s="179"/>
      <c r="RQA156" s="179"/>
      <c r="RQB156" s="179"/>
      <c r="RQC156" s="179"/>
      <c r="RQD156" s="179"/>
      <c r="RQE156" s="179"/>
      <c r="RQF156" s="179"/>
      <c r="RQG156" s="179"/>
      <c r="RQH156" s="179"/>
      <c r="RQI156" s="179"/>
      <c r="RQJ156" s="179"/>
      <c r="RQK156" s="179"/>
      <c r="RQL156" s="179"/>
      <c r="RQM156" s="179"/>
      <c r="RQN156" s="179"/>
      <c r="RQO156" s="179"/>
      <c r="RQP156" s="179"/>
      <c r="RQQ156" s="179"/>
      <c r="RQR156" s="179"/>
      <c r="RQS156" s="179"/>
      <c r="RQT156" s="179"/>
      <c r="RQU156" s="179"/>
      <c r="RQV156" s="179"/>
      <c r="RQW156" s="179"/>
      <c r="RQX156" s="179"/>
      <c r="RQY156" s="179"/>
      <c r="RQZ156" s="179"/>
      <c r="RRA156" s="179"/>
      <c r="RRB156" s="179"/>
      <c r="RRC156" s="179"/>
      <c r="RRD156" s="179"/>
      <c r="RRE156" s="179"/>
      <c r="RRF156" s="179"/>
      <c r="RRG156" s="179"/>
      <c r="RRH156" s="179"/>
      <c r="RRI156" s="179"/>
      <c r="RRJ156" s="179"/>
      <c r="RRK156" s="179"/>
      <c r="RRL156" s="179"/>
      <c r="RRM156" s="179"/>
      <c r="RRN156" s="179"/>
      <c r="RRO156" s="179"/>
      <c r="RRP156" s="179"/>
      <c r="RRQ156" s="179"/>
      <c r="RRR156" s="179"/>
      <c r="RRS156" s="179"/>
      <c r="RRT156" s="179"/>
      <c r="RRU156" s="179"/>
      <c r="RRV156" s="179"/>
      <c r="RRW156" s="179"/>
      <c r="RRX156" s="179"/>
      <c r="RRY156" s="179"/>
      <c r="RRZ156" s="179"/>
      <c r="RSA156" s="179"/>
      <c r="RSB156" s="179"/>
      <c r="RSC156" s="179"/>
      <c r="RSD156" s="179"/>
      <c r="RSE156" s="179"/>
      <c r="RSF156" s="179"/>
      <c r="RSG156" s="179"/>
      <c r="RSH156" s="179"/>
      <c r="RSI156" s="179"/>
      <c r="RSJ156" s="179"/>
      <c r="RSK156" s="179"/>
      <c r="RSL156" s="179"/>
      <c r="RSM156" s="179"/>
      <c r="RSN156" s="179"/>
      <c r="RSO156" s="179"/>
      <c r="RSP156" s="179"/>
      <c r="RSQ156" s="179"/>
      <c r="RSR156" s="179"/>
      <c r="RSS156" s="179"/>
      <c r="RST156" s="179"/>
      <c r="RSU156" s="179"/>
      <c r="RSV156" s="179"/>
      <c r="RSW156" s="179"/>
      <c r="RSX156" s="179"/>
      <c r="RSY156" s="179"/>
      <c r="RSZ156" s="179"/>
      <c r="RTA156" s="179"/>
      <c r="RTB156" s="179"/>
      <c r="RTC156" s="179"/>
      <c r="RTD156" s="179"/>
      <c r="RTE156" s="179"/>
      <c r="RTF156" s="179"/>
      <c r="RTG156" s="179"/>
      <c r="RTH156" s="179"/>
      <c r="RTI156" s="179"/>
      <c r="RTJ156" s="179"/>
      <c r="RTK156" s="179"/>
      <c r="RTL156" s="179"/>
      <c r="RTM156" s="179"/>
      <c r="RTN156" s="179"/>
      <c r="RTO156" s="179"/>
      <c r="RTP156" s="179"/>
      <c r="RTQ156" s="179"/>
      <c r="RTR156" s="179"/>
      <c r="RTS156" s="179"/>
      <c r="RTT156" s="179"/>
      <c r="RTU156" s="179"/>
      <c r="RTV156" s="179"/>
      <c r="RTW156" s="179"/>
      <c r="RTX156" s="179"/>
      <c r="RTY156" s="179"/>
      <c r="RTZ156" s="179"/>
      <c r="RUA156" s="179"/>
      <c r="RUB156" s="179"/>
      <c r="RUC156" s="179"/>
      <c r="RUD156" s="179"/>
      <c r="RUE156" s="179"/>
      <c r="RUF156" s="179"/>
      <c r="RUG156" s="179"/>
      <c r="RUH156" s="179"/>
      <c r="RUI156" s="179"/>
      <c r="RUJ156" s="179"/>
      <c r="RUK156" s="179"/>
      <c r="RUL156" s="179"/>
      <c r="RUM156" s="179"/>
      <c r="RUN156" s="179"/>
      <c r="RUO156" s="179"/>
      <c r="RUP156" s="179"/>
      <c r="RUQ156" s="179"/>
      <c r="RUR156" s="179"/>
      <c r="RUS156" s="179"/>
      <c r="RUT156" s="179"/>
      <c r="RUU156" s="179"/>
      <c r="RUV156" s="179"/>
      <c r="RUW156" s="179"/>
      <c r="RUX156" s="179"/>
      <c r="RUY156" s="179"/>
      <c r="RUZ156" s="179"/>
      <c r="RVA156" s="179"/>
      <c r="RVB156" s="179"/>
      <c r="RVC156" s="179"/>
      <c r="RVD156" s="179"/>
      <c r="RVE156" s="179"/>
      <c r="RVF156" s="179"/>
      <c r="RVG156" s="179"/>
      <c r="RVH156" s="179"/>
      <c r="RVI156" s="179"/>
      <c r="RVJ156" s="179"/>
      <c r="RVK156" s="179"/>
      <c r="RVL156" s="179"/>
      <c r="RVM156" s="179"/>
      <c r="RVN156" s="179"/>
      <c r="RVO156" s="179"/>
      <c r="RVP156" s="179"/>
      <c r="RVQ156" s="179"/>
      <c r="RVR156" s="179"/>
      <c r="RVS156" s="179"/>
      <c r="RVT156" s="179"/>
      <c r="RVU156" s="179"/>
      <c r="RVV156" s="179"/>
      <c r="RVW156" s="179"/>
      <c r="RVX156" s="179"/>
      <c r="RVY156" s="179"/>
      <c r="RVZ156" s="179"/>
      <c r="RWA156" s="179"/>
      <c r="RWB156" s="179"/>
      <c r="RWC156" s="179"/>
      <c r="RWD156" s="179"/>
      <c r="RWE156" s="179"/>
      <c r="RWF156" s="179"/>
      <c r="RWG156" s="179"/>
      <c r="RWH156" s="179"/>
      <c r="RWI156" s="179"/>
      <c r="RWJ156" s="179"/>
      <c r="RWK156" s="179"/>
      <c r="RWL156" s="179"/>
      <c r="RWM156" s="179"/>
      <c r="RWN156" s="179"/>
      <c r="RWO156" s="179"/>
      <c r="RWP156" s="179"/>
      <c r="RWQ156" s="179"/>
      <c r="RWR156" s="179"/>
      <c r="RWS156" s="179"/>
      <c r="RWT156" s="179"/>
      <c r="RWU156" s="179"/>
      <c r="RWV156" s="179"/>
      <c r="RWW156" s="179"/>
      <c r="RWX156" s="179"/>
      <c r="RWY156" s="179"/>
      <c r="RWZ156" s="179"/>
      <c r="RXA156" s="179"/>
      <c r="RXB156" s="179"/>
      <c r="RXC156" s="179"/>
      <c r="RXD156" s="179"/>
      <c r="RXE156" s="179"/>
      <c r="RXF156" s="179"/>
      <c r="RXG156" s="179"/>
      <c r="RXH156" s="179"/>
      <c r="RXI156" s="179"/>
      <c r="RXJ156" s="179"/>
      <c r="RXK156" s="179"/>
      <c r="RXL156" s="179"/>
      <c r="RXM156" s="179"/>
      <c r="RXN156" s="179"/>
      <c r="RXO156" s="179"/>
      <c r="RXP156" s="179"/>
      <c r="RXQ156" s="179"/>
      <c r="RXR156" s="179"/>
      <c r="RXS156" s="179"/>
      <c r="RXT156" s="179"/>
      <c r="RXU156" s="179"/>
      <c r="RXV156" s="179"/>
      <c r="RXW156" s="179"/>
      <c r="RXX156" s="179"/>
      <c r="RXY156" s="179"/>
      <c r="RXZ156" s="179"/>
      <c r="RYA156" s="179"/>
      <c r="RYB156" s="179"/>
      <c r="RYC156" s="179"/>
      <c r="RYD156" s="179"/>
      <c r="RYE156" s="179"/>
      <c r="RYF156" s="179"/>
      <c r="RYG156" s="179"/>
      <c r="RYH156" s="179"/>
      <c r="RYI156" s="179"/>
      <c r="RYJ156" s="179"/>
      <c r="RYK156" s="179"/>
      <c r="RYL156" s="179"/>
      <c r="RYM156" s="179"/>
      <c r="RYN156" s="179"/>
      <c r="RYO156" s="179"/>
      <c r="RYP156" s="179"/>
      <c r="RYQ156" s="179"/>
      <c r="RYR156" s="179"/>
      <c r="RYS156" s="179"/>
      <c r="RYT156" s="179"/>
      <c r="RYU156" s="179"/>
      <c r="RYV156" s="179"/>
      <c r="RYW156" s="179"/>
      <c r="RYX156" s="179"/>
      <c r="RYY156" s="179"/>
      <c r="RYZ156" s="179"/>
      <c r="RZA156" s="179"/>
      <c r="RZB156" s="179"/>
      <c r="RZC156" s="179"/>
      <c r="RZD156" s="179"/>
      <c r="RZE156" s="179"/>
      <c r="RZF156" s="179"/>
      <c r="RZG156" s="179"/>
      <c r="RZH156" s="179"/>
      <c r="RZI156" s="179"/>
      <c r="RZJ156" s="179"/>
      <c r="RZK156" s="179"/>
      <c r="RZL156" s="179"/>
      <c r="RZM156" s="179"/>
      <c r="RZN156" s="179"/>
      <c r="RZO156" s="179"/>
      <c r="RZP156" s="179"/>
      <c r="RZQ156" s="179"/>
      <c r="RZR156" s="179"/>
      <c r="RZS156" s="179"/>
      <c r="RZT156" s="179"/>
      <c r="RZU156" s="179"/>
      <c r="RZV156" s="179"/>
      <c r="RZW156" s="179"/>
      <c r="RZX156" s="179"/>
      <c r="RZY156" s="179"/>
      <c r="RZZ156" s="179"/>
      <c r="SAA156" s="179"/>
      <c r="SAB156" s="179"/>
      <c r="SAC156" s="179"/>
      <c r="SAD156" s="179"/>
      <c r="SAE156" s="179"/>
      <c r="SAF156" s="179"/>
      <c r="SAG156" s="179"/>
      <c r="SAH156" s="179"/>
      <c r="SAI156" s="179"/>
      <c r="SAJ156" s="179"/>
      <c r="SAK156" s="179"/>
      <c r="SAL156" s="179"/>
      <c r="SAM156" s="179"/>
      <c r="SAN156" s="179"/>
      <c r="SAO156" s="179"/>
      <c r="SAP156" s="179"/>
      <c r="SAQ156" s="179"/>
      <c r="SAR156" s="179"/>
      <c r="SAS156" s="179"/>
      <c r="SAT156" s="179"/>
      <c r="SAU156" s="179"/>
      <c r="SAV156" s="179"/>
      <c r="SAW156" s="179"/>
      <c r="SAX156" s="179"/>
      <c r="SAY156" s="179"/>
      <c r="SAZ156" s="179"/>
      <c r="SBA156" s="179"/>
      <c r="SBB156" s="179"/>
      <c r="SBC156" s="179"/>
      <c r="SBD156" s="179"/>
      <c r="SBE156" s="179"/>
      <c r="SBF156" s="179"/>
      <c r="SBG156" s="179"/>
      <c r="SBH156" s="179"/>
      <c r="SBI156" s="179"/>
      <c r="SBJ156" s="179"/>
      <c r="SBK156" s="179"/>
      <c r="SBL156" s="179"/>
      <c r="SBM156" s="179"/>
      <c r="SBN156" s="179"/>
      <c r="SBO156" s="179"/>
      <c r="SBP156" s="179"/>
      <c r="SBQ156" s="179"/>
      <c r="SBR156" s="179"/>
      <c r="SBS156" s="179"/>
      <c r="SBT156" s="179"/>
      <c r="SBU156" s="179"/>
      <c r="SBV156" s="179"/>
      <c r="SBW156" s="179"/>
      <c r="SBX156" s="179"/>
      <c r="SBY156" s="179"/>
      <c r="SBZ156" s="179"/>
      <c r="SCA156" s="179"/>
      <c r="SCB156" s="179"/>
      <c r="SCC156" s="179"/>
      <c r="SCD156" s="179"/>
      <c r="SCE156" s="179"/>
      <c r="SCF156" s="179"/>
      <c r="SCG156" s="179"/>
      <c r="SCH156" s="179"/>
      <c r="SCI156" s="179"/>
      <c r="SCJ156" s="179"/>
      <c r="SCK156" s="179"/>
      <c r="SCL156" s="179"/>
      <c r="SCM156" s="179"/>
      <c r="SCN156" s="179"/>
      <c r="SCO156" s="179"/>
      <c r="SCP156" s="179"/>
      <c r="SCQ156" s="179"/>
      <c r="SCR156" s="179"/>
      <c r="SCS156" s="179"/>
      <c r="SCT156" s="179"/>
      <c r="SCU156" s="179"/>
      <c r="SCV156" s="179"/>
      <c r="SCW156" s="179"/>
      <c r="SCX156" s="179"/>
      <c r="SCY156" s="179"/>
      <c r="SCZ156" s="179"/>
      <c r="SDA156" s="179"/>
      <c r="SDB156" s="179"/>
      <c r="SDC156" s="179"/>
      <c r="SDD156" s="179"/>
      <c r="SDE156" s="179"/>
      <c r="SDF156" s="179"/>
      <c r="SDG156" s="179"/>
      <c r="SDH156" s="179"/>
      <c r="SDI156" s="179"/>
      <c r="SDJ156" s="179"/>
      <c r="SDK156" s="179"/>
      <c r="SDL156" s="179"/>
      <c r="SDM156" s="179"/>
      <c r="SDN156" s="179"/>
      <c r="SDO156" s="179"/>
      <c r="SDP156" s="179"/>
      <c r="SDQ156" s="179"/>
      <c r="SDR156" s="179"/>
      <c r="SDS156" s="179"/>
      <c r="SDT156" s="179"/>
      <c r="SDU156" s="179"/>
      <c r="SDV156" s="179"/>
      <c r="SDW156" s="179"/>
      <c r="SDX156" s="179"/>
      <c r="SDY156" s="179"/>
      <c r="SDZ156" s="179"/>
      <c r="SEA156" s="179"/>
      <c r="SEB156" s="179"/>
      <c r="SEC156" s="179"/>
      <c r="SED156" s="179"/>
      <c r="SEE156" s="179"/>
      <c r="SEF156" s="179"/>
      <c r="SEG156" s="179"/>
      <c r="SEH156" s="179"/>
      <c r="SEI156" s="179"/>
      <c r="SEJ156" s="179"/>
      <c r="SEK156" s="179"/>
      <c r="SEL156" s="179"/>
      <c r="SEM156" s="179"/>
      <c r="SEN156" s="179"/>
      <c r="SEO156" s="179"/>
      <c r="SEP156" s="179"/>
      <c r="SEQ156" s="179"/>
      <c r="SER156" s="179"/>
      <c r="SES156" s="179"/>
      <c r="SET156" s="179"/>
      <c r="SEU156" s="179"/>
      <c r="SEV156" s="179"/>
      <c r="SEW156" s="179"/>
      <c r="SEX156" s="179"/>
      <c r="SEY156" s="179"/>
      <c r="SEZ156" s="179"/>
      <c r="SFA156" s="179"/>
      <c r="SFB156" s="179"/>
      <c r="SFC156" s="179"/>
      <c r="SFD156" s="179"/>
      <c r="SFE156" s="179"/>
      <c r="SFF156" s="179"/>
      <c r="SFG156" s="179"/>
      <c r="SFH156" s="179"/>
      <c r="SFI156" s="179"/>
      <c r="SFJ156" s="179"/>
      <c r="SFK156" s="179"/>
      <c r="SFL156" s="179"/>
      <c r="SFM156" s="179"/>
      <c r="SFN156" s="179"/>
      <c r="SFO156" s="179"/>
      <c r="SFP156" s="179"/>
      <c r="SFQ156" s="179"/>
      <c r="SFR156" s="179"/>
      <c r="SFS156" s="179"/>
      <c r="SFT156" s="179"/>
      <c r="SFU156" s="179"/>
      <c r="SFV156" s="179"/>
      <c r="SFW156" s="179"/>
      <c r="SFX156" s="179"/>
      <c r="SFY156" s="179"/>
      <c r="SFZ156" s="179"/>
      <c r="SGA156" s="179"/>
      <c r="SGB156" s="179"/>
      <c r="SGC156" s="179"/>
      <c r="SGD156" s="179"/>
      <c r="SGE156" s="179"/>
      <c r="SGF156" s="179"/>
      <c r="SGG156" s="179"/>
      <c r="SGH156" s="179"/>
      <c r="SGI156" s="179"/>
      <c r="SGJ156" s="179"/>
      <c r="SGK156" s="179"/>
      <c r="SGL156" s="179"/>
      <c r="SGM156" s="179"/>
      <c r="SGN156" s="179"/>
      <c r="SGO156" s="179"/>
      <c r="SGP156" s="179"/>
      <c r="SGQ156" s="179"/>
      <c r="SGR156" s="179"/>
      <c r="SGS156" s="179"/>
      <c r="SGT156" s="179"/>
      <c r="SGU156" s="179"/>
      <c r="SGV156" s="179"/>
      <c r="SGW156" s="179"/>
      <c r="SGX156" s="179"/>
      <c r="SGY156" s="179"/>
      <c r="SGZ156" s="179"/>
      <c r="SHA156" s="179"/>
      <c r="SHB156" s="179"/>
      <c r="SHC156" s="179"/>
      <c r="SHD156" s="179"/>
      <c r="SHE156" s="179"/>
      <c r="SHF156" s="179"/>
      <c r="SHG156" s="179"/>
      <c r="SHH156" s="179"/>
      <c r="SHI156" s="179"/>
      <c r="SHJ156" s="179"/>
      <c r="SHK156" s="179"/>
      <c r="SHL156" s="179"/>
      <c r="SHM156" s="179"/>
      <c r="SHN156" s="179"/>
      <c r="SHO156" s="179"/>
      <c r="SHP156" s="179"/>
      <c r="SHQ156" s="179"/>
      <c r="SHR156" s="179"/>
      <c r="SHS156" s="179"/>
      <c r="SHT156" s="179"/>
      <c r="SHU156" s="179"/>
      <c r="SHV156" s="179"/>
      <c r="SHW156" s="179"/>
      <c r="SHX156" s="179"/>
      <c r="SHY156" s="179"/>
      <c r="SHZ156" s="179"/>
      <c r="SIA156" s="179"/>
      <c r="SIB156" s="179"/>
      <c r="SIC156" s="179"/>
      <c r="SID156" s="179"/>
      <c r="SIE156" s="179"/>
      <c r="SIF156" s="179"/>
      <c r="SIG156" s="179"/>
      <c r="SIH156" s="179"/>
      <c r="SII156" s="179"/>
      <c r="SIJ156" s="179"/>
      <c r="SIK156" s="179"/>
      <c r="SIL156" s="179"/>
      <c r="SIM156" s="179"/>
      <c r="SIN156" s="179"/>
      <c r="SIO156" s="179"/>
      <c r="SIP156" s="179"/>
      <c r="SIQ156" s="179"/>
      <c r="SIR156" s="179"/>
      <c r="SIS156" s="179"/>
      <c r="SIT156" s="179"/>
      <c r="SIU156" s="179"/>
      <c r="SIV156" s="179"/>
      <c r="SIW156" s="179"/>
      <c r="SIX156" s="179"/>
      <c r="SIY156" s="179"/>
      <c r="SIZ156" s="179"/>
      <c r="SJA156" s="179"/>
      <c r="SJB156" s="179"/>
      <c r="SJC156" s="179"/>
      <c r="SJD156" s="179"/>
      <c r="SJE156" s="179"/>
      <c r="SJF156" s="179"/>
      <c r="SJG156" s="179"/>
      <c r="SJH156" s="179"/>
      <c r="SJI156" s="179"/>
      <c r="SJJ156" s="179"/>
      <c r="SJK156" s="179"/>
      <c r="SJL156" s="179"/>
      <c r="SJM156" s="179"/>
      <c r="SJN156" s="179"/>
      <c r="SJO156" s="179"/>
      <c r="SJP156" s="179"/>
      <c r="SJQ156" s="179"/>
      <c r="SJR156" s="179"/>
      <c r="SJS156" s="179"/>
      <c r="SJT156" s="179"/>
      <c r="SJU156" s="179"/>
      <c r="SJV156" s="179"/>
      <c r="SJW156" s="179"/>
      <c r="SJX156" s="179"/>
      <c r="SJY156" s="179"/>
      <c r="SJZ156" s="179"/>
      <c r="SKA156" s="179"/>
      <c r="SKB156" s="179"/>
      <c r="SKC156" s="179"/>
      <c r="SKD156" s="179"/>
      <c r="SKE156" s="179"/>
      <c r="SKF156" s="179"/>
      <c r="SKG156" s="179"/>
      <c r="SKH156" s="179"/>
      <c r="SKI156" s="179"/>
      <c r="SKJ156" s="179"/>
      <c r="SKK156" s="179"/>
      <c r="SKL156" s="179"/>
      <c r="SKM156" s="179"/>
      <c r="SKN156" s="179"/>
      <c r="SKO156" s="179"/>
      <c r="SKP156" s="179"/>
      <c r="SKQ156" s="179"/>
      <c r="SKR156" s="179"/>
      <c r="SKS156" s="179"/>
      <c r="SKT156" s="179"/>
      <c r="SKU156" s="179"/>
      <c r="SKV156" s="179"/>
      <c r="SKW156" s="179"/>
      <c r="SKX156" s="179"/>
      <c r="SKY156" s="179"/>
      <c r="SKZ156" s="179"/>
      <c r="SLA156" s="179"/>
      <c r="SLB156" s="179"/>
      <c r="SLC156" s="179"/>
      <c r="SLD156" s="179"/>
      <c r="SLE156" s="179"/>
      <c r="SLF156" s="179"/>
      <c r="SLG156" s="179"/>
      <c r="SLH156" s="179"/>
      <c r="SLI156" s="179"/>
      <c r="SLJ156" s="179"/>
      <c r="SLK156" s="179"/>
      <c r="SLL156" s="179"/>
      <c r="SLM156" s="179"/>
      <c r="SLN156" s="179"/>
      <c r="SLO156" s="179"/>
      <c r="SLP156" s="179"/>
      <c r="SLQ156" s="179"/>
      <c r="SLR156" s="179"/>
      <c r="SLS156" s="179"/>
      <c r="SLT156" s="179"/>
      <c r="SLU156" s="179"/>
      <c r="SLV156" s="179"/>
      <c r="SLW156" s="179"/>
      <c r="SLX156" s="179"/>
      <c r="SLY156" s="179"/>
      <c r="SLZ156" s="179"/>
      <c r="SMA156" s="179"/>
      <c r="SMB156" s="179"/>
      <c r="SMC156" s="179"/>
      <c r="SMD156" s="179"/>
      <c r="SME156" s="179"/>
      <c r="SMF156" s="179"/>
      <c r="SMG156" s="179"/>
      <c r="SMH156" s="179"/>
      <c r="SMI156" s="179"/>
      <c r="SMJ156" s="179"/>
      <c r="SMK156" s="179"/>
      <c r="SML156" s="179"/>
      <c r="SMM156" s="179"/>
      <c r="SMN156" s="179"/>
      <c r="SMO156" s="179"/>
      <c r="SMP156" s="179"/>
      <c r="SMQ156" s="179"/>
      <c r="SMR156" s="179"/>
      <c r="SMS156" s="179"/>
      <c r="SMT156" s="179"/>
      <c r="SMU156" s="179"/>
      <c r="SMV156" s="179"/>
      <c r="SMW156" s="179"/>
      <c r="SMX156" s="179"/>
      <c r="SMY156" s="179"/>
      <c r="SMZ156" s="179"/>
      <c r="SNA156" s="179"/>
      <c r="SNB156" s="179"/>
      <c r="SNC156" s="179"/>
      <c r="SND156" s="179"/>
      <c r="SNE156" s="179"/>
      <c r="SNF156" s="179"/>
      <c r="SNG156" s="179"/>
      <c r="SNH156" s="179"/>
      <c r="SNI156" s="179"/>
      <c r="SNJ156" s="179"/>
      <c r="SNK156" s="179"/>
      <c r="SNL156" s="179"/>
      <c r="SNM156" s="179"/>
      <c r="SNN156" s="179"/>
      <c r="SNO156" s="179"/>
      <c r="SNP156" s="179"/>
      <c r="SNQ156" s="179"/>
      <c r="SNR156" s="179"/>
      <c r="SNS156" s="179"/>
      <c r="SNT156" s="179"/>
      <c r="SNU156" s="179"/>
      <c r="SNV156" s="179"/>
      <c r="SNW156" s="179"/>
      <c r="SNX156" s="179"/>
      <c r="SNY156" s="179"/>
      <c r="SNZ156" s="179"/>
      <c r="SOA156" s="179"/>
      <c r="SOB156" s="179"/>
      <c r="SOC156" s="179"/>
      <c r="SOD156" s="179"/>
      <c r="SOE156" s="179"/>
      <c r="SOF156" s="179"/>
      <c r="SOG156" s="179"/>
      <c r="SOH156" s="179"/>
      <c r="SOI156" s="179"/>
      <c r="SOJ156" s="179"/>
      <c r="SOK156" s="179"/>
      <c r="SOL156" s="179"/>
      <c r="SOM156" s="179"/>
      <c r="SON156" s="179"/>
      <c r="SOO156" s="179"/>
      <c r="SOP156" s="179"/>
      <c r="SOQ156" s="179"/>
      <c r="SOR156" s="179"/>
      <c r="SOS156" s="179"/>
      <c r="SOT156" s="179"/>
      <c r="SOU156" s="179"/>
      <c r="SOV156" s="179"/>
      <c r="SOW156" s="179"/>
      <c r="SOX156" s="179"/>
      <c r="SOY156" s="179"/>
      <c r="SOZ156" s="179"/>
      <c r="SPA156" s="179"/>
      <c r="SPB156" s="179"/>
      <c r="SPC156" s="179"/>
      <c r="SPD156" s="179"/>
      <c r="SPE156" s="179"/>
      <c r="SPF156" s="179"/>
      <c r="SPG156" s="179"/>
      <c r="SPH156" s="179"/>
      <c r="SPI156" s="179"/>
      <c r="SPJ156" s="179"/>
      <c r="SPK156" s="179"/>
      <c r="SPL156" s="179"/>
      <c r="SPM156" s="179"/>
      <c r="SPN156" s="179"/>
      <c r="SPO156" s="179"/>
      <c r="SPP156" s="179"/>
      <c r="SPQ156" s="179"/>
      <c r="SPR156" s="179"/>
      <c r="SPS156" s="179"/>
      <c r="SPT156" s="179"/>
      <c r="SPU156" s="179"/>
      <c r="SPV156" s="179"/>
      <c r="SPW156" s="179"/>
      <c r="SPX156" s="179"/>
      <c r="SPY156" s="179"/>
      <c r="SPZ156" s="179"/>
      <c r="SQA156" s="179"/>
      <c r="SQB156" s="179"/>
      <c r="SQC156" s="179"/>
      <c r="SQD156" s="179"/>
      <c r="SQE156" s="179"/>
      <c r="SQF156" s="179"/>
      <c r="SQG156" s="179"/>
      <c r="SQH156" s="179"/>
      <c r="SQI156" s="179"/>
      <c r="SQJ156" s="179"/>
      <c r="SQK156" s="179"/>
      <c r="SQL156" s="179"/>
      <c r="SQM156" s="179"/>
      <c r="SQN156" s="179"/>
      <c r="SQO156" s="179"/>
      <c r="SQP156" s="179"/>
      <c r="SQQ156" s="179"/>
      <c r="SQR156" s="179"/>
      <c r="SQS156" s="179"/>
      <c r="SQT156" s="179"/>
      <c r="SQU156" s="179"/>
      <c r="SQV156" s="179"/>
      <c r="SQW156" s="179"/>
      <c r="SQX156" s="179"/>
      <c r="SQY156" s="179"/>
      <c r="SQZ156" s="179"/>
      <c r="SRA156" s="179"/>
      <c r="SRB156" s="179"/>
      <c r="SRC156" s="179"/>
      <c r="SRD156" s="179"/>
      <c r="SRE156" s="179"/>
      <c r="SRF156" s="179"/>
      <c r="SRG156" s="179"/>
      <c r="SRH156" s="179"/>
      <c r="SRI156" s="179"/>
      <c r="SRJ156" s="179"/>
      <c r="SRK156" s="179"/>
      <c r="SRL156" s="179"/>
      <c r="SRM156" s="179"/>
      <c r="SRN156" s="179"/>
      <c r="SRO156" s="179"/>
      <c r="SRP156" s="179"/>
      <c r="SRQ156" s="179"/>
      <c r="SRR156" s="179"/>
      <c r="SRS156" s="179"/>
      <c r="SRT156" s="179"/>
      <c r="SRU156" s="179"/>
      <c r="SRV156" s="179"/>
      <c r="SRW156" s="179"/>
      <c r="SRX156" s="179"/>
      <c r="SRY156" s="179"/>
      <c r="SRZ156" s="179"/>
      <c r="SSA156" s="179"/>
      <c r="SSB156" s="179"/>
      <c r="SSC156" s="179"/>
      <c r="SSD156" s="179"/>
      <c r="SSE156" s="179"/>
      <c r="SSF156" s="179"/>
      <c r="SSG156" s="179"/>
      <c r="SSH156" s="179"/>
      <c r="SSI156" s="179"/>
      <c r="SSJ156" s="179"/>
      <c r="SSK156" s="179"/>
      <c r="SSL156" s="179"/>
      <c r="SSM156" s="179"/>
      <c r="SSN156" s="179"/>
      <c r="SSO156" s="179"/>
      <c r="SSP156" s="179"/>
      <c r="SSQ156" s="179"/>
      <c r="SSR156" s="179"/>
      <c r="SSS156" s="179"/>
      <c r="SST156" s="179"/>
      <c r="SSU156" s="179"/>
      <c r="SSV156" s="179"/>
      <c r="SSW156" s="179"/>
      <c r="SSX156" s="179"/>
      <c r="SSY156" s="179"/>
      <c r="SSZ156" s="179"/>
      <c r="STA156" s="179"/>
      <c r="STB156" s="179"/>
      <c r="STC156" s="179"/>
      <c r="STD156" s="179"/>
      <c r="STE156" s="179"/>
      <c r="STF156" s="179"/>
      <c r="STG156" s="179"/>
      <c r="STH156" s="179"/>
      <c r="STI156" s="179"/>
      <c r="STJ156" s="179"/>
      <c r="STK156" s="179"/>
      <c r="STL156" s="179"/>
      <c r="STM156" s="179"/>
      <c r="STN156" s="179"/>
      <c r="STO156" s="179"/>
      <c r="STP156" s="179"/>
      <c r="STQ156" s="179"/>
      <c r="STR156" s="179"/>
      <c r="STS156" s="179"/>
      <c r="STT156" s="179"/>
      <c r="STU156" s="179"/>
      <c r="STV156" s="179"/>
      <c r="STW156" s="179"/>
      <c r="STX156" s="179"/>
      <c r="STY156" s="179"/>
      <c r="STZ156" s="179"/>
      <c r="SUA156" s="179"/>
      <c r="SUB156" s="179"/>
      <c r="SUC156" s="179"/>
      <c r="SUD156" s="179"/>
      <c r="SUE156" s="179"/>
      <c r="SUF156" s="179"/>
      <c r="SUG156" s="179"/>
      <c r="SUH156" s="179"/>
      <c r="SUI156" s="179"/>
      <c r="SUJ156" s="179"/>
      <c r="SUK156" s="179"/>
      <c r="SUL156" s="179"/>
      <c r="SUM156" s="179"/>
      <c r="SUN156" s="179"/>
      <c r="SUO156" s="179"/>
      <c r="SUP156" s="179"/>
      <c r="SUQ156" s="179"/>
      <c r="SUR156" s="179"/>
      <c r="SUS156" s="179"/>
      <c r="SUT156" s="179"/>
      <c r="SUU156" s="179"/>
      <c r="SUV156" s="179"/>
      <c r="SUW156" s="179"/>
      <c r="SUX156" s="179"/>
      <c r="SUY156" s="179"/>
      <c r="SUZ156" s="179"/>
      <c r="SVA156" s="179"/>
      <c r="SVB156" s="179"/>
      <c r="SVC156" s="179"/>
      <c r="SVD156" s="179"/>
      <c r="SVE156" s="179"/>
      <c r="SVF156" s="179"/>
      <c r="SVG156" s="179"/>
      <c r="SVH156" s="179"/>
      <c r="SVI156" s="179"/>
      <c r="SVJ156" s="179"/>
      <c r="SVK156" s="179"/>
      <c r="SVL156" s="179"/>
      <c r="SVM156" s="179"/>
      <c r="SVN156" s="179"/>
      <c r="SVO156" s="179"/>
      <c r="SVP156" s="179"/>
      <c r="SVQ156" s="179"/>
      <c r="SVR156" s="179"/>
      <c r="SVS156" s="179"/>
      <c r="SVT156" s="179"/>
      <c r="SVU156" s="179"/>
      <c r="SVV156" s="179"/>
      <c r="SVW156" s="179"/>
      <c r="SVX156" s="179"/>
      <c r="SVY156" s="179"/>
      <c r="SVZ156" s="179"/>
      <c r="SWA156" s="179"/>
      <c r="SWB156" s="179"/>
      <c r="SWC156" s="179"/>
      <c r="SWD156" s="179"/>
      <c r="SWE156" s="179"/>
      <c r="SWF156" s="179"/>
      <c r="SWG156" s="179"/>
      <c r="SWH156" s="179"/>
      <c r="SWI156" s="179"/>
      <c r="SWJ156" s="179"/>
      <c r="SWK156" s="179"/>
      <c r="SWL156" s="179"/>
      <c r="SWM156" s="179"/>
      <c r="SWN156" s="179"/>
      <c r="SWO156" s="179"/>
      <c r="SWP156" s="179"/>
      <c r="SWQ156" s="179"/>
      <c r="SWR156" s="179"/>
      <c r="SWS156" s="179"/>
      <c r="SWT156" s="179"/>
      <c r="SWU156" s="179"/>
      <c r="SWV156" s="179"/>
      <c r="SWW156" s="179"/>
      <c r="SWX156" s="179"/>
      <c r="SWY156" s="179"/>
      <c r="SWZ156" s="179"/>
      <c r="SXA156" s="179"/>
      <c r="SXB156" s="179"/>
      <c r="SXC156" s="179"/>
      <c r="SXD156" s="179"/>
      <c r="SXE156" s="179"/>
      <c r="SXF156" s="179"/>
      <c r="SXG156" s="179"/>
      <c r="SXH156" s="179"/>
      <c r="SXI156" s="179"/>
      <c r="SXJ156" s="179"/>
      <c r="SXK156" s="179"/>
      <c r="SXL156" s="179"/>
      <c r="SXM156" s="179"/>
      <c r="SXN156" s="179"/>
      <c r="SXO156" s="179"/>
      <c r="SXP156" s="179"/>
      <c r="SXQ156" s="179"/>
      <c r="SXR156" s="179"/>
      <c r="SXS156" s="179"/>
      <c r="SXT156" s="179"/>
      <c r="SXU156" s="179"/>
      <c r="SXV156" s="179"/>
      <c r="SXW156" s="179"/>
      <c r="SXX156" s="179"/>
      <c r="SXY156" s="179"/>
      <c r="SXZ156" s="179"/>
      <c r="SYA156" s="179"/>
      <c r="SYB156" s="179"/>
      <c r="SYC156" s="179"/>
      <c r="SYD156" s="179"/>
      <c r="SYE156" s="179"/>
      <c r="SYF156" s="179"/>
      <c r="SYG156" s="179"/>
      <c r="SYH156" s="179"/>
      <c r="SYI156" s="179"/>
      <c r="SYJ156" s="179"/>
      <c r="SYK156" s="179"/>
      <c r="SYL156" s="179"/>
      <c r="SYM156" s="179"/>
      <c r="SYN156" s="179"/>
      <c r="SYO156" s="179"/>
      <c r="SYP156" s="179"/>
      <c r="SYQ156" s="179"/>
      <c r="SYR156" s="179"/>
      <c r="SYS156" s="179"/>
      <c r="SYT156" s="179"/>
      <c r="SYU156" s="179"/>
      <c r="SYV156" s="179"/>
      <c r="SYW156" s="179"/>
      <c r="SYX156" s="179"/>
      <c r="SYY156" s="179"/>
      <c r="SYZ156" s="179"/>
      <c r="SZA156" s="179"/>
      <c r="SZB156" s="179"/>
      <c r="SZC156" s="179"/>
      <c r="SZD156" s="179"/>
      <c r="SZE156" s="179"/>
      <c r="SZF156" s="179"/>
      <c r="SZG156" s="179"/>
      <c r="SZH156" s="179"/>
      <c r="SZI156" s="179"/>
      <c r="SZJ156" s="179"/>
      <c r="SZK156" s="179"/>
      <c r="SZL156" s="179"/>
      <c r="SZM156" s="179"/>
      <c r="SZN156" s="179"/>
      <c r="SZO156" s="179"/>
      <c r="SZP156" s="179"/>
      <c r="SZQ156" s="179"/>
      <c r="SZR156" s="179"/>
      <c r="SZS156" s="179"/>
      <c r="SZT156" s="179"/>
      <c r="SZU156" s="179"/>
      <c r="SZV156" s="179"/>
      <c r="SZW156" s="179"/>
      <c r="SZX156" s="179"/>
      <c r="SZY156" s="179"/>
      <c r="SZZ156" s="179"/>
      <c r="TAA156" s="179"/>
      <c r="TAB156" s="179"/>
      <c r="TAC156" s="179"/>
      <c r="TAD156" s="179"/>
      <c r="TAE156" s="179"/>
      <c r="TAF156" s="179"/>
      <c r="TAG156" s="179"/>
      <c r="TAH156" s="179"/>
      <c r="TAI156" s="179"/>
      <c r="TAJ156" s="179"/>
      <c r="TAK156" s="179"/>
      <c r="TAL156" s="179"/>
      <c r="TAM156" s="179"/>
      <c r="TAN156" s="179"/>
      <c r="TAO156" s="179"/>
      <c r="TAP156" s="179"/>
      <c r="TAQ156" s="179"/>
      <c r="TAR156" s="179"/>
      <c r="TAS156" s="179"/>
      <c r="TAT156" s="179"/>
      <c r="TAU156" s="179"/>
      <c r="TAV156" s="179"/>
      <c r="TAW156" s="179"/>
      <c r="TAX156" s="179"/>
      <c r="TAY156" s="179"/>
      <c r="TAZ156" s="179"/>
      <c r="TBA156" s="179"/>
      <c r="TBB156" s="179"/>
      <c r="TBC156" s="179"/>
      <c r="TBD156" s="179"/>
      <c r="TBE156" s="179"/>
      <c r="TBF156" s="179"/>
      <c r="TBG156" s="179"/>
      <c r="TBH156" s="179"/>
      <c r="TBI156" s="179"/>
      <c r="TBJ156" s="179"/>
      <c r="TBK156" s="179"/>
      <c r="TBL156" s="179"/>
      <c r="TBM156" s="179"/>
      <c r="TBN156" s="179"/>
      <c r="TBO156" s="179"/>
      <c r="TBP156" s="179"/>
      <c r="TBQ156" s="179"/>
      <c r="TBR156" s="179"/>
      <c r="TBS156" s="179"/>
      <c r="TBT156" s="179"/>
      <c r="TBU156" s="179"/>
      <c r="TBV156" s="179"/>
      <c r="TBW156" s="179"/>
      <c r="TBX156" s="179"/>
      <c r="TBY156" s="179"/>
      <c r="TBZ156" s="179"/>
      <c r="TCA156" s="179"/>
      <c r="TCB156" s="179"/>
      <c r="TCC156" s="179"/>
      <c r="TCD156" s="179"/>
      <c r="TCE156" s="179"/>
      <c r="TCF156" s="179"/>
      <c r="TCG156" s="179"/>
      <c r="TCH156" s="179"/>
      <c r="TCI156" s="179"/>
      <c r="TCJ156" s="179"/>
      <c r="TCK156" s="179"/>
      <c r="TCL156" s="179"/>
      <c r="TCM156" s="179"/>
      <c r="TCN156" s="179"/>
      <c r="TCO156" s="179"/>
      <c r="TCP156" s="179"/>
      <c r="TCQ156" s="179"/>
      <c r="TCR156" s="179"/>
      <c r="TCS156" s="179"/>
      <c r="TCT156" s="179"/>
      <c r="TCU156" s="179"/>
      <c r="TCV156" s="179"/>
      <c r="TCW156" s="179"/>
      <c r="TCX156" s="179"/>
      <c r="TCY156" s="179"/>
      <c r="TCZ156" s="179"/>
      <c r="TDA156" s="179"/>
      <c r="TDB156" s="179"/>
      <c r="TDC156" s="179"/>
      <c r="TDD156" s="179"/>
      <c r="TDE156" s="179"/>
      <c r="TDF156" s="179"/>
      <c r="TDG156" s="179"/>
      <c r="TDH156" s="179"/>
      <c r="TDI156" s="179"/>
      <c r="TDJ156" s="179"/>
      <c r="TDK156" s="179"/>
      <c r="TDL156" s="179"/>
      <c r="TDM156" s="179"/>
      <c r="TDN156" s="179"/>
      <c r="TDO156" s="179"/>
      <c r="TDP156" s="179"/>
      <c r="TDQ156" s="179"/>
      <c r="TDR156" s="179"/>
      <c r="TDS156" s="179"/>
      <c r="TDT156" s="179"/>
      <c r="TDU156" s="179"/>
      <c r="TDV156" s="179"/>
      <c r="TDW156" s="179"/>
      <c r="TDX156" s="179"/>
      <c r="TDY156" s="179"/>
      <c r="TDZ156" s="179"/>
      <c r="TEA156" s="179"/>
      <c r="TEB156" s="179"/>
      <c r="TEC156" s="179"/>
      <c r="TED156" s="179"/>
      <c r="TEE156" s="179"/>
      <c r="TEF156" s="179"/>
      <c r="TEG156" s="179"/>
      <c r="TEH156" s="179"/>
      <c r="TEI156" s="179"/>
      <c r="TEJ156" s="179"/>
      <c r="TEK156" s="179"/>
      <c r="TEL156" s="179"/>
      <c r="TEM156" s="179"/>
      <c r="TEN156" s="179"/>
      <c r="TEO156" s="179"/>
      <c r="TEP156" s="179"/>
      <c r="TEQ156" s="179"/>
      <c r="TER156" s="179"/>
      <c r="TES156" s="179"/>
      <c r="TET156" s="179"/>
      <c r="TEU156" s="179"/>
      <c r="TEV156" s="179"/>
      <c r="TEW156" s="179"/>
      <c r="TEX156" s="179"/>
      <c r="TEY156" s="179"/>
      <c r="TEZ156" s="179"/>
      <c r="TFA156" s="179"/>
      <c r="TFB156" s="179"/>
      <c r="TFC156" s="179"/>
      <c r="TFD156" s="179"/>
      <c r="TFE156" s="179"/>
      <c r="TFF156" s="179"/>
      <c r="TFG156" s="179"/>
      <c r="TFH156" s="179"/>
      <c r="TFI156" s="179"/>
      <c r="TFJ156" s="179"/>
      <c r="TFK156" s="179"/>
      <c r="TFL156" s="179"/>
      <c r="TFM156" s="179"/>
      <c r="TFN156" s="179"/>
      <c r="TFO156" s="179"/>
      <c r="TFP156" s="179"/>
      <c r="TFQ156" s="179"/>
      <c r="TFR156" s="179"/>
      <c r="TFS156" s="179"/>
      <c r="TFT156" s="179"/>
      <c r="TFU156" s="179"/>
      <c r="TFV156" s="179"/>
      <c r="TFW156" s="179"/>
      <c r="TFX156" s="179"/>
      <c r="TFY156" s="179"/>
      <c r="TFZ156" s="179"/>
      <c r="TGA156" s="179"/>
      <c r="TGB156" s="179"/>
      <c r="TGC156" s="179"/>
      <c r="TGD156" s="179"/>
      <c r="TGE156" s="179"/>
      <c r="TGF156" s="179"/>
      <c r="TGG156" s="179"/>
      <c r="TGH156" s="179"/>
      <c r="TGI156" s="179"/>
      <c r="TGJ156" s="179"/>
      <c r="TGK156" s="179"/>
      <c r="TGL156" s="179"/>
      <c r="TGM156" s="179"/>
      <c r="TGN156" s="179"/>
      <c r="TGO156" s="179"/>
      <c r="TGP156" s="179"/>
      <c r="TGQ156" s="179"/>
      <c r="TGR156" s="179"/>
      <c r="TGS156" s="179"/>
      <c r="TGT156" s="179"/>
      <c r="TGU156" s="179"/>
      <c r="TGV156" s="179"/>
      <c r="TGW156" s="179"/>
      <c r="TGX156" s="179"/>
      <c r="TGY156" s="179"/>
      <c r="TGZ156" s="179"/>
      <c r="THA156" s="179"/>
      <c r="THB156" s="179"/>
      <c r="THC156" s="179"/>
      <c r="THD156" s="179"/>
      <c r="THE156" s="179"/>
      <c r="THF156" s="179"/>
      <c r="THG156" s="179"/>
      <c r="THH156" s="179"/>
      <c r="THI156" s="179"/>
      <c r="THJ156" s="179"/>
      <c r="THK156" s="179"/>
      <c r="THL156" s="179"/>
      <c r="THM156" s="179"/>
      <c r="THN156" s="179"/>
      <c r="THO156" s="179"/>
      <c r="THP156" s="179"/>
      <c r="THQ156" s="179"/>
      <c r="THR156" s="179"/>
      <c r="THS156" s="179"/>
      <c r="THT156" s="179"/>
      <c r="THU156" s="179"/>
      <c r="THV156" s="179"/>
      <c r="THW156" s="179"/>
      <c r="THX156" s="179"/>
      <c r="THY156" s="179"/>
      <c r="THZ156" s="179"/>
      <c r="TIA156" s="179"/>
      <c r="TIB156" s="179"/>
      <c r="TIC156" s="179"/>
      <c r="TID156" s="179"/>
      <c r="TIE156" s="179"/>
      <c r="TIF156" s="179"/>
      <c r="TIG156" s="179"/>
      <c r="TIH156" s="179"/>
      <c r="TII156" s="179"/>
      <c r="TIJ156" s="179"/>
      <c r="TIK156" s="179"/>
      <c r="TIL156" s="179"/>
      <c r="TIM156" s="179"/>
      <c r="TIN156" s="179"/>
      <c r="TIO156" s="179"/>
      <c r="TIP156" s="179"/>
      <c r="TIQ156" s="179"/>
      <c r="TIR156" s="179"/>
      <c r="TIS156" s="179"/>
      <c r="TIT156" s="179"/>
      <c r="TIU156" s="179"/>
      <c r="TIV156" s="179"/>
      <c r="TIW156" s="179"/>
      <c r="TIX156" s="179"/>
      <c r="TIY156" s="179"/>
      <c r="TIZ156" s="179"/>
      <c r="TJA156" s="179"/>
      <c r="TJB156" s="179"/>
      <c r="TJC156" s="179"/>
      <c r="TJD156" s="179"/>
      <c r="TJE156" s="179"/>
      <c r="TJF156" s="179"/>
      <c r="TJG156" s="179"/>
      <c r="TJH156" s="179"/>
      <c r="TJI156" s="179"/>
      <c r="TJJ156" s="179"/>
      <c r="TJK156" s="179"/>
      <c r="TJL156" s="179"/>
      <c r="TJM156" s="179"/>
      <c r="TJN156" s="179"/>
      <c r="TJO156" s="179"/>
      <c r="TJP156" s="179"/>
      <c r="TJQ156" s="179"/>
      <c r="TJR156" s="179"/>
      <c r="TJS156" s="179"/>
      <c r="TJT156" s="179"/>
      <c r="TJU156" s="179"/>
      <c r="TJV156" s="179"/>
      <c r="TJW156" s="179"/>
      <c r="TJX156" s="179"/>
      <c r="TJY156" s="179"/>
      <c r="TJZ156" s="179"/>
      <c r="TKA156" s="179"/>
      <c r="TKB156" s="179"/>
      <c r="TKC156" s="179"/>
      <c r="TKD156" s="179"/>
      <c r="TKE156" s="179"/>
      <c r="TKF156" s="179"/>
      <c r="TKG156" s="179"/>
      <c r="TKH156" s="179"/>
      <c r="TKI156" s="179"/>
      <c r="TKJ156" s="179"/>
      <c r="TKK156" s="179"/>
      <c r="TKL156" s="179"/>
      <c r="TKM156" s="179"/>
      <c r="TKN156" s="179"/>
      <c r="TKO156" s="179"/>
      <c r="TKP156" s="179"/>
      <c r="TKQ156" s="179"/>
      <c r="TKR156" s="179"/>
      <c r="TKS156" s="179"/>
      <c r="TKT156" s="179"/>
      <c r="TKU156" s="179"/>
      <c r="TKV156" s="179"/>
      <c r="TKW156" s="179"/>
      <c r="TKX156" s="179"/>
      <c r="TKY156" s="179"/>
      <c r="TKZ156" s="179"/>
      <c r="TLA156" s="179"/>
      <c r="TLB156" s="179"/>
      <c r="TLC156" s="179"/>
      <c r="TLD156" s="179"/>
      <c r="TLE156" s="179"/>
      <c r="TLF156" s="179"/>
      <c r="TLG156" s="179"/>
      <c r="TLH156" s="179"/>
      <c r="TLI156" s="179"/>
      <c r="TLJ156" s="179"/>
      <c r="TLK156" s="179"/>
      <c r="TLL156" s="179"/>
      <c r="TLM156" s="179"/>
      <c r="TLN156" s="179"/>
      <c r="TLO156" s="179"/>
      <c r="TLP156" s="179"/>
      <c r="TLQ156" s="179"/>
      <c r="TLR156" s="179"/>
      <c r="TLS156" s="179"/>
      <c r="TLT156" s="179"/>
      <c r="TLU156" s="179"/>
      <c r="TLV156" s="179"/>
      <c r="TLW156" s="179"/>
      <c r="TLX156" s="179"/>
      <c r="TLY156" s="179"/>
      <c r="TLZ156" s="179"/>
      <c r="TMA156" s="179"/>
      <c r="TMB156" s="179"/>
      <c r="TMC156" s="179"/>
      <c r="TMD156" s="179"/>
      <c r="TME156" s="179"/>
      <c r="TMF156" s="179"/>
      <c r="TMG156" s="179"/>
      <c r="TMH156" s="179"/>
      <c r="TMI156" s="179"/>
      <c r="TMJ156" s="179"/>
      <c r="TMK156" s="179"/>
      <c r="TML156" s="179"/>
      <c r="TMM156" s="179"/>
      <c r="TMN156" s="179"/>
      <c r="TMO156" s="179"/>
      <c r="TMP156" s="179"/>
      <c r="TMQ156" s="179"/>
      <c r="TMR156" s="179"/>
      <c r="TMS156" s="179"/>
      <c r="TMT156" s="179"/>
      <c r="TMU156" s="179"/>
      <c r="TMV156" s="179"/>
      <c r="TMW156" s="179"/>
      <c r="TMX156" s="179"/>
      <c r="TMY156" s="179"/>
      <c r="TMZ156" s="179"/>
      <c r="TNA156" s="179"/>
      <c r="TNB156" s="179"/>
      <c r="TNC156" s="179"/>
      <c r="TND156" s="179"/>
      <c r="TNE156" s="179"/>
      <c r="TNF156" s="179"/>
      <c r="TNG156" s="179"/>
      <c r="TNH156" s="179"/>
      <c r="TNI156" s="179"/>
      <c r="TNJ156" s="179"/>
      <c r="TNK156" s="179"/>
      <c r="TNL156" s="179"/>
      <c r="TNM156" s="179"/>
      <c r="TNN156" s="179"/>
      <c r="TNO156" s="179"/>
      <c r="TNP156" s="179"/>
      <c r="TNQ156" s="179"/>
      <c r="TNR156" s="179"/>
      <c r="TNS156" s="179"/>
      <c r="TNT156" s="179"/>
      <c r="TNU156" s="179"/>
      <c r="TNV156" s="179"/>
      <c r="TNW156" s="179"/>
      <c r="TNX156" s="179"/>
      <c r="TNY156" s="179"/>
      <c r="TNZ156" s="179"/>
      <c r="TOA156" s="179"/>
      <c r="TOB156" s="179"/>
      <c r="TOC156" s="179"/>
      <c r="TOD156" s="179"/>
      <c r="TOE156" s="179"/>
      <c r="TOF156" s="179"/>
      <c r="TOG156" s="179"/>
      <c r="TOH156" s="179"/>
      <c r="TOI156" s="179"/>
      <c r="TOJ156" s="179"/>
      <c r="TOK156" s="179"/>
      <c r="TOL156" s="179"/>
      <c r="TOM156" s="179"/>
      <c r="TON156" s="179"/>
      <c r="TOO156" s="179"/>
      <c r="TOP156" s="179"/>
      <c r="TOQ156" s="179"/>
      <c r="TOR156" s="179"/>
      <c r="TOS156" s="179"/>
      <c r="TOT156" s="179"/>
      <c r="TOU156" s="179"/>
      <c r="TOV156" s="179"/>
      <c r="TOW156" s="179"/>
      <c r="TOX156" s="179"/>
      <c r="TOY156" s="179"/>
      <c r="TOZ156" s="179"/>
      <c r="TPA156" s="179"/>
      <c r="TPB156" s="179"/>
      <c r="TPC156" s="179"/>
      <c r="TPD156" s="179"/>
      <c r="TPE156" s="179"/>
      <c r="TPF156" s="179"/>
      <c r="TPG156" s="179"/>
      <c r="TPH156" s="179"/>
      <c r="TPI156" s="179"/>
      <c r="TPJ156" s="179"/>
      <c r="TPK156" s="179"/>
      <c r="TPL156" s="179"/>
      <c r="TPM156" s="179"/>
      <c r="TPN156" s="179"/>
      <c r="TPO156" s="179"/>
      <c r="TPP156" s="179"/>
      <c r="TPQ156" s="179"/>
      <c r="TPR156" s="179"/>
      <c r="TPS156" s="179"/>
      <c r="TPT156" s="179"/>
      <c r="TPU156" s="179"/>
      <c r="TPV156" s="179"/>
      <c r="TPW156" s="179"/>
      <c r="TPX156" s="179"/>
      <c r="TPY156" s="179"/>
      <c r="TPZ156" s="179"/>
      <c r="TQA156" s="179"/>
      <c r="TQB156" s="179"/>
      <c r="TQC156" s="179"/>
      <c r="TQD156" s="179"/>
      <c r="TQE156" s="179"/>
      <c r="TQF156" s="179"/>
      <c r="TQG156" s="179"/>
      <c r="TQH156" s="179"/>
      <c r="TQI156" s="179"/>
      <c r="TQJ156" s="179"/>
      <c r="TQK156" s="179"/>
      <c r="TQL156" s="179"/>
      <c r="TQM156" s="179"/>
      <c r="TQN156" s="179"/>
      <c r="TQO156" s="179"/>
      <c r="TQP156" s="179"/>
      <c r="TQQ156" s="179"/>
      <c r="TQR156" s="179"/>
      <c r="TQS156" s="179"/>
      <c r="TQT156" s="179"/>
      <c r="TQU156" s="179"/>
      <c r="TQV156" s="179"/>
      <c r="TQW156" s="179"/>
      <c r="TQX156" s="179"/>
      <c r="TQY156" s="179"/>
      <c r="TQZ156" s="179"/>
      <c r="TRA156" s="179"/>
      <c r="TRB156" s="179"/>
      <c r="TRC156" s="179"/>
      <c r="TRD156" s="179"/>
      <c r="TRE156" s="179"/>
      <c r="TRF156" s="179"/>
      <c r="TRG156" s="179"/>
      <c r="TRH156" s="179"/>
      <c r="TRI156" s="179"/>
      <c r="TRJ156" s="179"/>
      <c r="TRK156" s="179"/>
      <c r="TRL156" s="179"/>
      <c r="TRM156" s="179"/>
      <c r="TRN156" s="179"/>
      <c r="TRO156" s="179"/>
      <c r="TRP156" s="179"/>
      <c r="TRQ156" s="179"/>
      <c r="TRR156" s="179"/>
      <c r="TRS156" s="179"/>
      <c r="TRT156" s="179"/>
      <c r="TRU156" s="179"/>
      <c r="TRV156" s="179"/>
      <c r="TRW156" s="179"/>
      <c r="TRX156" s="179"/>
      <c r="TRY156" s="179"/>
      <c r="TRZ156" s="179"/>
      <c r="TSA156" s="179"/>
      <c r="TSB156" s="179"/>
      <c r="TSC156" s="179"/>
      <c r="TSD156" s="179"/>
      <c r="TSE156" s="179"/>
      <c r="TSF156" s="179"/>
      <c r="TSG156" s="179"/>
      <c r="TSH156" s="179"/>
      <c r="TSI156" s="179"/>
      <c r="TSJ156" s="179"/>
      <c r="TSK156" s="179"/>
      <c r="TSL156" s="179"/>
      <c r="TSM156" s="179"/>
      <c r="TSN156" s="179"/>
      <c r="TSO156" s="179"/>
      <c r="TSP156" s="179"/>
      <c r="TSQ156" s="179"/>
      <c r="TSR156" s="179"/>
      <c r="TSS156" s="179"/>
      <c r="TST156" s="179"/>
      <c r="TSU156" s="179"/>
      <c r="TSV156" s="179"/>
      <c r="TSW156" s="179"/>
      <c r="TSX156" s="179"/>
      <c r="TSY156" s="179"/>
      <c r="TSZ156" s="179"/>
      <c r="TTA156" s="179"/>
      <c r="TTB156" s="179"/>
      <c r="TTC156" s="179"/>
      <c r="TTD156" s="179"/>
      <c r="TTE156" s="179"/>
      <c r="TTF156" s="179"/>
      <c r="TTG156" s="179"/>
      <c r="TTH156" s="179"/>
      <c r="TTI156" s="179"/>
      <c r="TTJ156" s="179"/>
      <c r="TTK156" s="179"/>
      <c r="TTL156" s="179"/>
      <c r="TTM156" s="179"/>
      <c r="TTN156" s="179"/>
      <c r="TTO156" s="179"/>
      <c r="TTP156" s="179"/>
      <c r="TTQ156" s="179"/>
      <c r="TTR156" s="179"/>
      <c r="TTS156" s="179"/>
      <c r="TTT156" s="179"/>
      <c r="TTU156" s="179"/>
      <c r="TTV156" s="179"/>
      <c r="TTW156" s="179"/>
      <c r="TTX156" s="179"/>
      <c r="TTY156" s="179"/>
      <c r="TTZ156" s="179"/>
      <c r="TUA156" s="179"/>
      <c r="TUB156" s="179"/>
      <c r="TUC156" s="179"/>
      <c r="TUD156" s="179"/>
      <c r="TUE156" s="179"/>
      <c r="TUF156" s="179"/>
      <c r="TUG156" s="179"/>
      <c r="TUH156" s="179"/>
      <c r="TUI156" s="179"/>
      <c r="TUJ156" s="179"/>
      <c r="TUK156" s="179"/>
      <c r="TUL156" s="179"/>
      <c r="TUM156" s="179"/>
      <c r="TUN156" s="179"/>
      <c r="TUO156" s="179"/>
      <c r="TUP156" s="179"/>
      <c r="TUQ156" s="179"/>
      <c r="TUR156" s="179"/>
      <c r="TUS156" s="179"/>
      <c r="TUT156" s="179"/>
      <c r="TUU156" s="179"/>
      <c r="TUV156" s="179"/>
      <c r="TUW156" s="179"/>
      <c r="TUX156" s="179"/>
      <c r="TUY156" s="179"/>
      <c r="TUZ156" s="179"/>
      <c r="TVA156" s="179"/>
      <c r="TVB156" s="179"/>
      <c r="TVC156" s="179"/>
      <c r="TVD156" s="179"/>
      <c r="TVE156" s="179"/>
      <c r="TVF156" s="179"/>
      <c r="TVG156" s="179"/>
      <c r="TVH156" s="179"/>
      <c r="TVI156" s="179"/>
      <c r="TVJ156" s="179"/>
      <c r="TVK156" s="179"/>
      <c r="TVL156" s="179"/>
      <c r="TVM156" s="179"/>
      <c r="TVN156" s="179"/>
      <c r="TVO156" s="179"/>
      <c r="TVP156" s="179"/>
      <c r="TVQ156" s="179"/>
      <c r="TVR156" s="179"/>
      <c r="TVS156" s="179"/>
      <c r="TVT156" s="179"/>
      <c r="TVU156" s="179"/>
      <c r="TVV156" s="179"/>
      <c r="TVW156" s="179"/>
      <c r="TVX156" s="179"/>
      <c r="TVY156" s="179"/>
      <c r="TVZ156" s="179"/>
      <c r="TWA156" s="179"/>
      <c r="TWB156" s="179"/>
      <c r="TWC156" s="179"/>
      <c r="TWD156" s="179"/>
      <c r="TWE156" s="179"/>
      <c r="TWF156" s="179"/>
      <c r="TWG156" s="179"/>
      <c r="TWH156" s="179"/>
      <c r="TWI156" s="179"/>
      <c r="TWJ156" s="179"/>
      <c r="TWK156" s="179"/>
      <c r="TWL156" s="179"/>
      <c r="TWM156" s="179"/>
      <c r="TWN156" s="179"/>
      <c r="TWO156" s="179"/>
      <c r="TWP156" s="179"/>
      <c r="TWQ156" s="179"/>
      <c r="TWR156" s="179"/>
      <c r="TWS156" s="179"/>
      <c r="TWT156" s="179"/>
      <c r="TWU156" s="179"/>
      <c r="TWV156" s="179"/>
      <c r="TWW156" s="179"/>
      <c r="TWX156" s="179"/>
      <c r="TWY156" s="179"/>
      <c r="TWZ156" s="179"/>
      <c r="TXA156" s="179"/>
      <c r="TXB156" s="179"/>
      <c r="TXC156" s="179"/>
      <c r="TXD156" s="179"/>
      <c r="TXE156" s="179"/>
      <c r="TXF156" s="179"/>
      <c r="TXG156" s="179"/>
      <c r="TXH156" s="179"/>
      <c r="TXI156" s="179"/>
      <c r="TXJ156" s="179"/>
      <c r="TXK156" s="179"/>
      <c r="TXL156" s="179"/>
      <c r="TXM156" s="179"/>
      <c r="TXN156" s="179"/>
      <c r="TXO156" s="179"/>
      <c r="TXP156" s="179"/>
      <c r="TXQ156" s="179"/>
      <c r="TXR156" s="179"/>
      <c r="TXS156" s="179"/>
      <c r="TXT156" s="179"/>
      <c r="TXU156" s="179"/>
      <c r="TXV156" s="179"/>
      <c r="TXW156" s="179"/>
      <c r="TXX156" s="179"/>
      <c r="TXY156" s="179"/>
      <c r="TXZ156" s="179"/>
      <c r="TYA156" s="179"/>
      <c r="TYB156" s="179"/>
      <c r="TYC156" s="179"/>
      <c r="TYD156" s="179"/>
      <c r="TYE156" s="179"/>
      <c r="TYF156" s="179"/>
      <c r="TYG156" s="179"/>
      <c r="TYH156" s="179"/>
      <c r="TYI156" s="179"/>
      <c r="TYJ156" s="179"/>
      <c r="TYK156" s="179"/>
      <c r="TYL156" s="179"/>
      <c r="TYM156" s="179"/>
      <c r="TYN156" s="179"/>
      <c r="TYO156" s="179"/>
      <c r="TYP156" s="179"/>
      <c r="TYQ156" s="179"/>
      <c r="TYR156" s="179"/>
      <c r="TYS156" s="179"/>
      <c r="TYT156" s="179"/>
      <c r="TYU156" s="179"/>
      <c r="TYV156" s="179"/>
      <c r="TYW156" s="179"/>
      <c r="TYX156" s="179"/>
      <c r="TYY156" s="179"/>
      <c r="TYZ156" s="179"/>
      <c r="TZA156" s="179"/>
      <c r="TZB156" s="179"/>
      <c r="TZC156" s="179"/>
      <c r="TZD156" s="179"/>
      <c r="TZE156" s="179"/>
      <c r="TZF156" s="179"/>
      <c r="TZG156" s="179"/>
      <c r="TZH156" s="179"/>
      <c r="TZI156" s="179"/>
      <c r="TZJ156" s="179"/>
      <c r="TZK156" s="179"/>
      <c r="TZL156" s="179"/>
      <c r="TZM156" s="179"/>
      <c r="TZN156" s="179"/>
      <c r="TZO156" s="179"/>
      <c r="TZP156" s="179"/>
      <c r="TZQ156" s="179"/>
      <c r="TZR156" s="179"/>
      <c r="TZS156" s="179"/>
      <c r="TZT156" s="179"/>
      <c r="TZU156" s="179"/>
      <c r="TZV156" s="179"/>
      <c r="TZW156" s="179"/>
      <c r="TZX156" s="179"/>
      <c r="TZY156" s="179"/>
      <c r="TZZ156" s="179"/>
      <c r="UAA156" s="179"/>
      <c r="UAB156" s="179"/>
      <c r="UAC156" s="179"/>
      <c r="UAD156" s="179"/>
      <c r="UAE156" s="179"/>
      <c r="UAF156" s="179"/>
      <c r="UAG156" s="179"/>
      <c r="UAH156" s="179"/>
      <c r="UAI156" s="179"/>
      <c r="UAJ156" s="179"/>
      <c r="UAK156" s="179"/>
      <c r="UAL156" s="179"/>
      <c r="UAM156" s="179"/>
      <c r="UAN156" s="179"/>
      <c r="UAO156" s="179"/>
      <c r="UAP156" s="179"/>
      <c r="UAQ156" s="179"/>
      <c r="UAR156" s="179"/>
      <c r="UAS156" s="179"/>
      <c r="UAT156" s="179"/>
      <c r="UAU156" s="179"/>
      <c r="UAV156" s="179"/>
      <c r="UAW156" s="179"/>
      <c r="UAX156" s="179"/>
      <c r="UAY156" s="179"/>
      <c r="UAZ156" s="179"/>
      <c r="UBA156" s="179"/>
      <c r="UBB156" s="179"/>
      <c r="UBC156" s="179"/>
      <c r="UBD156" s="179"/>
      <c r="UBE156" s="179"/>
      <c r="UBF156" s="179"/>
      <c r="UBG156" s="179"/>
      <c r="UBH156" s="179"/>
      <c r="UBI156" s="179"/>
      <c r="UBJ156" s="179"/>
      <c r="UBK156" s="179"/>
      <c r="UBL156" s="179"/>
      <c r="UBM156" s="179"/>
      <c r="UBN156" s="179"/>
      <c r="UBO156" s="179"/>
      <c r="UBP156" s="179"/>
      <c r="UBQ156" s="179"/>
      <c r="UBR156" s="179"/>
      <c r="UBS156" s="179"/>
      <c r="UBT156" s="179"/>
      <c r="UBU156" s="179"/>
      <c r="UBV156" s="179"/>
      <c r="UBW156" s="179"/>
      <c r="UBX156" s="179"/>
      <c r="UBY156" s="179"/>
      <c r="UBZ156" s="179"/>
      <c r="UCA156" s="179"/>
      <c r="UCB156" s="179"/>
      <c r="UCC156" s="179"/>
      <c r="UCD156" s="179"/>
      <c r="UCE156" s="179"/>
      <c r="UCF156" s="179"/>
      <c r="UCG156" s="179"/>
      <c r="UCH156" s="179"/>
      <c r="UCI156" s="179"/>
      <c r="UCJ156" s="179"/>
      <c r="UCK156" s="179"/>
      <c r="UCL156" s="179"/>
      <c r="UCM156" s="179"/>
      <c r="UCN156" s="179"/>
      <c r="UCO156" s="179"/>
      <c r="UCP156" s="179"/>
      <c r="UCQ156" s="179"/>
      <c r="UCR156" s="179"/>
      <c r="UCS156" s="179"/>
      <c r="UCT156" s="179"/>
      <c r="UCU156" s="179"/>
      <c r="UCV156" s="179"/>
      <c r="UCW156" s="179"/>
      <c r="UCX156" s="179"/>
      <c r="UCY156" s="179"/>
      <c r="UCZ156" s="179"/>
      <c r="UDA156" s="179"/>
      <c r="UDB156" s="179"/>
      <c r="UDC156" s="179"/>
      <c r="UDD156" s="179"/>
      <c r="UDE156" s="179"/>
      <c r="UDF156" s="179"/>
      <c r="UDG156" s="179"/>
      <c r="UDH156" s="179"/>
      <c r="UDI156" s="179"/>
      <c r="UDJ156" s="179"/>
      <c r="UDK156" s="179"/>
      <c r="UDL156" s="179"/>
      <c r="UDM156" s="179"/>
      <c r="UDN156" s="179"/>
      <c r="UDO156" s="179"/>
      <c r="UDP156" s="179"/>
      <c r="UDQ156" s="179"/>
      <c r="UDR156" s="179"/>
      <c r="UDS156" s="179"/>
      <c r="UDT156" s="179"/>
      <c r="UDU156" s="179"/>
      <c r="UDV156" s="179"/>
      <c r="UDW156" s="179"/>
      <c r="UDX156" s="179"/>
      <c r="UDY156" s="179"/>
      <c r="UDZ156" s="179"/>
      <c r="UEA156" s="179"/>
      <c r="UEB156" s="179"/>
      <c r="UEC156" s="179"/>
      <c r="UED156" s="179"/>
      <c r="UEE156" s="179"/>
      <c r="UEF156" s="179"/>
      <c r="UEG156" s="179"/>
      <c r="UEH156" s="179"/>
      <c r="UEI156" s="179"/>
      <c r="UEJ156" s="179"/>
      <c r="UEK156" s="179"/>
      <c r="UEL156" s="179"/>
      <c r="UEM156" s="179"/>
      <c r="UEN156" s="179"/>
      <c r="UEO156" s="179"/>
      <c r="UEP156" s="179"/>
      <c r="UEQ156" s="179"/>
      <c r="UER156" s="179"/>
      <c r="UES156" s="179"/>
      <c r="UET156" s="179"/>
      <c r="UEU156" s="179"/>
      <c r="UEV156" s="179"/>
      <c r="UEW156" s="179"/>
      <c r="UEX156" s="179"/>
      <c r="UEY156" s="179"/>
      <c r="UEZ156" s="179"/>
      <c r="UFA156" s="179"/>
      <c r="UFB156" s="179"/>
      <c r="UFC156" s="179"/>
      <c r="UFD156" s="179"/>
      <c r="UFE156" s="179"/>
      <c r="UFF156" s="179"/>
      <c r="UFG156" s="179"/>
      <c r="UFH156" s="179"/>
      <c r="UFI156" s="179"/>
      <c r="UFJ156" s="179"/>
      <c r="UFK156" s="179"/>
      <c r="UFL156" s="179"/>
      <c r="UFM156" s="179"/>
      <c r="UFN156" s="179"/>
      <c r="UFO156" s="179"/>
      <c r="UFP156" s="179"/>
      <c r="UFQ156" s="179"/>
      <c r="UFR156" s="179"/>
      <c r="UFS156" s="179"/>
      <c r="UFT156" s="179"/>
      <c r="UFU156" s="179"/>
      <c r="UFV156" s="179"/>
      <c r="UFW156" s="179"/>
      <c r="UFX156" s="179"/>
      <c r="UFY156" s="179"/>
      <c r="UFZ156" s="179"/>
      <c r="UGA156" s="179"/>
      <c r="UGB156" s="179"/>
      <c r="UGC156" s="179"/>
      <c r="UGD156" s="179"/>
      <c r="UGE156" s="179"/>
      <c r="UGF156" s="179"/>
      <c r="UGG156" s="179"/>
      <c r="UGH156" s="179"/>
      <c r="UGI156" s="179"/>
      <c r="UGJ156" s="179"/>
      <c r="UGK156" s="179"/>
      <c r="UGL156" s="179"/>
      <c r="UGM156" s="179"/>
      <c r="UGN156" s="179"/>
      <c r="UGO156" s="179"/>
      <c r="UGP156" s="179"/>
      <c r="UGQ156" s="179"/>
      <c r="UGR156" s="179"/>
      <c r="UGS156" s="179"/>
      <c r="UGT156" s="179"/>
      <c r="UGU156" s="179"/>
      <c r="UGV156" s="179"/>
      <c r="UGW156" s="179"/>
      <c r="UGX156" s="179"/>
      <c r="UGY156" s="179"/>
      <c r="UGZ156" s="179"/>
      <c r="UHA156" s="179"/>
      <c r="UHB156" s="179"/>
      <c r="UHC156" s="179"/>
      <c r="UHD156" s="179"/>
      <c r="UHE156" s="179"/>
      <c r="UHF156" s="179"/>
      <c r="UHG156" s="179"/>
      <c r="UHH156" s="179"/>
      <c r="UHI156" s="179"/>
      <c r="UHJ156" s="179"/>
      <c r="UHK156" s="179"/>
      <c r="UHL156" s="179"/>
      <c r="UHM156" s="179"/>
      <c r="UHN156" s="179"/>
      <c r="UHO156" s="179"/>
      <c r="UHP156" s="179"/>
      <c r="UHQ156" s="179"/>
      <c r="UHR156" s="179"/>
      <c r="UHS156" s="179"/>
      <c r="UHT156" s="179"/>
      <c r="UHU156" s="179"/>
      <c r="UHV156" s="179"/>
      <c r="UHW156" s="179"/>
      <c r="UHX156" s="179"/>
      <c r="UHY156" s="179"/>
      <c r="UHZ156" s="179"/>
      <c r="UIA156" s="179"/>
      <c r="UIB156" s="179"/>
      <c r="UIC156" s="179"/>
      <c r="UID156" s="179"/>
      <c r="UIE156" s="179"/>
      <c r="UIF156" s="179"/>
      <c r="UIG156" s="179"/>
      <c r="UIH156" s="179"/>
      <c r="UII156" s="179"/>
      <c r="UIJ156" s="179"/>
      <c r="UIK156" s="179"/>
      <c r="UIL156" s="179"/>
      <c r="UIM156" s="179"/>
      <c r="UIN156" s="179"/>
      <c r="UIO156" s="179"/>
      <c r="UIP156" s="179"/>
      <c r="UIQ156" s="179"/>
      <c r="UIR156" s="179"/>
      <c r="UIS156" s="179"/>
      <c r="UIT156" s="179"/>
      <c r="UIU156" s="179"/>
      <c r="UIV156" s="179"/>
      <c r="UIW156" s="179"/>
      <c r="UIX156" s="179"/>
      <c r="UIY156" s="179"/>
      <c r="UIZ156" s="179"/>
      <c r="UJA156" s="179"/>
      <c r="UJB156" s="179"/>
      <c r="UJC156" s="179"/>
      <c r="UJD156" s="179"/>
      <c r="UJE156" s="179"/>
      <c r="UJF156" s="179"/>
      <c r="UJG156" s="179"/>
      <c r="UJH156" s="179"/>
      <c r="UJI156" s="179"/>
      <c r="UJJ156" s="179"/>
      <c r="UJK156" s="179"/>
      <c r="UJL156" s="179"/>
      <c r="UJM156" s="179"/>
      <c r="UJN156" s="179"/>
      <c r="UJO156" s="179"/>
      <c r="UJP156" s="179"/>
      <c r="UJQ156" s="179"/>
      <c r="UJR156" s="179"/>
      <c r="UJS156" s="179"/>
      <c r="UJT156" s="179"/>
      <c r="UJU156" s="179"/>
      <c r="UJV156" s="179"/>
      <c r="UJW156" s="179"/>
      <c r="UJX156" s="179"/>
      <c r="UJY156" s="179"/>
      <c r="UJZ156" s="179"/>
      <c r="UKA156" s="179"/>
      <c r="UKB156" s="179"/>
      <c r="UKC156" s="179"/>
      <c r="UKD156" s="179"/>
      <c r="UKE156" s="179"/>
      <c r="UKF156" s="179"/>
      <c r="UKG156" s="179"/>
      <c r="UKH156" s="179"/>
      <c r="UKI156" s="179"/>
      <c r="UKJ156" s="179"/>
      <c r="UKK156" s="179"/>
      <c r="UKL156" s="179"/>
      <c r="UKM156" s="179"/>
      <c r="UKN156" s="179"/>
      <c r="UKO156" s="179"/>
      <c r="UKP156" s="179"/>
      <c r="UKQ156" s="179"/>
      <c r="UKR156" s="179"/>
      <c r="UKS156" s="179"/>
      <c r="UKT156" s="179"/>
      <c r="UKU156" s="179"/>
      <c r="UKV156" s="179"/>
      <c r="UKW156" s="179"/>
      <c r="UKX156" s="179"/>
      <c r="UKY156" s="179"/>
      <c r="UKZ156" s="179"/>
      <c r="ULA156" s="179"/>
      <c r="ULB156" s="179"/>
      <c r="ULC156" s="179"/>
      <c r="ULD156" s="179"/>
      <c r="ULE156" s="179"/>
      <c r="ULF156" s="179"/>
      <c r="ULG156" s="179"/>
      <c r="ULH156" s="179"/>
      <c r="ULI156" s="179"/>
      <c r="ULJ156" s="179"/>
      <c r="ULK156" s="179"/>
      <c r="ULL156" s="179"/>
      <c r="ULM156" s="179"/>
      <c r="ULN156" s="179"/>
      <c r="ULO156" s="179"/>
      <c r="ULP156" s="179"/>
      <c r="ULQ156" s="179"/>
      <c r="ULR156" s="179"/>
      <c r="ULS156" s="179"/>
      <c r="ULT156" s="179"/>
      <c r="ULU156" s="179"/>
      <c r="ULV156" s="179"/>
      <c r="ULW156" s="179"/>
      <c r="ULX156" s="179"/>
      <c r="ULY156" s="179"/>
      <c r="ULZ156" s="179"/>
      <c r="UMA156" s="179"/>
      <c r="UMB156" s="179"/>
      <c r="UMC156" s="179"/>
      <c r="UMD156" s="179"/>
      <c r="UME156" s="179"/>
      <c r="UMF156" s="179"/>
      <c r="UMG156" s="179"/>
      <c r="UMH156" s="179"/>
      <c r="UMI156" s="179"/>
      <c r="UMJ156" s="179"/>
      <c r="UMK156" s="179"/>
      <c r="UML156" s="179"/>
      <c r="UMM156" s="179"/>
      <c r="UMN156" s="179"/>
      <c r="UMO156" s="179"/>
      <c r="UMP156" s="179"/>
      <c r="UMQ156" s="179"/>
      <c r="UMR156" s="179"/>
      <c r="UMS156" s="179"/>
      <c r="UMT156" s="179"/>
      <c r="UMU156" s="179"/>
      <c r="UMV156" s="179"/>
      <c r="UMW156" s="179"/>
      <c r="UMX156" s="179"/>
      <c r="UMY156" s="179"/>
      <c r="UMZ156" s="179"/>
      <c r="UNA156" s="179"/>
      <c r="UNB156" s="179"/>
      <c r="UNC156" s="179"/>
      <c r="UND156" s="179"/>
      <c r="UNE156" s="179"/>
      <c r="UNF156" s="179"/>
      <c r="UNG156" s="179"/>
      <c r="UNH156" s="179"/>
      <c r="UNI156" s="179"/>
      <c r="UNJ156" s="179"/>
      <c r="UNK156" s="179"/>
      <c r="UNL156" s="179"/>
      <c r="UNM156" s="179"/>
      <c r="UNN156" s="179"/>
      <c r="UNO156" s="179"/>
      <c r="UNP156" s="179"/>
      <c r="UNQ156" s="179"/>
      <c r="UNR156" s="179"/>
      <c r="UNS156" s="179"/>
      <c r="UNT156" s="179"/>
      <c r="UNU156" s="179"/>
      <c r="UNV156" s="179"/>
      <c r="UNW156" s="179"/>
      <c r="UNX156" s="179"/>
      <c r="UNY156" s="179"/>
      <c r="UNZ156" s="179"/>
      <c r="UOA156" s="179"/>
      <c r="UOB156" s="179"/>
      <c r="UOC156" s="179"/>
      <c r="UOD156" s="179"/>
      <c r="UOE156" s="179"/>
      <c r="UOF156" s="179"/>
      <c r="UOG156" s="179"/>
      <c r="UOH156" s="179"/>
      <c r="UOI156" s="179"/>
      <c r="UOJ156" s="179"/>
      <c r="UOK156" s="179"/>
      <c r="UOL156" s="179"/>
      <c r="UOM156" s="179"/>
      <c r="UON156" s="179"/>
      <c r="UOO156" s="179"/>
      <c r="UOP156" s="179"/>
      <c r="UOQ156" s="179"/>
      <c r="UOR156" s="179"/>
      <c r="UOS156" s="179"/>
      <c r="UOT156" s="179"/>
      <c r="UOU156" s="179"/>
      <c r="UOV156" s="179"/>
      <c r="UOW156" s="179"/>
      <c r="UOX156" s="179"/>
      <c r="UOY156" s="179"/>
      <c r="UOZ156" s="179"/>
      <c r="UPA156" s="179"/>
      <c r="UPB156" s="179"/>
      <c r="UPC156" s="179"/>
      <c r="UPD156" s="179"/>
      <c r="UPE156" s="179"/>
      <c r="UPF156" s="179"/>
      <c r="UPG156" s="179"/>
      <c r="UPH156" s="179"/>
      <c r="UPI156" s="179"/>
      <c r="UPJ156" s="179"/>
      <c r="UPK156" s="179"/>
      <c r="UPL156" s="179"/>
      <c r="UPM156" s="179"/>
      <c r="UPN156" s="179"/>
      <c r="UPO156" s="179"/>
      <c r="UPP156" s="179"/>
      <c r="UPQ156" s="179"/>
      <c r="UPR156" s="179"/>
      <c r="UPS156" s="179"/>
      <c r="UPT156" s="179"/>
      <c r="UPU156" s="179"/>
      <c r="UPV156" s="179"/>
      <c r="UPW156" s="179"/>
      <c r="UPX156" s="179"/>
      <c r="UPY156" s="179"/>
      <c r="UPZ156" s="179"/>
      <c r="UQA156" s="179"/>
      <c r="UQB156" s="179"/>
      <c r="UQC156" s="179"/>
      <c r="UQD156" s="179"/>
      <c r="UQE156" s="179"/>
      <c r="UQF156" s="179"/>
      <c r="UQG156" s="179"/>
      <c r="UQH156" s="179"/>
      <c r="UQI156" s="179"/>
      <c r="UQJ156" s="179"/>
      <c r="UQK156" s="179"/>
      <c r="UQL156" s="179"/>
      <c r="UQM156" s="179"/>
      <c r="UQN156" s="179"/>
      <c r="UQO156" s="179"/>
      <c r="UQP156" s="179"/>
      <c r="UQQ156" s="179"/>
      <c r="UQR156" s="179"/>
      <c r="UQS156" s="179"/>
      <c r="UQT156" s="179"/>
      <c r="UQU156" s="179"/>
      <c r="UQV156" s="179"/>
      <c r="UQW156" s="179"/>
      <c r="UQX156" s="179"/>
      <c r="UQY156" s="179"/>
      <c r="UQZ156" s="179"/>
      <c r="URA156" s="179"/>
      <c r="URB156" s="179"/>
      <c r="URC156" s="179"/>
      <c r="URD156" s="179"/>
      <c r="URE156" s="179"/>
      <c r="URF156" s="179"/>
      <c r="URG156" s="179"/>
      <c r="URH156" s="179"/>
      <c r="URI156" s="179"/>
      <c r="URJ156" s="179"/>
      <c r="URK156" s="179"/>
      <c r="URL156" s="179"/>
      <c r="URM156" s="179"/>
      <c r="URN156" s="179"/>
      <c r="URO156" s="179"/>
      <c r="URP156" s="179"/>
      <c r="URQ156" s="179"/>
      <c r="URR156" s="179"/>
      <c r="URS156" s="179"/>
      <c r="URT156" s="179"/>
      <c r="URU156" s="179"/>
      <c r="URV156" s="179"/>
      <c r="URW156" s="179"/>
      <c r="URX156" s="179"/>
      <c r="URY156" s="179"/>
      <c r="URZ156" s="179"/>
      <c r="USA156" s="179"/>
      <c r="USB156" s="179"/>
      <c r="USC156" s="179"/>
      <c r="USD156" s="179"/>
      <c r="USE156" s="179"/>
      <c r="USF156" s="179"/>
      <c r="USG156" s="179"/>
      <c r="USH156" s="179"/>
      <c r="USI156" s="179"/>
      <c r="USJ156" s="179"/>
      <c r="USK156" s="179"/>
      <c r="USL156" s="179"/>
      <c r="USM156" s="179"/>
      <c r="USN156" s="179"/>
      <c r="USO156" s="179"/>
      <c r="USP156" s="179"/>
      <c r="USQ156" s="179"/>
      <c r="USR156" s="179"/>
      <c r="USS156" s="179"/>
      <c r="UST156" s="179"/>
      <c r="USU156" s="179"/>
      <c r="USV156" s="179"/>
      <c r="USW156" s="179"/>
      <c r="USX156" s="179"/>
      <c r="USY156" s="179"/>
      <c r="USZ156" s="179"/>
      <c r="UTA156" s="179"/>
      <c r="UTB156" s="179"/>
      <c r="UTC156" s="179"/>
      <c r="UTD156" s="179"/>
      <c r="UTE156" s="179"/>
      <c r="UTF156" s="179"/>
      <c r="UTG156" s="179"/>
      <c r="UTH156" s="179"/>
      <c r="UTI156" s="179"/>
      <c r="UTJ156" s="179"/>
      <c r="UTK156" s="179"/>
      <c r="UTL156" s="179"/>
      <c r="UTM156" s="179"/>
      <c r="UTN156" s="179"/>
      <c r="UTO156" s="179"/>
      <c r="UTP156" s="179"/>
      <c r="UTQ156" s="179"/>
      <c r="UTR156" s="179"/>
      <c r="UTS156" s="179"/>
      <c r="UTT156" s="179"/>
      <c r="UTU156" s="179"/>
      <c r="UTV156" s="179"/>
      <c r="UTW156" s="179"/>
      <c r="UTX156" s="179"/>
      <c r="UTY156" s="179"/>
      <c r="UTZ156" s="179"/>
      <c r="UUA156" s="179"/>
      <c r="UUB156" s="179"/>
      <c r="UUC156" s="179"/>
      <c r="UUD156" s="179"/>
      <c r="UUE156" s="179"/>
      <c r="UUF156" s="179"/>
      <c r="UUG156" s="179"/>
      <c r="UUH156" s="179"/>
      <c r="UUI156" s="179"/>
      <c r="UUJ156" s="179"/>
      <c r="UUK156" s="179"/>
      <c r="UUL156" s="179"/>
      <c r="UUM156" s="179"/>
      <c r="UUN156" s="179"/>
      <c r="UUO156" s="179"/>
      <c r="UUP156" s="179"/>
      <c r="UUQ156" s="179"/>
      <c r="UUR156" s="179"/>
      <c r="UUS156" s="179"/>
      <c r="UUT156" s="179"/>
      <c r="UUU156" s="179"/>
      <c r="UUV156" s="179"/>
      <c r="UUW156" s="179"/>
      <c r="UUX156" s="179"/>
      <c r="UUY156" s="179"/>
      <c r="UUZ156" s="179"/>
      <c r="UVA156" s="179"/>
      <c r="UVB156" s="179"/>
      <c r="UVC156" s="179"/>
      <c r="UVD156" s="179"/>
      <c r="UVE156" s="179"/>
      <c r="UVF156" s="179"/>
      <c r="UVG156" s="179"/>
      <c r="UVH156" s="179"/>
      <c r="UVI156" s="179"/>
      <c r="UVJ156" s="179"/>
      <c r="UVK156" s="179"/>
      <c r="UVL156" s="179"/>
      <c r="UVM156" s="179"/>
      <c r="UVN156" s="179"/>
      <c r="UVO156" s="179"/>
      <c r="UVP156" s="179"/>
      <c r="UVQ156" s="179"/>
      <c r="UVR156" s="179"/>
      <c r="UVS156" s="179"/>
      <c r="UVT156" s="179"/>
      <c r="UVU156" s="179"/>
      <c r="UVV156" s="179"/>
      <c r="UVW156" s="179"/>
      <c r="UVX156" s="179"/>
      <c r="UVY156" s="179"/>
      <c r="UVZ156" s="179"/>
      <c r="UWA156" s="179"/>
      <c r="UWB156" s="179"/>
      <c r="UWC156" s="179"/>
      <c r="UWD156" s="179"/>
      <c r="UWE156" s="179"/>
      <c r="UWF156" s="179"/>
      <c r="UWG156" s="179"/>
      <c r="UWH156" s="179"/>
      <c r="UWI156" s="179"/>
      <c r="UWJ156" s="179"/>
      <c r="UWK156" s="179"/>
      <c r="UWL156" s="179"/>
      <c r="UWM156" s="179"/>
      <c r="UWN156" s="179"/>
      <c r="UWO156" s="179"/>
      <c r="UWP156" s="179"/>
      <c r="UWQ156" s="179"/>
      <c r="UWR156" s="179"/>
      <c r="UWS156" s="179"/>
      <c r="UWT156" s="179"/>
      <c r="UWU156" s="179"/>
      <c r="UWV156" s="179"/>
      <c r="UWW156" s="179"/>
      <c r="UWX156" s="179"/>
      <c r="UWY156" s="179"/>
      <c r="UWZ156" s="179"/>
      <c r="UXA156" s="179"/>
      <c r="UXB156" s="179"/>
      <c r="UXC156" s="179"/>
      <c r="UXD156" s="179"/>
      <c r="UXE156" s="179"/>
      <c r="UXF156" s="179"/>
      <c r="UXG156" s="179"/>
      <c r="UXH156" s="179"/>
      <c r="UXI156" s="179"/>
      <c r="UXJ156" s="179"/>
      <c r="UXK156" s="179"/>
      <c r="UXL156" s="179"/>
      <c r="UXM156" s="179"/>
      <c r="UXN156" s="179"/>
      <c r="UXO156" s="179"/>
      <c r="UXP156" s="179"/>
      <c r="UXQ156" s="179"/>
      <c r="UXR156" s="179"/>
      <c r="UXS156" s="179"/>
      <c r="UXT156" s="179"/>
      <c r="UXU156" s="179"/>
      <c r="UXV156" s="179"/>
      <c r="UXW156" s="179"/>
      <c r="UXX156" s="179"/>
      <c r="UXY156" s="179"/>
      <c r="UXZ156" s="179"/>
      <c r="UYA156" s="179"/>
      <c r="UYB156" s="179"/>
      <c r="UYC156" s="179"/>
      <c r="UYD156" s="179"/>
      <c r="UYE156" s="179"/>
      <c r="UYF156" s="179"/>
      <c r="UYG156" s="179"/>
      <c r="UYH156" s="179"/>
      <c r="UYI156" s="179"/>
      <c r="UYJ156" s="179"/>
      <c r="UYK156" s="179"/>
      <c r="UYL156" s="179"/>
      <c r="UYM156" s="179"/>
      <c r="UYN156" s="179"/>
      <c r="UYO156" s="179"/>
      <c r="UYP156" s="179"/>
      <c r="UYQ156" s="179"/>
      <c r="UYR156" s="179"/>
      <c r="UYS156" s="179"/>
      <c r="UYT156" s="179"/>
      <c r="UYU156" s="179"/>
      <c r="UYV156" s="179"/>
      <c r="UYW156" s="179"/>
      <c r="UYX156" s="179"/>
      <c r="UYY156" s="179"/>
      <c r="UYZ156" s="179"/>
      <c r="UZA156" s="179"/>
      <c r="UZB156" s="179"/>
      <c r="UZC156" s="179"/>
      <c r="UZD156" s="179"/>
      <c r="UZE156" s="179"/>
      <c r="UZF156" s="179"/>
      <c r="UZG156" s="179"/>
      <c r="UZH156" s="179"/>
      <c r="UZI156" s="179"/>
      <c r="UZJ156" s="179"/>
      <c r="UZK156" s="179"/>
      <c r="UZL156" s="179"/>
      <c r="UZM156" s="179"/>
      <c r="UZN156" s="179"/>
      <c r="UZO156" s="179"/>
      <c r="UZP156" s="179"/>
      <c r="UZQ156" s="179"/>
      <c r="UZR156" s="179"/>
      <c r="UZS156" s="179"/>
      <c r="UZT156" s="179"/>
      <c r="UZU156" s="179"/>
      <c r="UZV156" s="179"/>
      <c r="UZW156" s="179"/>
      <c r="UZX156" s="179"/>
      <c r="UZY156" s="179"/>
      <c r="UZZ156" s="179"/>
      <c r="VAA156" s="179"/>
      <c r="VAB156" s="179"/>
      <c r="VAC156" s="179"/>
      <c r="VAD156" s="179"/>
      <c r="VAE156" s="179"/>
      <c r="VAF156" s="179"/>
      <c r="VAG156" s="179"/>
      <c r="VAH156" s="179"/>
      <c r="VAI156" s="179"/>
      <c r="VAJ156" s="179"/>
      <c r="VAK156" s="179"/>
      <c r="VAL156" s="179"/>
      <c r="VAM156" s="179"/>
      <c r="VAN156" s="179"/>
      <c r="VAO156" s="179"/>
      <c r="VAP156" s="179"/>
      <c r="VAQ156" s="179"/>
      <c r="VAR156" s="179"/>
      <c r="VAS156" s="179"/>
      <c r="VAT156" s="179"/>
      <c r="VAU156" s="179"/>
      <c r="VAV156" s="179"/>
      <c r="VAW156" s="179"/>
      <c r="VAX156" s="179"/>
      <c r="VAY156" s="179"/>
      <c r="VAZ156" s="179"/>
      <c r="VBA156" s="179"/>
      <c r="VBB156" s="179"/>
      <c r="VBC156" s="179"/>
      <c r="VBD156" s="179"/>
      <c r="VBE156" s="179"/>
      <c r="VBF156" s="179"/>
      <c r="VBG156" s="179"/>
      <c r="VBH156" s="179"/>
      <c r="VBI156" s="179"/>
      <c r="VBJ156" s="179"/>
      <c r="VBK156" s="179"/>
      <c r="VBL156" s="179"/>
      <c r="VBM156" s="179"/>
      <c r="VBN156" s="179"/>
      <c r="VBO156" s="179"/>
      <c r="VBP156" s="179"/>
      <c r="VBQ156" s="179"/>
      <c r="VBR156" s="179"/>
      <c r="VBS156" s="179"/>
      <c r="VBT156" s="179"/>
      <c r="VBU156" s="179"/>
      <c r="VBV156" s="179"/>
      <c r="VBW156" s="179"/>
      <c r="VBX156" s="179"/>
      <c r="VBY156" s="179"/>
      <c r="VBZ156" s="179"/>
      <c r="VCA156" s="179"/>
      <c r="VCB156" s="179"/>
      <c r="VCC156" s="179"/>
      <c r="VCD156" s="179"/>
      <c r="VCE156" s="179"/>
      <c r="VCF156" s="179"/>
      <c r="VCG156" s="179"/>
      <c r="VCH156" s="179"/>
      <c r="VCI156" s="179"/>
      <c r="VCJ156" s="179"/>
      <c r="VCK156" s="179"/>
      <c r="VCL156" s="179"/>
      <c r="VCM156" s="179"/>
      <c r="VCN156" s="179"/>
      <c r="VCO156" s="179"/>
      <c r="VCP156" s="179"/>
      <c r="VCQ156" s="179"/>
      <c r="VCR156" s="179"/>
      <c r="VCS156" s="179"/>
      <c r="VCT156" s="179"/>
      <c r="VCU156" s="179"/>
      <c r="VCV156" s="179"/>
      <c r="VCW156" s="179"/>
      <c r="VCX156" s="179"/>
      <c r="VCY156" s="179"/>
      <c r="VCZ156" s="179"/>
      <c r="VDA156" s="179"/>
      <c r="VDB156" s="179"/>
      <c r="VDC156" s="179"/>
      <c r="VDD156" s="179"/>
      <c r="VDE156" s="179"/>
      <c r="VDF156" s="179"/>
      <c r="VDG156" s="179"/>
      <c r="VDH156" s="179"/>
      <c r="VDI156" s="179"/>
      <c r="VDJ156" s="179"/>
      <c r="VDK156" s="179"/>
      <c r="VDL156" s="179"/>
      <c r="VDM156" s="179"/>
      <c r="VDN156" s="179"/>
      <c r="VDO156" s="179"/>
      <c r="VDP156" s="179"/>
      <c r="VDQ156" s="179"/>
      <c r="VDR156" s="179"/>
      <c r="VDS156" s="179"/>
      <c r="VDT156" s="179"/>
      <c r="VDU156" s="179"/>
      <c r="VDV156" s="179"/>
      <c r="VDW156" s="179"/>
      <c r="VDX156" s="179"/>
      <c r="VDY156" s="179"/>
      <c r="VDZ156" s="179"/>
      <c r="VEA156" s="179"/>
      <c r="VEB156" s="179"/>
      <c r="VEC156" s="179"/>
      <c r="VED156" s="179"/>
      <c r="VEE156" s="179"/>
      <c r="VEF156" s="179"/>
      <c r="VEG156" s="179"/>
      <c r="VEH156" s="179"/>
      <c r="VEI156" s="179"/>
      <c r="VEJ156" s="179"/>
      <c r="VEK156" s="179"/>
      <c r="VEL156" s="179"/>
      <c r="VEM156" s="179"/>
      <c r="VEN156" s="179"/>
      <c r="VEO156" s="179"/>
      <c r="VEP156" s="179"/>
      <c r="VEQ156" s="179"/>
      <c r="VER156" s="179"/>
      <c r="VES156" s="179"/>
      <c r="VET156" s="179"/>
      <c r="VEU156" s="179"/>
      <c r="VEV156" s="179"/>
      <c r="VEW156" s="179"/>
      <c r="VEX156" s="179"/>
      <c r="VEY156" s="179"/>
      <c r="VEZ156" s="179"/>
      <c r="VFA156" s="179"/>
      <c r="VFB156" s="179"/>
      <c r="VFC156" s="179"/>
      <c r="VFD156" s="179"/>
      <c r="VFE156" s="179"/>
      <c r="VFF156" s="179"/>
      <c r="VFG156" s="179"/>
      <c r="VFH156" s="179"/>
      <c r="VFI156" s="179"/>
      <c r="VFJ156" s="179"/>
      <c r="VFK156" s="179"/>
      <c r="VFL156" s="179"/>
      <c r="VFM156" s="179"/>
      <c r="VFN156" s="179"/>
      <c r="VFO156" s="179"/>
      <c r="VFP156" s="179"/>
      <c r="VFQ156" s="179"/>
      <c r="VFR156" s="179"/>
      <c r="VFS156" s="179"/>
      <c r="VFT156" s="179"/>
      <c r="VFU156" s="179"/>
      <c r="VFV156" s="179"/>
      <c r="VFW156" s="179"/>
      <c r="VFX156" s="179"/>
      <c r="VFY156" s="179"/>
      <c r="VFZ156" s="179"/>
      <c r="VGA156" s="179"/>
      <c r="VGB156" s="179"/>
      <c r="VGC156" s="179"/>
      <c r="VGD156" s="179"/>
      <c r="VGE156" s="179"/>
      <c r="VGF156" s="179"/>
      <c r="VGG156" s="179"/>
      <c r="VGH156" s="179"/>
      <c r="VGI156" s="179"/>
      <c r="VGJ156" s="179"/>
      <c r="VGK156" s="179"/>
      <c r="VGL156" s="179"/>
      <c r="VGM156" s="179"/>
      <c r="VGN156" s="179"/>
      <c r="VGO156" s="179"/>
      <c r="VGP156" s="179"/>
      <c r="VGQ156" s="179"/>
      <c r="VGR156" s="179"/>
      <c r="VGS156" s="179"/>
      <c r="VGT156" s="179"/>
      <c r="VGU156" s="179"/>
      <c r="VGV156" s="179"/>
      <c r="VGW156" s="179"/>
      <c r="VGX156" s="179"/>
      <c r="VGY156" s="179"/>
      <c r="VGZ156" s="179"/>
      <c r="VHA156" s="179"/>
      <c r="VHB156" s="179"/>
      <c r="VHC156" s="179"/>
      <c r="VHD156" s="179"/>
      <c r="VHE156" s="179"/>
      <c r="VHF156" s="179"/>
      <c r="VHG156" s="179"/>
      <c r="VHH156" s="179"/>
      <c r="VHI156" s="179"/>
      <c r="VHJ156" s="179"/>
      <c r="VHK156" s="179"/>
      <c r="VHL156" s="179"/>
      <c r="VHM156" s="179"/>
      <c r="VHN156" s="179"/>
      <c r="VHO156" s="179"/>
      <c r="VHP156" s="179"/>
      <c r="VHQ156" s="179"/>
      <c r="VHR156" s="179"/>
      <c r="VHS156" s="179"/>
      <c r="VHT156" s="179"/>
      <c r="VHU156" s="179"/>
      <c r="VHV156" s="179"/>
      <c r="VHW156" s="179"/>
      <c r="VHX156" s="179"/>
      <c r="VHY156" s="179"/>
      <c r="VHZ156" s="179"/>
      <c r="VIA156" s="179"/>
      <c r="VIB156" s="179"/>
      <c r="VIC156" s="179"/>
      <c r="VID156" s="179"/>
      <c r="VIE156" s="179"/>
      <c r="VIF156" s="179"/>
      <c r="VIG156" s="179"/>
      <c r="VIH156" s="179"/>
      <c r="VII156" s="179"/>
      <c r="VIJ156" s="179"/>
      <c r="VIK156" s="179"/>
      <c r="VIL156" s="179"/>
      <c r="VIM156" s="179"/>
      <c r="VIN156" s="179"/>
      <c r="VIO156" s="179"/>
      <c r="VIP156" s="179"/>
      <c r="VIQ156" s="179"/>
      <c r="VIR156" s="179"/>
      <c r="VIS156" s="179"/>
      <c r="VIT156" s="179"/>
      <c r="VIU156" s="179"/>
      <c r="VIV156" s="179"/>
      <c r="VIW156" s="179"/>
      <c r="VIX156" s="179"/>
      <c r="VIY156" s="179"/>
      <c r="VIZ156" s="179"/>
      <c r="VJA156" s="179"/>
      <c r="VJB156" s="179"/>
      <c r="VJC156" s="179"/>
      <c r="VJD156" s="179"/>
      <c r="VJE156" s="179"/>
      <c r="VJF156" s="179"/>
      <c r="VJG156" s="179"/>
      <c r="VJH156" s="179"/>
      <c r="VJI156" s="179"/>
      <c r="VJJ156" s="179"/>
      <c r="VJK156" s="179"/>
      <c r="VJL156" s="179"/>
      <c r="VJM156" s="179"/>
      <c r="VJN156" s="179"/>
      <c r="VJO156" s="179"/>
      <c r="VJP156" s="179"/>
      <c r="VJQ156" s="179"/>
      <c r="VJR156" s="179"/>
      <c r="VJS156" s="179"/>
      <c r="VJT156" s="179"/>
      <c r="VJU156" s="179"/>
      <c r="VJV156" s="179"/>
      <c r="VJW156" s="179"/>
      <c r="VJX156" s="179"/>
      <c r="VJY156" s="179"/>
      <c r="VJZ156" s="179"/>
      <c r="VKA156" s="179"/>
      <c r="VKB156" s="179"/>
      <c r="VKC156" s="179"/>
      <c r="VKD156" s="179"/>
      <c r="VKE156" s="179"/>
      <c r="VKF156" s="179"/>
      <c r="VKG156" s="179"/>
      <c r="VKH156" s="179"/>
      <c r="VKI156" s="179"/>
      <c r="VKJ156" s="179"/>
      <c r="VKK156" s="179"/>
      <c r="VKL156" s="179"/>
      <c r="VKM156" s="179"/>
      <c r="VKN156" s="179"/>
      <c r="VKO156" s="179"/>
      <c r="VKP156" s="179"/>
      <c r="VKQ156" s="179"/>
      <c r="VKR156" s="179"/>
      <c r="VKS156" s="179"/>
      <c r="VKT156" s="179"/>
      <c r="VKU156" s="179"/>
      <c r="VKV156" s="179"/>
      <c r="VKW156" s="179"/>
      <c r="VKX156" s="179"/>
      <c r="VKY156" s="179"/>
      <c r="VKZ156" s="179"/>
      <c r="VLA156" s="179"/>
      <c r="VLB156" s="179"/>
      <c r="VLC156" s="179"/>
      <c r="VLD156" s="179"/>
      <c r="VLE156" s="179"/>
      <c r="VLF156" s="179"/>
      <c r="VLG156" s="179"/>
      <c r="VLH156" s="179"/>
      <c r="VLI156" s="179"/>
      <c r="VLJ156" s="179"/>
      <c r="VLK156" s="179"/>
      <c r="VLL156" s="179"/>
      <c r="VLM156" s="179"/>
      <c r="VLN156" s="179"/>
      <c r="VLO156" s="179"/>
      <c r="VLP156" s="179"/>
      <c r="VLQ156" s="179"/>
      <c r="VLR156" s="179"/>
      <c r="VLS156" s="179"/>
      <c r="VLT156" s="179"/>
      <c r="VLU156" s="179"/>
      <c r="VLV156" s="179"/>
      <c r="VLW156" s="179"/>
      <c r="VLX156" s="179"/>
      <c r="VLY156" s="179"/>
      <c r="VLZ156" s="179"/>
      <c r="VMA156" s="179"/>
      <c r="VMB156" s="179"/>
      <c r="VMC156" s="179"/>
      <c r="VMD156" s="179"/>
      <c r="VME156" s="179"/>
      <c r="VMF156" s="179"/>
      <c r="VMG156" s="179"/>
      <c r="VMH156" s="179"/>
      <c r="VMI156" s="179"/>
      <c r="VMJ156" s="179"/>
      <c r="VMK156" s="179"/>
      <c r="VML156" s="179"/>
      <c r="VMM156" s="179"/>
      <c r="VMN156" s="179"/>
      <c r="VMO156" s="179"/>
      <c r="VMP156" s="179"/>
      <c r="VMQ156" s="179"/>
      <c r="VMR156" s="179"/>
      <c r="VMS156" s="179"/>
      <c r="VMT156" s="179"/>
      <c r="VMU156" s="179"/>
      <c r="VMV156" s="179"/>
      <c r="VMW156" s="179"/>
      <c r="VMX156" s="179"/>
      <c r="VMY156" s="179"/>
      <c r="VMZ156" s="179"/>
      <c r="VNA156" s="179"/>
      <c r="VNB156" s="179"/>
      <c r="VNC156" s="179"/>
      <c r="VND156" s="179"/>
      <c r="VNE156" s="179"/>
      <c r="VNF156" s="179"/>
      <c r="VNG156" s="179"/>
      <c r="VNH156" s="179"/>
      <c r="VNI156" s="179"/>
      <c r="VNJ156" s="179"/>
      <c r="VNK156" s="179"/>
      <c r="VNL156" s="179"/>
      <c r="VNM156" s="179"/>
      <c r="VNN156" s="179"/>
      <c r="VNO156" s="179"/>
      <c r="VNP156" s="179"/>
      <c r="VNQ156" s="179"/>
      <c r="VNR156" s="179"/>
      <c r="VNS156" s="179"/>
      <c r="VNT156" s="179"/>
      <c r="VNU156" s="179"/>
      <c r="VNV156" s="179"/>
      <c r="VNW156" s="179"/>
      <c r="VNX156" s="179"/>
      <c r="VNY156" s="179"/>
      <c r="VNZ156" s="179"/>
      <c r="VOA156" s="179"/>
      <c r="VOB156" s="179"/>
      <c r="VOC156" s="179"/>
      <c r="VOD156" s="179"/>
      <c r="VOE156" s="179"/>
      <c r="VOF156" s="179"/>
      <c r="VOG156" s="179"/>
      <c r="VOH156" s="179"/>
      <c r="VOI156" s="179"/>
      <c r="VOJ156" s="179"/>
      <c r="VOK156" s="179"/>
      <c r="VOL156" s="179"/>
      <c r="VOM156" s="179"/>
      <c r="VON156" s="179"/>
      <c r="VOO156" s="179"/>
      <c r="VOP156" s="179"/>
      <c r="VOQ156" s="179"/>
      <c r="VOR156" s="179"/>
      <c r="VOS156" s="179"/>
      <c r="VOT156" s="179"/>
      <c r="VOU156" s="179"/>
      <c r="VOV156" s="179"/>
      <c r="VOW156" s="179"/>
      <c r="VOX156" s="179"/>
      <c r="VOY156" s="179"/>
      <c r="VOZ156" s="179"/>
      <c r="VPA156" s="179"/>
      <c r="VPB156" s="179"/>
      <c r="VPC156" s="179"/>
      <c r="VPD156" s="179"/>
      <c r="VPE156" s="179"/>
      <c r="VPF156" s="179"/>
      <c r="VPG156" s="179"/>
      <c r="VPH156" s="179"/>
      <c r="VPI156" s="179"/>
      <c r="VPJ156" s="179"/>
      <c r="VPK156" s="179"/>
      <c r="VPL156" s="179"/>
      <c r="VPM156" s="179"/>
      <c r="VPN156" s="179"/>
      <c r="VPO156" s="179"/>
      <c r="VPP156" s="179"/>
      <c r="VPQ156" s="179"/>
      <c r="VPR156" s="179"/>
      <c r="VPS156" s="179"/>
      <c r="VPT156" s="179"/>
      <c r="VPU156" s="179"/>
      <c r="VPV156" s="179"/>
      <c r="VPW156" s="179"/>
      <c r="VPX156" s="179"/>
      <c r="VPY156" s="179"/>
      <c r="VPZ156" s="179"/>
      <c r="VQA156" s="179"/>
      <c r="VQB156" s="179"/>
      <c r="VQC156" s="179"/>
      <c r="VQD156" s="179"/>
      <c r="VQE156" s="179"/>
      <c r="VQF156" s="179"/>
      <c r="VQG156" s="179"/>
      <c r="VQH156" s="179"/>
      <c r="VQI156" s="179"/>
      <c r="VQJ156" s="179"/>
      <c r="VQK156" s="179"/>
      <c r="VQL156" s="179"/>
      <c r="VQM156" s="179"/>
      <c r="VQN156" s="179"/>
      <c r="VQO156" s="179"/>
      <c r="VQP156" s="179"/>
      <c r="VQQ156" s="179"/>
      <c r="VQR156" s="179"/>
      <c r="VQS156" s="179"/>
      <c r="VQT156" s="179"/>
      <c r="VQU156" s="179"/>
      <c r="VQV156" s="179"/>
      <c r="VQW156" s="179"/>
      <c r="VQX156" s="179"/>
      <c r="VQY156" s="179"/>
      <c r="VQZ156" s="179"/>
      <c r="VRA156" s="179"/>
      <c r="VRB156" s="179"/>
      <c r="VRC156" s="179"/>
      <c r="VRD156" s="179"/>
      <c r="VRE156" s="179"/>
      <c r="VRF156" s="179"/>
      <c r="VRG156" s="179"/>
      <c r="VRH156" s="179"/>
      <c r="VRI156" s="179"/>
      <c r="VRJ156" s="179"/>
      <c r="VRK156" s="179"/>
      <c r="VRL156" s="179"/>
      <c r="VRM156" s="179"/>
      <c r="VRN156" s="179"/>
      <c r="VRO156" s="179"/>
      <c r="VRP156" s="179"/>
      <c r="VRQ156" s="179"/>
      <c r="VRR156" s="179"/>
      <c r="VRS156" s="179"/>
      <c r="VRT156" s="179"/>
      <c r="VRU156" s="179"/>
      <c r="VRV156" s="179"/>
      <c r="VRW156" s="179"/>
      <c r="VRX156" s="179"/>
      <c r="VRY156" s="179"/>
      <c r="VRZ156" s="179"/>
      <c r="VSA156" s="179"/>
      <c r="VSB156" s="179"/>
      <c r="VSC156" s="179"/>
      <c r="VSD156" s="179"/>
      <c r="VSE156" s="179"/>
      <c r="VSF156" s="179"/>
      <c r="VSG156" s="179"/>
      <c r="VSH156" s="179"/>
      <c r="VSI156" s="179"/>
      <c r="VSJ156" s="179"/>
      <c r="VSK156" s="179"/>
      <c r="VSL156" s="179"/>
      <c r="VSM156" s="179"/>
      <c r="VSN156" s="179"/>
      <c r="VSO156" s="179"/>
      <c r="VSP156" s="179"/>
      <c r="VSQ156" s="179"/>
      <c r="VSR156" s="179"/>
      <c r="VSS156" s="179"/>
      <c r="VST156" s="179"/>
      <c r="VSU156" s="179"/>
      <c r="VSV156" s="179"/>
      <c r="VSW156" s="179"/>
      <c r="VSX156" s="179"/>
      <c r="VSY156" s="179"/>
      <c r="VSZ156" s="179"/>
      <c r="VTA156" s="179"/>
      <c r="VTB156" s="179"/>
      <c r="VTC156" s="179"/>
      <c r="VTD156" s="179"/>
      <c r="VTE156" s="179"/>
      <c r="VTF156" s="179"/>
      <c r="VTG156" s="179"/>
      <c r="VTH156" s="179"/>
      <c r="VTI156" s="179"/>
      <c r="VTJ156" s="179"/>
      <c r="VTK156" s="179"/>
      <c r="VTL156" s="179"/>
      <c r="VTM156" s="179"/>
      <c r="VTN156" s="179"/>
      <c r="VTO156" s="179"/>
      <c r="VTP156" s="179"/>
      <c r="VTQ156" s="179"/>
      <c r="VTR156" s="179"/>
      <c r="VTS156" s="179"/>
      <c r="VTT156" s="179"/>
      <c r="VTU156" s="179"/>
      <c r="VTV156" s="179"/>
      <c r="VTW156" s="179"/>
      <c r="VTX156" s="179"/>
      <c r="VTY156" s="179"/>
      <c r="VTZ156" s="179"/>
      <c r="VUA156" s="179"/>
      <c r="VUB156" s="179"/>
      <c r="VUC156" s="179"/>
      <c r="VUD156" s="179"/>
      <c r="VUE156" s="179"/>
      <c r="VUF156" s="179"/>
      <c r="VUG156" s="179"/>
      <c r="VUH156" s="179"/>
      <c r="VUI156" s="179"/>
      <c r="VUJ156" s="179"/>
      <c r="VUK156" s="179"/>
      <c r="VUL156" s="179"/>
      <c r="VUM156" s="179"/>
      <c r="VUN156" s="179"/>
      <c r="VUO156" s="179"/>
      <c r="VUP156" s="179"/>
      <c r="VUQ156" s="179"/>
      <c r="VUR156" s="179"/>
      <c r="VUS156" s="179"/>
      <c r="VUT156" s="179"/>
      <c r="VUU156" s="179"/>
      <c r="VUV156" s="179"/>
      <c r="VUW156" s="179"/>
      <c r="VUX156" s="179"/>
      <c r="VUY156" s="179"/>
      <c r="VUZ156" s="179"/>
      <c r="VVA156" s="179"/>
      <c r="VVB156" s="179"/>
      <c r="VVC156" s="179"/>
      <c r="VVD156" s="179"/>
      <c r="VVE156" s="179"/>
      <c r="VVF156" s="179"/>
      <c r="VVG156" s="179"/>
      <c r="VVH156" s="179"/>
      <c r="VVI156" s="179"/>
      <c r="VVJ156" s="179"/>
      <c r="VVK156" s="179"/>
      <c r="VVL156" s="179"/>
      <c r="VVM156" s="179"/>
      <c r="VVN156" s="179"/>
      <c r="VVO156" s="179"/>
      <c r="VVP156" s="179"/>
      <c r="VVQ156" s="179"/>
      <c r="VVR156" s="179"/>
      <c r="VVS156" s="179"/>
      <c r="VVT156" s="179"/>
      <c r="VVU156" s="179"/>
      <c r="VVV156" s="179"/>
      <c r="VVW156" s="179"/>
      <c r="VVX156" s="179"/>
      <c r="VVY156" s="179"/>
      <c r="VVZ156" s="179"/>
      <c r="VWA156" s="179"/>
      <c r="VWB156" s="179"/>
      <c r="VWC156" s="179"/>
      <c r="VWD156" s="179"/>
      <c r="VWE156" s="179"/>
      <c r="VWF156" s="179"/>
      <c r="VWG156" s="179"/>
      <c r="VWH156" s="179"/>
      <c r="VWI156" s="179"/>
      <c r="VWJ156" s="179"/>
      <c r="VWK156" s="179"/>
      <c r="VWL156" s="179"/>
      <c r="VWM156" s="179"/>
      <c r="VWN156" s="179"/>
      <c r="VWO156" s="179"/>
      <c r="VWP156" s="179"/>
      <c r="VWQ156" s="179"/>
      <c r="VWR156" s="179"/>
      <c r="VWS156" s="179"/>
      <c r="VWT156" s="179"/>
      <c r="VWU156" s="179"/>
      <c r="VWV156" s="179"/>
      <c r="VWW156" s="179"/>
      <c r="VWX156" s="179"/>
      <c r="VWY156" s="179"/>
      <c r="VWZ156" s="179"/>
      <c r="VXA156" s="179"/>
      <c r="VXB156" s="179"/>
      <c r="VXC156" s="179"/>
      <c r="VXD156" s="179"/>
      <c r="VXE156" s="179"/>
      <c r="VXF156" s="179"/>
      <c r="VXG156" s="179"/>
      <c r="VXH156" s="179"/>
      <c r="VXI156" s="179"/>
      <c r="VXJ156" s="179"/>
      <c r="VXK156" s="179"/>
      <c r="VXL156" s="179"/>
      <c r="VXM156" s="179"/>
      <c r="VXN156" s="179"/>
      <c r="VXO156" s="179"/>
      <c r="VXP156" s="179"/>
      <c r="VXQ156" s="179"/>
      <c r="VXR156" s="179"/>
      <c r="VXS156" s="179"/>
      <c r="VXT156" s="179"/>
      <c r="VXU156" s="179"/>
      <c r="VXV156" s="179"/>
      <c r="VXW156" s="179"/>
      <c r="VXX156" s="179"/>
      <c r="VXY156" s="179"/>
      <c r="VXZ156" s="179"/>
      <c r="VYA156" s="179"/>
      <c r="VYB156" s="179"/>
      <c r="VYC156" s="179"/>
      <c r="VYD156" s="179"/>
      <c r="VYE156" s="179"/>
      <c r="VYF156" s="179"/>
      <c r="VYG156" s="179"/>
      <c r="VYH156" s="179"/>
      <c r="VYI156" s="179"/>
      <c r="VYJ156" s="179"/>
      <c r="VYK156" s="179"/>
      <c r="VYL156" s="179"/>
      <c r="VYM156" s="179"/>
      <c r="VYN156" s="179"/>
      <c r="VYO156" s="179"/>
      <c r="VYP156" s="179"/>
      <c r="VYQ156" s="179"/>
      <c r="VYR156" s="179"/>
      <c r="VYS156" s="179"/>
      <c r="VYT156" s="179"/>
      <c r="VYU156" s="179"/>
      <c r="VYV156" s="179"/>
      <c r="VYW156" s="179"/>
      <c r="VYX156" s="179"/>
      <c r="VYY156" s="179"/>
      <c r="VYZ156" s="179"/>
      <c r="VZA156" s="179"/>
      <c r="VZB156" s="179"/>
      <c r="VZC156" s="179"/>
      <c r="VZD156" s="179"/>
      <c r="VZE156" s="179"/>
      <c r="VZF156" s="179"/>
      <c r="VZG156" s="179"/>
      <c r="VZH156" s="179"/>
      <c r="VZI156" s="179"/>
      <c r="VZJ156" s="179"/>
      <c r="VZK156" s="179"/>
      <c r="VZL156" s="179"/>
      <c r="VZM156" s="179"/>
      <c r="VZN156" s="179"/>
      <c r="VZO156" s="179"/>
      <c r="VZP156" s="179"/>
      <c r="VZQ156" s="179"/>
      <c r="VZR156" s="179"/>
      <c r="VZS156" s="179"/>
      <c r="VZT156" s="179"/>
      <c r="VZU156" s="179"/>
      <c r="VZV156" s="179"/>
      <c r="VZW156" s="179"/>
      <c r="VZX156" s="179"/>
      <c r="VZY156" s="179"/>
      <c r="VZZ156" s="179"/>
      <c r="WAA156" s="179"/>
      <c r="WAB156" s="179"/>
      <c r="WAC156" s="179"/>
      <c r="WAD156" s="179"/>
      <c r="WAE156" s="179"/>
      <c r="WAF156" s="179"/>
      <c r="WAG156" s="179"/>
      <c r="WAH156" s="179"/>
      <c r="WAI156" s="179"/>
      <c r="WAJ156" s="179"/>
      <c r="WAK156" s="179"/>
      <c r="WAL156" s="179"/>
      <c r="WAM156" s="179"/>
      <c r="WAN156" s="179"/>
      <c r="WAO156" s="179"/>
      <c r="WAP156" s="179"/>
      <c r="WAQ156" s="179"/>
      <c r="WAR156" s="179"/>
      <c r="WAS156" s="179"/>
      <c r="WAT156" s="179"/>
      <c r="WAU156" s="179"/>
      <c r="WAV156" s="179"/>
      <c r="WAW156" s="179"/>
      <c r="WAX156" s="179"/>
      <c r="WAY156" s="179"/>
      <c r="WAZ156" s="179"/>
      <c r="WBA156" s="179"/>
      <c r="WBB156" s="179"/>
      <c r="WBC156" s="179"/>
      <c r="WBD156" s="179"/>
      <c r="WBE156" s="179"/>
      <c r="WBF156" s="179"/>
      <c r="WBG156" s="179"/>
      <c r="WBH156" s="179"/>
      <c r="WBI156" s="179"/>
      <c r="WBJ156" s="179"/>
      <c r="WBK156" s="179"/>
      <c r="WBL156" s="179"/>
      <c r="WBM156" s="179"/>
      <c r="WBN156" s="179"/>
      <c r="WBO156" s="179"/>
      <c r="WBP156" s="179"/>
      <c r="WBQ156" s="179"/>
      <c r="WBR156" s="179"/>
      <c r="WBS156" s="179"/>
      <c r="WBT156" s="179"/>
      <c r="WBU156" s="179"/>
      <c r="WBV156" s="179"/>
      <c r="WBW156" s="179"/>
      <c r="WBX156" s="179"/>
      <c r="WBY156" s="179"/>
      <c r="WBZ156" s="179"/>
      <c r="WCA156" s="179"/>
      <c r="WCB156" s="179"/>
      <c r="WCC156" s="179"/>
      <c r="WCD156" s="179"/>
      <c r="WCE156" s="179"/>
      <c r="WCF156" s="179"/>
      <c r="WCG156" s="179"/>
      <c r="WCH156" s="179"/>
      <c r="WCI156" s="179"/>
      <c r="WCJ156" s="179"/>
      <c r="WCK156" s="179"/>
      <c r="WCL156" s="179"/>
      <c r="WCM156" s="179"/>
      <c r="WCN156" s="179"/>
      <c r="WCO156" s="179"/>
      <c r="WCP156" s="179"/>
      <c r="WCQ156" s="179"/>
      <c r="WCR156" s="179"/>
      <c r="WCS156" s="179"/>
      <c r="WCT156" s="179"/>
      <c r="WCU156" s="179"/>
      <c r="WCV156" s="179"/>
      <c r="WCW156" s="179"/>
      <c r="WCX156" s="179"/>
      <c r="WCY156" s="179"/>
      <c r="WCZ156" s="179"/>
      <c r="WDA156" s="179"/>
      <c r="WDB156" s="179"/>
      <c r="WDC156" s="179"/>
      <c r="WDD156" s="179"/>
      <c r="WDE156" s="179"/>
      <c r="WDF156" s="179"/>
      <c r="WDG156" s="179"/>
      <c r="WDH156" s="179"/>
      <c r="WDI156" s="179"/>
      <c r="WDJ156" s="179"/>
      <c r="WDK156" s="179"/>
      <c r="WDL156" s="179"/>
      <c r="WDM156" s="179"/>
      <c r="WDN156" s="179"/>
      <c r="WDO156" s="179"/>
      <c r="WDP156" s="179"/>
      <c r="WDQ156" s="179"/>
      <c r="WDR156" s="179"/>
      <c r="WDS156" s="179"/>
      <c r="WDT156" s="179"/>
      <c r="WDU156" s="179"/>
      <c r="WDV156" s="179"/>
      <c r="WDW156" s="179"/>
      <c r="WDX156" s="179"/>
      <c r="WDY156" s="179"/>
      <c r="WDZ156" s="179"/>
      <c r="WEA156" s="179"/>
      <c r="WEB156" s="179"/>
      <c r="WEC156" s="179"/>
      <c r="WED156" s="179"/>
      <c r="WEE156" s="179"/>
      <c r="WEF156" s="179"/>
      <c r="WEG156" s="179"/>
      <c r="WEH156" s="179"/>
      <c r="WEI156" s="179"/>
      <c r="WEJ156" s="179"/>
      <c r="WEK156" s="179"/>
      <c r="WEL156" s="179"/>
      <c r="WEM156" s="179"/>
      <c r="WEN156" s="179"/>
      <c r="WEO156" s="179"/>
      <c r="WEP156" s="179"/>
      <c r="WEQ156" s="179"/>
      <c r="WER156" s="179"/>
      <c r="WES156" s="179"/>
      <c r="WET156" s="179"/>
      <c r="WEU156" s="179"/>
      <c r="WEV156" s="179"/>
      <c r="WEW156" s="179"/>
      <c r="WEX156" s="179"/>
      <c r="WEY156" s="179"/>
      <c r="WEZ156" s="179"/>
      <c r="WFA156" s="179"/>
      <c r="WFB156" s="179"/>
      <c r="WFC156" s="179"/>
      <c r="WFD156" s="179"/>
      <c r="WFE156" s="179"/>
      <c r="WFF156" s="179"/>
      <c r="WFG156" s="179"/>
      <c r="WFH156" s="179"/>
      <c r="WFI156" s="179"/>
      <c r="WFJ156" s="179"/>
      <c r="WFK156" s="179"/>
      <c r="WFL156" s="179"/>
      <c r="WFM156" s="179"/>
      <c r="WFN156" s="179"/>
      <c r="WFO156" s="179"/>
      <c r="WFP156" s="179"/>
      <c r="WFQ156" s="179"/>
      <c r="WFR156" s="179"/>
      <c r="WFS156" s="179"/>
      <c r="WFT156" s="179"/>
      <c r="WFU156" s="179"/>
      <c r="WFV156" s="179"/>
      <c r="WFW156" s="179"/>
      <c r="WFX156" s="179"/>
      <c r="WFY156" s="179"/>
      <c r="WFZ156" s="179"/>
      <c r="WGA156" s="179"/>
      <c r="WGB156" s="179"/>
      <c r="WGC156" s="179"/>
      <c r="WGD156" s="179"/>
      <c r="WGE156" s="179"/>
      <c r="WGF156" s="179"/>
      <c r="WGG156" s="179"/>
      <c r="WGH156" s="179"/>
      <c r="WGI156" s="179"/>
      <c r="WGJ156" s="179"/>
      <c r="WGK156" s="179"/>
      <c r="WGL156" s="179"/>
      <c r="WGM156" s="179"/>
      <c r="WGN156" s="179"/>
      <c r="WGO156" s="179"/>
      <c r="WGP156" s="179"/>
      <c r="WGQ156" s="179"/>
      <c r="WGR156" s="179"/>
      <c r="WGS156" s="179"/>
      <c r="WGT156" s="179"/>
      <c r="WGU156" s="179"/>
      <c r="WGV156" s="179"/>
      <c r="WGW156" s="179"/>
      <c r="WGX156" s="179"/>
      <c r="WGY156" s="179"/>
      <c r="WGZ156" s="179"/>
      <c r="WHA156" s="179"/>
      <c r="WHB156" s="179"/>
      <c r="WHC156" s="179"/>
      <c r="WHD156" s="179"/>
      <c r="WHE156" s="179"/>
      <c r="WHF156" s="179"/>
      <c r="WHG156" s="179"/>
      <c r="WHH156" s="179"/>
      <c r="WHI156" s="179"/>
      <c r="WHJ156" s="179"/>
      <c r="WHK156" s="179"/>
      <c r="WHL156" s="179"/>
      <c r="WHM156" s="179"/>
      <c r="WHN156" s="179"/>
      <c r="WHO156" s="179"/>
      <c r="WHP156" s="179"/>
      <c r="WHQ156" s="179"/>
      <c r="WHR156" s="179"/>
      <c r="WHS156" s="179"/>
      <c r="WHT156" s="179"/>
      <c r="WHU156" s="179"/>
      <c r="WHV156" s="179"/>
      <c r="WHW156" s="179"/>
      <c r="WHX156" s="179"/>
      <c r="WHY156" s="179"/>
      <c r="WHZ156" s="179"/>
      <c r="WIA156" s="179"/>
      <c r="WIB156" s="179"/>
      <c r="WIC156" s="179"/>
      <c r="WID156" s="179"/>
      <c r="WIE156" s="179"/>
      <c r="WIF156" s="179"/>
      <c r="WIG156" s="179"/>
      <c r="WIH156" s="179"/>
      <c r="WII156" s="179"/>
      <c r="WIJ156" s="179"/>
      <c r="WIK156" s="179"/>
      <c r="WIL156" s="179"/>
      <c r="WIM156" s="179"/>
      <c r="WIN156" s="179"/>
      <c r="WIO156" s="179"/>
      <c r="WIP156" s="179"/>
      <c r="WIQ156" s="179"/>
      <c r="WIR156" s="179"/>
      <c r="WIS156" s="179"/>
      <c r="WIT156" s="179"/>
      <c r="WIU156" s="179"/>
      <c r="WIV156" s="179"/>
      <c r="WIW156" s="179"/>
      <c r="WIX156" s="179"/>
      <c r="WIY156" s="179"/>
      <c r="WIZ156" s="179"/>
      <c r="WJA156" s="179"/>
      <c r="WJB156" s="179"/>
      <c r="WJC156" s="179"/>
      <c r="WJD156" s="179"/>
      <c r="WJE156" s="179"/>
      <c r="WJF156" s="179"/>
      <c r="WJG156" s="179"/>
      <c r="WJH156" s="179"/>
      <c r="WJI156" s="179"/>
      <c r="WJJ156" s="179"/>
      <c r="WJK156" s="179"/>
      <c r="WJL156" s="179"/>
      <c r="WJM156" s="179"/>
      <c r="WJN156" s="179"/>
      <c r="WJO156" s="179"/>
      <c r="WJP156" s="179"/>
      <c r="WJQ156" s="179"/>
      <c r="WJR156" s="179"/>
      <c r="WJS156" s="179"/>
      <c r="WJT156" s="179"/>
      <c r="WJU156" s="179"/>
      <c r="WJV156" s="179"/>
      <c r="WJW156" s="179"/>
      <c r="WJX156" s="179"/>
      <c r="WJY156" s="179"/>
      <c r="WJZ156" s="179"/>
      <c r="WKA156" s="179"/>
      <c r="WKB156" s="179"/>
      <c r="WKC156" s="179"/>
      <c r="WKD156" s="179"/>
      <c r="WKE156" s="179"/>
      <c r="WKF156" s="179"/>
      <c r="WKG156" s="179"/>
      <c r="WKH156" s="179"/>
      <c r="WKI156" s="179"/>
      <c r="WKJ156" s="179"/>
      <c r="WKK156" s="179"/>
      <c r="WKL156" s="179"/>
      <c r="WKM156" s="179"/>
      <c r="WKN156" s="179"/>
      <c r="WKO156" s="179"/>
      <c r="WKP156" s="179"/>
      <c r="WKQ156" s="179"/>
      <c r="WKR156" s="179"/>
      <c r="WKS156" s="179"/>
      <c r="WKT156" s="179"/>
      <c r="WKU156" s="179"/>
      <c r="WKV156" s="179"/>
      <c r="WKW156" s="179"/>
      <c r="WKX156" s="179"/>
      <c r="WKY156" s="179"/>
      <c r="WKZ156" s="179"/>
      <c r="WLA156" s="179"/>
      <c r="WLB156" s="179"/>
      <c r="WLC156" s="179"/>
      <c r="WLD156" s="179"/>
      <c r="WLE156" s="179"/>
      <c r="WLF156" s="179"/>
      <c r="WLG156" s="179"/>
      <c r="WLH156" s="179"/>
      <c r="WLI156" s="179"/>
      <c r="WLJ156" s="179"/>
      <c r="WLK156" s="179"/>
      <c r="WLL156" s="179"/>
      <c r="WLM156" s="179"/>
      <c r="WLN156" s="179"/>
      <c r="WLO156" s="179"/>
      <c r="WLP156" s="179"/>
      <c r="WLQ156" s="179"/>
      <c r="WLR156" s="179"/>
      <c r="WLS156" s="179"/>
      <c r="WLT156" s="179"/>
      <c r="WLU156" s="179"/>
      <c r="WLV156" s="179"/>
      <c r="WLW156" s="179"/>
      <c r="WLX156" s="179"/>
      <c r="WLY156" s="179"/>
      <c r="WLZ156" s="179"/>
      <c r="WMA156" s="179"/>
      <c r="WMB156" s="179"/>
      <c r="WMC156" s="179"/>
      <c r="WMD156" s="179"/>
      <c r="WME156" s="179"/>
      <c r="WMF156" s="179"/>
      <c r="WMG156" s="179"/>
      <c r="WMH156" s="179"/>
      <c r="WMI156" s="179"/>
      <c r="WMJ156" s="179"/>
      <c r="WMK156" s="179"/>
      <c r="WML156" s="179"/>
      <c r="WMM156" s="179"/>
      <c r="WMN156" s="179"/>
      <c r="WMO156" s="179"/>
      <c r="WMP156" s="179"/>
      <c r="WMQ156" s="179"/>
      <c r="WMR156" s="179"/>
      <c r="WMS156" s="179"/>
      <c r="WMT156" s="179"/>
      <c r="WMU156" s="179"/>
      <c r="WMV156" s="179"/>
      <c r="WMW156" s="179"/>
      <c r="WMX156" s="179"/>
      <c r="WMY156" s="179"/>
      <c r="WMZ156" s="179"/>
      <c r="WNA156" s="179"/>
      <c r="WNB156" s="179"/>
      <c r="WNC156" s="179"/>
      <c r="WND156" s="179"/>
      <c r="WNE156" s="179"/>
      <c r="WNF156" s="179"/>
      <c r="WNG156" s="179"/>
      <c r="WNH156" s="179"/>
      <c r="WNI156" s="179"/>
      <c r="WNJ156" s="179"/>
      <c r="WNK156" s="179"/>
      <c r="WNL156" s="179"/>
      <c r="WNM156" s="179"/>
      <c r="WNN156" s="179"/>
      <c r="WNO156" s="179"/>
      <c r="WNP156" s="179"/>
      <c r="WNQ156" s="179"/>
      <c r="WNR156" s="179"/>
      <c r="WNS156" s="179"/>
      <c r="WNT156" s="179"/>
      <c r="WNU156" s="179"/>
      <c r="WNV156" s="179"/>
      <c r="WNW156" s="179"/>
      <c r="WNX156" s="179"/>
      <c r="WNY156" s="179"/>
      <c r="WNZ156" s="179"/>
      <c r="WOA156" s="179"/>
      <c r="WOB156" s="179"/>
      <c r="WOC156" s="179"/>
      <c r="WOD156" s="179"/>
      <c r="WOE156" s="179"/>
      <c r="WOF156" s="179"/>
      <c r="WOG156" s="179"/>
      <c r="WOH156" s="179"/>
      <c r="WOI156" s="179"/>
      <c r="WOJ156" s="179"/>
      <c r="WOK156" s="179"/>
      <c r="WOL156" s="179"/>
      <c r="WOM156" s="179"/>
      <c r="WON156" s="179"/>
      <c r="WOO156" s="179"/>
      <c r="WOP156" s="179"/>
      <c r="WOQ156" s="179"/>
      <c r="WOR156" s="179"/>
      <c r="WOS156" s="179"/>
      <c r="WOT156" s="179"/>
      <c r="WOU156" s="179"/>
      <c r="WOV156" s="179"/>
      <c r="WOW156" s="179"/>
      <c r="WOX156" s="179"/>
      <c r="WOY156" s="179"/>
      <c r="WOZ156" s="179"/>
      <c r="WPA156" s="179"/>
      <c r="WPB156" s="179"/>
      <c r="WPC156" s="179"/>
      <c r="WPD156" s="179"/>
      <c r="WPE156" s="179"/>
      <c r="WPF156" s="179"/>
      <c r="WPG156" s="179"/>
      <c r="WPH156" s="179"/>
      <c r="WPI156" s="179"/>
      <c r="WPJ156" s="179"/>
      <c r="WPK156" s="179"/>
      <c r="WPL156" s="179"/>
      <c r="WPM156" s="179"/>
      <c r="WPN156" s="179"/>
      <c r="WPO156" s="179"/>
      <c r="WPP156" s="179"/>
      <c r="WPQ156" s="179"/>
      <c r="WPR156" s="179"/>
      <c r="WPS156" s="179"/>
      <c r="WPT156" s="179"/>
      <c r="WPU156" s="179"/>
      <c r="WPV156" s="179"/>
      <c r="WPW156" s="179"/>
      <c r="WPX156" s="179"/>
      <c r="WPY156" s="179"/>
      <c r="WPZ156" s="179"/>
      <c r="WQA156" s="179"/>
      <c r="WQB156" s="179"/>
      <c r="WQC156" s="179"/>
      <c r="WQD156" s="179"/>
      <c r="WQE156" s="179"/>
      <c r="WQF156" s="179"/>
      <c r="WQG156" s="179"/>
      <c r="WQH156" s="179"/>
      <c r="WQI156" s="179"/>
      <c r="WQJ156" s="179"/>
      <c r="WQK156" s="179"/>
      <c r="WQL156" s="179"/>
      <c r="WQM156" s="179"/>
      <c r="WQN156" s="179"/>
      <c r="WQO156" s="179"/>
      <c r="WQP156" s="179"/>
      <c r="WQQ156" s="179"/>
      <c r="WQR156" s="179"/>
      <c r="WQS156" s="179"/>
      <c r="WQT156" s="179"/>
      <c r="WQU156" s="179"/>
      <c r="WQV156" s="179"/>
      <c r="WQW156" s="179"/>
      <c r="WQX156" s="179"/>
      <c r="WQY156" s="179"/>
      <c r="WQZ156" s="179"/>
      <c r="WRA156" s="179"/>
      <c r="WRB156" s="179"/>
      <c r="WRC156" s="179"/>
      <c r="WRD156" s="179"/>
      <c r="WRE156" s="179"/>
      <c r="WRF156" s="179"/>
      <c r="WRG156" s="179"/>
      <c r="WRH156" s="179"/>
      <c r="WRI156" s="179"/>
      <c r="WRJ156" s="179"/>
      <c r="WRK156" s="179"/>
      <c r="WRL156" s="179"/>
      <c r="WRM156" s="179"/>
      <c r="WRN156" s="179"/>
      <c r="WRO156" s="179"/>
      <c r="WRP156" s="179"/>
      <c r="WRQ156" s="179"/>
      <c r="WRR156" s="179"/>
      <c r="WRS156" s="179"/>
      <c r="WRT156" s="179"/>
      <c r="WRU156" s="179"/>
      <c r="WRV156" s="179"/>
      <c r="WRW156" s="179"/>
      <c r="WRX156" s="179"/>
      <c r="WRY156" s="179"/>
      <c r="WRZ156" s="179"/>
      <c r="WSA156" s="179"/>
      <c r="WSB156" s="179"/>
      <c r="WSC156" s="179"/>
      <c r="WSD156" s="179"/>
      <c r="WSE156" s="179"/>
      <c r="WSF156" s="179"/>
      <c r="WSG156" s="179"/>
      <c r="WSH156" s="179"/>
      <c r="WSI156" s="179"/>
      <c r="WSJ156" s="179"/>
      <c r="WSK156" s="179"/>
      <c r="WSL156" s="179"/>
      <c r="WSM156" s="179"/>
      <c r="WSN156" s="179"/>
      <c r="WSO156" s="179"/>
      <c r="WSP156" s="179"/>
      <c r="WSQ156" s="179"/>
      <c r="WSR156" s="179"/>
      <c r="WSS156" s="179"/>
      <c r="WST156" s="179"/>
      <c r="WSU156" s="179"/>
      <c r="WSV156" s="179"/>
      <c r="WSW156" s="179"/>
      <c r="WSX156" s="179"/>
      <c r="WSY156" s="179"/>
      <c r="WSZ156" s="179"/>
      <c r="WTA156" s="179"/>
      <c r="WTB156" s="179"/>
      <c r="WTC156" s="179"/>
      <c r="WTD156" s="179"/>
      <c r="WTE156" s="179"/>
      <c r="WTF156" s="179"/>
      <c r="WTG156" s="179"/>
      <c r="WTH156" s="179"/>
      <c r="WTI156" s="179"/>
      <c r="WTJ156" s="179"/>
      <c r="WTK156" s="179"/>
      <c r="WTL156" s="179"/>
      <c r="WTM156" s="179"/>
      <c r="WTN156" s="179"/>
      <c r="WTO156" s="179"/>
      <c r="WTP156" s="179"/>
      <c r="WTQ156" s="179"/>
      <c r="WTR156" s="179"/>
      <c r="WTS156" s="179"/>
      <c r="WTT156" s="179"/>
      <c r="WTU156" s="179"/>
      <c r="WTV156" s="179"/>
      <c r="WTW156" s="179"/>
      <c r="WTX156" s="179"/>
      <c r="WTY156" s="179"/>
      <c r="WTZ156" s="179"/>
      <c r="WUA156" s="179"/>
      <c r="WUB156" s="179"/>
      <c r="WUC156" s="179"/>
      <c r="WUD156" s="179"/>
      <c r="WUE156" s="179"/>
      <c r="WUF156" s="179"/>
      <c r="WUG156" s="179"/>
      <c r="WUH156" s="179"/>
      <c r="WUI156" s="179"/>
      <c r="WUJ156" s="179"/>
      <c r="WUK156" s="179"/>
      <c r="WUL156" s="179"/>
      <c r="WUM156" s="179"/>
      <c r="WUN156" s="179"/>
      <c r="WUO156" s="179"/>
      <c r="WUP156" s="179"/>
      <c r="WUQ156" s="179"/>
      <c r="WUR156" s="179"/>
      <c r="WUS156" s="179"/>
      <c r="WUT156" s="179"/>
      <c r="WUU156" s="179"/>
      <c r="WUV156" s="179"/>
      <c r="WUW156" s="179"/>
      <c r="WUX156" s="179"/>
      <c r="WUY156" s="179"/>
      <c r="WUZ156" s="179"/>
      <c r="WVA156" s="179"/>
      <c r="WVB156" s="179"/>
      <c r="WVC156" s="179"/>
      <c r="WVD156" s="179"/>
      <c r="WVE156" s="179"/>
      <c r="WVF156" s="179"/>
      <c r="WVG156" s="179"/>
      <c r="WVH156" s="179"/>
      <c r="WVI156" s="179"/>
      <c r="WVJ156" s="179"/>
      <c r="WVK156" s="179"/>
      <c r="WVL156" s="179"/>
      <c r="WVM156" s="179"/>
      <c r="WVN156" s="179"/>
      <c r="WVO156" s="179"/>
      <c r="WVP156" s="179"/>
      <c r="WVQ156" s="179"/>
      <c r="WVR156" s="179"/>
      <c r="WVS156" s="179"/>
      <c r="WVT156" s="179"/>
      <c r="WVU156" s="179"/>
      <c r="WVV156" s="179"/>
      <c r="WVW156" s="179"/>
      <c r="WVX156" s="179"/>
      <c r="WVY156" s="179"/>
      <c r="WVZ156" s="179"/>
      <c r="WWA156" s="179"/>
      <c r="WWB156" s="179"/>
      <c r="WWC156" s="179"/>
      <c r="WWD156" s="179"/>
      <c r="WWE156" s="179"/>
      <c r="WWF156" s="179"/>
      <c r="WWG156" s="179"/>
      <c r="WWH156" s="179"/>
      <c r="WWI156" s="179"/>
      <c r="WWJ156" s="179"/>
      <c r="WWK156" s="179"/>
      <c r="WWL156" s="179"/>
      <c r="WWM156" s="179"/>
      <c r="WWN156" s="179"/>
      <c r="WWO156" s="179"/>
      <c r="WWP156" s="179"/>
      <c r="WWQ156" s="179"/>
      <c r="WWR156" s="179"/>
      <c r="WWS156" s="179"/>
      <c r="WWT156" s="179"/>
      <c r="WWU156" s="179"/>
      <c r="WWV156" s="179"/>
      <c r="WWW156" s="179"/>
      <c r="WWX156" s="179"/>
      <c r="WWY156" s="179"/>
      <c r="WWZ156" s="179"/>
      <c r="WXA156" s="179"/>
      <c r="WXB156" s="179"/>
      <c r="WXC156" s="179"/>
      <c r="WXD156" s="179"/>
      <c r="WXE156" s="179"/>
      <c r="WXF156" s="179"/>
      <c r="WXG156" s="179"/>
      <c r="WXH156" s="179"/>
      <c r="WXI156" s="179"/>
      <c r="WXJ156" s="179"/>
      <c r="WXK156" s="179"/>
      <c r="WXL156" s="179"/>
      <c r="WXM156" s="179"/>
      <c r="WXN156" s="179"/>
      <c r="WXO156" s="179"/>
      <c r="WXP156" s="179"/>
      <c r="WXQ156" s="179"/>
      <c r="WXR156" s="179"/>
      <c r="WXS156" s="179"/>
      <c r="WXT156" s="179"/>
      <c r="WXU156" s="179"/>
      <c r="WXV156" s="179"/>
      <c r="WXW156" s="179"/>
      <c r="WXX156" s="179"/>
      <c r="WXY156" s="179"/>
      <c r="WXZ156" s="179"/>
      <c r="WYA156" s="179"/>
      <c r="WYB156" s="179"/>
      <c r="WYC156" s="179"/>
      <c r="WYD156" s="179"/>
      <c r="WYE156" s="179"/>
      <c r="WYF156" s="179"/>
      <c r="WYG156" s="179"/>
      <c r="WYH156" s="179"/>
      <c r="WYI156" s="179"/>
      <c r="WYJ156" s="179"/>
      <c r="WYK156" s="179"/>
      <c r="WYL156" s="179"/>
      <c r="WYM156" s="179"/>
      <c r="WYN156" s="179"/>
      <c r="WYO156" s="179"/>
      <c r="WYP156" s="179"/>
      <c r="WYQ156" s="179"/>
      <c r="WYR156" s="179"/>
      <c r="WYS156" s="179"/>
      <c r="WYT156" s="179"/>
      <c r="WYU156" s="179"/>
      <c r="WYV156" s="179"/>
      <c r="WYW156" s="179"/>
      <c r="WYX156" s="179"/>
      <c r="WYY156" s="179"/>
      <c r="WYZ156" s="179"/>
      <c r="WZA156" s="179"/>
      <c r="WZB156" s="179"/>
      <c r="WZC156" s="179"/>
      <c r="WZD156" s="179"/>
      <c r="WZE156" s="179"/>
      <c r="WZF156" s="179"/>
      <c r="WZG156" s="179"/>
      <c r="WZH156" s="179"/>
      <c r="WZI156" s="179"/>
      <c r="WZJ156" s="179"/>
      <c r="WZK156" s="179"/>
      <c r="WZL156" s="179"/>
      <c r="WZM156" s="179"/>
      <c r="WZN156" s="179"/>
      <c r="WZO156" s="179"/>
      <c r="WZP156" s="179"/>
      <c r="WZQ156" s="179"/>
      <c r="WZR156" s="179"/>
      <c r="WZS156" s="179"/>
      <c r="WZT156" s="179"/>
      <c r="WZU156" s="179"/>
      <c r="WZV156" s="179"/>
      <c r="WZW156" s="179"/>
      <c r="WZX156" s="179"/>
      <c r="WZY156" s="179"/>
      <c r="WZZ156" s="179"/>
      <c r="XAA156" s="179"/>
      <c r="XAB156" s="179"/>
      <c r="XAC156" s="179"/>
      <c r="XAD156" s="179"/>
      <c r="XAE156" s="179"/>
      <c r="XAF156" s="179"/>
      <c r="XAG156" s="179"/>
      <c r="XAH156" s="179"/>
      <c r="XAI156" s="179"/>
      <c r="XAJ156" s="179"/>
      <c r="XAK156" s="179"/>
      <c r="XAL156" s="179"/>
      <c r="XAM156" s="179"/>
      <c r="XAN156" s="179"/>
      <c r="XAO156" s="179"/>
      <c r="XAP156" s="179"/>
      <c r="XAQ156" s="179"/>
      <c r="XAR156" s="179"/>
      <c r="XAS156" s="179"/>
      <c r="XAT156" s="179"/>
      <c r="XAU156" s="179"/>
      <c r="XAV156" s="179"/>
      <c r="XAW156" s="179"/>
      <c r="XAX156" s="179"/>
      <c r="XAY156" s="179"/>
      <c r="XAZ156" s="179"/>
      <c r="XBA156" s="179"/>
      <c r="XBB156" s="179"/>
      <c r="XBC156" s="179"/>
      <c r="XBD156" s="179"/>
      <c r="XBE156" s="179"/>
      <c r="XBF156" s="179"/>
      <c r="XBG156" s="179"/>
      <c r="XBH156" s="179"/>
      <c r="XBI156" s="179"/>
      <c r="XBJ156" s="179"/>
      <c r="XBK156" s="179"/>
      <c r="XBL156" s="179"/>
      <c r="XBM156" s="179"/>
      <c r="XBN156" s="179"/>
      <c r="XBO156" s="179"/>
      <c r="XBP156" s="179"/>
      <c r="XBQ156" s="179"/>
      <c r="XBR156" s="179"/>
      <c r="XBS156" s="179"/>
      <c r="XBT156" s="179"/>
      <c r="XBU156" s="179"/>
      <c r="XBV156" s="179"/>
      <c r="XBW156" s="179"/>
      <c r="XBX156" s="179"/>
      <c r="XBY156" s="179"/>
      <c r="XBZ156" s="179"/>
      <c r="XCA156" s="179"/>
      <c r="XCB156" s="179"/>
      <c r="XCC156" s="179"/>
      <c r="XCD156" s="179"/>
      <c r="XCE156" s="179"/>
      <c r="XCF156" s="179"/>
      <c r="XCG156" s="179"/>
      <c r="XCH156" s="179"/>
      <c r="XCI156" s="179"/>
      <c r="XCJ156" s="179"/>
      <c r="XCK156" s="179"/>
      <c r="XCL156" s="179"/>
      <c r="XCM156" s="179"/>
      <c r="XCN156" s="179"/>
      <c r="XCO156" s="179"/>
      <c r="XCP156" s="179"/>
      <c r="XCQ156" s="179"/>
      <c r="XCR156" s="179"/>
      <c r="XCS156" s="179"/>
      <c r="XCT156" s="179"/>
      <c r="XCU156" s="179"/>
      <c r="XCV156" s="179"/>
      <c r="XCW156" s="179"/>
      <c r="XCX156" s="179"/>
      <c r="XCY156" s="179"/>
      <c r="XCZ156" s="179"/>
      <c r="XDA156" s="179"/>
      <c r="XDB156" s="179"/>
      <c r="XDC156" s="179"/>
      <c r="XDD156" s="179"/>
      <c r="XDE156" s="179"/>
      <c r="XDF156" s="179"/>
      <c r="XDG156" s="179"/>
      <c r="XDH156" s="179"/>
      <c r="XDI156" s="179"/>
      <c r="XDJ156" s="179"/>
      <c r="XDK156" s="179"/>
      <c r="XDL156" s="179"/>
      <c r="XDM156" s="179"/>
      <c r="XDN156" s="179"/>
      <c r="XDO156" s="179"/>
      <c r="XDP156" s="179"/>
      <c r="XDQ156" s="179"/>
      <c r="XDR156" s="179"/>
      <c r="XDS156" s="179"/>
      <c r="XDT156" s="179"/>
      <c r="XDU156" s="179"/>
      <c r="XDV156" s="179"/>
      <c r="XDW156" s="179"/>
      <c r="XDX156" s="179"/>
      <c r="XDY156" s="179"/>
      <c r="XDZ156" s="179"/>
      <c r="XEA156" s="179"/>
      <c r="XEB156" s="179"/>
      <c r="XEC156" s="179"/>
      <c r="XED156" s="179"/>
      <c r="XEE156" s="179"/>
      <c r="XEF156" s="179"/>
      <c r="XEG156" s="179"/>
      <c r="XEH156" s="179"/>
      <c r="XEI156" s="179"/>
      <c r="XEJ156" s="179"/>
      <c r="XEK156" s="179"/>
      <c r="XEL156" s="179"/>
      <c r="XEM156" s="179"/>
      <c r="XEN156" s="179"/>
      <c r="XEO156" s="179"/>
      <c r="XEP156" s="179"/>
      <c r="XEQ156" s="179"/>
      <c r="XER156" s="179"/>
      <c r="XES156" s="179"/>
      <c r="XET156" s="179"/>
      <c r="XEU156" s="179"/>
      <c r="XEV156" s="179"/>
      <c r="XEW156" s="179"/>
      <c r="XEX156" s="179"/>
      <c r="XEY156" s="179"/>
      <c r="XEZ156" s="179"/>
      <c r="XFA156" s="179"/>
      <c r="XFB156" s="179"/>
      <c r="XFC156" s="179"/>
      <c r="XFD156" s="179"/>
    </row>
    <row r="157" spans="1:16384" x14ac:dyDescent="0.2">
      <c r="A157" s="224">
        <f t="shared" si="60"/>
        <v>2019</v>
      </c>
      <c r="B157" s="224">
        <f t="shared" si="61"/>
        <v>10</v>
      </c>
      <c r="C157" s="167">
        <v>132.88072365540683</v>
      </c>
      <c r="D157" s="167">
        <v>0</v>
      </c>
      <c r="E157" s="167">
        <v>714.44751523241757</v>
      </c>
      <c r="F157" s="167">
        <v>0</v>
      </c>
      <c r="G157" s="303">
        <v>200</v>
      </c>
      <c r="H157" s="303"/>
      <c r="I157" s="303"/>
      <c r="J157" s="303"/>
      <c r="K157" s="303">
        <v>0</v>
      </c>
      <c r="L157" s="303"/>
      <c r="M157" s="303"/>
      <c r="N157" s="239">
        <f t="shared" si="62"/>
        <v>1047.3282388878245</v>
      </c>
      <c r="P157" s="160">
        <f t="shared" si="63"/>
        <v>869.44751523241757</v>
      </c>
    </row>
    <row r="158" spans="1:16384" x14ac:dyDescent="0.2">
      <c r="A158" s="224">
        <f t="shared" si="60"/>
        <v>2019</v>
      </c>
      <c r="B158" s="224">
        <f t="shared" si="61"/>
        <v>11</v>
      </c>
      <c r="C158" s="167">
        <v>118.04344448027553</v>
      </c>
      <c r="D158" s="167">
        <v>0</v>
      </c>
      <c r="E158" s="167">
        <v>653.61834612345456</v>
      </c>
      <c r="F158" s="167">
        <v>0</v>
      </c>
      <c r="G158" s="303">
        <v>200</v>
      </c>
      <c r="H158" s="303"/>
      <c r="I158" s="303"/>
      <c r="J158" s="303"/>
      <c r="K158" s="303">
        <v>0</v>
      </c>
      <c r="L158" s="303"/>
      <c r="M158" s="303"/>
      <c r="N158" s="239">
        <f t="shared" si="62"/>
        <v>971.66179060373008</v>
      </c>
      <c r="P158" s="160">
        <f t="shared" si="63"/>
        <v>808.61834612345456</v>
      </c>
    </row>
    <row r="159" spans="1:16384" x14ac:dyDescent="0.2">
      <c r="A159" s="212">
        <f t="shared" si="60"/>
        <v>2019</v>
      </c>
      <c r="B159" s="212">
        <f t="shared" si="61"/>
        <v>12</v>
      </c>
      <c r="C159" s="299">
        <v>113.57372313237259</v>
      </c>
      <c r="D159" s="299">
        <v>0</v>
      </c>
      <c r="E159" s="299">
        <v>637.61359962946688</v>
      </c>
      <c r="F159" s="299">
        <v>0</v>
      </c>
      <c r="G159" s="306">
        <v>200</v>
      </c>
      <c r="H159" s="306"/>
      <c r="I159" s="306"/>
      <c r="J159" s="306"/>
      <c r="K159" s="306">
        <v>0</v>
      </c>
      <c r="L159" s="306"/>
      <c r="M159" s="306"/>
      <c r="N159" s="213">
        <f t="shared" si="62"/>
        <v>951.18732276183948</v>
      </c>
      <c r="O159" s="164"/>
      <c r="P159" s="160">
        <f t="shared" si="63"/>
        <v>792.61359962946688</v>
      </c>
    </row>
    <row r="160" spans="1:16384" ht="12" x14ac:dyDescent="0.25">
      <c r="A160" s="205" t="s">
        <v>61</v>
      </c>
      <c r="B160" s="206"/>
      <c r="C160" s="300">
        <f>SUM(C148:C159)</f>
        <v>1566.7203460647236</v>
      </c>
      <c r="D160" s="300">
        <f t="shared" ref="D160:N160" si="64">SUM(D148:D159)</f>
        <v>0</v>
      </c>
      <c r="E160" s="300">
        <f t="shared" si="64"/>
        <v>8650.8436595203093</v>
      </c>
      <c r="F160" s="300">
        <f t="shared" si="64"/>
        <v>0</v>
      </c>
      <c r="G160" s="307">
        <f t="shared" si="64"/>
        <v>2400</v>
      </c>
      <c r="H160" s="307">
        <f t="shared" si="64"/>
        <v>0</v>
      </c>
      <c r="I160" s="307">
        <f t="shared" si="64"/>
        <v>0</v>
      </c>
      <c r="J160" s="307">
        <f t="shared" si="64"/>
        <v>0</v>
      </c>
      <c r="K160" s="307">
        <f t="shared" si="64"/>
        <v>0</v>
      </c>
      <c r="L160" s="307"/>
      <c r="M160" s="307"/>
      <c r="N160" s="198">
        <f t="shared" si="64"/>
        <v>12617.564005585033</v>
      </c>
      <c r="O160" s="208"/>
      <c r="P160" s="199"/>
    </row>
    <row r="161" spans="1:16384" ht="12" x14ac:dyDescent="0.25">
      <c r="A161" s="205" t="s">
        <v>62</v>
      </c>
      <c r="B161" s="206"/>
      <c r="C161" s="300">
        <f>+C160/12</f>
        <v>130.56002883872696</v>
      </c>
      <c r="D161" s="300">
        <f t="shared" ref="D161:N161" si="65">+D160/12</f>
        <v>0</v>
      </c>
      <c r="E161" s="300">
        <f t="shared" si="65"/>
        <v>720.90363829335911</v>
      </c>
      <c r="F161" s="300">
        <f t="shared" si="65"/>
        <v>0</v>
      </c>
      <c r="G161" s="307">
        <f t="shared" si="65"/>
        <v>200</v>
      </c>
      <c r="H161" s="307">
        <f t="shared" si="65"/>
        <v>0</v>
      </c>
      <c r="I161" s="307">
        <f t="shared" si="65"/>
        <v>0</v>
      </c>
      <c r="J161" s="307">
        <f t="shared" si="65"/>
        <v>0</v>
      </c>
      <c r="K161" s="307">
        <f t="shared" si="65"/>
        <v>0</v>
      </c>
      <c r="L161" s="307"/>
      <c r="M161" s="307"/>
      <c r="N161" s="198">
        <f t="shared" si="65"/>
        <v>1051.4636671320861</v>
      </c>
      <c r="O161" s="208" t="s">
        <v>63</v>
      </c>
      <c r="P161" s="199"/>
    </row>
    <row r="162" spans="1:16384" x14ac:dyDescent="0.2">
      <c r="A162" s="154">
        <f t="shared" ref="A162:A173" si="66">A148+1</f>
        <v>2020</v>
      </c>
      <c r="B162" s="154">
        <f t="shared" ref="B162:B173" si="67">B148</f>
        <v>1</v>
      </c>
      <c r="C162" s="167">
        <v>106.79168947252228</v>
      </c>
      <c r="D162" s="167">
        <v>0</v>
      </c>
      <c r="E162" s="167">
        <v>825.812104133925</v>
      </c>
      <c r="F162" s="167">
        <v>0</v>
      </c>
      <c r="G162" s="303">
        <v>200</v>
      </c>
      <c r="H162" s="303"/>
      <c r="I162" s="303"/>
      <c r="J162" s="303"/>
      <c r="K162" s="303"/>
      <c r="L162" s="303"/>
      <c r="M162" s="303"/>
      <c r="N162" s="160">
        <f t="shared" si="62"/>
        <v>1132.6037936064472</v>
      </c>
      <c r="P162" s="160">
        <f t="shared" si="63"/>
        <v>980.812104133925</v>
      </c>
    </row>
    <row r="163" spans="1:16384" x14ac:dyDescent="0.2">
      <c r="A163" s="154">
        <f t="shared" si="66"/>
        <v>2020</v>
      </c>
      <c r="B163" s="154">
        <f t="shared" si="67"/>
        <v>2</v>
      </c>
      <c r="C163" s="167">
        <v>117.32662590280275</v>
      </c>
      <c r="D163" s="167">
        <v>0</v>
      </c>
      <c r="E163" s="167">
        <v>705.6979558916837</v>
      </c>
      <c r="F163" s="167">
        <v>0</v>
      </c>
      <c r="G163" s="303">
        <v>200</v>
      </c>
      <c r="H163" s="303"/>
      <c r="I163" s="303"/>
      <c r="J163" s="303"/>
      <c r="K163" s="303"/>
      <c r="L163" s="303"/>
      <c r="M163" s="303"/>
      <c r="N163" s="160">
        <f t="shared" si="62"/>
        <v>1023.0245817944865</v>
      </c>
      <c r="P163" s="160">
        <f t="shared" si="63"/>
        <v>860.6979558916837</v>
      </c>
    </row>
    <row r="164" spans="1:16384" x14ac:dyDescent="0.2">
      <c r="A164" s="154">
        <f t="shared" si="66"/>
        <v>2020</v>
      </c>
      <c r="B164" s="154">
        <f t="shared" si="67"/>
        <v>3</v>
      </c>
      <c r="C164" s="167">
        <v>109.65293745839921</v>
      </c>
      <c r="D164" s="167">
        <v>0</v>
      </c>
      <c r="E164" s="167">
        <v>645.62333225870998</v>
      </c>
      <c r="F164" s="167">
        <v>0</v>
      </c>
      <c r="G164" s="303">
        <v>200</v>
      </c>
      <c r="H164" s="303"/>
      <c r="I164" s="303"/>
      <c r="J164" s="303"/>
      <c r="K164" s="303"/>
      <c r="L164" s="303"/>
      <c r="M164" s="303"/>
      <c r="N164" s="160">
        <f t="shared" si="62"/>
        <v>955.27626971710924</v>
      </c>
      <c r="P164" s="160">
        <f t="shared" si="63"/>
        <v>800.62333225870998</v>
      </c>
    </row>
    <row r="165" spans="1:16384" x14ac:dyDescent="0.2">
      <c r="A165" s="154">
        <f t="shared" si="66"/>
        <v>2020</v>
      </c>
      <c r="B165" s="154">
        <f t="shared" si="67"/>
        <v>4</v>
      </c>
      <c r="C165" s="167">
        <v>130.96480649591732</v>
      </c>
      <c r="D165" s="167">
        <v>0</v>
      </c>
      <c r="E165" s="167">
        <v>651.43779062814724</v>
      </c>
      <c r="F165" s="167">
        <v>0</v>
      </c>
      <c r="G165" s="303">
        <v>200</v>
      </c>
      <c r="H165" s="303"/>
      <c r="I165" s="303"/>
      <c r="J165" s="303"/>
      <c r="K165" s="303"/>
      <c r="L165" s="303"/>
      <c r="M165" s="303"/>
      <c r="N165" s="160">
        <f t="shared" si="62"/>
        <v>982.40259712406453</v>
      </c>
      <c r="P165" s="160">
        <f t="shared" si="63"/>
        <v>806.43779062814724</v>
      </c>
    </row>
    <row r="166" spans="1:16384" x14ac:dyDescent="0.2">
      <c r="A166" s="154">
        <f t="shared" si="66"/>
        <v>2020</v>
      </c>
      <c r="B166" s="154">
        <f t="shared" si="67"/>
        <v>5</v>
      </c>
      <c r="C166" s="167">
        <v>141.77171428418612</v>
      </c>
      <c r="D166" s="167">
        <v>0</v>
      </c>
      <c r="E166" s="167">
        <v>733.92895171886823</v>
      </c>
      <c r="F166" s="167">
        <v>0</v>
      </c>
      <c r="G166" s="303">
        <v>200</v>
      </c>
      <c r="H166" s="303"/>
      <c r="I166" s="303"/>
      <c r="J166" s="303"/>
      <c r="K166" s="303"/>
      <c r="L166" s="303"/>
      <c r="M166" s="303"/>
      <c r="N166" s="160">
        <f t="shared" si="62"/>
        <v>1075.7006660030543</v>
      </c>
      <c r="P166" s="160">
        <f t="shared" si="63"/>
        <v>888.92895171886823</v>
      </c>
    </row>
    <row r="167" spans="1:16384" x14ac:dyDescent="0.2">
      <c r="A167" s="154">
        <f t="shared" si="66"/>
        <v>2020</v>
      </c>
      <c r="B167" s="154">
        <f t="shared" si="67"/>
        <v>6</v>
      </c>
      <c r="C167" s="167">
        <v>142.31068584323813</v>
      </c>
      <c r="D167" s="167">
        <v>0</v>
      </c>
      <c r="E167" s="167">
        <v>764.25166215541265</v>
      </c>
      <c r="F167" s="167">
        <v>0</v>
      </c>
      <c r="G167" s="303">
        <v>200</v>
      </c>
      <c r="H167" s="303"/>
      <c r="I167" s="303"/>
      <c r="J167" s="303"/>
      <c r="K167" s="303"/>
      <c r="L167" s="303"/>
      <c r="M167" s="303"/>
      <c r="N167" s="160">
        <f t="shared" si="62"/>
        <v>1106.5623479986507</v>
      </c>
      <c r="P167" s="160">
        <f t="shared" si="63"/>
        <v>919.25166215541265</v>
      </c>
    </row>
    <row r="168" spans="1:16384" x14ac:dyDescent="0.2">
      <c r="A168" s="154">
        <f t="shared" si="66"/>
        <v>2020</v>
      </c>
      <c r="B168" s="154">
        <f t="shared" si="67"/>
        <v>7</v>
      </c>
      <c r="C168" s="167">
        <v>157.73422059226863</v>
      </c>
      <c r="D168" s="167">
        <v>0</v>
      </c>
      <c r="E168" s="167">
        <v>790.99145745766111</v>
      </c>
      <c r="F168" s="167">
        <v>0</v>
      </c>
      <c r="G168" s="303">
        <v>200</v>
      </c>
      <c r="H168" s="303"/>
      <c r="I168" s="303"/>
      <c r="J168" s="303"/>
      <c r="K168" s="303"/>
      <c r="L168" s="303"/>
      <c r="M168" s="303"/>
      <c r="N168" s="160">
        <f t="shared" si="62"/>
        <v>1148.7256780499297</v>
      </c>
      <c r="P168" s="160">
        <f t="shared" si="63"/>
        <v>945.99145745766111</v>
      </c>
    </row>
    <row r="169" spans="1:16384" s="179" customFormat="1" ht="12" x14ac:dyDescent="0.25">
      <c r="A169" s="176">
        <f t="shared" si="66"/>
        <v>2020</v>
      </c>
      <c r="B169" s="176">
        <f t="shared" si="67"/>
        <v>8</v>
      </c>
      <c r="C169" s="167">
        <v>156.51206148220393</v>
      </c>
      <c r="D169" s="183">
        <v>0</v>
      </c>
      <c r="E169" s="183">
        <v>793.40961452814201</v>
      </c>
      <c r="F169" s="183">
        <v>0</v>
      </c>
      <c r="G169" s="304">
        <v>200</v>
      </c>
      <c r="H169" s="304"/>
      <c r="I169" s="304"/>
      <c r="J169" s="304"/>
      <c r="K169" s="304"/>
      <c r="L169" s="304"/>
      <c r="M169" s="304"/>
      <c r="N169" s="160">
        <f t="shared" si="62"/>
        <v>1149.9216760103459</v>
      </c>
      <c r="O169" s="178"/>
      <c r="P169" s="160">
        <f>E169+G169-45</f>
        <v>948.40961452814201</v>
      </c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  <c r="AS169" s="153"/>
      <c r="AT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/>
      <c r="CH169" s="153"/>
      <c r="CI169" s="153"/>
      <c r="CJ169" s="153"/>
      <c r="CK169" s="153"/>
      <c r="CL169" s="153"/>
      <c r="CM169" s="153"/>
      <c r="CN169" s="153"/>
      <c r="CO169" s="153"/>
      <c r="CP169" s="153"/>
      <c r="CQ169" s="153"/>
      <c r="CR169" s="153"/>
      <c r="CS169" s="153"/>
      <c r="CT169" s="153"/>
      <c r="CU169" s="153"/>
      <c r="CV169" s="153"/>
      <c r="CW169" s="153"/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/>
      <c r="DK169" s="153"/>
      <c r="DL169" s="153"/>
      <c r="DM169" s="153"/>
      <c r="DN169" s="153"/>
      <c r="DO169" s="153"/>
      <c r="DP169" s="153"/>
      <c r="DQ169" s="153"/>
      <c r="DR169" s="153"/>
      <c r="DS169" s="153"/>
      <c r="DT169" s="153"/>
      <c r="DU169" s="153"/>
      <c r="DV169" s="153"/>
      <c r="DW169" s="153"/>
      <c r="DX169" s="153"/>
      <c r="DY169" s="153"/>
      <c r="DZ169" s="153"/>
      <c r="EA169" s="153"/>
      <c r="EB169" s="153"/>
      <c r="EC169" s="153"/>
      <c r="ED169" s="153"/>
      <c r="EE169" s="153"/>
      <c r="EF169" s="153"/>
      <c r="EG169" s="153"/>
      <c r="EH169" s="153"/>
      <c r="EI169" s="153"/>
      <c r="EJ169" s="153"/>
      <c r="EK169" s="153"/>
      <c r="EL169" s="153"/>
      <c r="EM169" s="153"/>
      <c r="EN169" s="153"/>
      <c r="EO169" s="153"/>
      <c r="EP169" s="153"/>
      <c r="EQ169" s="153"/>
      <c r="ER169" s="153"/>
      <c r="ES169" s="153"/>
      <c r="ET169" s="153"/>
      <c r="EU169" s="153"/>
      <c r="EV169" s="153"/>
      <c r="EW169" s="153"/>
      <c r="EX169" s="153"/>
      <c r="EY169" s="153"/>
      <c r="EZ169" s="153"/>
      <c r="FA169" s="153"/>
      <c r="FB169" s="153"/>
      <c r="FC169" s="153"/>
      <c r="FD169" s="153"/>
      <c r="FE169" s="153"/>
      <c r="FF169" s="153"/>
      <c r="FG169" s="153"/>
      <c r="FH169" s="153"/>
      <c r="FI169" s="153"/>
      <c r="FJ169" s="153"/>
      <c r="FK169" s="153"/>
      <c r="FL169" s="153"/>
      <c r="FM169" s="153"/>
      <c r="FN169" s="153"/>
      <c r="FO169" s="153"/>
      <c r="FP169" s="153"/>
      <c r="FQ169" s="153"/>
      <c r="FR169" s="153"/>
      <c r="FS169" s="153"/>
      <c r="FT169" s="153"/>
      <c r="FU169" s="153"/>
      <c r="FV169" s="153"/>
      <c r="FW169" s="153"/>
      <c r="FX169" s="153"/>
      <c r="FY169" s="153"/>
      <c r="FZ169" s="153"/>
      <c r="GA169" s="153"/>
      <c r="GB169" s="153"/>
      <c r="GC169" s="153"/>
      <c r="GD169" s="153"/>
      <c r="GE169" s="153"/>
      <c r="GF169" s="153"/>
      <c r="GG169" s="153"/>
      <c r="GH169" s="153"/>
      <c r="GI169" s="153"/>
      <c r="GJ169" s="153"/>
      <c r="GK169" s="153"/>
      <c r="GL169" s="153"/>
      <c r="GM169" s="153"/>
      <c r="GN169" s="153"/>
      <c r="GO169" s="153"/>
      <c r="GP169" s="153"/>
      <c r="GQ169" s="153"/>
      <c r="GR169" s="153"/>
      <c r="GS169" s="153"/>
      <c r="GT169" s="153"/>
      <c r="GU169" s="153"/>
      <c r="GV169" s="153"/>
      <c r="GW169" s="153"/>
      <c r="GX169" s="153"/>
      <c r="GY169" s="153"/>
      <c r="GZ169" s="153"/>
      <c r="HA169" s="153"/>
      <c r="HB169" s="153"/>
      <c r="HC169" s="153"/>
      <c r="HD169" s="153"/>
      <c r="HE169" s="153"/>
      <c r="HF169" s="153"/>
      <c r="HG169" s="153"/>
      <c r="HH169" s="153"/>
      <c r="HI169" s="153"/>
      <c r="HJ169" s="153"/>
      <c r="HK169" s="153"/>
      <c r="HL169" s="153"/>
      <c r="HM169" s="153"/>
      <c r="HN169" s="153"/>
      <c r="HO169" s="153"/>
      <c r="HP169" s="153"/>
      <c r="HQ169" s="153"/>
      <c r="HR169" s="153"/>
      <c r="HS169" s="153"/>
      <c r="HT169" s="153"/>
      <c r="HU169" s="153"/>
      <c r="HV169" s="153"/>
      <c r="HW169" s="153"/>
      <c r="HX169" s="153"/>
      <c r="HY169" s="153"/>
      <c r="HZ169" s="153"/>
      <c r="IA169" s="153"/>
      <c r="IB169" s="153"/>
      <c r="IC169" s="153"/>
      <c r="ID169" s="153"/>
      <c r="IE169" s="153"/>
      <c r="IF169" s="153"/>
      <c r="IG169" s="153"/>
      <c r="IH169" s="153"/>
      <c r="II169" s="153"/>
      <c r="IJ169" s="153"/>
      <c r="IK169" s="153"/>
      <c r="IL169" s="153"/>
      <c r="IM169" s="153"/>
      <c r="IN169" s="153"/>
      <c r="IO169" s="153"/>
      <c r="IP169" s="153"/>
      <c r="IQ169" s="153"/>
      <c r="IR169" s="153"/>
      <c r="IS169" s="153"/>
      <c r="IT169" s="153"/>
      <c r="IU169" s="153"/>
      <c r="IV169" s="153"/>
      <c r="IW169" s="153"/>
      <c r="IX169" s="153"/>
      <c r="IY169" s="153"/>
      <c r="IZ169" s="153"/>
      <c r="JA169" s="153"/>
      <c r="JB169" s="153"/>
      <c r="JC169" s="153"/>
      <c r="JD169" s="153"/>
      <c r="JE169" s="153"/>
      <c r="JF169" s="153"/>
      <c r="JG169" s="153"/>
      <c r="JH169" s="153"/>
      <c r="JI169" s="153"/>
      <c r="JJ169" s="153"/>
      <c r="JK169" s="153"/>
      <c r="JL169" s="153"/>
      <c r="JM169" s="153"/>
      <c r="JN169" s="153"/>
      <c r="JO169" s="153"/>
      <c r="JP169" s="153"/>
      <c r="JQ169" s="153"/>
      <c r="JR169" s="153"/>
      <c r="JS169" s="153"/>
      <c r="JT169" s="153"/>
      <c r="JU169" s="153"/>
      <c r="JV169" s="153"/>
      <c r="JW169" s="153"/>
      <c r="JX169" s="153"/>
      <c r="JY169" s="153"/>
      <c r="JZ169" s="153"/>
      <c r="KA169" s="153"/>
      <c r="KB169" s="153"/>
      <c r="KC169" s="153"/>
      <c r="KD169" s="153"/>
      <c r="KE169" s="153"/>
      <c r="KF169" s="153"/>
      <c r="KG169" s="153"/>
      <c r="KH169" s="153"/>
      <c r="KI169" s="153"/>
      <c r="KJ169" s="153"/>
      <c r="KK169" s="153"/>
      <c r="KL169" s="153"/>
      <c r="KM169" s="153"/>
      <c r="KN169" s="153"/>
      <c r="KO169" s="153"/>
      <c r="KP169" s="153"/>
      <c r="KQ169" s="153"/>
      <c r="KR169" s="153"/>
      <c r="KS169" s="153"/>
      <c r="KT169" s="153"/>
      <c r="KU169" s="153"/>
      <c r="KV169" s="153"/>
      <c r="KW169" s="153"/>
      <c r="KX169" s="153"/>
      <c r="KY169" s="153"/>
      <c r="KZ169" s="153"/>
      <c r="LA169" s="153"/>
      <c r="LB169" s="153"/>
      <c r="LC169" s="153"/>
      <c r="LD169" s="153"/>
      <c r="LE169" s="153"/>
      <c r="LF169" s="153"/>
      <c r="LG169" s="153"/>
      <c r="LH169" s="153"/>
      <c r="LI169" s="153"/>
      <c r="LJ169" s="153"/>
      <c r="LK169" s="153"/>
      <c r="LL169" s="153"/>
      <c r="LM169" s="153"/>
      <c r="LN169" s="153"/>
      <c r="LO169" s="153"/>
      <c r="LP169" s="153"/>
      <c r="LQ169" s="153"/>
      <c r="LR169" s="153"/>
      <c r="LS169" s="153"/>
      <c r="LT169" s="153"/>
      <c r="LU169" s="153"/>
      <c r="LV169" s="153"/>
      <c r="LW169" s="153"/>
      <c r="LX169" s="153"/>
      <c r="LY169" s="153"/>
      <c r="LZ169" s="153"/>
      <c r="MA169" s="153"/>
      <c r="MB169" s="153"/>
      <c r="MC169" s="153"/>
      <c r="MD169" s="153"/>
      <c r="ME169" s="153"/>
      <c r="MF169" s="153"/>
      <c r="MG169" s="153"/>
      <c r="MH169" s="153"/>
      <c r="MI169" s="153"/>
      <c r="MJ169" s="153"/>
      <c r="MK169" s="153"/>
      <c r="ML169" s="153"/>
      <c r="MM169" s="153"/>
      <c r="MN169" s="153"/>
      <c r="MO169" s="153"/>
      <c r="MP169" s="153"/>
      <c r="MQ169" s="153"/>
      <c r="MR169" s="153"/>
      <c r="MS169" s="153"/>
      <c r="MT169" s="153"/>
      <c r="MU169" s="153"/>
      <c r="MV169" s="153"/>
      <c r="MW169" s="153"/>
      <c r="MX169" s="153"/>
      <c r="MY169" s="153"/>
      <c r="MZ169" s="153"/>
      <c r="NA169" s="153"/>
      <c r="NB169" s="153"/>
      <c r="NC169" s="153"/>
      <c r="ND169" s="153"/>
      <c r="NE169" s="153"/>
      <c r="NF169" s="153"/>
      <c r="NG169" s="153"/>
      <c r="NH169" s="153"/>
      <c r="NI169" s="153"/>
      <c r="NJ169" s="153"/>
      <c r="NK169" s="153"/>
      <c r="NL169" s="153"/>
      <c r="NM169" s="153"/>
      <c r="NN169" s="153"/>
      <c r="NO169" s="153"/>
      <c r="NP169" s="153"/>
      <c r="NQ169" s="153"/>
      <c r="NR169" s="153"/>
      <c r="NS169" s="153"/>
      <c r="NT169" s="153"/>
      <c r="NU169" s="153"/>
      <c r="NV169" s="153"/>
      <c r="NW169" s="153"/>
      <c r="NX169" s="153"/>
      <c r="NY169" s="153"/>
      <c r="NZ169" s="153"/>
      <c r="OA169" s="153"/>
      <c r="OB169" s="153"/>
      <c r="OC169" s="153"/>
      <c r="OD169" s="153"/>
      <c r="OE169" s="153"/>
      <c r="OF169" s="153"/>
      <c r="OG169" s="153"/>
      <c r="OH169" s="153"/>
      <c r="OI169" s="153"/>
      <c r="OJ169" s="153"/>
      <c r="OK169" s="153"/>
      <c r="OL169" s="153"/>
      <c r="OM169" s="153"/>
      <c r="ON169" s="153"/>
      <c r="OO169" s="153"/>
      <c r="OP169" s="153"/>
      <c r="OQ169" s="153"/>
      <c r="OR169" s="153"/>
      <c r="OS169" s="153"/>
      <c r="OT169" s="153"/>
      <c r="OU169" s="153"/>
      <c r="OV169" s="153"/>
      <c r="OW169" s="153"/>
      <c r="OX169" s="153"/>
      <c r="OY169" s="153"/>
      <c r="OZ169" s="153"/>
      <c r="PA169" s="153"/>
      <c r="PB169" s="153"/>
      <c r="PC169" s="153"/>
      <c r="PD169" s="153"/>
      <c r="PE169" s="153"/>
      <c r="PF169" s="153"/>
      <c r="PG169" s="153"/>
      <c r="PH169" s="153"/>
      <c r="PI169" s="153"/>
      <c r="PJ169" s="153"/>
      <c r="PK169" s="153"/>
      <c r="PL169" s="153"/>
      <c r="PM169" s="153"/>
      <c r="PN169" s="153"/>
      <c r="PO169" s="153"/>
      <c r="PP169" s="153"/>
      <c r="PQ169" s="153"/>
      <c r="PR169" s="153"/>
      <c r="PS169" s="153"/>
      <c r="PT169" s="153"/>
      <c r="PU169" s="153"/>
      <c r="PV169" s="153"/>
      <c r="PW169" s="153"/>
      <c r="PX169" s="153"/>
      <c r="PY169" s="153"/>
      <c r="PZ169" s="153"/>
      <c r="QA169" s="153"/>
      <c r="QB169" s="153"/>
      <c r="QC169" s="153"/>
      <c r="QD169" s="153"/>
      <c r="QE169" s="153"/>
      <c r="QF169" s="153"/>
      <c r="QG169" s="153"/>
      <c r="QH169" s="153"/>
      <c r="QI169" s="153"/>
      <c r="QJ169" s="153"/>
      <c r="QK169" s="153"/>
      <c r="QL169" s="153"/>
      <c r="QM169" s="153"/>
      <c r="QN169" s="153"/>
      <c r="QO169" s="153"/>
      <c r="QP169" s="153"/>
      <c r="QQ169" s="153"/>
      <c r="QR169" s="153"/>
      <c r="QS169" s="153"/>
      <c r="QT169" s="153"/>
      <c r="QU169" s="153"/>
      <c r="QV169" s="153"/>
      <c r="QW169" s="153"/>
      <c r="QX169" s="153"/>
      <c r="QY169" s="153"/>
      <c r="QZ169" s="153"/>
      <c r="RA169" s="153"/>
      <c r="RB169" s="153"/>
      <c r="RC169" s="153"/>
      <c r="RD169" s="153"/>
      <c r="RE169" s="153"/>
      <c r="RF169" s="153"/>
      <c r="RG169" s="153"/>
      <c r="RH169" s="153"/>
      <c r="RI169" s="153"/>
      <c r="RJ169" s="153"/>
      <c r="RK169" s="153"/>
      <c r="RL169" s="153"/>
      <c r="RM169" s="153"/>
      <c r="RN169" s="153"/>
      <c r="RO169" s="153"/>
      <c r="RP169" s="153"/>
      <c r="RQ169" s="153"/>
      <c r="RR169" s="153"/>
      <c r="RS169" s="153"/>
      <c r="RT169" s="153"/>
      <c r="RU169" s="153"/>
      <c r="RV169" s="153"/>
      <c r="RW169" s="153"/>
      <c r="RX169" s="153"/>
      <c r="RY169" s="153"/>
      <c r="RZ169" s="153"/>
      <c r="SA169" s="153"/>
      <c r="SB169" s="153"/>
      <c r="SC169" s="153"/>
      <c r="SD169" s="153"/>
      <c r="SE169" s="153"/>
      <c r="SF169" s="153"/>
      <c r="SG169" s="153"/>
      <c r="SH169" s="153"/>
      <c r="SI169" s="153"/>
      <c r="SJ169" s="153"/>
      <c r="SK169" s="153"/>
      <c r="SL169" s="153"/>
      <c r="SM169" s="153"/>
      <c r="SN169" s="153"/>
      <c r="SO169" s="153"/>
      <c r="SP169" s="153"/>
      <c r="SQ169" s="153"/>
      <c r="SR169" s="153"/>
      <c r="SS169" s="153"/>
      <c r="ST169" s="153"/>
      <c r="SU169" s="153"/>
      <c r="SV169" s="153"/>
      <c r="SW169" s="153"/>
      <c r="SX169" s="153"/>
      <c r="SY169" s="153"/>
      <c r="SZ169" s="153"/>
      <c r="TA169" s="153"/>
      <c r="TB169" s="153"/>
      <c r="TC169" s="153"/>
      <c r="TD169" s="153"/>
      <c r="TE169" s="153"/>
      <c r="TF169" s="153"/>
      <c r="TG169" s="153"/>
      <c r="TH169" s="153"/>
      <c r="TI169" s="153"/>
      <c r="TJ169" s="153"/>
      <c r="TK169" s="153"/>
      <c r="TL169" s="153"/>
      <c r="TM169" s="153"/>
      <c r="TN169" s="153"/>
      <c r="TO169" s="153"/>
      <c r="TP169" s="153"/>
      <c r="TQ169" s="153"/>
      <c r="TR169" s="153"/>
      <c r="TS169" s="153"/>
      <c r="TT169" s="153"/>
      <c r="TU169" s="153"/>
      <c r="TV169" s="153"/>
      <c r="TW169" s="153"/>
      <c r="TX169" s="153"/>
      <c r="TY169" s="153"/>
      <c r="TZ169" s="153"/>
      <c r="UA169" s="153"/>
      <c r="UB169" s="153"/>
      <c r="UC169" s="153"/>
      <c r="UD169" s="153"/>
      <c r="UE169" s="153"/>
      <c r="UF169" s="153"/>
      <c r="UG169" s="153"/>
      <c r="UH169" s="153"/>
      <c r="UI169" s="153"/>
      <c r="UJ169" s="153"/>
      <c r="UK169" s="153"/>
      <c r="UL169" s="153"/>
      <c r="UM169" s="153"/>
      <c r="UN169" s="153"/>
      <c r="UO169" s="153"/>
      <c r="UP169" s="153"/>
      <c r="UQ169" s="153"/>
      <c r="UR169" s="153"/>
      <c r="US169" s="153"/>
      <c r="UT169" s="153"/>
      <c r="UU169" s="153"/>
      <c r="UV169" s="153"/>
      <c r="UW169" s="153"/>
      <c r="UX169" s="153"/>
      <c r="UY169" s="153"/>
      <c r="UZ169" s="153"/>
      <c r="VA169" s="153"/>
      <c r="VB169" s="153"/>
      <c r="VC169" s="153"/>
      <c r="VD169" s="153"/>
      <c r="VE169" s="153"/>
      <c r="VF169" s="153"/>
      <c r="VG169" s="153"/>
      <c r="VH169" s="153"/>
      <c r="VI169" s="153"/>
      <c r="VJ169" s="153"/>
      <c r="VK169" s="153"/>
      <c r="VL169" s="153"/>
      <c r="VM169" s="153"/>
      <c r="VN169" s="153"/>
      <c r="VO169" s="153"/>
      <c r="VP169" s="153"/>
      <c r="VQ169" s="153"/>
      <c r="VR169" s="153"/>
      <c r="VS169" s="153"/>
      <c r="VT169" s="153"/>
      <c r="VU169" s="153"/>
      <c r="VV169" s="153"/>
      <c r="VW169" s="153"/>
      <c r="VX169" s="153"/>
      <c r="VY169" s="153"/>
      <c r="VZ169" s="153"/>
      <c r="WA169" s="153"/>
      <c r="WB169" s="153"/>
      <c r="WC169" s="153"/>
      <c r="WD169" s="153"/>
      <c r="WE169" s="153"/>
      <c r="WF169" s="153"/>
      <c r="WG169" s="153"/>
      <c r="WH169" s="153"/>
      <c r="WI169" s="153"/>
      <c r="WJ169" s="153"/>
      <c r="WK169" s="153"/>
      <c r="WL169" s="153"/>
      <c r="WM169" s="153"/>
      <c r="WN169" s="153"/>
      <c r="WO169" s="153"/>
      <c r="WP169" s="153"/>
      <c r="WQ169" s="153"/>
      <c r="WR169" s="153"/>
      <c r="WS169" s="153"/>
      <c r="WT169" s="153"/>
      <c r="WU169" s="153"/>
      <c r="WV169" s="153"/>
      <c r="WW169" s="153"/>
      <c r="WX169" s="153"/>
      <c r="WY169" s="153"/>
      <c r="WZ169" s="153"/>
      <c r="XA169" s="153"/>
      <c r="XB169" s="153"/>
      <c r="XC169" s="153"/>
      <c r="XD169" s="153"/>
      <c r="XE169" s="153"/>
      <c r="XF169" s="153"/>
      <c r="XG169" s="153"/>
      <c r="XH169" s="153"/>
      <c r="XI169" s="153"/>
      <c r="XJ169" s="153"/>
      <c r="XK169" s="153"/>
      <c r="XL169" s="153"/>
      <c r="XM169" s="153"/>
      <c r="XN169" s="153"/>
      <c r="XO169" s="153"/>
      <c r="XP169" s="153"/>
      <c r="XQ169" s="153"/>
      <c r="XR169" s="153"/>
      <c r="XS169" s="153"/>
      <c r="XT169" s="153"/>
      <c r="XU169" s="153"/>
      <c r="XV169" s="153"/>
      <c r="XW169" s="153"/>
      <c r="XX169" s="153"/>
      <c r="XY169" s="153"/>
      <c r="XZ169" s="153"/>
      <c r="YA169" s="153"/>
      <c r="YB169" s="153"/>
      <c r="YC169" s="153"/>
      <c r="YD169" s="153"/>
      <c r="YE169" s="153"/>
      <c r="YF169" s="153"/>
      <c r="YG169" s="153"/>
      <c r="YH169" s="153"/>
      <c r="YI169" s="153"/>
      <c r="YJ169" s="153"/>
      <c r="YK169" s="153"/>
      <c r="YL169" s="153"/>
      <c r="YM169" s="153"/>
      <c r="YN169" s="153"/>
      <c r="YO169" s="153"/>
      <c r="YP169" s="153"/>
      <c r="YQ169" s="153"/>
      <c r="YR169" s="153"/>
      <c r="YS169" s="153"/>
      <c r="YT169" s="153"/>
      <c r="YU169" s="153"/>
      <c r="YV169" s="153"/>
      <c r="YW169" s="153"/>
      <c r="YX169" s="153"/>
      <c r="YY169" s="153"/>
      <c r="YZ169" s="153"/>
      <c r="ZA169" s="153"/>
      <c r="ZB169" s="153"/>
      <c r="ZC169" s="153"/>
      <c r="ZD169" s="153"/>
      <c r="ZE169" s="153"/>
      <c r="ZF169" s="153"/>
      <c r="ZG169" s="153"/>
      <c r="ZH169" s="153"/>
      <c r="ZI169" s="153"/>
      <c r="ZJ169" s="153"/>
      <c r="ZK169" s="153"/>
      <c r="ZL169" s="153"/>
      <c r="ZM169" s="153"/>
      <c r="ZN169" s="153"/>
      <c r="ZO169" s="153"/>
      <c r="ZP169" s="153"/>
      <c r="ZQ169" s="153"/>
      <c r="ZR169" s="153"/>
      <c r="ZS169" s="153"/>
      <c r="ZT169" s="153"/>
      <c r="ZU169" s="153"/>
      <c r="ZV169" s="153"/>
      <c r="ZW169" s="153"/>
      <c r="ZX169" s="153"/>
      <c r="ZY169" s="153"/>
      <c r="ZZ169" s="153"/>
      <c r="AAA169" s="153"/>
      <c r="AAB169" s="153"/>
      <c r="AAC169" s="153"/>
      <c r="AAD169" s="153"/>
      <c r="AAE169" s="153"/>
      <c r="AAF169" s="153"/>
      <c r="AAG169" s="153"/>
      <c r="AAH169" s="153"/>
      <c r="AAI169" s="153"/>
      <c r="AAJ169" s="153"/>
      <c r="AAK169" s="153"/>
      <c r="AAL169" s="153"/>
      <c r="AAM169" s="153"/>
      <c r="AAN169" s="153"/>
      <c r="AAO169" s="153"/>
      <c r="AAP169" s="153"/>
      <c r="AAQ169" s="153"/>
      <c r="AAR169" s="153"/>
      <c r="AAS169" s="153"/>
      <c r="AAT169" s="153"/>
      <c r="AAU169" s="153"/>
      <c r="AAV169" s="153"/>
      <c r="AAW169" s="153"/>
      <c r="AAX169" s="153"/>
      <c r="AAY169" s="153"/>
      <c r="AAZ169" s="153"/>
      <c r="ABA169" s="153"/>
      <c r="ABB169" s="153"/>
      <c r="ABC169" s="153"/>
      <c r="ABD169" s="153"/>
      <c r="ABE169" s="153"/>
      <c r="ABF169" s="153"/>
      <c r="ABG169" s="153"/>
      <c r="ABH169" s="153"/>
      <c r="ABI169" s="153"/>
      <c r="ABJ169" s="153"/>
      <c r="ABK169" s="153"/>
      <c r="ABL169" s="153"/>
      <c r="ABM169" s="153"/>
      <c r="ABN169" s="153"/>
      <c r="ABO169" s="153"/>
      <c r="ABP169" s="153"/>
      <c r="ABQ169" s="153"/>
      <c r="ABR169" s="153"/>
      <c r="ABS169" s="153"/>
      <c r="ABT169" s="153"/>
      <c r="ABU169" s="153"/>
      <c r="ABV169" s="153"/>
      <c r="ABW169" s="153"/>
      <c r="ABX169" s="153"/>
      <c r="ABY169" s="153"/>
      <c r="ABZ169" s="153"/>
      <c r="ACA169" s="153"/>
      <c r="ACB169" s="153"/>
      <c r="ACC169" s="153"/>
      <c r="ACD169" s="153"/>
      <c r="ACE169" s="153"/>
      <c r="ACF169" s="153"/>
      <c r="ACG169" s="153"/>
      <c r="ACH169" s="153"/>
      <c r="ACI169" s="153"/>
      <c r="ACJ169" s="153"/>
      <c r="ACK169" s="153"/>
      <c r="ACL169" s="153"/>
      <c r="ACM169" s="153"/>
      <c r="ACN169" s="153"/>
      <c r="ACO169" s="153"/>
      <c r="ACP169" s="153"/>
      <c r="ACQ169" s="153"/>
      <c r="ACR169" s="153"/>
      <c r="ACS169" s="153"/>
      <c r="ACT169" s="153"/>
      <c r="ACU169" s="153"/>
      <c r="ACV169" s="153"/>
      <c r="ACW169" s="153"/>
      <c r="ACX169" s="153"/>
      <c r="ACY169" s="153"/>
      <c r="ACZ169" s="153"/>
      <c r="ADA169" s="153"/>
      <c r="ADB169" s="153"/>
      <c r="ADC169" s="153"/>
      <c r="ADD169" s="153"/>
      <c r="ADE169" s="153"/>
      <c r="ADF169" s="153"/>
      <c r="ADG169" s="153"/>
      <c r="ADH169" s="153"/>
      <c r="ADI169" s="153"/>
      <c r="ADJ169" s="153"/>
      <c r="ADK169" s="153"/>
      <c r="ADL169" s="153"/>
      <c r="ADM169" s="153"/>
      <c r="ADN169" s="153"/>
      <c r="ADO169" s="153"/>
      <c r="ADP169" s="153"/>
      <c r="ADQ169" s="153"/>
      <c r="ADR169" s="153"/>
      <c r="ADS169" s="153"/>
      <c r="ADT169" s="153"/>
      <c r="ADU169" s="153"/>
      <c r="ADV169" s="153"/>
      <c r="ADW169" s="153"/>
      <c r="ADX169" s="153"/>
      <c r="ADY169" s="153"/>
      <c r="ADZ169" s="153"/>
      <c r="AEA169" s="153"/>
      <c r="AEB169" s="153"/>
      <c r="AEC169" s="153"/>
      <c r="AED169" s="153"/>
      <c r="AEE169" s="153"/>
      <c r="AEF169" s="153"/>
      <c r="AEG169" s="153"/>
      <c r="AEH169" s="153"/>
      <c r="AEI169" s="153"/>
      <c r="AEJ169" s="153"/>
      <c r="AEK169" s="153"/>
      <c r="AEL169" s="153"/>
      <c r="AEM169" s="153"/>
      <c r="AEN169" s="153"/>
      <c r="AEO169" s="153"/>
      <c r="AEP169" s="153"/>
      <c r="AEQ169" s="153"/>
      <c r="AER169" s="153"/>
      <c r="AES169" s="153"/>
      <c r="AET169" s="153"/>
      <c r="AEU169" s="153"/>
      <c r="AEV169" s="153"/>
      <c r="AEW169" s="153"/>
      <c r="AEX169" s="153"/>
      <c r="AEY169" s="153"/>
      <c r="AEZ169" s="153"/>
      <c r="AFA169" s="153"/>
      <c r="AFB169" s="153"/>
      <c r="AFC169" s="153"/>
      <c r="AFD169" s="153"/>
      <c r="AFE169" s="153"/>
      <c r="AFF169" s="153"/>
      <c r="AFG169" s="153"/>
      <c r="AFH169" s="153"/>
      <c r="AFI169" s="153"/>
      <c r="AFJ169" s="153"/>
      <c r="AFK169" s="153"/>
      <c r="AFL169" s="153"/>
      <c r="AFM169" s="153"/>
      <c r="AFN169" s="153"/>
      <c r="AFO169" s="153"/>
      <c r="AFP169" s="153"/>
      <c r="AFQ169" s="153"/>
      <c r="AFR169" s="153"/>
      <c r="AFS169" s="153"/>
      <c r="AFT169" s="153"/>
      <c r="AFU169" s="153"/>
      <c r="AFV169" s="153"/>
      <c r="AFW169" s="153"/>
      <c r="AFX169" s="153"/>
      <c r="AFY169" s="153"/>
      <c r="AFZ169" s="153"/>
      <c r="AGA169" s="153"/>
      <c r="AGB169" s="153"/>
      <c r="AGC169" s="153"/>
      <c r="AGD169" s="153"/>
      <c r="AGE169" s="153"/>
      <c r="AGF169" s="153"/>
      <c r="AGG169" s="153"/>
      <c r="AGH169" s="153"/>
      <c r="AGI169" s="153"/>
      <c r="AGJ169" s="153"/>
      <c r="AGK169" s="153"/>
      <c r="AGL169" s="153"/>
      <c r="AGM169" s="153"/>
      <c r="AGN169" s="153"/>
      <c r="AGO169" s="153"/>
      <c r="AGP169" s="153"/>
      <c r="AGQ169" s="153"/>
      <c r="AGR169" s="153"/>
      <c r="AGS169" s="153"/>
      <c r="AGT169" s="153"/>
      <c r="AGU169" s="153"/>
      <c r="AGV169" s="153"/>
      <c r="AGW169" s="153"/>
      <c r="AGX169" s="153"/>
      <c r="AGY169" s="153"/>
      <c r="AGZ169" s="153"/>
      <c r="AHA169" s="153"/>
      <c r="AHB169" s="153"/>
      <c r="AHC169" s="153"/>
      <c r="AHD169" s="153"/>
      <c r="AHE169" s="153"/>
      <c r="AHF169" s="153"/>
      <c r="AHG169" s="153"/>
      <c r="AHH169" s="153"/>
      <c r="AHI169" s="153"/>
      <c r="AHJ169" s="153"/>
      <c r="AHK169" s="153"/>
      <c r="AHL169" s="153"/>
      <c r="AHM169" s="153"/>
      <c r="AHN169" s="153"/>
      <c r="AHO169" s="153"/>
      <c r="AHP169" s="153"/>
      <c r="AHQ169" s="153"/>
      <c r="AHR169" s="153"/>
      <c r="AHS169" s="153"/>
      <c r="AHT169" s="153"/>
      <c r="AHU169" s="153"/>
      <c r="AHV169" s="153"/>
      <c r="AHW169" s="153"/>
      <c r="AHX169" s="153"/>
      <c r="AHY169" s="153"/>
      <c r="AHZ169" s="153"/>
      <c r="AIA169" s="153"/>
      <c r="AIB169" s="153"/>
      <c r="AIC169" s="153"/>
      <c r="AID169" s="153"/>
      <c r="AIE169" s="153"/>
      <c r="AIF169" s="153"/>
      <c r="AIG169" s="153"/>
      <c r="AIH169" s="153"/>
      <c r="AII169" s="153"/>
      <c r="AIJ169" s="153"/>
      <c r="AIK169" s="153"/>
      <c r="AIL169" s="153"/>
      <c r="AIM169" s="153"/>
      <c r="AIN169" s="153"/>
      <c r="AIO169" s="153"/>
      <c r="AIP169" s="153"/>
      <c r="AIQ169" s="153"/>
      <c r="AIR169" s="153"/>
      <c r="AIS169" s="153"/>
      <c r="AIT169" s="153"/>
      <c r="AIU169" s="153"/>
      <c r="AIV169" s="153"/>
      <c r="AIW169" s="153"/>
      <c r="AIX169" s="153"/>
      <c r="AIY169" s="153"/>
      <c r="AIZ169" s="153"/>
      <c r="AJA169" s="153"/>
      <c r="AJB169" s="153"/>
      <c r="AJC169" s="153"/>
      <c r="AJD169" s="153"/>
      <c r="AJE169" s="153"/>
      <c r="AJF169" s="153"/>
      <c r="AJG169" s="153"/>
      <c r="AJH169" s="153"/>
      <c r="AJI169" s="153"/>
      <c r="AJJ169" s="153"/>
      <c r="AJK169" s="153"/>
      <c r="AJL169" s="153"/>
      <c r="AJM169" s="153"/>
      <c r="AJN169" s="153"/>
      <c r="AJO169" s="153"/>
      <c r="AJP169" s="153"/>
      <c r="AJQ169" s="153"/>
      <c r="AJR169" s="153"/>
      <c r="AJS169" s="153"/>
      <c r="AJT169" s="153"/>
      <c r="AJU169" s="153"/>
      <c r="AJV169" s="153"/>
      <c r="AJW169" s="153"/>
      <c r="AJX169" s="153"/>
      <c r="AJY169" s="153"/>
      <c r="AJZ169" s="153"/>
      <c r="AKA169" s="153"/>
      <c r="AKB169" s="153"/>
      <c r="AKC169" s="153"/>
      <c r="AKD169" s="153"/>
      <c r="AKE169" s="153"/>
      <c r="AKF169" s="153"/>
      <c r="AKG169" s="153"/>
      <c r="AKH169" s="153"/>
      <c r="AKI169" s="153"/>
      <c r="AKJ169" s="153"/>
      <c r="AKK169" s="153"/>
      <c r="AKL169" s="153"/>
      <c r="AKM169" s="153"/>
      <c r="AKN169" s="153"/>
      <c r="AKO169" s="153"/>
      <c r="AKP169" s="153"/>
      <c r="AKQ169" s="153"/>
      <c r="AKR169" s="153"/>
      <c r="AKS169" s="153"/>
      <c r="AKT169" s="153"/>
      <c r="AKU169" s="153"/>
      <c r="AKV169" s="153"/>
      <c r="AKW169" s="153"/>
      <c r="AKX169" s="153"/>
      <c r="AKY169" s="153"/>
      <c r="AKZ169" s="153"/>
      <c r="ALA169" s="153"/>
      <c r="ALB169" s="153"/>
      <c r="ALC169" s="153"/>
      <c r="ALD169" s="153"/>
      <c r="ALE169" s="153"/>
      <c r="ALF169" s="153"/>
      <c r="ALG169" s="153"/>
      <c r="ALH169" s="153"/>
      <c r="ALI169" s="153"/>
      <c r="ALJ169" s="153"/>
      <c r="ALK169" s="153"/>
      <c r="ALL169" s="153"/>
      <c r="ALM169" s="153"/>
      <c r="ALN169" s="153"/>
      <c r="ALO169" s="153"/>
      <c r="ALP169" s="153"/>
      <c r="ALQ169" s="153"/>
      <c r="ALR169" s="153"/>
      <c r="ALS169" s="153"/>
      <c r="ALT169" s="153"/>
      <c r="ALU169" s="153"/>
      <c r="ALV169" s="153"/>
      <c r="ALW169" s="153"/>
      <c r="ALX169" s="153"/>
      <c r="ALY169" s="153"/>
      <c r="ALZ169" s="153"/>
      <c r="AMA169" s="153"/>
      <c r="AMB169" s="153"/>
      <c r="AMC169" s="153"/>
      <c r="AMD169" s="153"/>
      <c r="AME169" s="153"/>
      <c r="AMF169" s="153"/>
      <c r="AMG169" s="153"/>
      <c r="AMH169" s="153"/>
      <c r="AMI169" s="153"/>
      <c r="AMJ169" s="153"/>
      <c r="AMK169" s="153"/>
      <c r="AML169" s="153"/>
      <c r="AMM169" s="153"/>
      <c r="AMN169" s="153"/>
      <c r="AMO169" s="153"/>
      <c r="AMP169" s="153"/>
      <c r="AMQ169" s="153"/>
      <c r="AMR169" s="153"/>
      <c r="AMS169" s="153"/>
      <c r="AMT169" s="153"/>
      <c r="AMU169" s="153"/>
      <c r="AMV169" s="153"/>
      <c r="AMW169" s="153"/>
      <c r="AMX169" s="153"/>
      <c r="AMY169" s="153"/>
      <c r="AMZ169" s="153"/>
      <c r="ANA169" s="153"/>
      <c r="ANB169" s="153"/>
      <c r="ANC169" s="153"/>
      <c r="AND169" s="153"/>
      <c r="ANE169" s="153"/>
      <c r="ANF169" s="153"/>
      <c r="ANG169" s="153"/>
      <c r="ANH169" s="153"/>
      <c r="ANI169" s="153"/>
      <c r="ANJ169" s="153"/>
      <c r="ANK169" s="153"/>
      <c r="ANL169" s="153"/>
      <c r="ANM169" s="153"/>
      <c r="ANN169" s="153"/>
      <c r="ANO169" s="153"/>
      <c r="ANP169" s="153"/>
      <c r="ANQ169" s="153"/>
      <c r="ANR169" s="153"/>
      <c r="ANS169" s="153"/>
      <c r="ANT169" s="153"/>
      <c r="ANU169" s="153"/>
      <c r="ANV169" s="153"/>
      <c r="ANW169" s="153"/>
      <c r="ANX169" s="153"/>
      <c r="ANY169" s="153"/>
      <c r="ANZ169" s="153"/>
      <c r="AOA169" s="153"/>
      <c r="AOB169" s="153"/>
      <c r="AOC169" s="153"/>
      <c r="AOD169" s="153"/>
      <c r="AOE169" s="153"/>
      <c r="AOF169" s="153"/>
      <c r="AOG169" s="153"/>
      <c r="AOH169" s="153"/>
      <c r="AOI169" s="153"/>
      <c r="AOJ169" s="153"/>
      <c r="AOK169" s="153"/>
      <c r="AOL169" s="153"/>
      <c r="AOM169" s="153"/>
      <c r="AON169" s="153"/>
      <c r="AOO169" s="153"/>
      <c r="AOP169" s="153"/>
      <c r="AOQ169" s="153"/>
      <c r="AOR169" s="153"/>
      <c r="AOS169" s="153"/>
      <c r="AOT169" s="153"/>
      <c r="AOU169" s="153"/>
      <c r="AOV169" s="153"/>
      <c r="AOW169" s="153"/>
      <c r="AOX169" s="153"/>
      <c r="AOY169" s="153"/>
      <c r="AOZ169" s="153"/>
      <c r="APA169" s="153"/>
      <c r="APB169" s="153"/>
      <c r="APC169" s="153"/>
      <c r="APD169" s="153"/>
      <c r="APE169" s="153"/>
      <c r="APF169" s="153"/>
      <c r="APG169" s="153"/>
      <c r="APH169" s="153"/>
      <c r="API169" s="153"/>
      <c r="APJ169" s="153"/>
      <c r="APK169" s="153"/>
      <c r="APL169" s="153"/>
      <c r="APM169" s="153"/>
      <c r="APN169" s="153"/>
      <c r="APO169" s="153"/>
      <c r="APP169" s="153"/>
      <c r="APQ169" s="153"/>
      <c r="APR169" s="153"/>
      <c r="APS169" s="153"/>
      <c r="APT169" s="153"/>
      <c r="APU169" s="153"/>
      <c r="APV169" s="153"/>
      <c r="APW169" s="153"/>
      <c r="APX169" s="153"/>
      <c r="APY169" s="153"/>
      <c r="APZ169" s="153"/>
      <c r="AQA169" s="153"/>
      <c r="AQB169" s="153"/>
      <c r="AQC169" s="153"/>
      <c r="AQD169" s="153"/>
      <c r="AQE169" s="153"/>
      <c r="AQF169" s="153"/>
      <c r="AQG169" s="153"/>
      <c r="AQH169" s="153"/>
      <c r="AQI169" s="153"/>
      <c r="AQJ169" s="153"/>
      <c r="AQK169" s="153"/>
      <c r="AQL169" s="153"/>
      <c r="AQM169" s="153"/>
      <c r="AQN169" s="153"/>
      <c r="AQO169" s="153"/>
      <c r="AQP169" s="153"/>
      <c r="AQQ169" s="153"/>
      <c r="AQR169" s="153"/>
      <c r="AQS169" s="153"/>
      <c r="AQT169" s="153"/>
      <c r="AQU169" s="153"/>
      <c r="AQV169" s="153"/>
      <c r="AQW169" s="153"/>
      <c r="AQX169" s="153"/>
      <c r="AQY169" s="153"/>
      <c r="AQZ169" s="153"/>
      <c r="ARA169" s="153"/>
      <c r="ARB169" s="153"/>
      <c r="ARC169" s="153"/>
      <c r="ARD169" s="153"/>
      <c r="ARE169" s="153"/>
      <c r="ARF169" s="153"/>
      <c r="ARG169" s="153"/>
      <c r="ARH169" s="153"/>
      <c r="ARI169" s="153"/>
      <c r="ARJ169" s="153"/>
      <c r="ARK169" s="153"/>
      <c r="ARL169" s="153"/>
      <c r="ARM169" s="153"/>
      <c r="ARN169" s="153"/>
      <c r="ARO169" s="153"/>
      <c r="ARP169" s="153"/>
      <c r="ARQ169" s="153"/>
      <c r="ARR169" s="153"/>
      <c r="ARS169" s="153"/>
      <c r="ART169" s="153"/>
      <c r="ARU169" s="153"/>
      <c r="ARV169" s="153"/>
      <c r="ARW169" s="153"/>
      <c r="ARX169" s="153"/>
      <c r="ARY169" s="153"/>
      <c r="ARZ169" s="153"/>
      <c r="ASA169" s="153"/>
      <c r="ASB169" s="153"/>
      <c r="ASC169" s="153"/>
      <c r="ASD169" s="153"/>
      <c r="ASE169" s="153"/>
      <c r="ASF169" s="153"/>
      <c r="ASG169" s="153"/>
      <c r="ASH169" s="153"/>
      <c r="ASI169" s="153"/>
      <c r="ASJ169" s="153"/>
      <c r="ASK169" s="153"/>
      <c r="ASL169" s="153"/>
      <c r="ASM169" s="153"/>
      <c r="ASN169" s="153"/>
      <c r="ASO169" s="153"/>
      <c r="ASP169" s="153"/>
      <c r="ASQ169" s="153"/>
      <c r="ASR169" s="153"/>
      <c r="ASS169" s="153"/>
      <c r="AST169" s="153"/>
      <c r="ASU169" s="153"/>
      <c r="ASV169" s="153"/>
      <c r="ASW169" s="153"/>
      <c r="ASX169" s="153"/>
      <c r="ASY169" s="153"/>
      <c r="ASZ169" s="153"/>
      <c r="ATA169" s="153"/>
      <c r="ATB169" s="153"/>
      <c r="ATC169" s="153"/>
      <c r="ATD169" s="153"/>
      <c r="ATE169" s="153"/>
      <c r="ATF169" s="153"/>
      <c r="ATG169" s="153"/>
      <c r="ATH169" s="153"/>
      <c r="ATI169" s="153"/>
      <c r="ATJ169" s="153"/>
      <c r="ATK169" s="153"/>
      <c r="ATL169" s="153"/>
      <c r="ATM169" s="153"/>
      <c r="ATN169" s="153"/>
      <c r="ATO169" s="153"/>
      <c r="ATP169" s="153"/>
      <c r="ATQ169" s="153"/>
      <c r="ATR169" s="153"/>
      <c r="ATS169" s="153"/>
      <c r="ATT169" s="153"/>
      <c r="ATU169" s="153"/>
      <c r="ATV169" s="153"/>
      <c r="ATW169" s="153"/>
      <c r="ATX169" s="153"/>
      <c r="ATY169" s="153"/>
      <c r="ATZ169" s="153"/>
      <c r="AUA169" s="153"/>
      <c r="AUB169" s="153"/>
      <c r="AUC169" s="153"/>
      <c r="AUD169" s="153"/>
      <c r="AUE169" s="153"/>
      <c r="AUF169" s="153"/>
      <c r="AUG169" s="153"/>
      <c r="AUH169" s="153"/>
      <c r="AUI169" s="153"/>
      <c r="AUJ169" s="153"/>
      <c r="AUK169" s="153"/>
      <c r="AUL169" s="153"/>
      <c r="AUM169" s="153"/>
      <c r="AUN169" s="153"/>
      <c r="AUO169" s="153"/>
      <c r="AUP169" s="153"/>
      <c r="AUQ169" s="153"/>
      <c r="AUR169" s="153"/>
      <c r="AUS169" s="153"/>
      <c r="AUT169" s="153"/>
      <c r="AUU169" s="153"/>
      <c r="AUV169" s="153"/>
      <c r="AUW169" s="153"/>
      <c r="AUX169" s="153"/>
      <c r="AUY169" s="153"/>
      <c r="AUZ169" s="153"/>
      <c r="AVA169" s="153"/>
      <c r="AVB169" s="153"/>
      <c r="AVC169" s="153"/>
      <c r="AVD169" s="153"/>
      <c r="AVE169" s="153"/>
      <c r="AVF169" s="153"/>
      <c r="AVG169" s="153"/>
      <c r="AVH169" s="153"/>
      <c r="AVI169" s="153"/>
      <c r="AVJ169" s="153"/>
      <c r="AVK169" s="153"/>
      <c r="AVL169" s="153"/>
      <c r="AVM169" s="153"/>
      <c r="AVN169" s="153"/>
      <c r="AVO169" s="153"/>
      <c r="AVP169" s="153"/>
      <c r="AVQ169" s="153"/>
      <c r="AVR169" s="153"/>
      <c r="AVS169" s="153"/>
      <c r="AVT169" s="153"/>
      <c r="AVU169" s="153"/>
      <c r="AVV169" s="153"/>
      <c r="AVW169" s="153"/>
      <c r="AVX169" s="153"/>
      <c r="AVY169" s="153"/>
      <c r="AVZ169" s="153"/>
      <c r="AWA169" s="153"/>
      <c r="AWB169" s="153"/>
      <c r="AWC169" s="153"/>
      <c r="AWD169" s="153"/>
      <c r="AWE169" s="153"/>
      <c r="AWF169" s="153"/>
      <c r="AWG169" s="153"/>
      <c r="AWH169" s="153"/>
      <c r="AWI169" s="153"/>
      <c r="AWJ169" s="153"/>
      <c r="AWK169" s="153"/>
      <c r="AWL169" s="153"/>
      <c r="AWM169" s="153"/>
      <c r="AWN169" s="153"/>
      <c r="AWO169" s="153"/>
      <c r="AWP169" s="153"/>
      <c r="AWQ169" s="153"/>
      <c r="AWR169" s="153"/>
      <c r="AWS169" s="153"/>
      <c r="AWT169" s="153"/>
      <c r="AWU169" s="153"/>
      <c r="AWV169" s="153"/>
      <c r="AWW169" s="153"/>
      <c r="AWX169" s="153"/>
      <c r="AWY169" s="153"/>
      <c r="AWZ169" s="153"/>
      <c r="AXA169" s="153"/>
      <c r="AXB169" s="153"/>
      <c r="AXC169" s="153"/>
      <c r="AXD169" s="153"/>
      <c r="AXE169" s="153"/>
      <c r="AXF169" s="153"/>
      <c r="AXG169" s="153"/>
      <c r="AX